 si="196">C6274&amp;"_"&amp;D6274</f>
        <v>Middle_Female</v>
      </c>
      <c r="F6274" t="s">
        <v>433</v>
      </c>
      <c r="G6274" t="s">
        <v>308</v>
      </c>
      <c r="I6274" s="58">
        <v>44559</v>
      </c>
      <c r="J6274" s="58" t="e">
        <f>_xlfn.IFNA(VLOOKUP(I6274,#REF!,3,FALSE),I6274)</f>
        <v>#REF!</v>
      </c>
      <c r="K6274" t="s">
        <v>25808</v>
      </c>
      <c r="L6274" t="s">
        <v>25809</v>
      </c>
      <c r="M6274" t="s">
        <v>361</v>
      </c>
      <c r="N6274" t="s">
        <v>25810</v>
      </c>
      <c r="O6274">
        <v>257</v>
      </c>
      <c r="P6274" t="s">
        <v>326</v>
      </c>
      <c r="Q6274" t="s">
        <v>3119</v>
      </c>
      <c r="R6274" t="s">
        <v>346</v>
      </c>
      <c r="S6274" t="s">
        <v>317</v>
      </c>
    </row>
    <row r="6275" spans="1:19" hidden="1" x14ac:dyDescent="0.3">
      <c r="A6275" t="s">
        <v>17553</v>
      </c>
      <c r="B6275">
        <v>32</v>
      </c>
      <c r="C6275" t="str">
        <f t="shared" ref="C6275:C6338" si="197">IF(B6275&lt;=34,"Young",IF(B6275&lt;=60,"Middle","Senior"))</f>
        <v>Young</v>
      </c>
      <c r="D6275" t="s">
        <v>291</v>
      </c>
      <c r="E6275" s="136" t="str">
        <f t="shared" si="196"/>
        <v>Young_Female</v>
      </c>
      <c r="F6275" t="s">
        <v>348</v>
      </c>
      <c r="G6275" t="s">
        <v>389</v>
      </c>
      <c r="I6275" s="58">
        <v>45222</v>
      </c>
      <c r="J6275" s="58" t="e">
        <f>_xlfn.IFNA(VLOOKUP(I6275,#REF!,3,FALSE),I6275)</f>
        <v>#REF!</v>
      </c>
      <c r="K6275" t="s">
        <v>25811</v>
      </c>
      <c r="L6275" t="s">
        <v>25812</v>
      </c>
      <c r="M6275" t="s">
        <v>361</v>
      </c>
      <c r="N6275" t="s">
        <v>25813</v>
      </c>
      <c r="O6275">
        <v>469</v>
      </c>
      <c r="P6275" t="s">
        <v>299</v>
      </c>
      <c r="Q6275" t="s">
        <v>3022</v>
      </c>
      <c r="R6275" t="s">
        <v>316</v>
      </c>
      <c r="S6275" t="s">
        <v>337</v>
      </c>
    </row>
    <row r="6276" spans="1:19" hidden="1" x14ac:dyDescent="0.3">
      <c r="A6276" t="s">
        <v>25814</v>
      </c>
      <c r="B6276">
        <v>78</v>
      </c>
      <c r="C6276" t="str">
        <f t="shared" si="197"/>
        <v>Senior</v>
      </c>
      <c r="D6276" t="s">
        <v>291</v>
      </c>
      <c r="E6276" s="136" t="str">
        <f t="shared" si="196"/>
        <v>Senior_Female</v>
      </c>
      <c r="F6276" t="s">
        <v>737</v>
      </c>
      <c r="G6276" t="s">
        <v>39017</v>
      </c>
      <c r="I6276" s="58">
        <v>44477</v>
      </c>
      <c r="J6276" s="58" t="e">
        <f>_xlfn.IFNA(VLOOKUP(I6276,#REF!,3,FALSE),I6276)</f>
        <v>#REF!</v>
      </c>
      <c r="K6276" t="s">
        <v>25815</v>
      </c>
      <c r="L6276" t="s">
        <v>25816</v>
      </c>
      <c r="M6276" t="s">
        <v>297</v>
      </c>
      <c r="N6276" t="s">
        <v>25817</v>
      </c>
      <c r="O6276">
        <v>229</v>
      </c>
      <c r="P6276" t="s">
        <v>299</v>
      </c>
      <c r="Q6276" t="s">
        <v>3775</v>
      </c>
      <c r="R6276" t="s">
        <v>301</v>
      </c>
      <c r="S6276" t="s">
        <v>337</v>
      </c>
    </row>
    <row r="6277" spans="1:19" hidden="1" x14ac:dyDescent="0.3">
      <c r="A6277" t="s">
        <v>25818</v>
      </c>
      <c r="B6277">
        <v>78</v>
      </c>
      <c r="C6277" t="str">
        <f t="shared" si="197"/>
        <v>Senior</v>
      </c>
      <c r="D6277" t="s">
        <v>306</v>
      </c>
      <c r="E6277" s="136" t="str">
        <f t="shared" si="196"/>
        <v>Senior_Male</v>
      </c>
      <c r="F6277" t="s">
        <v>292</v>
      </c>
      <c r="G6277" t="s">
        <v>39018</v>
      </c>
      <c r="I6277" s="58">
        <v>45202</v>
      </c>
      <c r="J6277" s="58" t="e">
        <f>_xlfn.IFNA(VLOOKUP(I6277,#REF!,3,FALSE),I6277)</f>
        <v>#REF!</v>
      </c>
      <c r="K6277" t="s">
        <v>25819</v>
      </c>
      <c r="L6277" t="s">
        <v>25820</v>
      </c>
      <c r="M6277" t="s">
        <v>297</v>
      </c>
      <c r="N6277" t="s">
        <v>25821</v>
      </c>
      <c r="O6277">
        <v>101</v>
      </c>
      <c r="P6277" t="s">
        <v>334</v>
      </c>
      <c r="Q6277" t="s">
        <v>25822</v>
      </c>
      <c r="R6277" t="s">
        <v>346</v>
      </c>
      <c r="S6277" t="s">
        <v>302</v>
      </c>
    </row>
    <row r="6278" spans="1:19" hidden="1" x14ac:dyDescent="0.3">
      <c r="A6278" t="s">
        <v>12009</v>
      </c>
      <c r="B6278">
        <v>33</v>
      </c>
      <c r="C6278" t="str">
        <f t="shared" si="197"/>
        <v>Young</v>
      </c>
      <c r="D6278" t="s">
        <v>306</v>
      </c>
      <c r="E6278" s="136" t="str">
        <f t="shared" si="196"/>
        <v>Young_Male</v>
      </c>
      <c r="F6278" t="s">
        <v>737</v>
      </c>
      <c r="G6278" t="s">
        <v>39018</v>
      </c>
      <c r="I6278" s="58">
        <v>44515</v>
      </c>
      <c r="J6278" s="58" t="e">
        <f>_xlfn.IFNA(VLOOKUP(I6278,#REF!,3,FALSE),I6278)</f>
        <v>#REF!</v>
      </c>
      <c r="K6278" t="s">
        <v>2604</v>
      </c>
      <c r="L6278" t="s">
        <v>25823</v>
      </c>
      <c r="M6278" t="s">
        <v>312</v>
      </c>
      <c r="N6278" t="s">
        <v>25824</v>
      </c>
      <c r="O6278">
        <v>347</v>
      </c>
      <c r="P6278" t="s">
        <v>326</v>
      </c>
      <c r="Q6278" t="s">
        <v>408</v>
      </c>
      <c r="R6278" t="s">
        <v>346</v>
      </c>
      <c r="S6278" t="s">
        <v>317</v>
      </c>
    </row>
    <row r="6279" spans="1:19" hidden="1" x14ac:dyDescent="0.3">
      <c r="A6279" t="s">
        <v>25825</v>
      </c>
      <c r="B6279">
        <v>38</v>
      </c>
      <c r="C6279" t="str">
        <f t="shared" si="197"/>
        <v>Middle</v>
      </c>
      <c r="D6279" t="s">
        <v>291</v>
      </c>
      <c r="E6279" s="136" t="str">
        <f t="shared" si="196"/>
        <v>Middle_Female</v>
      </c>
      <c r="F6279" t="s">
        <v>307</v>
      </c>
      <c r="G6279" t="s">
        <v>308</v>
      </c>
      <c r="I6279" s="58">
        <v>43670</v>
      </c>
      <c r="J6279" s="58" t="e">
        <f>_xlfn.IFNA(VLOOKUP(I6279,#REF!,3,FALSE),I6279)</f>
        <v>#REF!</v>
      </c>
      <c r="K6279" t="s">
        <v>25826</v>
      </c>
      <c r="L6279" t="s">
        <v>25827</v>
      </c>
      <c r="M6279" t="s">
        <v>297</v>
      </c>
      <c r="N6279" t="s">
        <v>25828</v>
      </c>
      <c r="O6279">
        <v>310</v>
      </c>
      <c r="P6279" t="s">
        <v>326</v>
      </c>
      <c r="Q6279" t="s">
        <v>7333</v>
      </c>
      <c r="R6279" t="s">
        <v>423</v>
      </c>
      <c r="S6279" t="s">
        <v>302</v>
      </c>
    </row>
    <row r="6280" spans="1:19" hidden="1" x14ac:dyDescent="0.3">
      <c r="A6280" t="s">
        <v>25829</v>
      </c>
      <c r="B6280">
        <v>27</v>
      </c>
      <c r="C6280" t="str">
        <f t="shared" si="197"/>
        <v>Young</v>
      </c>
      <c r="D6280" t="s">
        <v>291</v>
      </c>
      <c r="E6280" s="136" t="str">
        <f t="shared" si="196"/>
        <v>Young_Female</v>
      </c>
      <c r="F6280" t="s">
        <v>737</v>
      </c>
      <c r="G6280" t="s">
        <v>39017</v>
      </c>
      <c r="I6280" s="58">
        <v>44835</v>
      </c>
      <c r="J6280" s="58" t="e">
        <f>_xlfn.IFNA(VLOOKUP(I6280,#REF!,3,FALSE),I6280)</f>
        <v>#REF!</v>
      </c>
      <c r="K6280" t="s">
        <v>25830</v>
      </c>
      <c r="L6280" t="s">
        <v>6852</v>
      </c>
      <c r="M6280" t="s">
        <v>312</v>
      </c>
      <c r="N6280" t="s">
        <v>25831</v>
      </c>
      <c r="O6280">
        <v>299</v>
      </c>
      <c r="P6280" t="s">
        <v>299</v>
      </c>
      <c r="Q6280" t="s">
        <v>3619</v>
      </c>
      <c r="R6280" t="s">
        <v>423</v>
      </c>
      <c r="S6280" t="s">
        <v>302</v>
      </c>
    </row>
    <row r="6281" spans="1:19" hidden="1" x14ac:dyDescent="0.3">
      <c r="A6281" t="s">
        <v>25832</v>
      </c>
      <c r="B6281">
        <v>75</v>
      </c>
      <c r="C6281" t="str">
        <f t="shared" si="197"/>
        <v>Senior</v>
      </c>
      <c r="D6281" t="s">
        <v>306</v>
      </c>
      <c r="E6281" s="136" t="str">
        <f t="shared" si="196"/>
        <v>Senior_Male</v>
      </c>
      <c r="F6281" t="s">
        <v>307</v>
      </c>
      <c r="G6281" t="s">
        <v>39018</v>
      </c>
      <c r="I6281" s="58">
        <v>43888</v>
      </c>
      <c r="J6281" s="58" t="e">
        <f>_xlfn.IFNA(VLOOKUP(I6281,#REF!,3,FALSE),I6281)</f>
        <v>#REF!</v>
      </c>
      <c r="K6281" t="s">
        <v>25833</v>
      </c>
      <c r="L6281" t="s">
        <v>4175</v>
      </c>
      <c r="M6281" t="s">
        <v>297</v>
      </c>
      <c r="N6281" t="s">
        <v>25834</v>
      </c>
      <c r="O6281">
        <v>485</v>
      </c>
      <c r="P6281" t="s">
        <v>326</v>
      </c>
      <c r="Q6281" t="s">
        <v>1418</v>
      </c>
      <c r="R6281" t="s">
        <v>423</v>
      </c>
      <c r="S6281" t="s">
        <v>337</v>
      </c>
    </row>
    <row r="6282" spans="1:19" hidden="1" x14ac:dyDescent="0.3">
      <c r="A6282" t="s">
        <v>25835</v>
      </c>
      <c r="B6282">
        <v>62</v>
      </c>
      <c r="C6282" t="str">
        <f t="shared" si="197"/>
        <v>Senior</v>
      </c>
      <c r="D6282" t="s">
        <v>291</v>
      </c>
      <c r="E6282" s="136" t="str">
        <f t="shared" si="196"/>
        <v>Senior_Female</v>
      </c>
      <c r="F6282" t="s">
        <v>307</v>
      </c>
      <c r="G6282" t="s">
        <v>321</v>
      </c>
      <c r="I6282" s="58">
        <v>44070</v>
      </c>
      <c r="J6282" s="58" t="e">
        <f>_xlfn.IFNA(VLOOKUP(I6282,#REF!,3,FALSE),I6282)</f>
        <v>#REF!</v>
      </c>
      <c r="K6282" t="s">
        <v>25836</v>
      </c>
      <c r="L6282" t="s">
        <v>25837</v>
      </c>
      <c r="M6282" t="s">
        <v>297</v>
      </c>
      <c r="N6282" t="s">
        <v>25838</v>
      </c>
      <c r="O6282">
        <v>266</v>
      </c>
      <c r="P6282" t="s">
        <v>334</v>
      </c>
      <c r="Q6282" t="s">
        <v>1965</v>
      </c>
      <c r="R6282" t="s">
        <v>301</v>
      </c>
      <c r="S6282" t="s">
        <v>317</v>
      </c>
    </row>
    <row r="6283" spans="1:19" hidden="1" x14ac:dyDescent="0.3">
      <c r="A6283" t="s">
        <v>25839</v>
      </c>
      <c r="B6283">
        <v>40</v>
      </c>
      <c r="C6283" t="str">
        <f t="shared" si="197"/>
        <v>Middle</v>
      </c>
      <c r="D6283" t="s">
        <v>291</v>
      </c>
      <c r="E6283" s="136" t="str">
        <f t="shared" si="196"/>
        <v>Middle_Female</v>
      </c>
      <c r="F6283" t="s">
        <v>348</v>
      </c>
      <c r="G6283" t="s">
        <v>293</v>
      </c>
      <c r="I6283" s="58">
        <v>43801</v>
      </c>
      <c r="J6283" s="58" t="e">
        <f>_xlfn.IFNA(VLOOKUP(I6283,#REF!,3,FALSE),I6283)</f>
        <v>#REF!</v>
      </c>
      <c r="K6283" t="s">
        <v>25840</v>
      </c>
      <c r="L6283" t="s">
        <v>25841</v>
      </c>
      <c r="M6283" t="s">
        <v>352</v>
      </c>
      <c r="N6283" t="s">
        <v>25842</v>
      </c>
      <c r="O6283">
        <v>387</v>
      </c>
      <c r="P6283" t="s">
        <v>334</v>
      </c>
      <c r="Q6283" t="s">
        <v>1666</v>
      </c>
      <c r="R6283" t="s">
        <v>336</v>
      </c>
      <c r="S6283" t="s">
        <v>302</v>
      </c>
    </row>
    <row r="6284" spans="1:19" hidden="1" x14ac:dyDescent="0.3">
      <c r="A6284" t="s">
        <v>25843</v>
      </c>
      <c r="B6284">
        <v>54</v>
      </c>
      <c r="C6284" t="str">
        <f t="shared" si="197"/>
        <v>Middle</v>
      </c>
      <c r="D6284" t="s">
        <v>291</v>
      </c>
      <c r="E6284" s="136" t="str">
        <f t="shared" si="196"/>
        <v>Middle_Female</v>
      </c>
      <c r="F6284" t="s">
        <v>374</v>
      </c>
      <c r="G6284" t="s">
        <v>389</v>
      </c>
      <c r="I6284" s="58">
        <v>44193</v>
      </c>
      <c r="J6284" s="58" t="e">
        <f>_xlfn.IFNA(VLOOKUP(I6284,#REF!,3,FALSE),I6284)</f>
        <v>#REF!</v>
      </c>
      <c r="K6284" t="s">
        <v>25844</v>
      </c>
      <c r="L6284" t="s">
        <v>25845</v>
      </c>
      <c r="M6284" t="s">
        <v>361</v>
      </c>
      <c r="N6284" t="s">
        <v>25846</v>
      </c>
      <c r="O6284">
        <v>367</v>
      </c>
      <c r="P6284" t="s">
        <v>299</v>
      </c>
      <c r="Q6284" t="s">
        <v>1807</v>
      </c>
      <c r="R6284" t="s">
        <v>336</v>
      </c>
      <c r="S6284" t="s">
        <v>337</v>
      </c>
    </row>
    <row r="6285" spans="1:19" hidden="1" x14ac:dyDescent="0.3">
      <c r="A6285" t="s">
        <v>25847</v>
      </c>
      <c r="B6285">
        <v>35</v>
      </c>
      <c r="C6285" t="str">
        <f t="shared" si="197"/>
        <v>Middle</v>
      </c>
      <c r="D6285" t="s">
        <v>306</v>
      </c>
      <c r="E6285" s="136" t="str">
        <f t="shared" si="196"/>
        <v>Middle_Male</v>
      </c>
      <c r="F6285" t="s">
        <v>737</v>
      </c>
      <c r="G6285" t="s">
        <v>321</v>
      </c>
      <c r="I6285" s="58">
        <v>44917</v>
      </c>
      <c r="J6285" s="58" t="e">
        <f>_xlfn.IFNA(VLOOKUP(I6285,#REF!,3,FALSE),I6285)</f>
        <v>#REF!</v>
      </c>
      <c r="K6285" t="s">
        <v>25848</v>
      </c>
      <c r="L6285" t="s">
        <v>25849</v>
      </c>
      <c r="M6285" t="s">
        <v>297</v>
      </c>
      <c r="N6285" t="s">
        <v>25850</v>
      </c>
      <c r="O6285">
        <v>191</v>
      </c>
      <c r="P6285" t="s">
        <v>299</v>
      </c>
      <c r="Q6285" t="s">
        <v>3644</v>
      </c>
      <c r="R6285" t="s">
        <v>336</v>
      </c>
      <c r="S6285" t="s">
        <v>317</v>
      </c>
    </row>
    <row r="6286" spans="1:19" hidden="1" x14ac:dyDescent="0.3">
      <c r="A6286" t="s">
        <v>25851</v>
      </c>
      <c r="B6286">
        <v>67</v>
      </c>
      <c r="C6286" t="str">
        <f t="shared" si="197"/>
        <v>Senior</v>
      </c>
      <c r="D6286" t="s">
        <v>291</v>
      </c>
      <c r="E6286" s="136" t="str">
        <f t="shared" si="196"/>
        <v>Senior_Female</v>
      </c>
      <c r="F6286" t="s">
        <v>433</v>
      </c>
      <c r="G6286" t="s">
        <v>39017</v>
      </c>
      <c r="I6286" s="58">
        <v>43860</v>
      </c>
      <c r="J6286" s="58" t="e">
        <f>_xlfn.IFNA(VLOOKUP(I6286,#REF!,3,FALSE),I6286)</f>
        <v>#REF!</v>
      </c>
      <c r="K6286" t="s">
        <v>25852</v>
      </c>
      <c r="L6286" t="s">
        <v>25853</v>
      </c>
      <c r="M6286" t="s">
        <v>297</v>
      </c>
      <c r="N6286" t="s">
        <v>25854</v>
      </c>
      <c r="O6286">
        <v>411</v>
      </c>
      <c r="P6286" t="s">
        <v>299</v>
      </c>
      <c r="Q6286" t="s">
        <v>1562</v>
      </c>
      <c r="R6286" t="s">
        <v>301</v>
      </c>
      <c r="S6286" t="s">
        <v>302</v>
      </c>
    </row>
    <row r="6287" spans="1:19" hidden="1" x14ac:dyDescent="0.3">
      <c r="A6287" t="s">
        <v>17273</v>
      </c>
      <c r="B6287">
        <v>82</v>
      </c>
      <c r="C6287" t="str">
        <f t="shared" si="197"/>
        <v>Senior</v>
      </c>
      <c r="D6287" t="s">
        <v>291</v>
      </c>
      <c r="E6287" s="136" t="str">
        <f t="shared" si="196"/>
        <v>Senior_Female</v>
      </c>
      <c r="F6287" t="s">
        <v>320</v>
      </c>
      <c r="G6287" t="s">
        <v>389</v>
      </c>
      <c r="I6287" s="58">
        <v>44864</v>
      </c>
      <c r="J6287" s="58" t="e">
        <f>_xlfn.IFNA(VLOOKUP(I6287,#REF!,3,FALSE),I6287)</f>
        <v>#REF!</v>
      </c>
      <c r="K6287" t="s">
        <v>25855</v>
      </c>
      <c r="L6287" t="s">
        <v>25856</v>
      </c>
      <c r="M6287" t="s">
        <v>297</v>
      </c>
      <c r="N6287" t="s">
        <v>25857</v>
      </c>
      <c r="O6287">
        <v>359</v>
      </c>
      <c r="P6287" t="s">
        <v>299</v>
      </c>
      <c r="Q6287" t="s">
        <v>2402</v>
      </c>
      <c r="R6287" t="s">
        <v>336</v>
      </c>
      <c r="S6287" t="s">
        <v>337</v>
      </c>
    </row>
    <row r="6288" spans="1:19" hidden="1" x14ac:dyDescent="0.3">
      <c r="A6288" t="s">
        <v>25858</v>
      </c>
      <c r="B6288">
        <v>61</v>
      </c>
      <c r="C6288" t="str">
        <f t="shared" si="197"/>
        <v>Senior</v>
      </c>
      <c r="D6288" t="s">
        <v>291</v>
      </c>
      <c r="E6288" s="136" t="str">
        <f t="shared" si="196"/>
        <v>Senior_Female</v>
      </c>
      <c r="F6288" t="s">
        <v>292</v>
      </c>
      <c r="G6288" t="s">
        <v>293</v>
      </c>
      <c r="I6288" s="58">
        <v>44974</v>
      </c>
      <c r="J6288" s="58" t="e">
        <f>_xlfn.IFNA(VLOOKUP(I6288,#REF!,3,FALSE),I6288)</f>
        <v>#REF!</v>
      </c>
      <c r="K6288" t="s">
        <v>25859</v>
      </c>
      <c r="L6288" t="s">
        <v>25860</v>
      </c>
      <c r="M6288" t="s">
        <v>297</v>
      </c>
      <c r="N6288" t="s">
        <v>25861</v>
      </c>
      <c r="O6288">
        <v>153</v>
      </c>
      <c r="P6288" t="s">
        <v>334</v>
      </c>
      <c r="Q6288" t="s">
        <v>15517</v>
      </c>
      <c r="R6288" t="s">
        <v>316</v>
      </c>
      <c r="S6288" t="s">
        <v>337</v>
      </c>
    </row>
    <row r="6289" spans="1:19" hidden="1" x14ac:dyDescent="0.3">
      <c r="A6289" t="s">
        <v>25862</v>
      </c>
      <c r="B6289">
        <v>60</v>
      </c>
      <c r="C6289" t="str">
        <f t="shared" si="197"/>
        <v>Middle</v>
      </c>
      <c r="D6289" t="s">
        <v>306</v>
      </c>
      <c r="E6289" s="136" t="str">
        <f t="shared" si="196"/>
        <v>Middle_Male</v>
      </c>
      <c r="F6289" t="s">
        <v>307</v>
      </c>
      <c r="G6289" t="s">
        <v>39017</v>
      </c>
      <c r="I6289" s="58">
        <v>43675</v>
      </c>
      <c r="J6289" s="58" t="e">
        <f>_xlfn.IFNA(VLOOKUP(I6289,#REF!,3,FALSE),I6289)</f>
        <v>#REF!</v>
      </c>
      <c r="K6289" t="s">
        <v>25863</v>
      </c>
      <c r="L6289" t="s">
        <v>25864</v>
      </c>
      <c r="M6289" t="s">
        <v>297</v>
      </c>
      <c r="N6289" t="s">
        <v>25865</v>
      </c>
      <c r="O6289">
        <v>141</v>
      </c>
      <c r="P6289" t="s">
        <v>299</v>
      </c>
      <c r="Q6289" t="s">
        <v>6930</v>
      </c>
      <c r="R6289" t="s">
        <v>336</v>
      </c>
      <c r="S6289" t="s">
        <v>302</v>
      </c>
    </row>
    <row r="6290" spans="1:19" hidden="1" x14ac:dyDescent="0.3">
      <c r="A6290" t="s">
        <v>25866</v>
      </c>
      <c r="B6290">
        <v>35</v>
      </c>
      <c r="C6290" t="str">
        <f t="shared" si="197"/>
        <v>Middle</v>
      </c>
      <c r="D6290" t="s">
        <v>306</v>
      </c>
      <c r="E6290" s="136" t="str">
        <f t="shared" si="196"/>
        <v>Middle_Male</v>
      </c>
      <c r="F6290" t="s">
        <v>487</v>
      </c>
      <c r="G6290" t="s">
        <v>308</v>
      </c>
      <c r="I6290" s="58">
        <v>44373</v>
      </c>
      <c r="J6290" s="58" t="e">
        <f>_xlfn.IFNA(VLOOKUP(I6290,#REF!,3,FALSE),I6290)</f>
        <v>#REF!</v>
      </c>
      <c r="K6290" t="s">
        <v>11019</v>
      </c>
      <c r="L6290" t="s">
        <v>10100</v>
      </c>
      <c r="M6290" t="s">
        <v>361</v>
      </c>
      <c r="N6290" t="s">
        <v>25867</v>
      </c>
      <c r="O6290">
        <v>468</v>
      </c>
      <c r="P6290" t="s">
        <v>326</v>
      </c>
      <c r="Q6290" t="s">
        <v>684</v>
      </c>
      <c r="R6290" t="s">
        <v>423</v>
      </c>
      <c r="S6290" t="s">
        <v>337</v>
      </c>
    </row>
    <row r="6291" spans="1:19" hidden="1" x14ac:dyDescent="0.3">
      <c r="A6291" t="s">
        <v>25868</v>
      </c>
      <c r="B6291">
        <v>25</v>
      </c>
      <c r="C6291" t="str">
        <f t="shared" si="197"/>
        <v>Young</v>
      </c>
      <c r="D6291" t="s">
        <v>306</v>
      </c>
      <c r="E6291" s="136" t="str">
        <f t="shared" si="196"/>
        <v>Young_Male</v>
      </c>
      <c r="F6291" t="s">
        <v>433</v>
      </c>
      <c r="G6291" t="s">
        <v>39018</v>
      </c>
      <c r="I6291" s="58">
        <v>44749</v>
      </c>
      <c r="J6291" s="58" t="e">
        <f>_xlfn.IFNA(VLOOKUP(I6291,#REF!,3,FALSE),I6291)</f>
        <v>#REF!</v>
      </c>
      <c r="K6291" t="s">
        <v>25869</v>
      </c>
      <c r="L6291" t="s">
        <v>25870</v>
      </c>
      <c r="M6291" t="s">
        <v>352</v>
      </c>
      <c r="N6291" t="s">
        <v>25871</v>
      </c>
      <c r="O6291">
        <v>348</v>
      </c>
      <c r="P6291" t="s">
        <v>334</v>
      </c>
      <c r="Q6291" t="s">
        <v>11222</v>
      </c>
      <c r="R6291" t="s">
        <v>301</v>
      </c>
      <c r="S6291" t="s">
        <v>302</v>
      </c>
    </row>
    <row r="6292" spans="1:19" hidden="1" x14ac:dyDescent="0.3">
      <c r="A6292" t="s">
        <v>25872</v>
      </c>
      <c r="B6292">
        <v>35</v>
      </c>
      <c r="C6292" t="str">
        <f t="shared" si="197"/>
        <v>Middle</v>
      </c>
      <c r="D6292" t="s">
        <v>291</v>
      </c>
      <c r="E6292" s="136" t="str">
        <f t="shared" si="196"/>
        <v>Middle_Female</v>
      </c>
      <c r="F6292" t="s">
        <v>374</v>
      </c>
      <c r="G6292" t="s">
        <v>293</v>
      </c>
      <c r="I6292" s="58">
        <v>43810</v>
      </c>
      <c r="J6292" s="58" t="e">
        <f>_xlfn.IFNA(VLOOKUP(I6292,#REF!,3,FALSE),I6292)</f>
        <v>#REF!</v>
      </c>
      <c r="K6292" t="s">
        <v>25873</v>
      </c>
      <c r="L6292" t="s">
        <v>25874</v>
      </c>
      <c r="M6292" t="s">
        <v>352</v>
      </c>
      <c r="N6292" t="s">
        <v>25875</v>
      </c>
      <c r="O6292">
        <v>304</v>
      </c>
      <c r="P6292" t="s">
        <v>326</v>
      </c>
      <c r="Q6292" t="s">
        <v>10170</v>
      </c>
      <c r="R6292" t="s">
        <v>336</v>
      </c>
      <c r="S6292" t="s">
        <v>302</v>
      </c>
    </row>
    <row r="6293" spans="1:19" hidden="1" x14ac:dyDescent="0.3">
      <c r="A6293" t="s">
        <v>25876</v>
      </c>
      <c r="B6293">
        <v>78</v>
      </c>
      <c r="C6293" t="str">
        <f t="shared" si="197"/>
        <v>Senior</v>
      </c>
      <c r="D6293" t="s">
        <v>306</v>
      </c>
      <c r="E6293" s="136" t="str">
        <f t="shared" si="196"/>
        <v>Senior_Male</v>
      </c>
      <c r="F6293" t="s">
        <v>374</v>
      </c>
      <c r="G6293" t="s">
        <v>389</v>
      </c>
      <c r="I6293" s="58">
        <v>44361</v>
      </c>
      <c r="J6293" s="58" t="e">
        <f>_xlfn.IFNA(VLOOKUP(I6293,#REF!,3,FALSE),I6293)</f>
        <v>#REF!</v>
      </c>
      <c r="K6293" t="s">
        <v>25877</v>
      </c>
      <c r="L6293" t="s">
        <v>25878</v>
      </c>
      <c r="M6293" t="s">
        <v>361</v>
      </c>
      <c r="N6293" t="s">
        <v>25879</v>
      </c>
      <c r="O6293">
        <v>306</v>
      </c>
      <c r="P6293" t="s">
        <v>334</v>
      </c>
      <c r="Q6293" t="s">
        <v>1612</v>
      </c>
      <c r="R6293" t="s">
        <v>346</v>
      </c>
      <c r="S6293" t="s">
        <v>337</v>
      </c>
    </row>
    <row r="6294" spans="1:19" hidden="1" x14ac:dyDescent="0.3">
      <c r="A6294" t="s">
        <v>10871</v>
      </c>
      <c r="B6294">
        <v>66</v>
      </c>
      <c r="C6294" t="str">
        <f t="shared" si="197"/>
        <v>Senior</v>
      </c>
      <c r="D6294" t="s">
        <v>291</v>
      </c>
      <c r="E6294" s="136" t="str">
        <f t="shared" si="196"/>
        <v>Senior_Female</v>
      </c>
      <c r="F6294" t="s">
        <v>374</v>
      </c>
      <c r="G6294" t="s">
        <v>293</v>
      </c>
      <c r="I6294" s="58">
        <v>44516</v>
      </c>
      <c r="J6294" s="58" t="e">
        <f>_xlfn.IFNA(VLOOKUP(I6294,#REF!,3,FALSE),I6294)</f>
        <v>#REF!</v>
      </c>
      <c r="K6294" t="s">
        <v>25880</v>
      </c>
      <c r="L6294" t="s">
        <v>25881</v>
      </c>
      <c r="M6294" t="s">
        <v>312</v>
      </c>
      <c r="N6294" t="s">
        <v>25882</v>
      </c>
      <c r="O6294">
        <v>415</v>
      </c>
      <c r="P6294" t="s">
        <v>326</v>
      </c>
      <c r="Q6294" t="s">
        <v>5254</v>
      </c>
      <c r="R6294" t="s">
        <v>346</v>
      </c>
      <c r="S6294" t="s">
        <v>302</v>
      </c>
    </row>
    <row r="6295" spans="1:19" hidden="1" x14ac:dyDescent="0.3">
      <c r="A6295" t="s">
        <v>25883</v>
      </c>
      <c r="B6295">
        <v>53</v>
      </c>
      <c r="C6295" t="str">
        <f t="shared" si="197"/>
        <v>Middle</v>
      </c>
      <c r="D6295" t="s">
        <v>306</v>
      </c>
      <c r="E6295" s="136" t="str">
        <f t="shared" si="196"/>
        <v>Middle_Male</v>
      </c>
      <c r="F6295" t="s">
        <v>737</v>
      </c>
      <c r="G6295" t="s">
        <v>308</v>
      </c>
      <c r="I6295" s="58">
        <v>45168</v>
      </c>
      <c r="J6295" s="58" t="e">
        <f>_xlfn.IFNA(VLOOKUP(I6295,#REF!,3,FALSE),I6295)</f>
        <v>#REF!</v>
      </c>
      <c r="K6295" t="s">
        <v>25884</v>
      </c>
      <c r="L6295" t="s">
        <v>17079</v>
      </c>
      <c r="M6295" t="s">
        <v>352</v>
      </c>
      <c r="N6295" t="s">
        <v>25885</v>
      </c>
      <c r="O6295">
        <v>147</v>
      </c>
      <c r="P6295" t="s">
        <v>326</v>
      </c>
      <c r="Q6295" t="s">
        <v>858</v>
      </c>
      <c r="R6295" t="s">
        <v>316</v>
      </c>
      <c r="S6295" t="s">
        <v>317</v>
      </c>
    </row>
    <row r="6296" spans="1:19" hidden="1" x14ac:dyDescent="0.3">
      <c r="A6296" t="s">
        <v>25886</v>
      </c>
      <c r="B6296">
        <v>46</v>
      </c>
      <c r="C6296" t="str">
        <f t="shared" si="197"/>
        <v>Middle</v>
      </c>
      <c r="D6296" t="s">
        <v>291</v>
      </c>
      <c r="E6296" s="136" t="str">
        <f t="shared" si="196"/>
        <v>Middle_Female</v>
      </c>
      <c r="F6296" t="s">
        <v>320</v>
      </c>
      <c r="G6296" t="s">
        <v>293</v>
      </c>
      <c r="I6296" s="58">
        <v>44314</v>
      </c>
      <c r="J6296" s="58" t="e">
        <f>_xlfn.IFNA(VLOOKUP(I6296,#REF!,3,FALSE),I6296)</f>
        <v>#REF!</v>
      </c>
      <c r="K6296" t="s">
        <v>25887</v>
      </c>
      <c r="L6296" t="s">
        <v>25888</v>
      </c>
      <c r="M6296" t="s">
        <v>297</v>
      </c>
      <c r="N6296" t="s">
        <v>25889</v>
      </c>
      <c r="O6296">
        <v>258</v>
      </c>
      <c r="P6296" t="s">
        <v>334</v>
      </c>
      <c r="Q6296" t="s">
        <v>1843</v>
      </c>
      <c r="R6296" t="s">
        <v>336</v>
      </c>
      <c r="S6296" t="s">
        <v>337</v>
      </c>
    </row>
    <row r="6297" spans="1:19" hidden="1" x14ac:dyDescent="0.3">
      <c r="A6297" t="s">
        <v>25890</v>
      </c>
      <c r="B6297">
        <v>50</v>
      </c>
      <c r="C6297" t="str">
        <f t="shared" si="197"/>
        <v>Middle</v>
      </c>
      <c r="D6297" t="s">
        <v>306</v>
      </c>
      <c r="E6297" s="136" t="str">
        <f t="shared" si="196"/>
        <v>Middle_Male</v>
      </c>
      <c r="F6297" t="s">
        <v>307</v>
      </c>
      <c r="G6297" t="s">
        <v>308</v>
      </c>
      <c r="I6297" s="58">
        <v>44067</v>
      </c>
      <c r="J6297" s="58" t="e">
        <f>_xlfn.IFNA(VLOOKUP(I6297,#REF!,3,FALSE),I6297)</f>
        <v>#REF!</v>
      </c>
      <c r="K6297" t="s">
        <v>25891</v>
      </c>
      <c r="L6297" t="s">
        <v>25892</v>
      </c>
      <c r="M6297" t="s">
        <v>361</v>
      </c>
      <c r="N6297" t="s">
        <v>25893</v>
      </c>
      <c r="O6297">
        <v>188</v>
      </c>
      <c r="P6297" t="s">
        <v>334</v>
      </c>
      <c r="Q6297" t="s">
        <v>1156</v>
      </c>
      <c r="R6297" t="s">
        <v>423</v>
      </c>
      <c r="S6297" t="s">
        <v>317</v>
      </c>
    </row>
    <row r="6298" spans="1:19" hidden="1" x14ac:dyDescent="0.3">
      <c r="A6298" t="s">
        <v>6100</v>
      </c>
      <c r="B6298">
        <v>80</v>
      </c>
      <c r="C6298" t="str">
        <f t="shared" si="197"/>
        <v>Senior</v>
      </c>
      <c r="D6298" t="s">
        <v>291</v>
      </c>
      <c r="E6298" s="136" t="str">
        <f t="shared" si="196"/>
        <v>Senior_Female</v>
      </c>
      <c r="F6298" t="s">
        <v>307</v>
      </c>
      <c r="G6298" t="s">
        <v>389</v>
      </c>
      <c r="I6298" s="58">
        <v>44288</v>
      </c>
      <c r="J6298" s="58" t="e">
        <f>_xlfn.IFNA(VLOOKUP(I6298,#REF!,3,FALSE),I6298)</f>
        <v>#REF!</v>
      </c>
      <c r="K6298" t="s">
        <v>25894</v>
      </c>
      <c r="L6298" t="s">
        <v>25895</v>
      </c>
      <c r="M6298" t="s">
        <v>361</v>
      </c>
      <c r="N6298" t="s">
        <v>25896</v>
      </c>
      <c r="O6298">
        <v>411</v>
      </c>
      <c r="P6298" t="s">
        <v>299</v>
      </c>
      <c r="Q6298" t="s">
        <v>9994</v>
      </c>
      <c r="R6298" t="s">
        <v>301</v>
      </c>
      <c r="S6298" t="s">
        <v>317</v>
      </c>
    </row>
    <row r="6299" spans="1:19" hidden="1" x14ac:dyDescent="0.3">
      <c r="A6299" t="s">
        <v>12475</v>
      </c>
      <c r="B6299">
        <v>62</v>
      </c>
      <c r="C6299" t="str">
        <f t="shared" si="197"/>
        <v>Senior</v>
      </c>
      <c r="D6299" t="s">
        <v>306</v>
      </c>
      <c r="E6299" s="136" t="str">
        <f t="shared" si="196"/>
        <v>Senior_Male</v>
      </c>
      <c r="F6299" t="s">
        <v>307</v>
      </c>
      <c r="G6299" t="s">
        <v>39018</v>
      </c>
      <c r="I6299" s="58">
        <v>44687</v>
      </c>
      <c r="J6299" s="58" t="e">
        <f>_xlfn.IFNA(VLOOKUP(I6299,#REF!,3,FALSE),I6299)</f>
        <v>#REF!</v>
      </c>
      <c r="K6299" t="s">
        <v>25897</v>
      </c>
      <c r="L6299" t="s">
        <v>25898</v>
      </c>
      <c r="M6299" t="s">
        <v>369</v>
      </c>
      <c r="N6299" t="s">
        <v>25899</v>
      </c>
      <c r="O6299">
        <v>158</v>
      </c>
      <c r="P6299" t="s">
        <v>334</v>
      </c>
      <c r="Q6299" t="s">
        <v>1937</v>
      </c>
      <c r="R6299" t="s">
        <v>316</v>
      </c>
      <c r="S6299" t="s">
        <v>302</v>
      </c>
    </row>
    <row r="6300" spans="1:19" hidden="1" x14ac:dyDescent="0.3">
      <c r="A6300" t="s">
        <v>25900</v>
      </c>
      <c r="B6300">
        <v>32</v>
      </c>
      <c r="C6300" t="str">
        <f t="shared" si="197"/>
        <v>Young</v>
      </c>
      <c r="D6300" t="s">
        <v>291</v>
      </c>
      <c r="E6300" s="136" t="str">
        <f t="shared" si="196"/>
        <v>Young_Female</v>
      </c>
      <c r="F6300" t="s">
        <v>348</v>
      </c>
      <c r="G6300" t="s">
        <v>321</v>
      </c>
      <c r="I6300" s="58">
        <v>44327</v>
      </c>
      <c r="J6300" s="58" t="e">
        <f>_xlfn.IFNA(VLOOKUP(I6300,#REF!,3,FALSE),I6300)</f>
        <v>#REF!</v>
      </c>
      <c r="K6300" t="s">
        <v>25901</v>
      </c>
      <c r="L6300" t="s">
        <v>25902</v>
      </c>
      <c r="M6300" t="s">
        <v>312</v>
      </c>
      <c r="N6300" t="s">
        <v>25903</v>
      </c>
      <c r="O6300">
        <v>378</v>
      </c>
      <c r="P6300" t="s">
        <v>299</v>
      </c>
      <c r="Q6300" t="s">
        <v>12470</v>
      </c>
      <c r="R6300" t="s">
        <v>346</v>
      </c>
      <c r="S6300" t="s">
        <v>317</v>
      </c>
    </row>
    <row r="6301" spans="1:19" hidden="1" x14ac:dyDescent="0.3">
      <c r="A6301" t="s">
        <v>25904</v>
      </c>
      <c r="B6301">
        <v>84</v>
      </c>
      <c r="C6301" t="str">
        <f t="shared" si="197"/>
        <v>Senior</v>
      </c>
      <c r="D6301" t="s">
        <v>306</v>
      </c>
      <c r="E6301" s="136" t="str">
        <f t="shared" si="196"/>
        <v>Senior_Male</v>
      </c>
      <c r="F6301" t="s">
        <v>348</v>
      </c>
      <c r="G6301" t="s">
        <v>39018</v>
      </c>
      <c r="I6301" s="58">
        <v>43586</v>
      </c>
      <c r="J6301" s="58" t="e">
        <f>_xlfn.IFNA(VLOOKUP(I6301,#REF!,3,FALSE),I6301)</f>
        <v>#REF!</v>
      </c>
      <c r="K6301" t="s">
        <v>25905</v>
      </c>
      <c r="L6301" t="s">
        <v>25906</v>
      </c>
      <c r="M6301" t="s">
        <v>297</v>
      </c>
      <c r="N6301" t="s">
        <v>25907</v>
      </c>
      <c r="O6301">
        <v>283</v>
      </c>
      <c r="P6301" t="s">
        <v>334</v>
      </c>
      <c r="Q6301" t="s">
        <v>10007</v>
      </c>
      <c r="R6301" t="s">
        <v>336</v>
      </c>
      <c r="S6301" t="s">
        <v>302</v>
      </c>
    </row>
    <row r="6302" spans="1:19" hidden="1" x14ac:dyDescent="0.3">
      <c r="A6302" t="s">
        <v>25908</v>
      </c>
      <c r="B6302">
        <v>78</v>
      </c>
      <c r="C6302" t="str">
        <f t="shared" si="197"/>
        <v>Senior</v>
      </c>
      <c r="D6302" t="s">
        <v>306</v>
      </c>
      <c r="E6302" s="136" t="str">
        <f t="shared" si="196"/>
        <v>Senior_Male</v>
      </c>
      <c r="F6302" t="s">
        <v>487</v>
      </c>
      <c r="G6302" t="s">
        <v>39018</v>
      </c>
      <c r="I6302" s="58">
        <v>45088</v>
      </c>
      <c r="J6302" s="58" t="e">
        <f>_xlfn.IFNA(VLOOKUP(I6302,#REF!,3,FALSE),I6302)</f>
        <v>#REF!</v>
      </c>
      <c r="K6302" t="s">
        <v>25909</v>
      </c>
      <c r="L6302" t="s">
        <v>25910</v>
      </c>
      <c r="M6302" t="s">
        <v>297</v>
      </c>
      <c r="N6302" t="s">
        <v>25911</v>
      </c>
      <c r="O6302">
        <v>332</v>
      </c>
      <c r="P6302" t="s">
        <v>326</v>
      </c>
      <c r="Q6302" t="s">
        <v>19659</v>
      </c>
      <c r="R6302" t="s">
        <v>336</v>
      </c>
      <c r="S6302" t="s">
        <v>317</v>
      </c>
    </row>
    <row r="6303" spans="1:19" hidden="1" x14ac:dyDescent="0.3">
      <c r="A6303" t="s">
        <v>25912</v>
      </c>
      <c r="B6303">
        <v>30</v>
      </c>
      <c r="C6303" t="str">
        <f t="shared" si="197"/>
        <v>Young</v>
      </c>
      <c r="D6303" t="s">
        <v>291</v>
      </c>
      <c r="E6303" s="136" t="str">
        <f t="shared" si="196"/>
        <v>Young_Female</v>
      </c>
      <c r="F6303" t="s">
        <v>348</v>
      </c>
      <c r="G6303" t="s">
        <v>321</v>
      </c>
      <c r="I6303" s="58">
        <v>43912</v>
      </c>
      <c r="J6303" s="58" t="e">
        <f>_xlfn.IFNA(VLOOKUP(I6303,#REF!,3,FALSE),I6303)</f>
        <v>#REF!</v>
      </c>
      <c r="K6303" t="s">
        <v>25913</v>
      </c>
      <c r="L6303" t="s">
        <v>25914</v>
      </c>
      <c r="M6303" t="s">
        <v>369</v>
      </c>
      <c r="N6303" t="s">
        <v>25915</v>
      </c>
      <c r="O6303">
        <v>144</v>
      </c>
      <c r="P6303" t="s">
        <v>299</v>
      </c>
      <c r="Q6303" t="s">
        <v>2930</v>
      </c>
      <c r="R6303" t="s">
        <v>336</v>
      </c>
      <c r="S6303" t="s">
        <v>302</v>
      </c>
    </row>
    <row r="6304" spans="1:19" hidden="1" x14ac:dyDescent="0.3">
      <c r="A6304" t="s">
        <v>25916</v>
      </c>
      <c r="B6304">
        <v>70</v>
      </c>
      <c r="C6304" t="str">
        <f t="shared" si="197"/>
        <v>Senior</v>
      </c>
      <c r="D6304" t="s">
        <v>306</v>
      </c>
      <c r="E6304" s="136" t="str">
        <f t="shared" si="196"/>
        <v>Senior_Male</v>
      </c>
      <c r="F6304" t="s">
        <v>320</v>
      </c>
      <c r="G6304" t="s">
        <v>293</v>
      </c>
      <c r="I6304" s="58">
        <v>44320</v>
      </c>
      <c r="J6304" s="58" t="e">
        <f>_xlfn.IFNA(VLOOKUP(I6304,#REF!,3,FALSE),I6304)</f>
        <v>#REF!</v>
      </c>
      <c r="K6304" t="s">
        <v>25917</v>
      </c>
      <c r="L6304" t="s">
        <v>19498</v>
      </c>
      <c r="M6304" t="s">
        <v>312</v>
      </c>
      <c r="N6304" t="s">
        <v>25918</v>
      </c>
      <c r="O6304">
        <v>480</v>
      </c>
      <c r="P6304" t="s">
        <v>334</v>
      </c>
      <c r="Q6304" t="s">
        <v>2475</v>
      </c>
      <c r="R6304" t="s">
        <v>301</v>
      </c>
      <c r="S6304" t="s">
        <v>337</v>
      </c>
    </row>
    <row r="6305" spans="1:19" hidden="1" x14ac:dyDescent="0.3">
      <c r="A6305" t="s">
        <v>11741</v>
      </c>
      <c r="B6305">
        <v>44</v>
      </c>
      <c r="C6305" t="str">
        <f t="shared" si="197"/>
        <v>Middle</v>
      </c>
      <c r="D6305" t="s">
        <v>291</v>
      </c>
      <c r="E6305" s="136" t="str">
        <f t="shared" si="196"/>
        <v>Middle_Female</v>
      </c>
      <c r="F6305" t="s">
        <v>348</v>
      </c>
      <c r="G6305" t="s">
        <v>39018</v>
      </c>
      <c r="I6305" s="58">
        <v>44878</v>
      </c>
      <c r="J6305" s="58" t="e">
        <f>_xlfn.IFNA(VLOOKUP(I6305,#REF!,3,FALSE),I6305)</f>
        <v>#REF!</v>
      </c>
      <c r="K6305" t="s">
        <v>25919</v>
      </c>
      <c r="L6305" t="s">
        <v>25920</v>
      </c>
      <c r="M6305" t="s">
        <v>352</v>
      </c>
      <c r="N6305" t="s">
        <v>25921</v>
      </c>
      <c r="O6305">
        <v>158</v>
      </c>
      <c r="P6305" t="s">
        <v>326</v>
      </c>
      <c r="Q6305" t="s">
        <v>6706</v>
      </c>
      <c r="R6305" t="s">
        <v>346</v>
      </c>
      <c r="S6305" t="s">
        <v>337</v>
      </c>
    </row>
    <row r="6306" spans="1:19" hidden="1" x14ac:dyDescent="0.3">
      <c r="A6306" t="s">
        <v>10487</v>
      </c>
      <c r="B6306">
        <v>44</v>
      </c>
      <c r="C6306" t="str">
        <f t="shared" si="197"/>
        <v>Middle</v>
      </c>
      <c r="D6306" t="s">
        <v>291</v>
      </c>
      <c r="E6306" s="136" t="str">
        <f t="shared" si="196"/>
        <v>Middle_Female</v>
      </c>
      <c r="F6306" t="s">
        <v>487</v>
      </c>
      <c r="G6306" t="s">
        <v>389</v>
      </c>
      <c r="I6306" s="58">
        <v>44053</v>
      </c>
      <c r="J6306" s="58" t="e">
        <f>_xlfn.IFNA(VLOOKUP(I6306,#REF!,3,FALSE),I6306)</f>
        <v>#REF!</v>
      </c>
      <c r="K6306" t="s">
        <v>25922</v>
      </c>
      <c r="L6306" t="s">
        <v>12120</v>
      </c>
      <c r="M6306" t="s">
        <v>297</v>
      </c>
      <c r="N6306" t="s">
        <v>25923</v>
      </c>
      <c r="O6306">
        <v>303</v>
      </c>
      <c r="P6306" t="s">
        <v>326</v>
      </c>
      <c r="Q6306" t="s">
        <v>829</v>
      </c>
      <c r="R6306" t="s">
        <v>336</v>
      </c>
      <c r="S6306" t="s">
        <v>337</v>
      </c>
    </row>
    <row r="6307" spans="1:19" hidden="1" x14ac:dyDescent="0.3">
      <c r="A6307" t="s">
        <v>25924</v>
      </c>
      <c r="B6307">
        <v>79</v>
      </c>
      <c r="C6307" t="str">
        <f t="shared" si="197"/>
        <v>Senior</v>
      </c>
      <c r="D6307" t="s">
        <v>291</v>
      </c>
      <c r="E6307" s="136" t="str">
        <f t="shared" si="196"/>
        <v>Senior_Female</v>
      </c>
      <c r="F6307" t="s">
        <v>292</v>
      </c>
      <c r="G6307" t="s">
        <v>39017</v>
      </c>
      <c r="I6307" s="58">
        <v>44209</v>
      </c>
      <c r="J6307" s="58" t="e">
        <f>_xlfn.IFNA(VLOOKUP(I6307,#REF!,3,FALSE),I6307)</f>
        <v>#REF!</v>
      </c>
      <c r="K6307" t="s">
        <v>25925</v>
      </c>
      <c r="L6307" t="s">
        <v>25926</v>
      </c>
      <c r="M6307" t="s">
        <v>297</v>
      </c>
      <c r="N6307" t="s">
        <v>25927</v>
      </c>
      <c r="O6307">
        <v>304</v>
      </c>
      <c r="P6307" t="s">
        <v>299</v>
      </c>
      <c r="Q6307" t="s">
        <v>2209</v>
      </c>
      <c r="R6307" t="s">
        <v>346</v>
      </c>
      <c r="S6307" t="s">
        <v>302</v>
      </c>
    </row>
    <row r="6308" spans="1:19" hidden="1" x14ac:dyDescent="0.3">
      <c r="A6308" t="s">
        <v>25928</v>
      </c>
      <c r="B6308">
        <v>20</v>
      </c>
      <c r="C6308" t="str">
        <f t="shared" si="197"/>
        <v>Young</v>
      </c>
      <c r="D6308" t="s">
        <v>306</v>
      </c>
      <c r="E6308" s="136" t="str">
        <f t="shared" si="196"/>
        <v>Young_Male</v>
      </c>
      <c r="F6308" t="s">
        <v>487</v>
      </c>
      <c r="G6308" t="s">
        <v>308</v>
      </c>
      <c r="I6308" s="58">
        <v>43970</v>
      </c>
      <c r="J6308" s="58" t="e">
        <f>_xlfn.IFNA(VLOOKUP(I6308,#REF!,3,FALSE),I6308)</f>
        <v>#REF!</v>
      </c>
      <c r="K6308" t="s">
        <v>25929</v>
      </c>
      <c r="L6308" t="s">
        <v>25930</v>
      </c>
      <c r="M6308" t="s">
        <v>369</v>
      </c>
      <c r="N6308" t="s">
        <v>25931</v>
      </c>
      <c r="O6308">
        <v>240</v>
      </c>
      <c r="P6308" t="s">
        <v>326</v>
      </c>
      <c r="Q6308" t="s">
        <v>9163</v>
      </c>
      <c r="R6308" t="s">
        <v>336</v>
      </c>
      <c r="S6308" t="s">
        <v>337</v>
      </c>
    </row>
    <row r="6309" spans="1:19" hidden="1" x14ac:dyDescent="0.3">
      <c r="A6309" t="s">
        <v>25932</v>
      </c>
      <c r="B6309">
        <v>29</v>
      </c>
      <c r="C6309" t="str">
        <f t="shared" si="197"/>
        <v>Young</v>
      </c>
      <c r="D6309" t="s">
        <v>291</v>
      </c>
      <c r="E6309" s="136" t="str">
        <f t="shared" si="196"/>
        <v>Young_Female</v>
      </c>
      <c r="F6309" t="s">
        <v>487</v>
      </c>
      <c r="G6309" t="s">
        <v>39017</v>
      </c>
      <c r="I6309" s="58">
        <v>44400</v>
      </c>
      <c r="J6309" s="58" t="e">
        <f>_xlfn.IFNA(VLOOKUP(I6309,#REF!,3,FALSE),I6309)</f>
        <v>#REF!</v>
      </c>
      <c r="K6309" t="s">
        <v>25933</v>
      </c>
      <c r="L6309" t="s">
        <v>25934</v>
      </c>
      <c r="M6309" t="s">
        <v>361</v>
      </c>
      <c r="N6309" t="s">
        <v>25935</v>
      </c>
      <c r="O6309">
        <v>278</v>
      </c>
      <c r="P6309" t="s">
        <v>299</v>
      </c>
      <c r="Q6309" t="s">
        <v>411</v>
      </c>
      <c r="R6309" t="s">
        <v>336</v>
      </c>
      <c r="S6309" t="s">
        <v>302</v>
      </c>
    </row>
    <row r="6310" spans="1:19" hidden="1" x14ac:dyDescent="0.3">
      <c r="A6310" t="s">
        <v>25936</v>
      </c>
      <c r="B6310">
        <v>43</v>
      </c>
      <c r="C6310" t="str">
        <f t="shared" si="197"/>
        <v>Middle</v>
      </c>
      <c r="D6310" t="s">
        <v>306</v>
      </c>
      <c r="E6310" s="136" t="str">
        <f t="shared" si="196"/>
        <v>Middle_Male</v>
      </c>
      <c r="F6310" t="s">
        <v>348</v>
      </c>
      <c r="G6310" t="s">
        <v>321</v>
      </c>
      <c r="I6310" s="58">
        <v>44871</v>
      </c>
      <c r="J6310" s="58" t="e">
        <f>_xlfn.IFNA(VLOOKUP(I6310,#REF!,3,FALSE),I6310)</f>
        <v>#REF!</v>
      </c>
      <c r="K6310" t="s">
        <v>25937</v>
      </c>
      <c r="L6310" t="s">
        <v>25938</v>
      </c>
      <c r="M6310" t="s">
        <v>361</v>
      </c>
      <c r="N6310" t="s">
        <v>25939</v>
      </c>
      <c r="O6310">
        <v>384</v>
      </c>
      <c r="P6310" t="s">
        <v>299</v>
      </c>
      <c r="Q6310" t="s">
        <v>8278</v>
      </c>
      <c r="R6310" t="s">
        <v>301</v>
      </c>
      <c r="S6310" t="s">
        <v>302</v>
      </c>
    </row>
    <row r="6311" spans="1:19" hidden="1" x14ac:dyDescent="0.3">
      <c r="A6311" t="s">
        <v>25940</v>
      </c>
      <c r="B6311">
        <v>46</v>
      </c>
      <c r="C6311" t="str">
        <f t="shared" si="197"/>
        <v>Middle</v>
      </c>
      <c r="D6311" t="s">
        <v>306</v>
      </c>
      <c r="E6311" s="136" t="str">
        <f t="shared" si="196"/>
        <v>Middle_Male</v>
      </c>
      <c r="F6311" t="s">
        <v>348</v>
      </c>
      <c r="G6311" t="s">
        <v>39018</v>
      </c>
      <c r="I6311" s="58">
        <v>45041</v>
      </c>
      <c r="J6311" s="58" t="e">
        <f>_xlfn.IFNA(VLOOKUP(I6311,#REF!,3,FALSE),I6311)</f>
        <v>#REF!</v>
      </c>
      <c r="K6311" t="s">
        <v>25941</v>
      </c>
      <c r="L6311" t="s">
        <v>25942</v>
      </c>
      <c r="M6311" t="s">
        <v>312</v>
      </c>
      <c r="N6311" t="s">
        <v>25943</v>
      </c>
      <c r="O6311">
        <v>173</v>
      </c>
      <c r="P6311" t="s">
        <v>326</v>
      </c>
      <c r="Q6311" t="s">
        <v>1321</v>
      </c>
      <c r="R6311" t="s">
        <v>316</v>
      </c>
      <c r="S6311" t="s">
        <v>337</v>
      </c>
    </row>
    <row r="6312" spans="1:19" hidden="1" x14ac:dyDescent="0.3">
      <c r="A6312" t="s">
        <v>25944</v>
      </c>
      <c r="B6312">
        <v>18</v>
      </c>
      <c r="C6312" t="str">
        <f t="shared" si="197"/>
        <v>Young</v>
      </c>
      <c r="D6312" t="s">
        <v>291</v>
      </c>
      <c r="E6312" s="136" t="str">
        <f t="shared" si="196"/>
        <v>Young_Female</v>
      </c>
      <c r="F6312" t="s">
        <v>374</v>
      </c>
      <c r="G6312" t="s">
        <v>293</v>
      </c>
      <c r="I6312" s="58">
        <v>44256</v>
      </c>
      <c r="J6312" s="58" t="e">
        <f>_xlfn.IFNA(VLOOKUP(I6312,#REF!,3,FALSE),I6312)</f>
        <v>#REF!</v>
      </c>
      <c r="K6312" t="s">
        <v>25945</v>
      </c>
      <c r="L6312" t="s">
        <v>25946</v>
      </c>
      <c r="M6312" t="s">
        <v>361</v>
      </c>
      <c r="N6312" t="s">
        <v>25947</v>
      </c>
      <c r="O6312">
        <v>258</v>
      </c>
      <c r="P6312" t="s">
        <v>334</v>
      </c>
      <c r="Q6312" t="s">
        <v>586</v>
      </c>
      <c r="R6312" t="s">
        <v>316</v>
      </c>
      <c r="S6312" t="s">
        <v>337</v>
      </c>
    </row>
    <row r="6313" spans="1:19" hidden="1" x14ac:dyDescent="0.3">
      <c r="A6313" t="s">
        <v>25948</v>
      </c>
      <c r="B6313">
        <v>33</v>
      </c>
      <c r="C6313" t="str">
        <f t="shared" si="197"/>
        <v>Young</v>
      </c>
      <c r="D6313" t="s">
        <v>291</v>
      </c>
      <c r="E6313" s="136" t="str">
        <f t="shared" si="196"/>
        <v>Young_Female</v>
      </c>
      <c r="F6313" t="s">
        <v>292</v>
      </c>
      <c r="G6313" t="s">
        <v>308</v>
      </c>
      <c r="I6313" s="58">
        <v>43714</v>
      </c>
      <c r="J6313" s="58" t="e">
        <f>_xlfn.IFNA(VLOOKUP(I6313,#REF!,3,FALSE),I6313)</f>
        <v>#REF!</v>
      </c>
      <c r="K6313" t="s">
        <v>25949</v>
      </c>
      <c r="L6313" t="s">
        <v>17011</v>
      </c>
      <c r="M6313" t="s">
        <v>361</v>
      </c>
      <c r="N6313" t="s">
        <v>25950</v>
      </c>
      <c r="O6313">
        <v>320</v>
      </c>
      <c r="P6313" t="s">
        <v>334</v>
      </c>
      <c r="Q6313" t="s">
        <v>8711</v>
      </c>
      <c r="R6313" t="s">
        <v>301</v>
      </c>
      <c r="S6313" t="s">
        <v>337</v>
      </c>
    </row>
    <row r="6314" spans="1:19" x14ac:dyDescent="0.3">
      <c r="A6314" t="s">
        <v>19600</v>
      </c>
      <c r="B6314">
        <v>46</v>
      </c>
      <c r="C6314" t="str">
        <f t="shared" si="197"/>
        <v>Middle</v>
      </c>
      <c r="D6314" t="s">
        <v>291</v>
      </c>
      <c r="E6314" s="136" t="str">
        <f t="shared" si="196"/>
        <v>Middle_Female</v>
      </c>
      <c r="F6314" t="s">
        <v>737</v>
      </c>
      <c r="G6314" t="s">
        <v>39017</v>
      </c>
      <c r="H6314" t="str">
        <f>VLOOKUP(A6314,'Raw data_copy'!$A$9:$Y$9998,1,0)</f>
        <v>Michael Martinez</v>
      </c>
      <c r="I6314" s="58">
        <v>44728</v>
      </c>
      <c r="J6314" s="58" t="e">
        <f>_xlfn.IFNA(VLOOKUP(I6314,#REF!,3,FALSE),I6314)</f>
        <v>#REF!</v>
      </c>
      <c r="K6314" t="s">
        <v>25951</v>
      </c>
      <c r="L6314" t="s">
        <v>25952</v>
      </c>
      <c r="M6314" t="s">
        <v>297</v>
      </c>
      <c r="N6314" t="s">
        <v>25953</v>
      </c>
      <c r="O6314">
        <v>426</v>
      </c>
      <c r="P6314" t="s">
        <v>299</v>
      </c>
      <c r="Q6314" t="s">
        <v>3753</v>
      </c>
      <c r="R6314" t="s">
        <v>423</v>
      </c>
      <c r="S6314" t="s">
        <v>317</v>
      </c>
    </row>
    <row r="6315" spans="1:19" hidden="1" x14ac:dyDescent="0.3">
      <c r="A6315" t="s">
        <v>25954</v>
      </c>
      <c r="B6315">
        <v>43</v>
      </c>
      <c r="C6315" t="str">
        <f t="shared" si="197"/>
        <v>Middle</v>
      </c>
      <c r="D6315" t="s">
        <v>291</v>
      </c>
      <c r="E6315" s="136" t="str">
        <f t="shared" si="196"/>
        <v>Middle_Female</v>
      </c>
      <c r="F6315" t="s">
        <v>348</v>
      </c>
      <c r="G6315" t="s">
        <v>293</v>
      </c>
      <c r="I6315" s="58">
        <v>44656</v>
      </c>
      <c r="J6315" s="58" t="e">
        <f>_xlfn.IFNA(VLOOKUP(I6315,#REF!,3,FALSE),I6315)</f>
        <v>#REF!</v>
      </c>
      <c r="K6315" t="s">
        <v>25955</v>
      </c>
      <c r="L6315" t="s">
        <v>25956</v>
      </c>
      <c r="M6315" t="s">
        <v>297</v>
      </c>
      <c r="N6315" t="s">
        <v>25957</v>
      </c>
      <c r="O6315">
        <v>172</v>
      </c>
      <c r="P6315" t="s">
        <v>334</v>
      </c>
      <c r="Q6315" t="s">
        <v>911</v>
      </c>
      <c r="R6315" t="s">
        <v>336</v>
      </c>
      <c r="S6315" t="s">
        <v>317</v>
      </c>
    </row>
    <row r="6316" spans="1:19" hidden="1" x14ac:dyDescent="0.3">
      <c r="A6316" t="s">
        <v>15757</v>
      </c>
      <c r="B6316">
        <v>60</v>
      </c>
      <c r="C6316" t="str">
        <f t="shared" si="197"/>
        <v>Middle</v>
      </c>
      <c r="D6316" t="s">
        <v>306</v>
      </c>
      <c r="E6316" s="136" t="str">
        <f t="shared" si="196"/>
        <v>Middle_Male</v>
      </c>
      <c r="F6316" t="s">
        <v>737</v>
      </c>
      <c r="G6316" t="s">
        <v>389</v>
      </c>
      <c r="I6316" s="58">
        <v>43845</v>
      </c>
      <c r="J6316" s="58" t="e">
        <f>_xlfn.IFNA(VLOOKUP(I6316,#REF!,3,FALSE),I6316)</f>
        <v>#REF!</v>
      </c>
      <c r="K6316" t="s">
        <v>25958</v>
      </c>
      <c r="L6316" t="s">
        <v>25959</v>
      </c>
      <c r="M6316" t="s">
        <v>369</v>
      </c>
      <c r="N6316" t="s">
        <v>25960</v>
      </c>
      <c r="O6316">
        <v>427</v>
      </c>
      <c r="P6316" t="s">
        <v>334</v>
      </c>
      <c r="Q6316" t="s">
        <v>5219</v>
      </c>
      <c r="R6316" t="s">
        <v>316</v>
      </c>
      <c r="S6316" t="s">
        <v>317</v>
      </c>
    </row>
    <row r="6317" spans="1:19" hidden="1" x14ac:dyDescent="0.3">
      <c r="A6317" t="s">
        <v>25961</v>
      </c>
      <c r="B6317">
        <v>53</v>
      </c>
      <c r="C6317" t="str">
        <f t="shared" si="197"/>
        <v>Middle</v>
      </c>
      <c r="D6317" t="s">
        <v>291</v>
      </c>
      <c r="E6317" s="136" t="str">
        <f t="shared" si="196"/>
        <v>Middle_Female</v>
      </c>
      <c r="F6317" t="s">
        <v>487</v>
      </c>
      <c r="G6317" t="s">
        <v>308</v>
      </c>
      <c r="I6317" s="58">
        <v>44390</v>
      </c>
      <c r="J6317" s="58" t="e">
        <f>_xlfn.IFNA(VLOOKUP(I6317,#REF!,3,FALSE),I6317)</f>
        <v>#REF!</v>
      </c>
      <c r="K6317" t="s">
        <v>25962</v>
      </c>
      <c r="L6317" t="s">
        <v>25963</v>
      </c>
      <c r="M6317" t="s">
        <v>361</v>
      </c>
      <c r="N6317" t="s">
        <v>25964</v>
      </c>
      <c r="O6317">
        <v>261</v>
      </c>
      <c r="P6317" t="s">
        <v>334</v>
      </c>
      <c r="Q6317" t="s">
        <v>345</v>
      </c>
      <c r="R6317" t="s">
        <v>423</v>
      </c>
      <c r="S6317" t="s">
        <v>317</v>
      </c>
    </row>
    <row r="6318" spans="1:19" hidden="1" x14ac:dyDescent="0.3">
      <c r="A6318" t="s">
        <v>25965</v>
      </c>
      <c r="B6318">
        <v>66</v>
      </c>
      <c r="C6318" t="str">
        <f t="shared" si="197"/>
        <v>Senior</v>
      </c>
      <c r="D6318" t="s">
        <v>291</v>
      </c>
      <c r="E6318" s="136" t="str">
        <f t="shared" si="196"/>
        <v>Senior_Female</v>
      </c>
      <c r="F6318" t="s">
        <v>487</v>
      </c>
      <c r="G6318" t="s">
        <v>321</v>
      </c>
      <c r="I6318" s="58">
        <v>44507</v>
      </c>
      <c r="J6318" s="58" t="e">
        <f>_xlfn.IFNA(VLOOKUP(I6318,#REF!,3,FALSE),I6318)</f>
        <v>#REF!</v>
      </c>
      <c r="K6318" t="s">
        <v>22609</v>
      </c>
      <c r="L6318" t="s">
        <v>25966</v>
      </c>
      <c r="M6318" t="s">
        <v>297</v>
      </c>
      <c r="N6318" t="s">
        <v>25967</v>
      </c>
      <c r="O6318">
        <v>466</v>
      </c>
      <c r="P6318" t="s">
        <v>299</v>
      </c>
      <c r="Q6318" t="s">
        <v>2032</v>
      </c>
      <c r="R6318" t="s">
        <v>423</v>
      </c>
      <c r="S6318" t="s">
        <v>302</v>
      </c>
    </row>
    <row r="6319" spans="1:19" hidden="1" x14ac:dyDescent="0.3">
      <c r="A6319" t="s">
        <v>25968</v>
      </c>
      <c r="B6319">
        <v>52</v>
      </c>
      <c r="C6319" t="str">
        <f t="shared" si="197"/>
        <v>Middle</v>
      </c>
      <c r="D6319" t="s">
        <v>306</v>
      </c>
      <c r="E6319" s="136" t="str">
        <f t="shared" si="196"/>
        <v>Middle_Male</v>
      </c>
      <c r="F6319" t="s">
        <v>307</v>
      </c>
      <c r="G6319" t="s">
        <v>293</v>
      </c>
      <c r="I6319" s="58">
        <v>43997</v>
      </c>
      <c r="J6319" s="58" t="e">
        <f>_xlfn.IFNA(VLOOKUP(I6319,#REF!,3,FALSE),I6319)</f>
        <v>#REF!</v>
      </c>
      <c r="K6319" t="s">
        <v>25969</v>
      </c>
      <c r="L6319" t="s">
        <v>25970</v>
      </c>
      <c r="M6319" t="s">
        <v>361</v>
      </c>
      <c r="N6319" t="s">
        <v>25971</v>
      </c>
      <c r="O6319">
        <v>301</v>
      </c>
      <c r="P6319" t="s">
        <v>334</v>
      </c>
      <c r="Q6319" t="s">
        <v>6632</v>
      </c>
      <c r="R6319" t="s">
        <v>336</v>
      </c>
      <c r="S6319" t="s">
        <v>302</v>
      </c>
    </row>
    <row r="6320" spans="1:19" hidden="1" x14ac:dyDescent="0.3">
      <c r="A6320" t="s">
        <v>25972</v>
      </c>
      <c r="B6320">
        <v>83</v>
      </c>
      <c r="C6320" t="str">
        <f t="shared" si="197"/>
        <v>Senior</v>
      </c>
      <c r="D6320" t="s">
        <v>291</v>
      </c>
      <c r="E6320" s="136" t="str">
        <f t="shared" si="196"/>
        <v>Senior_Female</v>
      </c>
      <c r="F6320" t="s">
        <v>348</v>
      </c>
      <c r="G6320" t="s">
        <v>389</v>
      </c>
      <c r="I6320" s="58">
        <v>44606</v>
      </c>
      <c r="J6320" s="58" t="e">
        <f>_xlfn.IFNA(VLOOKUP(I6320,#REF!,3,FALSE),I6320)</f>
        <v>#REF!</v>
      </c>
      <c r="K6320" t="s">
        <v>25973</v>
      </c>
      <c r="L6320" t="s">
        <v>1899</v>
      </c>
      <c r="M6320" t="s">
        <v>312</v>
      </c>
      <c r="N6320" t="s">
        <v>25974</v>
      </c>
      <c r="O6320">
        <v>418</v>
      </c>
      <c r="P6320" t="s">
        <v>326</v>
      </c>
      <c r="Q6320" t="s">
        <v>4605</v>
      </c>
      <c r="R6320" t="s">
        <v>336</v>
      </c>
      <c r="S6320" t="s">
        <v>302</v>
      </c>
    </row>
    <row r="6321" spans="1:19" hidden="1" x14ac:dyDescent="0.3">
      <c r="A6321" t="s">
        <v>25975</v>
      </c>
      <c r="B6321">
        <v>38</v>
      </c>
      <c r="C6321" t="str">
        <f t="shared" si="197"/>
        <v>Middle</v>
      </c>
      <c r="D6321" t="s">
        <v>306</v>
      </c>
      <c r="E6321" s="136" t="str">
        <f t="shared" si="196"/>
        <v>Middle_Male</v>
      </c>
      <c r="F6321" t="s">
        <v>348</v>
      </c>
      <c r="G6321" t="s">
        <v>308</v>
      </c>
      <c r="I6321" s="58">
        <v>43904</v>
      </c>
      <c r="J6321" s="58" t="e">
        <f>_xlfn.IFNA(VLOOKUP(I6321,#REF!,3,FALSE),I6321)</f>
        <v>#REF!</v>
      </c>
      <c r="K6321" t="s">
        <v>25976</v>
      </c>
      <c r="L6321" t="s">
        <v>25977</v>
      </c>
      <c r="M6321" t="s">
        <v>312</v>
      </c>
      <c r="N6321" t="s">
        <v>25978</v>
      </c>
      <c r="O6321">
        <v>472</v>
      </c>
      <c r="P6321" t="s">
        <v>334</v>
      </c>
      <c r="Q6321" t="s">
        <v>2098</v>
      </c>
      <c r="R6321" t="s">
        <v>301</v>
      </c>
      <c r="S6321" t="s">
        <v>302</v>
      </c>
    </row>
    <row r="6322" spans="1:19" hidden="1" x14ac:dyDescent="0.3">
      <c r="A6322" t="s">
        <v>25979</v>
      </c>
      <c r="B6322">
        <v>46</v>
      </c>
      <c r="C6322" t="str">
        <f t="shared" si="197"/>
        <v>Middle</v>
      </c>
      <c r="D6322" t="s">
        <v>291</v>
      </c>
      <c r="E6322" s="136" t="str">
        <f t="shared" si="196"/>
        <v>Middle_Female</v>
      </c>
      <c r="F6322" t="s">
        <v>737</v>
      </c>
      <c r="G6322" t="s">
        <v>308</v>
      </c>
      <c r="I6322" s="58">
        <v>44836</v>
      </c>
      <c r="J6322" s="58" t="e">
        <f>_xlfn.IFNA(VLOOKUP(I6322,#REF!,3,FALSE),I6322)</f>
        <v>#REF!</v>
      </c>
      <c r="K6322" t="s">
        <v>25980</v>
      </c>
      <c r="L6322" t="s">
        <v>25981</v>
      </c>
      <c r="M6322" t="s">
        <v>369</v>
      </c>
      <c r="N6322" t="s">
        <v>25982</v>
      </c>
      <c r="O6322">
        <v>379</v>
      </c>
      <c r="P6322" t="s">
        <v>334</v>
      </c>
      <c r="Q6322" t="s">
        <v>474</v>
      </c>
      <c r="R6322" t="s">
        <v>346</v>
      </c>
      <c r="S6322" t="s">
        <v>302</v>
      </c>
    </row>
    <row r="6323" spans="1:19" hidden="1" x14ac:dyDescent="0.3">
      <c r="A6323" t="s">
        <v>25983</v>
      </c>
      <c r="B6323">
        <v>55</v>
      </c>
      <c r="C6323" t="str">
        <f t="shared" si="197"/>
        <v>Middle</v>
      </c>
      <c r="D6323" t="s">
        <v>291</v>
      </c>
      <c r="E6323" s="136" t="str">
        <f t="shared" si="196"/>
        <v>Middle_Female</v>
      </c>
      <c r="F6323" t="s">
        <v>307</v>
      </c>
      <c r="G6323" t="s">
        <v>389</v>
      </c>
      <c r="I6323" s="58">
        <v>45117</v>
      </c>
      <c r="J6323" s="58" t="e">
        <f>_xlfn.IFNA(VLOOKUP(I6323,#REF!,3,FALSE),I6323)</f>
        <v>#REF!</v>
      </c>
      <c r="K6323" t="s">
        <v>25984</v>
      </c>
      <c r="L6323" t="s">
        <v>25985</v>
      </c>
      <c r="M6323" t="s">
        <v>361</v>
      </c>
      <c r="N6323" t="s">
        <v>25986</v>
      </c>
      <c r="O6323">
        <v>254</v>
      </c>
      <c r="P6323" t="s">
        <v>299</v>
      </c>
      <c r="Q6323" t="s">
        <v>4682</v>
      </c>
      <c r="R6323" t="s">
        <v>316</v>
      </c>
      <c r="S6323" t="s">
        <v>317</v>
      </c>
    </row>
    <row r="6324" spans="1:19" hidden="1" x14ac:dyDescent="0.3">
      <c r="A6324" t="s">
        <v>25987</v>
      </c>
      <c r="B6324">
        <v>20</v>
      </c>
      <c r="C6324" t="str">
        <f t="shared" si="197"/>
        <v>Young</v>
      </c>
      <c r="D6324" t="s">
        <v>306</v>
      </c>
      <c r="E6324" s="136" t="str">
        <f t="shared" si="196"/>
        <v>Young_Male</v>
      </c>
      <c r="F6324" t="s">
        <v>487</v>
      </c>
      <c r="G6324" t="s">
        <v>39018</v>
      </c>
      <c r="I6324" s="58">
        <v>43825</v>
      </c>
      <c r="J6324" s="58" t="e">
        <f>_xlfn.IFNA(VLOOKUP(I6324,#REF!,3,FALSE),I6324)</f>
        <v>#REF!</v>
      </c>
      <c r="K6324" t="s">
        <v>25988</v>
      </c>
      <c r="L6324" t="s">
        <v>25989</v>
      </c>
      <c r="M6324" t="s">
        <v>361</v>
      </c>
      <c r="N6324" t="s">
        <v>25990</v>
      </c>
      <c r="O6324">
        <v>350</v>
      </c>
      <c r="P6324" t="s">
        <v>334</v>
      </c>
      <c r="Q6324" t="s">
        <v>2122</v>
      </c>
      <c r="R6324" t="s">
        <v>301</v>
      </c>
      <c r="S6324" t="s">
        <v>317</v>
      </c>
    </row>
    <row r="6325" spans="1:19" hidden="1" x14ac:dyDescent="0.3">
      <c r="A6325" t="s">
        <v>25991</v>
      </c>
      <c r="B6325">
        <v>18</v>
      </c>
      <c r="C6325" t="str">
        <f t="shared" si="197"/>
        <v>Young</v>
      </c>
      <c r="D6325" t="s">
        <v>306</v>
      </c>
      <c r="E6325" s="136" t="str">
        <f t="shared" si="196"/>
        <v>Young_Male</v>
      </c>
      <c r="F6325" t="s">
        <v>433</v>
      </c>
      <c r="G6325" t="s">
        <v>39017</v>
      </c>
      <c r="I6325" s="58">
        <v>45047</v>
      </c>
      <c r="J6325" s="58" t="e">
        <f>_xlfn.IFNA(VLOOKUP(I6325,#REF!,3,FALSE),I6325)</f>
        <v>#REF!</v>
      </c>
      <c r="K6325" t="s">
        <v>25992</v>
      </c>
      <c r="L6325" t="s">
        <v>25993</v>
      </c>
      <c r="M6325" t="s">
        <v>352</v>
      </c>
      <c r="N6325" t="s">
        <v>25994</v>
      </c>
      <c r="O6325">
        <v>489</v>
      </c>
      <c r="P6325" t="s">
        <v>299</v>
      </c>
      <c r="Q6325" t="s">
        <v>11677</v>
      </c>
      <c r="R6325" t="s">
        <v>316</v>
      </c>
      <c r="S6325" t="s">
        <v>302</v>
      </c>
    </row>
    <row r="6326" spans="1:19" hidden="1" x14ac:dyDescent="0.3">
      <c r="A6326" t="s">
        <v>25995</v>
      </c>
      <c r="B6326">
        <v>55</v>
      </c>
      <c r="C6326" t="str">
        <f t="shared" si="197"/>
        <v>Middle</v>
      </c>
      <c r="D6326" t="s">
        <v>306</v>
      </c>
      <c r="E6326" s="136" t="str">
        <f t="shared" si="196"/>
        <v>Middle_Male</v>
      </c>
      <c r="F6326" t="s">
        <v>307</v>
      </c>
      <c r="G6326" t="s">
        <v>321</v>
      </c>
      <c r="I6326" s="58">
        <v>44523</v>
      </c>
      <c r="J6326" s="58" t="e">
        <f>_xlfn.IFNA(VLOOKUP(I6326,#REF!,3,FALSE),I6326)</f>
        <v>#REF!</v>
      </c>
      <c r="K6326" t="s">
        <v>25996</v>
      </c>
      <c r="L6326" t="s">
        <v>8351</v>
      </c>
      <c r="M6326" t="s">
        <v>312</v>
      </c>
      <c r="N6326" t="s">
        <v>25997</v>
      </c>
      <c r="O6326">
        <v>332</v>
      </c>
      <c r="P6326" t="s">
        <v>299</v>
      </c>
      <c r="Q6326" t="s">
        <v>2032</v>
      </c>
      <c r="R6326" t="s">
        <v>316</v>
      </c>
      <c r="S6326" t="s">
        <v>337</v>
      </c>
    </row>
    <row r="6327" spans="1:19" hidden="1" x14ac:dyDescent="0.3">
      <c r="A6327" t="s">
        <v>25998</v>
      </c>
      <c r="B6327">
        <v>76</v>
      </c>
      <c r="C6327" t="str">
        <f t="shared" si="197"/>
        <v>Senior</v>
      </c>
      <c r="D6327" t="s">
        <v>291</v>
      </c>
      <c r="E6327" s="136" t="str">
        <f t="shared" si="196"/>
        <v>Senior_Female</v>
      </c>
      <c r="F6327" t="s">
        <v>487</v>
      </c>
      <c r="G6327" t="s">
        <v>308</v>
      </c>
      <c r="I6327" s="58">
        <v>43487</v>
      </c>
      <c r="J6327" s="58" t="e">
        <f>_xlfn.IFNA(VLOOKUP(I6327,#REF!,3,FALSE),I6327)</f>
        <v>#REF!</v>
      </c>
      <c r="K6327" t="s">
        <v>25999</v>
      </c>
      <c r="L6327" t="s">
        <v>8110</v>
      </c>
      <c r="M6327" t="s">
        <v>352</v>
      </c>
      <c r="N6327" t="s">
        <v>26000</v>
      </c>
      <c r="O6327">
        <v>134</v>
      </c>
      <c r="P6327" t="s">
        <v>334</v>
      </c>
      <c r="Q6327" t="s">
        <v>9453</v>
      </c>
      <c r="R6327" t="s">
        <v>336</v>
      </c>
      <c r="S6327" t="s">
        <v>317</v>
      </c>
    </row>
    <row r="6328" spans="1:19" hidden="1" x14ac:dyDescent="0.3">
      <c r="A6328" t="s">
        <v>26001</v>
      </c>
      <c r="B6328">
        <v>23</v>
      </c>
      <c r="C6328" t="str">
        <f t="shared" si="197"/>
        <v>Young</v>
      </c>
      <c r="D6328" t="s">
        <v>291</v>
      </c>
      <c r="E6328" s="136" t="str">
        <f t="shared" si="196"/>
        <v>Young_Female</v>
      </c>
      <c r="F6328" t="s">
        <v>348</v>
      </c>
      <c r="G6328" t="s">
        <v>308</v>
      </c>
      <c r="I6328" s="58">
        <v>43746</v>
      </c>
      <c r="J6328" s="58" t="e">
        <f>_xlfn.IFNA(VLOOKUP(I6328,#REF!,3,FALSE),I6328)</f>
        <v>#REF!</v>
      </c>
      <c r="K6328" t="s">
        <v>7542</v>
      </c>
      <c r="L6328" t="s">
        <v>26002</v>
      </c>
      <c r="M6328" t="s">
        <v>369</v>
      </c>
      <c r="N6328" t="s">
        <v>26003</v>
      </c>
      <c r="O6328">
        <v>193</v>
      </c>
      <c r="P6328" t="s">
        <v>334</v>
      </c>
      <c r="Q6328" t="s">
        <v>2855</v>
      </c>
      <c r="R6328" t="s">
        <v>316</v>
      </c>
      <c r="S6328" t="s">
        <v>337</v>
      </c>
    </row>
    <row r="6329" spans="1:19" hidden="1" x14ac:dyDescent="0.3">
      <c r="A6329" t="s">
        <v>26004</v>
      </c>
      <c r="B6329">
        <v>85</v>
      </c>
      <c r="C6329" t="str">
        <f t="shared" si="197"/>
        <v>Senior</v>
      </c>
      <c r="D6329" t="s">
        <v>291</v>
      </c>
      <c r="E6329" s="136" t="str">
        <f t="shared" si="196"/>
        <v>Senior_Female</v>
      </c>
      <c r="F6329" t="s">
        <v>374</v>
      </c>
      <c r="G6329" t="s">
        <v>321</v>
      </c>
      <c r="I6329" s="58">
        <v>44774</v>
      </c>
      <c r="J6329" s="58" t="e">
        <f>_xlfn.IFNA(VLOOKUP(I6329,#REF!,3,FALSE),I6329)</f>
        <v>#REF!</v>
      </c>
      <c r="K6329" t="s">
        <v>26005</v>
      </c>
      <c r="L6329" t="s">
        <v>26006</v>
      </c>
      <c r="M6329" t="s">
        <v>297</v>
      </c>
      <c r="N6329" t="s">
        <v>26007</v>
      </c>
      <c r="O6329">
        <v>286</v>
      </c>
      <c r="P6329" t="s">
        <v>299</v>
      </c>
      <c r="Q6329" t="s">
        <v>6866</v>
      </c>
      <c r="R6329" t="s">
        <v>423</v>
      </c>
      <c r="S6329" t="s">
        <v>302</v>
      </c>
    </row>
    <row r="6330" spans="1:19" hidden="1" x14ac:dyDescent="0.3">
      <c r="A6330" t="s">
        <v>26008</v>
      </c>
      <c r="B6330">
        <v>57</v>
      </c>
      <c r="C6330" t="str">
        <f t="shared" si="197"/>
        <v>Middle</v>
      </c>
      <c r="D6330" t="s">
        <v>291</v>
      </c>
      <c r="E6330" s="136" t="str">
        <f t="shared" si="196"/>
        <v>Middle_Female</v>
      </c>
      <c r="F6330" t="s">
        <v>737</v>
      </c>
      <c r="G6330" t="s">
        <v>321</v>
      </c>
      <c r="I6330" s="58">
        <v>44188</v>
      </c>
      <c r="J6330" s="58" t="e">
        <f>_xlfn.IFNA(VLOOKUP(I6330,#REF!,3,FALSE),I6330)</f>
        <v>#REF!</v>
      </c>
      <c r="K6330" t="s">
        <v>26009</v>
      </c>
      <c r="L6330" t="s">
        <v>26010</v>
      </c>
      <c r="M6330" t="s">
        <v>361</v>
      </c>
      <c r="N6330" t="s">
        <v>26011</v>
      </c>
      <c r="O6330">
        <v>373</v>
      </c>
      <c r="P6330" t="s">
        <v>299</v>
      </c>
      <c r="Q6330" t="s">
        <v>8702</v>
      </c>
      <c r="R6330" t="s">
        <v>301</v>
      </c>
      <c r="S6330" t="s">
        <v>302</v>
      </c>
    </row>
    <row r="6331" spans="1:19" hidden="1" x14ac:dyDescent="0.3">
      <c r="A6331" t="s">
        <v>26012</v>
      </c>
      <c r="B6331">
        <v>68</v>
      </c>
      <c r="C6331" t="str">
        <f t="shared" si="197"/>
        <v>Senior</v>
      </c>
      <c r="D6331" t="s">
        <v>291</v>
      </c>
      <c r="E6331" s="136" t="str">
        <f t="shared" si="196"/>
        <v>Senior_Female</v>
      </c>
      <c r="F6331" t="s">
        <v>487</v>
      </c>
      <c r="G6331" t="s">
        <v>39017</v>
      </c>
      <c r="I6331" s="58">
        <v>44978</v>
      </c>
      <c r="J6331" s="58" t="e">
        <f>_xlfn.IFNA(VLOOKUP(I6331,#REF!,3,FALSE),I6331)</f>
        <v>#REF!</v>
      </c>
      <c r="K6331" t="s">
        <v>26013</v>
      </c>
      <c r="L6331" t="s">
        <v>26014</v>
      </c>
      <c r="M6331" t="s">
        <v>297</v>
      </c>
      <c r="N6331" t="s">
        <v>26015</v>
      </c>
      <c r="O6331">
        <v>168</v>
      </c>
      <c r="P6331" t="s">
        <v>334</v>
      </c>
      <c r="Q6331" t="s">
        <v>18106</v>
      </c>
      <c r="R6331" t="s">
        <v>423</v>
      </c>
      <c r="S6331" t="s">
        <v>337</v>
      </c>
    </row>
    <row r="6332" spans="1:19" hidden="1" x14ac:dyDescent="0.3">
      <c r="A6332" t="s">
        <v>26016</v>
      </c>
      <c r="B6332">
        <v>78</v>
      </c>
      <c r="C6332" t="str">
        <f t="shared" si="197"/>
        <v>Senior</v>
      </c>
      <c r="D6332" t="s">
        <v>291</v>
      </c>
      <c r="E6332" s="136" t="str">
        <f t="shared" si="196"/>
        <v>Senior_Female</v>
      </c>
      <c r="F6332" t="s">
        <v>348</v>
      </c>
      <c r="G6332" t="s">
        <v>321</v>
      </c>
      <c r="I6332" s="58">
        <v>44860</v>
      </c>
      <c r="J6332" s="58" t="e">
        <f>_xlfn.IFNA(VLOOKUP(I6332,#REF!,3,FALSE),I6332)</f>
        <v>#REF!</v>
      </c>
      <c r="K6332" t="s">
        <v>6921</v>
      </c>
      <c r="L6332" t="s">
        <v>26017</v>
      </c>
      <c r="M6332" t="s">
        <v>312</v>
      </c>
      <c r="N6332" t="s">
        <v>26018</v>
      </c>
      <c r="O6332">
        <v>274</v>
      </c>
      <c r="P6332" t="s">
        <v>299</v>
      </c>
      <c r="Q6332" t="s">
        <v>2762</v>
      </c>
      <c r="R6332" t="s">
        <v>346</v>
      </c>
      <c r="S6332" t="s">
        <v>302</v>
      </c>
    </row>
    <row r="6333" spans="1:19" hidden="1" x14ac:dyDescent="0.3">
      <c r="A6333" t="s">
        <v>26019</v>
      </c>
      <c r="B6333">
        <v>83</v>
      </c>
      <c r="C6333" t="str">
        <f t="shared" si="197"/>
        <v>Senior</v>
      </c>
      <c r="D6333" t="s">
        <v>291</v>
      </c>
      <c r="E6333" s="136" t="str">
        <f t="shared" si="196"/>
        <v>Senior_Female</v>
      </c>
      <c r="F6333" t="s">
        <v>737</v>
      </c>
      <c r="G6333" t="s">
        <v>293</v>
      </c>
      <c r="I6333" s="58">
        <v>44082</v>
      </c>
      <c r="J6333" s="58" t="e">
        <f>_xlfn.IFNA(VLOOKUP(I6333,#REF!,3,FALSE),I6333)</f>
        <v>#REF!</v>
      </c>
      <c r="K6333" t="s">
        <v>26020</v>
      </c>
      <c r="L6333" t="s">
        <v>26021</v>
      </c>
      <c r="M6333" t="s">
        <v>361</v>
      </c>
      <c r="N6333" t="s">
        <v>26022</v>
      </c>
      <c r="O6333">
        <v>313</v>
      </c>
      <c r="P6333" t="s">
        <v>334</v>
      </c>
      <c r="Q6333" t="s">
        <v>7296</v>
      </c>
      <c r="R6333" t="s">
        <v>346</v>
      </c>
      <c r="S6333" t="s">
        <v>317</v>
      </c>
    </row>
    <row r="6334" spans="1:19" hidden="1" x14ac:dyDescent="0.3">
      <c r="A6334" t="s">
        <v>26023</v>
      </c>
      <c r="B6334">
        <v>24</v>
      </c>
      <c r="C6334" t="str">
        <f t="shared" si="197"/>
        <v>Young</v>
      </c>
      <c r="D6334" t="s">
        <v>291</v>
      </c>
      <c r="E6334" s="136" t="str">
        <f t="shared" si="196"/>
        <v>Young_Female</v>
      </c>
      <c r="F6334" t="s">
        <v>433</v>
      </c>
      <c r="G6334" t="s">
        <v>321</v>
      </c>
      <c r="I6334" s="58">
        <v>44426</v>
      </c>
      <c r="J6334" s="58" t="e">
        <f>_xlfn.IFNA(VLOOKUP(I6334,#REF!,3,FALSE),I6334)</f>
        <v>#REF!</v>
      </c>
      <c r="K6334" t="s">
        <v>26024</v>
      </c>
      <c r="L6334" t="s">
        <v>26025</v>
      </c>
      <c r="M6334" t="s">
        <v>361</v>
      </c>
      <c r="N6334" t="s">
        <v>26026</v>
      </c>
      <c r="O6334">
        <v>421</v>
      </c>
      <c r="P6334" t="s">
        <v>299</v>
      </c>
      <c r="Q6334" t="s">
        <v>3582</v>
      </c>
      <c r="R6334" t="s">
        <v>336</v>
      </c>
      <c r="S6334" t="s">
        <v>337</v>
      </c>
    </row>
    <row r="6335" spans="1:19" hidden="1" x14ac:dyDescent="0.3">
      <c r="A6335" t="s">
        <v>26027</v>
      </c>
      <c r="B6335">
        <v>64</v>
      </c>
      <c r="C6335" t="str">
        <f t="shared" si="197"/>
        <v>Senior</v>
      </c>
      <c r="D6335" t="s">
        <v>306</v>
      </c>
      <c r="E6335" s="136" t="str">
        <f t="shared" si="196"/>
        <v>Senior_Male</v>
      </c>
      <c r="F6335" t="s">
        <v>433</v>
      </c>
      <c r="G6335" t="s">
        <v>321</v>
      </c>
      <c r="I6335" s="58">
        <v>44655</v>
      </c>
      <c r="J6335" s="58" t="e">
        <f>_xlfn.IFNA(VLOOKUP(I6335,#REF!,3,FALSE),I6335)</f>
        <v>#REF!</v>
      </c>
      <c r="K6335" t="s">
        <v>26028</v>
      </c>
      <c r="L6335" t="s">
        <v>12755</v>
      </c>
      <c r="M6335" t="s">
        <v>312</v>
      </c>
      <c r="N6335" t="s">
        <v>26029</v>
      </c>
      <c r="O6335">
        <v>336</v>
      </c>
      <c r="P6335" t="s">
        <v>299</v>
      </c>
      <c r="Q6335" t="s">
        <v>1288</v>
      </c>
      <c r="R6335" t="s">
        <v>423</v>
      </c>
      <c r="S6335" t="s">
        <v>317</v>
      </c>
    </row>
    <row r="6336" spans="1:19" hidden="1" x14ac:dyDescent="0.3">
      <c r="A6336" t="s">
        <v>26030</v>
      </c>
      <c r="B6336">
        <v>23</v>
      </c>
      <c r="C6336" t="str">
        <f t="shared" si="197"/>
        <v>Young</v>
      </c>
      <c r="D6336" t="s">
        <v>291</v>
      </c>
      <c r="E6336" s="136" t="str">
        <f t="shared" si="196"/>
        <v>Young_Female</v>
      </c>
      <c r="F6336" t="s">
        <v>374</v>
      </c>
      <c r="G6336" t="s">
        <v>308</v>
      </c>
      <c r="I6336" s="58">
        <v>43540</v>
      </c>
      <c r="J6336" s="58" t="e">
        <f>_xlfn.IFNA(VLOOKUP(I6336,#REF!,3,FALSE),I6336)</f>
        <v>#REF!</v>
      </c>
      <c r="K6336" t="s">
        <v>26031</v>
      </c>
      <c r="L6336" t="s">
        <v>26032</v>
      </c>
      <c r="M6336" t="s">
        <v>312</v>
      </c>
      <c r="N6336" t="s">
        <v>26033</v>
      </c>
      <c r="O6336">
        <v>338</v>
      </c>
      <c r="P6336" t="s">
        <v>334</v>
      </c>
      <c r="Q6336" t="s">
        <v>2707</v>
      </c>
      <c r="R6336" t="s">
        <v>316</v>
      </c>
      <c r="S6336" t="s">
        <v>317</v>
      </c>
    </row>
    <row r="6337" spans="1:19" hidden="1" x14ac:dyDescent="0.3">
      <c r="A6337" t="s">
        <v>26034</v>
      </c>
      <c r="B6337">
        <v>23</v>
      </c>
      <c r="C6337" t="str">
        <f t="shared" si="197"/>
        <v>Young</v>
      </c>
      <c r="D6337" t="s">
        <v>291</v>
      </c>
      <c r="E6337" s="136" t="str">
        <f t="shared" si="196"/>
        <v>Young_Female</v>
      </c>
      <c r="F6337" t="s">
        <v>433</v>
      </c>
      <c r="G6337" t="s">
        <v>389</v>
      </c>
      <c r="I6337" s="58">
        <v>44634</v>
      </c>
      <c r="J6337" s="58" t="e">
        <f>_xlfn.IFNA(VLOOKUP(I6337,#REF!,3,FALSE),I6337)</f>
        <v>#REF!</v>
      </c>
      <c r="K6337" t="s">
        <v>26035</v>
      </c>
      <c r="L6337" t="s">
        <v>26036</v>
      </c>
      <c r="M6337" t="s">
        <v>369</v>
      </c>
      <c r="N6337" t="s">
        <v>26037</v>
      </c>
      <c r="O6337">
        <v>110</v>
      </c>
      <c r="P6337" t="s">
        <v>326</v>
      </c>
      <c r="Q6337" t="s">
        <v>2773</v>
      </c>
      <c r="R6337" t="s">
        <v>301</v>
      </c>
      <c r="S6337" t="s">
        <v>317</v>
      </c>
    </row>
    <row r="6338" spans="1:19" hidden="1" x14ac:dyDescent="0.3">
      <c r="A6338" t="s">
        <v>26038</v>
      </c>
      <c r="B6338">
        <v>62</v>
      </c>
      <c r="C6338" t="str">
        <f t="shared" si="197"/>
        <v>Senior</v>
      </c>
      <c r="D6338" t="s">
        <v>291</v>
      </c>
      <c r="E6338" s="136" t="str">
        <f t="shared" ref="E6338:E6401" si="198">C6338&amp;"_"&amp;D6338</f>
        <v>Senior_Female</v>
      </c>
      <c r="F6338" t="s">
        <v>737</v>
      </c>
      <c r="G6338" t="s">
        <v>293</v>
      </c>
      <c r="I6338" s="58">
        <v>44971</v>
      </c>
      <c r="J6338" s="58" t="e">
        <f>_xlfn.IFNA(VLOOKUP(I6338,#REF!,3,FALSE),I6338)</f>
        <v>#REF!</v>
      </c>
      <c r="K6338" t="s">
        <v>26039</v>
      </c>
      <c r="L6338" t="s">
        <v>26040</v>
      </c>
      <c r="M6338" t="s">
        <v>352</v>
      </c>
      <c r="N6338" t="s">
        <v>26041</v>
      </c>
      <c r="O6338">
        <v>220</v>
      </c>
      <c r="P6338" t="s">
        <v>334</v>
      </c>
      <c r="Q6338" t="s">
        <v>5116</v>
      </c>
      <c r="R6338" t="s">
        <v>423</v>
      </c>
      <c r="S6338" t="s">
        <v>317</v>
      </c>
    </row>
    <row r="6339" spans="1:19" hidden="1" x14ac:dyDescent="0.3">
      <c r="A6339" t="s">
        <v>26042</v>
      </c>
      <c r="B6339">
        <v>73</v>
      </c>
      <c r="C6339" t="str">
        <f t="shared" ref="C6339:C6402" si="199">IF(B6339&lt;=34,"Young",IF(B6339&lt;=60,"Middle","Senior"))</f>
        <v>Senior</v>
      </c>
      <c r="D6339" t="s">
        <v>306</v>
      </c>
      <c r="E6339" s="136" t="str">
        <f t="shared" si="198"/>
        <v>Senior_Male</v>
      </c>
      <c r="F6339" t="s">
        <v>292</v>
      </c>
      <c r="G6339" t="s">
        <v>293</v>
      </c>
      <c r="I6339" s="58">
        <v>44019</v>
      </c>
      <c r="J6339" s="58" t="e">
        <f>_xlfn.IFNA(VLOOKUP(I6339,#REF!,3,FALSE),I6339)</f>
        <v>#REF!</v>
      </c>
      <c r="K6339" t="s">
        <v>1243</v>
      </c>
      <c r="L6339" t="s">
        <v>26043</v>
      </c>
      <c r="M6339" t="s">
        <v>352</v>
      </c>
      <c r="N6339" t="s">
        <v>26044</v>
      </c>
      <c r="O6339">
        <v>187</v>
      </c>
      <c r="P6339" t="s">
        <v>334</v>
      </c>
      <c r="Q6339" t="s">
        <v>5906</v>
      </c>
      <c r="R6339" t="s">
        <v>346</v>
      </c>
      <c r="S6339" t="s">
        <v>317</v>
      </c>
    </row>
    <row r="6340" spans="1:19" hidden="1" x14ac:dyDescent="0.3">
      <c r="A6340" t="s">
        <v>26045</v>
      </c>
      <c r="B6340">
        <v>34</v>
      </c>
      <c r="C6340" t="str">
        <f t="shared" si="199"/>
        <v>Young</v>
      </c>
      <c r="D6340" t="s">
        <v>291</v>
      </c>
      <c r="E6340" s="136" t="str">
        <f t="shared" si="198"/>
        <v>Young_Female</v>
      </c>
      <c r="F6340" t="s">
        <v>737</v>
      </c>
      <c r="G6340" t="s">
        <v>308</v>
      </c>
      <c r="I6340" s="58">
        <v>43411</v>
      </c>
      <c r="J6340" s="58" t="e">
        <f>_xlfn.IFNA(VLOOKUP(I6340,#REF!,3,FALSE),I6340)</f>
        <v>#REF!</v>
      </c>
      <c r="K6340" t="s">
        <v>26046</v>
      </c>
      <c r="L6340" t="s">
        <v>18422</v>
      </c>
      <c r="M6340" t="s">
        <v>312</v>
      </c>
      <c r="N6340" t="s">
        <v>26047</v>
      </c>
      <c r="O6340">
        <v>162</v>
      </c>
      <c r="P6340" t="s">
        <v>334</v>
      </c>
      <c r="Q6340" t="s">
        <v>14868</v>
      </c>
      <c r="R6340" t="s">
        <v>301</v>
      </c>
      <c r="S6340" t="s">
        <v>337</v>
      </c>
    </row>
    <row r="6341" spans="1:19" hidden="1" x14ac:dyDescent="0.3">
      <c r="A6341" t="s">
        <v>26048</v>
      </c>
      <c r="B6341">
        <v>19</v>
      </c>
      <c r="C6341" t="str">
        <f t="shared" si="199"/>
        <v>Young</v>
      </c>
      <c r="D6341" t="s">
        <v>306</v>
      </c>
      <c r="E6341" s="136" t="str">
        <f t="shared" si="198"/>
        <v>Young_Male</v>
      </c>
      <c r="F6341" t="s">
        <v>320</v>
      </c>
      <c r="G6341" t="s">
        <v>39018</v>
      </c>
      <c r="I6341" s="58">
        <v>44970</v>
      </c>
      <c r="J6341" s="58" t="e">
        <f>_xlfn.IFNA(VLOOKUP(I6341,#REF!,3,FALSE),I6341)</f>
        <v>#REF!</v>
      </c>
      <c r="K6341" t="s">
        <v>26049</v>
      </c>
      <c r="L6341" t="s">
        <v>26050</v>
      </c>
      <c r="M6341" t="s">
        <v>352</v>
      </c>
      <c r="N6341" t="s">
        <v>26051</v>
      </c>
      <c r="O6341">
        <v>337</v>
      </c>
      <c r="P6341" t="s">
        <v>326</v>
      </c>
      <c r="Q6341" t="s">
        <v>7273</v>
      </c>
      <c r="R6341" t="s">
        <v>346</v>
      </c>
      <c r="S6341" t="s">
        <v>302</v>
      </c>
    </row>
    <row r="6342" spans="1:19" hidden="1" x14ac:dyDescent="0.3">
      <c r="A6342" t="s">
        <v>26052</v>
      </c>
      <c r="B6342">
        <v>80</v>
      </c>
      <c r="C6342" t="str">
        <f t="shared" si="199"/>
        <v>Senior</v>
      </c>
      <c r="D6342" t="s">
        <v>306</v>
      </c>
      <c r="E6342" s="136" t="str">
        <f t="shared" si="198"/>
        <v>Senior_Male</v>
      </c>
      <c r="F6342" t="s">
        <v>487</v>
      </c>
      <c r="G6342" t="s">
        <v>39017</v>
      </c>
      <c r="I6342" s="58">
        <v>43604</v>
      </c>
      <c r="J6342" s="58" t="e">
        <f>_xlfn.IFNA(VLOOKUP(I6342,#REF!,3,FALSE),I6342)</f>
        <v>#REF!</v>
      </c>
      <c r="K6342" t="s">
        <v>26053</v>
      </c>
      <c r="L6342" t="s">
        <v>26054</v>
      </c>
      <c r="M6342" t="s">
        <v>361</v>
      </c>
      <c r="N6342" t="s">
        <v>26055</v>
      </c>
      <c r="O6342">
        <v>367</v>
      </c>
      <c r="P6342" t="s">
        <v>334</v>
      </c>
      <c r="Q6342" t="s">
        <v>3196</v>
      </c>
      <c r="R6342" t="s">
        <v>316</v>
      </c>
      <c r="S6342" t="s">
        <v>337</v>
      </c>
    </row>
    <row r="6343" spans="1:19" hidden="1" x14ac:dyDescent="0.3">
      <c r="A6343" t="s">
        <v>26056</v>
      </c>
      <c r="B6343">
        <v>37</v>
      </c>
      <c r="C6343" t="str">
        <f t="shared" si="199"/>
        <v>Middle</v>
      </c>
      <c r="D6343" t="s">
        <v>306</v>
      </c>
      <c r="E6343" s="136" t="str">
        <f t="shared" si="198"/>
        <v>Middle_Male</v>
      </c>
      <c r="F6343" t="s">
        <v>487</v>
      </c>
      <c r="G6343" t="s">
        <v>293</v>
      </c>
      <c r="I6343" s="58">
        <v>45159</v>
      </c>
      <c r="J6343" s="58" t="e">
        <f>_xlfn.IFNA(VLOOKUP(I6343,#REF!,3,FALSE),I6343)</f>
        <v>#REF!</v>
      </c>
      <c r="K6343" t="s">
        <v>26057</v>
      </c>
      <c r="L6343" t="s">
        <v>26058</v>
      </c>
      <c r="M6343" t="s">
        <v>361</v>
      </c>
      <c r="N6343" t="s">
        <v>26059</v>
      </c>
      <c r="O6343">
        <v>228</v>
      </c>
      <c r="P6343" t="s">
        <v>334</v>
      </c>
      <c r="Q6343" t="s">
        <v>1198</v>
      </c>
      <c r="R6343" t="s">
        <v>316</v>
      </c>
      <c r="S6343" t="s">
        <v>337</v>
      </c>
    </row>
    <row r="6344" spans="1:19" hidden="1" x14ac:dyDescent="0.3">
      <c r="A6344" t="s">
        <v>26060</v>
      </c>
      <c r="B6344">
        <v>75</v>
      </c>
      <c r="C6344" t="str">
        <f t="shared" si="199"/>
        <v>Senior</v>
      </c>
      <c r="D6344" t="s">
        <v>306</v>
      </c>
      <c r="E6344" s="136" t="str">
        <f t="shared" si="198"/>
        <v>Senior_Male</v>
      </c>
      <c r="F6344" t="s">
        <v>307</v>
      </c>
      <c r="G6344" t="s">
        <v>308</v>
      </c>
      <c r="I6344" s="58">
        <v>45077</v>
      </c>
      <c r="J6344" s="58" t="e">
        <f>_xlfn.IFNA(VLOOKUP(I6344,#REF!,3,FALSE),I6344)</f>
        <v>#REF!</v>
      </c>
      <c r="K6344" t="s">
        <v>26061</v>
      </c>
      <c r="L6344" t="s">
        <v>26062</v>
      </c>
      <c r="M6344" t="s">
        <v>312</v>
      </c>
      <c r="N6344" t="s">
        <v>26063</v>
      </c>
      <c r="O6344">
        <v>294</v>
      </c>
      <c r="P6344" t="s">
        <v>326</v>
      </c>
      <c r="Q6344" t="s">
        <v>4112</v>
      </c>
      <c r="R6344" t="s">
        <v>346</v>
      </c>
      <c r="S6344" t="s">
        <v>302</v>
      </c>
    </row>
    <row r="6345" spans="1:19" hidden="1" x14ac:dyDescent="0.3">
      <c r="A6345" t="s">
        <v>26064</v>
      </c>
      <c r="B6345">
        <v>27</v>
      </c>
      <c r="C6345" t="str">
        <f t="shared" si="199"/>
        <v>Young</v>
      </c>
      <c r="D6345" t="s">
        <v>306</v>
      </c>
      <c r="E6345" s="136" t="str">
        <f t="shared" si="198"/>
        <v>Young_Male</v>
      </c>
      <c r="F6345" t="s">
        <v>348</v>
      </c>
      <c r="G6345" t="s">
        <v>308</v>
      </c>
      <c r="I6345" s="58">
        <v>43503</v>
      </c>
      <c r="J6345" s="58" t="e">
        <f>_xlfn.IFNA(VLOOKUP(I6345,#REF!,3,FALSE),I6345)</f>
        <v>#REF!</v>
      </c>
      <c r="K6345" t="s">
        <v>26065</v>
      </c>
      <c r="L6345" t="s">
        <v>26066</v>
      </c>
      <c r="M6345" t="s">
        <v>312</v>
      </c>
      <c r="N6345" t="s">
        <v>26067</v>
      </c>
      <c r="O6345">
        <v>316</v>
      </c>
      <c r="P6345" t="s">
        <v>334</v>
      </c>
      <c r="Q6345" t="s">
        <v>2491</v>
      </c>
      <c r="R6345" t="s">
        <v>316</v>
      </c>
      <c r="S6345" t="s">
        <v>302</v>
      </c>
    </row>
    <row r="6346" spans="1:19" hidden="1" x14ac:dyDescent="0.3">
      <c r="A6346" t="s">
        <v>26068</v>
      </c>
      <c r="B6346">
        <v>44</v>
      </c>
      <c r="C6346" t="str">
        <f t="shared" si="199"/>
        <v>Middle</v>
      </c>
      <c r="D6346" t="s">
        <v>306</v>
      </c>
      <c r="E6346" s="136" t="str">
        <f t="shared" si="198"/>
        <v>Middle_Male</v>
      </c>
      <c r="F6346" t="s">
        <v>487</v>
      </c>
      <c r="G6346" t="s">
        <v>293</v>
      </c>
      <c r="I6346" s="58">
        <v>44087</v>
      </c>
      <c r="J6346" s="58" t="e">
        <f>_xlfn.IFNA(VLOOKUP(I6346,#REF!,3,FALSE),I6346)</f>
        <v>#REF!</v>
      </c>
      <c r="K6346" t="s">
        <v>24837</v>
      </c>
      <c r="L6346" t="s">
        <v>3113</v>
      </c>
      <c r="M6346" t="s">
        <v>352</v>
      </c>
      <c r="N6346" t="s">
        <v>26069</v>
      </c>
      <c r="O6346">
        <v>425</v>
      </c>
      <c r="P6346" t="s">
        <v>334</v>
      </c>
      <c r="Q6346" t="s">
        <v>13195</v>
      </c>
      <c r="R6346" t="s">
        <v>316</v>
      </c>
      <c r="S6346" t="s">
        <v>302</v>
      </c>
    </row>
    <row r="6347" spans="1:19" hidden="1" x14ac:dyDescent="0.3">
      <c r="A6347" t="s">
        <v>26070</v>
      </c>
      <c r="B6347">
        <v>61</v>
      </c>
      <c r="C6347" t="str">
        <f t="shared" si="199"/>
        <v>Senior</v>
      </c>
      <c r="D6347" t="s">
        <v>306</v>
      </c>
      <c r="E6347" s="136" t="str">
        <f t="shared" si="198"/>
        <v>Senior_Male</v>
      </c>
      <c r="F6347" t="s">
        <v>487</v>
      </c>
      <c r="G6347" t="s">
        <v>389</v>
      </c>
      <c r="I6347" s="58">
        <v>44258</v>
      </c>
      <c r="J6347" s="58" t="e">
        <f>_xlfn.IFNA(VLOOKUP(I6347,#REF!,3,FALSE),I6347)</f>
        <v>#REF!</v>
      </c>
      <c r="K6347" t="s">
        <v>26071</v>
      </c>
      <c r="L6347" t="s">
        <v>26072</v>
      </c>
      <c r="M6347" t="s">
        <v>352</v>
      </c>
      <c r="N6347" t="s">
        <v>26073</v>
      </c>
      <c r="O6347">
        <v>159</v>
      </c>
      <c r="P6347" t="s">
        <v>299</v>
      </c>
      <c r="Q6347" t="s">
        <v>3377</v>
      </c>
      <c r="R6347" t="s">
        <v>316</v>
      </c>
      <c r="S6347" t="s">
        <v>302</v>
      </c>
    </row>
    <row r="6348" spans="1:19" hidden="1" x14ac:dyDescent="0.3">
      <c r="A6348" t="s">
        <v>26074</v>
      </c>
      <c r="B6348">
        <v>21</v>
      </c>
      <c r="C6348" t="str">
        <f t="shared" si="199"/>
        <v>Young</v>
      </c>
      <c r="D6348" t="s">
        <v>306</v>
      </c>
      <c r="E6348" s="136" t="str">
        <f t="shared" si="198"/>
        <v>Young_Male</v>
      </c>
      <c r="F6348" t="s">
        <v>487</v>
      </c>
      <c r="G6348" t="s">
        <v>39017</v>
      </c>
      <c r="I6348" s="58">
        <v>43931</v>
      </c>
      <c r="J6348" s="58" t="e">
        <f>_xlfn.IFNA(VLOOKUP(I6348,#REF!,3,FALSE),I6348)</f>
        <v>#REF!</v>
      </c>
      <c r="K6348" t="s">
        <v>26075</v>
      </c>
      <c r="L6348" t="s">
        <v>26076</v>
      </c>
      <c r="M6348" t="s">
        <v>361</v>
      </c>
      <c r="N6348" t="s">
        <v>26077</v>
      </c>
      <c r="O6348">
        <v>451</v>
      </c>
      <c r="P6348" t="s">
        <v>326</v>
      </c>
      <c r="Q6348" t="s">
        <v>5282</v>
      </c>
      <c r="R6348" t="s">
        <v>316</v>
      </c>
      <c r="S6348" t="s">
        <v>337</v>
      </c>
    </row>
    <row r="6349" spans="1:19" hidden="1" x14ac:dyDescent="0.3">
      <c r="A6349" t="s">
        <v>26078</v>
      </c>
      <c r="B6349">
        <v>44</v>
      </c>
      <c r="C6349" t="str">
        <f t="shared" si="199"/>
        <v>Middle</v>
      </c>
      <c r="D6349" t="s">
        <v>291</v>
      </c>
      <c r="E6349" s="136" t="str">
        <f t="shared" si="198"/>
        <v>Middle_Female</v>
      </c>
      <c r="F6349" t="s">
        <v>320</v>
      </c>
      <c r="G6349" t="s">
        <v>308</v>
      </c>
      <c r="I6349" s="58">
        <v>44584</v>
      </c>
      <c r="J6349" s="58" t="e">
        <f>_xlfn.IFNA(VLOOKUP(I6349,#REF!,3,FALSE),I6349)</f>
        <v>#REF!</v>
      </c>
      <c r="K6349" t="s">
        <v>26079</v>
      </c>
      <c r="L6349" t="s">
        <v>26080</v>
      </c>
      <c r="M6349" t="s">
        <v>361</v>
      </c>
      <c r="N6349" t="s">
        <v>26081</v>
      </c>
      <c r="O6349">
        <v>468</v>
      </c>
      <c r="P6349" t="s">
        <v>334</v>
      </c>
      <c r="Q6349" t="s">
        <v>3451</v>
      </c>
      <c r="R6349" t="s">
        <v>316</v>
      </c>
      <c r="S6349" t="s">
        <v>302</v>
      </c>
    </row>
    <row r="6350" spans="1:19" hidden="1" x14ac:dyDescent="0.3">
      <c r="A6350" t="s">
        <v>26082</v>
      </c>
      <c r="B6350">
        <v>50</v>
      </c>
      <c r="C6350" t="str">
        <f t="shared" si="199"/>
        <v>Middle</v>
      </c>
      <c r="D6350" t="s">
        <v>306</v>
      </c>
      <c r="E6350" s="136" t="str">
        <f t="shared" si="198"/>
        <v>Middle_Male</v>
      </c>
      <c r="F6350" t="s">
        <v>292</v>
      </c>
      <c r="G6350" t="s">
        <v>39018</v>
      </c>
      <c r="I6350" s="58">
        <v>44765</v>
      </c>
      <c r="J6350" s="58" t="e">
        <f>_xlfn.IFNA(VLOOKUP(I6350,#REF!,3,FALSE),I6350)</f>
        <v>#REF!</v>
      </c>
      <c r="K6350" t="s">
        <v>26083</v>
      </c>
      <c r="L6350" t="s">
        <v>26084</v>
      </c>
      <c r="M6350" t="s">
        <v>352</v>
      </c>
      <c r="N6350" t="s">
        <v>26085</v>
      </c>
      <c r="O6350">
        <v>389</v>
      </c>
      <c r="P6350" t="s">
        <v>326</v>
      </c>
      <c r="Q6350" t="s">
        <v>7939</v>
      </c>
      <c r="R6350" t="s">
        <v>423</v>
      </c>
      <c r="S6350" t="s">
        <v>317</v>
      </c>
    </row>
    <row r="6351" spans="1:19" hidden="1" x14ac:dyDescent="0.3">
      <c r="A6351" t="s">
        <v>26086</v>
      </c>
      <c r="B6351">
        <v>53</v>
      </c>
      <c r="C6351" t="str">
        <f t="shared" si="199"/>
        <v>Middle</v>
      </c>
      <c r="D6351" t="s">
        <v>291</v>
      </c>
      <c r="E6351" s="136" t="str">
        <f t="shared" si="198"/>
        <v>Middle_Female</v>
      </c>
      <c r="F6351" t="s">
        <v>433</v>
      </c>
      <c r="G6351" t="s">
        <v>321</v>
      </c>
      <c r="I6351" s="58">
        <v>43745</v>
      </c>
      <c r="J6351" s="58" t="e">
        <f>_xlfn.IFNA(VLOOKUP(I6351,#REF!,3,FALSE),I6351)</f>
        <v>#REF!</v>
      </c>
      <c r="K6351" t="s">
        <v>26087</v>
      </c>
      <c r="L6351" t="s">
        <v>8115</v>
      </c>
      <c r="M6351" t="s">
        <v>297</v>
      </c>
      <c r="N6351" t="s">
        <v>26088</v>
      </c>
      <c r="O6351">
        <v>296</v>
      </c>
      <c r="P6351" t="s">
        <v>299</v>
      </c>
      <c r="Q6351" t="s">
        <v>8800</v>
      </c>
      <c r="R6351" t="s">
        <v>336</v>
      </c>
      <c r="S6351" t="s">
        <v>317</v>
      </c>
    </row>
    <row r="6352" spans="1:19" hidden="1" x14ac:dyDescent="0.3">
      <c r="A6352" t="s">
        <v>26089</v>
      </c>
      <c r="B6352">
        <v>40</v>
      </c>
      <c r="C6352" t="str">
        <f t="shared" si="199"/>
        <v>Middle</v>
      </c>
      <c r="D6352" t="s">
        <v>306</v>
      </c>
      <c r="E6352" s="136" t="str">
        <f t="shared" si="198"/>
        <v>Middle_Male</v>
      </c>
      <c r="F6352" t="s">
        <v>348</v>
      </c>
      <c r="G6352" t="s">
        <v>321</v>
      </c>
      <c r="I6352" s="58">
        <v>43563</v>
      </c>
      <c r="J6352" s="58" t="e">
        <f>_xlfn.IFNA(VLOOKUP(I6352,#REF!,3,FALSE),I6352)</f>
        <v>#REF!</v>
      </c>
      <c r="K6352" t="s">
        <v>26090</v>
      </c>
      <c r="L6352" t="s">
        <v>26091</v>
      </c>
      <c r="M6352" t="s">
        <v>361</v>
      </c>
      <c r="N6352" t="s">
        <v>26092</v>
      </c>
      <c r="O6352">
        <v>498</v>
      </c>
      <c r="P6352" t="s">
        <v>299</v>
      </c>
      <c r="Q6352" t="s">
        <v>10003</v>
      </c>
      <c r="R6352" t="s">
        <v>301</v>
      </c>
      <c r="S6352" t="s">
        <v>337</v>
      </c>
    </row>
    <row r="6353" spans="1:19" hidden="1" x14ac:dyDescent="0.3">
      <c r="A6353" t="s">
        <v>26093</v>
      </c>
      <c r="B6353">
        <v>52</v>
      </c>
      <c r="C6353" t="str">
        <f t="shared" si="199"/>
        <v>Middle</v>
      </c>
      <c r="D6353" t="s">
        <v>291</v>
      </c>
      <c r="E6353" s="136" t="str">
        <f t="shared" si="198"/>
        <v>Middle_Female</v>
      </c>
      <c r="F6353" t="s">
        <v>433</v>
      </c>
      <c r="G6353" t="s">
        <v>389</v>
      </c>
      <c r="I6353" s="58">
        <v>44720</v>
      </c>
      <c r="J6353" s="58" t="e">
        <f>_xlfn.IFNA(VLOOKUP(I6353,#REF!,3,FALSE),I6353)</f>
        <v>#REF!</v>
      </c>
      <c r="K6353" t="s">
        <v>26094</v>
      </c>
      <c r="L6353" t="s">
        <v>26095</v>
      </c>
      <c r="M6353" t="s">
        <v>352</v>
      </c>
      <c r="N6353" t="s">
        <v>26096</v>
      </c>
      <c r="O6353">
        <v>362</v>
      </c>
      <c r="P6353" t="s">
        <v>299</v>
      </c>
      <c r="Q6353" t="s">
        <v>7845</v>
      </c>
      <c r="R6353" t="s">
        <v>423</v>
      </c>
      <c r="S6353" t="s">
        <v>337</v>
      </c>
    </row>
    <row r="6354" spans="1:19" hidden="1" x14ac:dyDescent="0.3">
      <c r="A6354" t="s">
        <v>26097</v>
      </c>
      <c r="B6354">
        <v>33</v>
      </c>
      <c r="C6354" t="str">
        <f t="shared" si="199"/>
        <v>Young</v>
      </c>
      <c r="D6354" t="s">
        <v>291</v>
      </c>
      <c r="E6354" s="136" t="str">
        <f t="shared" si="198"/>
        <v>Young_Female</v>
      </c>
      <c r="F6354" t="s">
        <v>292</v>
      </c>
      <c r="G6354" t="s">
        <v>321</v>
      </c>
      <c r="I6354" s="58">
        <v>45222</v>
      </c>
      <c r="J6354" s="58" t="e">
        <f>_xlfn.IFNA(VLOOKUP(I6354,#REF!,3,FALSE),I6354)</f>
        <v>#REF!</v>
      </c>
      <c r="K6354" t="s">
        <v>26098</v>
      </c>
      <c r="L6354" t="s">
        <v>26099</v>
      </c>
      <c r="M6354" t="s">
        <v>352</v>
      </c>
      <c r="N6354" t="s">
        <v>26100</v>
      </c>
      <c r="O6354">
        <v>179</v>
      </c>
      <c r="P6354" t="s">
        <v>299</v>
      </c>
      <c r="Q6354" t="s">
        <v>24175</v>
      </c>
      <c r="R6354" t="s">
        <v>316</v>
      </c>
      <c r="S6354" t="s">
        <v>337</v>
      </c>
    </row>
    <row r="6355" spans="1:19" hidden="1" x14ac:dyDescent="0.3">
      <c r="A6355" t="s">
        <v>26101</v>
      </c>
      <c r="B6355">
        <v>71</v>
      </c>
      <c r="C6355" t="str">
        <f t="shared" si="199"/>
        <v>Senior</v>
      </c>
      <c r="D6355" t="s">
        <v>291</v>
      </c>
      <c r="E6355" s="136" t="str">
        <f t="shared" si="198"/>
        <v>Senior_Female</v>
      </c>
      <c r="F6355" t="s">
        <v>320</v>
      </c>
      <c r="G6355" t="s">
        <v>39018</v>
      </c>
      <c r="I6355" s="58">
        <v>44154</v>
      </c>
      <c r="J6355" s="58" t="e">
        <f>_xlfn.IFNA(VLOOKUP(I6355,#REF!,3,FALSE),I6355)</f>
        <v>#REF!</v>
      </c>
      <c r="K6355" t="s">
        <v>26102</v>
      </c>
      <c r="L6355" t="s">
        <v>26103</v>
      </c>
      <c r="M6355" t="s">
        <v>361</v>
      </c>
      <c r="N6355" t="s">
        <v>26104</v>
      </c>
      <c r="O6355">
        <v>469</v>
      </c>
      <c r="P6355" t="s">
        <v>326</v>
      </c>
      <c r="Q6355" t="s">
        <v>9079</v>
      </c>
      <c r="R6355" t="s">
        <v>423</v>
      </c>
      <c r="S6355" t="s">
        <v>337</v>
      </c>
    </row>
    <row r="6356" spans="1:19" hidden="1" x14ac:dyDescent="0.3">
      <c r="A6356" t="s">
        <v>11701</v>
      </c>
      <c r="B6356">
        <v>57</v>
      </c>
      <c r="C6356" t="str">
        <f t="shared" si="199"/>
        <v>Middle</v>
      </c>
      <c r="D6356" t="s">
        <v>306</v>
      </c>
      <c r="E6356" s="136" t="str">
        <f t="shared" si="198"/>
        <v>Middle_Male</v>
      </c>
      <c r="F6356" t="s">
        <v>348</v>
      </c>
      <c r="G6356" t="s">
        <v>293</v>
      </c>
      <c r="I6356" s="58">
        <v>43802</v>
      </c>
      <c r="J6356" s="58" t="e">
        <f>_xlfn.IFNA(VLOOKUP(I6356,#REF!,3,FALSE),I6356)</f>
        <v>#REF!</v>
      </c>
      <c r="K6356" t="s">
        <v>26105</v>
      </c>
      <c r="L6356" t="s">
        <v>26106</v>
      </c>
      <c r="M6356" t="s">
        <v>297</v>
      </c>
      <c r="N6356" t="s">
        <v>26107</v>
      </c>
      <c r="O6356">
        <v>191</v>
      </c>
      <c r="P6356" t="s">
        <v>334</v>
      </c>
      <c r="Q6356" t="s">
        <v>559</v>
      </c>
      <c r="R6356" t="s">
        <v>423</v>
      </c>
      <c r="S6356" t="s">
        <v>317</v>
      </c>
    </row>
    <row r="6357" spans="1:19" hidden="1" x14ac:dyDescent="0.3">
      <c r="A6357" t="s">
        <v>26108</v>
      </c>
      <c r="B6357">
        <v>25</v>
      </c>
      <c r="C6357" t="str">
        <f t="shared" si="199"/>
        <v>Young</v>
      </c>
      <c r="D6357" t="s">
        <v>291</v>
      </c>
      <c r="E6357" s="136" t="str">
        <f t="shared" si="198"/>
        <v>Young_Female</v>
      </c>
      <c r="F6357" t="s">
        <v>292</v>
      </c>
      <c r="G6357" t="s">
        <v>389</v>
      </c>
      <c r="I6357" s="58">
        <v>43519</v>
      </c>
      <c r="J6357" s="58" t="e">
        <f>_xlfn.IFNA(VLOOKUP(I6357,#REF!,3,FALSE),I6357)</f>
        <v>#REF!</v>
      </c>
      <c r="K6357" t="s">
        <v>26109</v>
      </c>
      <c r="L6357" t="s">
        <v>26110</v>
      </c>
      <c r="M6357" t="s">
        <v>312</v>
      </c>
      <c r="N6357" t="s">
        <v>26111</v>
      </c>
      <c r="O6357">
        <v>450</v>
      </c>
      <c r="P6357" t="s">
        <v>334</v>
      </c>
      <c r="Q6357" t="s">
        <v>12174</v>
      </c>
      <c r="R6357" t="s">
        <v>346</v>
      </c>
      <c r="S6357" t="s">
        <v>302</v>
      </c>
    </row>
    <row r="6358" spans="1:19" hidden="1" x14ac:dyDescent="0.3">
      <c r="A6358" t="s">
        <v>26112</v>
      </c>
      <c r="B6358">
        <v>40</v>
      </c>
      <c r="C6358" t="str">
        <f t="shared" si="199"/>
        <v>Middle</v>
      </c>
      <c r="D6358" t="s">
        <v>306</v>
      </c>
      <c r="E6358" s="136" t="str">
        <f t="shared" si="198"/>
        <v>Middle_Male</v>
      </c>
      <c r="F6358" t="s">
        <v>292</v>
      </c>
      <c r="G6358" t="s">
        <v>308</v>
      </c>
      <c r="I6358" s="58">
        <v>44358</v>
      </c>
      <c r="J6358" s="58" t="e">
        <f>_xlfn.IFNA(VLOOKUP(I6358,#REF!,3,FALSE),I6358)</f>
        <v>#REF!</v>
      </c>
      <c r="K6358" t="s">
        <v>26113</v>
      </c>
      <c r="L6358" t="s">
        <v>26114</v>
      </c>
      <c r="M6358" t="s">
        <v>352</v>
      </c>
      <c r="N6358" t="s">
        <v>26115</v>
      </c>
      <c r="O6358">
        <v>382</v>
      </c>
      <c r="P6358" t="s">
        <v>326</v>
      </c>
      <c r="Q6358" t="s">
        <v>9071</v>
      </c>
      <c r="R6358" t="s">
        <v>346</v>
      </c>
      <c r="S6358" t="s">
        <v>317</v>
      </c>
    </row>
    <row r="6359" spans="1:19" hidden="1" x14ac:dyDescent="0.3">
      <c r="A6359" t="s">
        <v>26116</v>
      </c>
      <c r="B6359">
        <v>45</v>
      </c>
      <c r="C6359" t="str">
        <f t="shared" si="199"/>
        <v>Middle</v>
      </c>
      <c r="D6359" t="s">
        <v>291</v>
      </c>
      <c r="E6359" s="136" t="str">
        <f t="shared" si="198"/>
        <v>Middle_Female</v>
      </c>
      <c r="F6359" t="s">
        <v>320</v>
      </c>
      <c r="G6359" t="s">
        <v>389</v>
      </c>
      <c r="I6359" s="58">
        <v>43560</v>
      </c>
      <c r="J6359" s="58" t="e">
        <f>_xlfn.IFNA(VLOOKUP(I6359,#REF!,3,FALSE),I6359)</f>
        <v>#REF!</v>
      </c>
      <c r="K6359" t="s">
        <v>26117</v>
      </c>
      <c r="L6359" t="s">
        <v>26118</v>
      </c>
      <c r="M6359" t="s">
        <v>297</v>
      </c>
      <c r="N6359" t="s">
        <v>26119</v>
      </c>
      <c r="O6359">
        <v>129</v>
      </c>
      <c r="P6359" t="s">
        <v>299</v>
      </c>
      <c r="Q6359" t="s">
        <v>2055</v>
      </c>
      <c r="R6359" t="s">
        <v>301</v>
      </c>
      <c r="S6359" t="s">
        <v>302</v>
      </c>
    </row>
    <row r="6360" spans="1:19" hidden="1" x14ac:dyDescent="0.3">
      <c r="A6360" t="s">
        <v>26120</v>
      </c>
      <c r="B6360">
        <v>26</v>
      </c>
      <c r="C6360" t="str">
        <f t="shared" si="199"/>
        <v>Young</v>
      </c>
      <c r="D6360" t="s">
        <v>306</v>
      </c>
      <c r="E6360" s="136" t="str">
        <f t="shared" si="198"/>
        <v>Young_Male</v>
      </c>
      <c r="F6360" t="s">
        <v>433</v>
      </c>
      <c r="G6360" t="s">
        <v>308</v>
      </c>
      <c r="I6360" s="58">
        <v>43739</v>
      </c>
      <c r="J6360" s="58" t="e">
        <f>_xlfn.IFNA(VLOOKUP(I6360,#REF!,3,FALSE),I6360)</f>
        <v>#REF!</v>
      </c>
      <c r="K6360" t="s">
        <v>26121</v>
      </c>
      <c r="L6360" t="s">
        <v>26122</v>
      </c>
      <c r="M6360" t="s">
        <v>369</v>
      </c>
      <c r="N6360" t="s">
        <v>26123</v>
      </c>
      <c r="O6360">
        <v>285</v>
      </c>
      <c r="P6360" t="s">
        <v>299</v>
      </c>
      <c r="Q6360" t="s">
        <v>2489</v>
      </c>
      <c r="R6360" t="s">
        <v>346</v>
      </c>
      <c r="S6360" t="s">
        <v>302</v>
      </c>
    </row>
    <row r="6361" spans="1:19" hidden="1" x14ac:dyDescent="0.3">
      <c r="A6361" t="s">
        <v>26124</v>
      </c>
      <c r="B6361">
        <v>22</v>
      </c>
      <c r="C6361" t="str">
        <f t="shared" si="199"/>
        <v>Young</v>
      </c>
      <c r="D6361" t="s">
        <v>306</v>
      </c>
      <c r="E6361" s="136" t="str">
        <f t="shared" si="198"/>
        <v>Young_Male</v>
      </c>
      <c r="F6361" t="s">
        <v>487</v>
      </c>
      <c r="G6361" t="s">
        <v>39017</v>
      </c>
      <c r="I6361" s="58">
        <v>44465</v>
      </c>
      <c r="J6361" s="58" t="e">
        <f>_xlfn.IFNA(VLOOKUP(I6361,#REF!,3,FALSE),I6361)</f>
        <v>#REF!</v>
      </c>
      <c r="K6361" t="s">
        <v>26125</v>
      </c>
      <c r="L6361" t="s">
        <v>26126</v>
      </c>
      <c r="M6361" t="s">
        <v>352</v>
      </c>
      <c r="N6361" t="s">
        <v>26127</v>
      </c>
      <c r="O6361">
        <v>114</v>
      </c>
      <c r="P6361" t="s">
        <v>334</v>
      </c>
      <c r="Q6361" t="s">
        <v>924</v>
      </c>
      <c r="R6361" t="s">
        <v>301</v>
      </c>
      <c r="S6361" t="s">
        <v>337</v>
      </c>
    </row>
    <row r="6362" spans="1:19" hidden="1" x14ac:dyDescent="0.3">
      <c r="A6362" t="s">
        <v>26128</v>
      </c>
      <c r="B6362">
        <v>52</v>
      </c>
      <c r="C6362" t="str">
        <f t="shared" si="199"/>
        <v>Middle</v>
      </c>
      <c r="D6362" t="s">
        <v>306</v>
      </c>
      <c r="E6362" s="136" t="str">
        <f t="shared" si="198"/>
        <v>Middle_Male</v>
      </c>
      <c r="F6362" t="s">
        <v>737</v>
      </c>
      <c r="G6362" t="s">
        <v>389</v>
      </c>
      <c r="I6362" s="58">
        <v>43950</v>
      </c>
      <c r="J6362" s="58" t="e">
        <f>_xlfn.IFNA(VLOOKUP(I6362,#REF!,3,FALSE),I6362)</f>
        <v>#REF!</v>
      </c>
      <c r="K6362" t="s">
        <v>26129</v>
      </c>
      <c r="L6362" t="s">
        <v>26130</v>
      </c>
      <c r="M6362" t="s">
        <v>312</v>
      </c>
      <c r="N6362" t="s">
        <v>26131</v>
      </c>
      <c r="O6362">
        <v>247</v>
      </c>
      <c r="P6362" t="s">
        <v>326</v>
      </c>
      <c r="Q6362" t="s">
        <v>5365</v>
      </c>
      <c r="R6362" t="s">
        <v>336</v>
      </c>
      <c r="S6362" t="s">
        <v>302</v>
      </c>
    </row>
    <row r="6363" spans="1:19" hidden="1" x14ac:dyDescent="0.3">
      <c r="A6363" t="s">
        <v>26132</v>
      </c>
      <c r="B6363">
        <v>49</v>
      </c>
      <c r="C6363" t="str">
        <f t="shared" si="199"/>
        <v>Middle</v>
      </c>
      <c r="D6363" t="s">
        <v>291</v>
      </c>
      <c r="E6363" s="136" t="str">
        <f t="shared" si="198"/>
        <v>Middle_Female</v>
      </c>
      <c r="F6363" t="s">
        <v>374</v>
      </c>
      <c r="G6363" t="s">
        <v>308</v>
      </c>
      <c r="I6363" s="58">
        <v>44484</v>
      </c>
      <c r="J6363" s="58" t="e">
        <f>_xlfn.IFNA(VLOOKUP(I6363,#REF!,3,FALSE),I6363)</f>
        <v>#REF!</v>
      </c>
      <c r="K6363" t="s">
        <v>26133</v>
      </c>
      <c r="L6363" t="s">
        <v>26134</v>
      </c>
      <c r="M6363" t="s">
        <v>352</v>
      </c>
      <c r="N6363" t="s">
        <v>26135</v>
      </c>
      <c r="O6363">
        <v>157</v>
      </c>
      <c r="P6363" t="s">
        <v>326</v>
      </c>
      <c r="Q6363" t="s">
        <v>3978</v>
      </c>
      <c r="R6363" t="s">
        <v>423</v>
      </c>
      <c r="S6363" t="s">
        <v>337</v>
      </c>
    </row>
    <row r="6364" spans="1:19" hidden="1" x14ac:dyDescent="0.3">
      <c r="A6364" t="s">
        <v>26136</v>
      </c>
      <c r="B6364">
        <v>61</v>
      </c>
      <c r="C6364" t="str">
        <f t="shared" si="199"/>
        <v>Senior</v>
      </c>
      <c r="D6364" t="s">
        <v>306</v>
      </c>
      <c r="E6364" s="136" t="str">
        <f t="shared" si="198"/>
        <v>Senior_Male</v>
      </c>
      <c r="F6364" t="s">
        <v>737</v>
      </c>
      <c r="G6364" t="s">
        <v>321</v>
      </c>
      <c r="I6364" s="58">
        <v>44518</v>
      </c>
      <c r="J6364" s="58" t="e">
        <f>_xlfn.IFNA(VLOOKUP(I6364,#REF!,3,FALSE),I6364)</f>
        <v>#REF!</v>
      </c>
      <c r="K6364" t="s">
        <v>26137</v>
      </c>
      <c r="L6364" t="s">
        <v>26138</v>
      </c>
      <c r="M6364" t="s">
        <v>297</v>
      </c>
      <c r="N6364" t="s">
        <v>26139</v>
      </c>
      <c r="O6364">
        <v>455</v>
      </c>
      <c r="P6364" t="s">
        <v>299</v>
      </c>
      <c r="Q6364" t="s">
        <v>6022</v>
      </c>
      <c r="R6364" t="s">
        <v>346</v>
      </c>
      <c r="S6364" t="s">
        <v>337</v>
      </c>
    </row>
    <row r="6365" spans="1:19" hidden="1" x14ac:dyDescent="0.3">
      <c r="A6365" t="s">
        <v>26140</v>
      </c>
      <c r="B6365">
        <v>41</v>
      </c>
      <c r="C6365" t="str">
        <f t="shared" si="199"/>
        <v>Middle</v>
      </c>
      <c r="D6365" t="s">
        <v>291</v>
      </c>
      <c r="E6365" s="136" t="str">
        <f t="shared" si="198"/>
        <v>Middle_Female</v>
      </c>
      <c r="F6365" t="s">
        <v>374</v>
      </c>
      <c r="G6365" t="s">
        <v>389</v>
      </c>
      <c r="I6365" s="58">
        <v>43466</v>
      </c>
      <c r="J6365" s="58" t="e">
        <f>_xlfn.IFNA(VLOOKUP(I6365,#REF!,3,FALSE),I6365)</f>
        <v>#REF!</v>
      </c>
      <c r="K6365" t="s">
        <v>26141</v>
      </c>
      <c r="L6365" t="s">
        <v>26142</v>
      </c>
      <c r="M6365" t="s">
        <v>369</v>
      </c>
      <c r="N6365" t="s">
        <v>26143</v>
      </c>
      <c r="O6365">
        <v>172</v>
      </c>
      <c r="P6365" t="s">
        <v>334</v>
      </c>
      <c r="Q6365" t="s">
        <v>13007</v>
      </c>
      <c r="R6365" t="s">
        <v>346</v>
      </c>
      <c r="S6365" t="s">
        <v>317</v>
      </c>
    </row>
    <row r="6366" spans="1:19" hidden="1" x14ac:dyDescent="0.3">
      <c r="A6366" t="s">
        <v>26144</v>
      </c>
      <c r="B6366">
        <v>81</v>
      </c>
      <c r="C6366" t="str">
        <f t="shared" si="199"/>
        <v>Senior</v>
      </c>
      <c r="D6366" t="s">
        <v>291</v>
      </c>
      <c r="E6366" s="136" t="str">
        <f t="shared" si="198"/>
        <v>Senior_Female</v>
      </c>
      <c r="F6366" t="s">
        <v>737</v>
      </c>
      <c r="G6366" t="s">
        <v>39017</v>
      </c>
      <c r="I6366" s="58">
        <v>43535</v>
      </c>
      <c r="J6366" s="58" t="e">
        <f>_xlfn.IFNA(VLOOKUP(I6366,#REF!,3,FALSE),I6366)</f>
        <v>#REF!</v>
      </c>
      <c r="K6366" t="s">
        <v>26145</v>
      </c>
      <c r="L6366" t="s">
        <v>26146</v>
      </c>
      <c r="M6366" t="s">
        <v>361</v>
      </c>
      <c r="N6366" t="s">
        <v>26147</v>
      </c>
      <c r="O6366">
        <v>222</v>
      </c>
      <c r="P6366" t="s">
        <v>334</v>
      </c>
      <c r="Q6366" t="s">
        <v>15796</v>
      </c>
      <c r="R6366" t="s">
        <v>346</v>
      </c>
      <c r="S6366" t="s">
        <v>302</v>
      </c>
    </row>
    <row r="6367" spans="1:19" hidden="1" x14ac:dyDescent="0.3">
      <c r="A6367" t="s">
        <v>26148</v>
      </c>
      <c r="B6367">
        <v>78</v>
      </c>
      <c r="C6367" t="str">
        <f t="shared" si="199"/>
        <v>Senior</v>
      </c>
      <c r="D6367" t="s">
        <v>306</v>
      </c>
      <c r="E6367" s="136" t="str">
        <f t="shared" si="198"/>
        <v>Senior_Male</v>
      </c>
      <c r="F6367" t="s">
        <v>374</v>
      </c>
      <c r="G6367" t="s">
        <v>39018</v>
      </c>
      <c r="I6367" s="58">
        <v>44916</v>
      </c>
      <c r="J6367" s="58" t="e">
        <f>_xlfn.IFNA(VLOOKUP(I6367,#REF!,3,FALSE),I6367)</f>
        <v>#REF!</v>
      </c>
      <c r="K6367" t="s">
        <v>26149</v>
      </c>
      <c r="L6367" t="s">
        <v>26150</v>
      </c>
      <c r="M6367" t="s">
        <v>297</v>
      </c>
      <c r="N6367" t="s">
        <v>26151</v>
      </c>
      <c r="O6367">
        <v>203</v>
      </c>
      <c r="P6367" t="s">
        <v>326</v>
      </c>
      <c r="Q6367" t="s">
        <v>1578</v>
      </c>
      <c r="R6367" t="s">
        <v>336</v>
      </c>
      <c r="S6367" t="s">
        <v>317</v>
      </c>
    </row>
    <row r="6368" spans="1:19" hidden="1" x14ac:dyDescent="0.3">
      <c r="A6368" t="s">
        <v>26152</v>
      </c>
      <c r="B6368">
        <v>21</v>
      </c>
      <c r="C6368" t="str">
        <f t="shared" si="199"/>
        <v>Young</v>
      </c>
      <c r="D6368" t="s">
        <v>306</v>
      </c>
      <c r="E6368" s="136" t="str">
        <f t="shared" si="198"/>
        <v>Young_Male</v>
      </c>
      <c r="F6368" t="s">
        <v>737</v>
      </c>
      <c r="G6368" t="s">
        <v>389</v>
      </c>
      <c r="I6368" s="58">
        <v>43484</v>
      </c>
      <c r="J6368" s="58" t="e">
        <f>_xlfn.IFNA(VLOOKUP(I6368,#REF!,3,FALSE),I6368)</f>
        <v>#REF!</v>
      </c>
      <c r="K6368" t="s">
        <v>8794</v>
      </c>
      <c r="L6368" t="s">
        <v>26153</v>
      </c>
      <c r="M6368" t="s">
        <v>312</v>
      </c>
      <c r="N6368" t="s">
        <v>26154</v>
      </c>
      <c r="O6368">
        <v>490</v>
      </c>
      <c r="P6368" t="s">
        <v>326</v>
      </c>
      <c r="Q6368" t="s">
        <v>2322</v>
      </c>
      <c r="R6368" t="s">
        <v>316</v>
      </c>
      <c r="S6368" t="s">
        <v>302</v>
      </c>
    </row>
    <row r="6369" spans="1:19" hidden="1" x14ac:dyDescent="0.3">
      <c r="A6369" t="s">
        <v>26155</v>
      </c>
      <c r="B6369">
        <v>32</v>
      </c>
      <c r="C6369" t="str">
        <f t="shared" si="199"/>
        <v>Young</v>
      </c>
      <c r="D6369" t="s">
        <v>291</v>
      </c>
      <c r="E6369" s="136" t="str">
        <f t="shared" si="198"/>
        <v>Young_Female</v>
      </c>
      <c r="F6369" t="s">
        <v>320</v>
      </c>
      <c r="G6369" t="s">
        <v>389</v>
      </c>
      <c r="I6369" s="58">
        <v>43799</v>
      </c>
      <c r="J6369" s="58" t="e">
        <f>_xlfn.IFNA(VLOOKUP(I6369,#REF!,3,FALSE),I6369)</f>
        <v>#REF!</v>
      </c>
      <c r="K6369" t="s">
        <v>26156</v>
      </c>
      <c r="L6369" t="s">
        <v>26157</v>
      </c>
      <c r="M6369" t="s">
        <v>312</v>
      </c>
      <c r="N6369" t="s">
        <v>26158</v>
      </c>
      <c r="O6369">
        <v>310</v>
      </c>
      <c r="P6369" t="s">
        <v>326</v>
      </c>
      <c r="Q6369" t="s">
        <v>7568</v>
      </c>
      <c r="R6369" t="s">
        <v>336</v>
      </c>
      <c r="S6369" t="s">
        <v>317</v>
      </c>
    </row>
    <row r="6370" spans="1:19" hidden="1" x14ac:dyDescent="0.3">
      <c r="A6370" t="s">
        <v>26159</v>
      </c>
      <c r="B6370">
        <v>48</v>
      </c>
      <c r="C6370" t="str">
        <f t="shared" si="199"/>
        <v>Middle</v>
      </c>
      <c r="D6370" t="s">
        <v>291</v>
      </c>
      <c r="E6370" s="136" t="str">
        <f t="shared" si="198"/>
        <v>Middle_Female</v>
      </c>
      <c r="F6370" t="s">
        <v>348</v>
      </c>
      <c r="G6370" t="s">
        <v>308</v>
      </c>
      <c r="I6370" s="58">
        <v>44742</v>
      </c>
      <c r="J6370" s="58" t="e">
        <f>_xlfn.IFNA(VLOOKUP(I6370,#REF!,3,FALSE),I6370)</f>
        <v>#REF!</v>
      </c>
      <c r="K6370" t="s">
        <v>26160</v>
      </c>
      <c r="L6370" t="s">
        <v>26146</v>
      </c>
      <c r="M6370" t="s">
        <v>312</v>
      </c>
      <c r="N6370" t="s">
        <v>26161</v>
      </c>
      <c r="O6370">
        <v>153</v>
      </c>
      <c r="P6370" t="s">
        <v>334</v>
      </c>
      <c r="Q6370" t="s">
        <v>3848</v>
      </c>
      <c r="R6370" t="s">
        <v>346</v>
      </c>
      <c r="S6370" t="s">
        <v>302</v>
      </c>
    </row>
    <row r="6371" spans="1:19" hidden="1" x14ac:dyDescent="0.3">
      <c r="A6371" t="s">
        <v>26162</v>
      </c>
      <c r="B6371">
        <v>43</v>
      </c>
      <c r="C6371" t="str">
        <f t="shared" si="199"/>
        <v>Middle</v>
      </c>
      <c r="D6371" t="s">
        <v>291</v>
      </c>
      <c r="E6371" s="136" t="str">
        <f t="shared" si="198"/>
        <v>Middle_Female</v>
      </c>
      <c r="F6371" t="s">
        <v>433</v>
      </c>
      <c r="G6371" t="s">
        <v>321</v>
      </c>
      <c r="I6371" s="58">
        <v>44491</v>
      </c>
      <c r="J6371" s="58" t="e">
        <f>_xlfn.IFNA(VLOOKUP(I6371,#REF!,3,FALSE),I6371)</f>
        <v>#REF!</v>
      </c>
      <c r="K6371" t="s">
        <v>26163</v>
      </c>
      <c r="L6371" t="s">
        <v>26164</v>
      </c>
      <c r="M6371" t="s">
        <v>352</v>
      </c>
      <c r="N6371" t="s">
        <v>26165</v>
      </c>
      <c r="O6371">
        <v>486</v>
      </c>
      <c r="P6371" t="s">
        <v>299</v>
      </c>
      <c r="Q6371" t="s">
        <v>2028</v>
      </c>
      <c r="R6371" t="s">
        <v>423</v>
      </c>
      <c r="S6371" t="s">
        <v>337</v>
      </c>
    </row>
    <row r="6372" spans="1:19" hidden="1" x14ac:dyDescent="0.3">
      <c r="A6372" t="s">
        <v>12190</v>
      </c>
      <c r="B6372">
        <v>46</v>
      </c>
      <c r="C6372" t="str">
        <f t="shared" si="199"/>
        <v>Middle</v>
      </c>
      <c r="D6372" t="s">
        <v>306</v>
      </c>
      <c r="E6372" s="136" t="str">
        <f t="shared" si="198"/>
        <v>Middle_Male</v>
      </c>
      <c r="F6372" t="s">
        <v>292</v>
      </c>
      <c r="G6372" t="s">
        <v>321</v>
      </c>
      <c r="I6372" s="58">
        <v>44364</v>
      </c>
      <c r="J6372" s="58" t="e">
        <f>_xlfn.IFNA(VLOOKUP(I6372,#REF!,3,FALSE),I6372)</f>
        <v>#REF!</v>
      </c>
      <c r="K6372" t="s">
        <v>8343</v>
      </c>
      <c r="L6372" t="s">
        <v>26166</v>
      </c>
      <c r="M6372" t="s">
        <v>312</v>
      </c>
      <c r="N6372" t="s">
        <v>26167</v>
      </c>
      <c r="O6372">
        <v>142</v>
      </c>
      <c r="P6372" t="s">
        <v>299</v>
      </c>
      <c r="Q6372" t="s">
        <v>2813</v>
      </c>
      <c r="R6372" t="s">
        <v>301</v>
      </c>
      <c r="S6372" t="s">
        <v>317</v>
      </c>
    </row>
    <row r="6373" spans="1:19" hidden="1" x14ac:dyDescent="0.3">
      <c r="A6373" t="s">
        <v>26168</v>
      </c>
      <c r="B6373">
        <v>80</v>
      </c>
      <c r="C6373" t="str">
        <f t="shared" si="199"/>
        <v>Senior</v>
      </c>
      <c r="D6373" t="s">
        <v>306</v>
      </c>
      <c r="E6373" s="136" t="str">
        <f t="shared" si="198"/>
        <v>Senior_Male</v>
      </c>
      <c r="F6373" t="s">
        <v>348</v>
      </c>
      <c r="G6373" t="s">
        <v>308</v>
      </c>
      <c r="I6373" s="58">
        <v>43979</v>
      </c>
      <c r="J6373" s="58" t="e">
        <f>_xlfn.IFNA(VLOOKUP(I6373,#REF!,3,FALSE),I6373)</f>
        <v>#REF!</v>
      </c>
      <c r="K6373" t="s">
        <v>26169</v>
      </c>
      <c r="L6373" t="s">
        <v>26170</v>
      </c>
      <c r="M6373" t="s">
        <v>352</v>
      </c>
      <c r="N6373" t="s">
        <v>26171</v>
      </c>
      <c r="O6373">
        <v>406</v>
      </c>
      <c r="P6373" t="s">
        <v>326</v>
      </c>
      <c r="Q6373" t="s">
        <v>6632</v>
      </c>
      <c r="R6373" t="s">
        <v>301</v>
      </c>
      <c r="S6373" t="s">
        <v>317</v>
      </c>
    </row>
    <row r="6374" spans="1:19" hidden="1" x14ac:dyDescent="0.3">
      <c r="A6374" t="s">
        <v>26172</v>
      </c>
      <c r="B6374">
        <v>67</v>
      </c>
      <c r="C6374" t="str">
        <f t="shared" si="199"/>
        <v>Senior</v>
      </c>
      <c r="D6374" t="s">
        <v>306</v>
      </c>
      <c r="E6374" s="136" t="str">
        <f t="shared" si="198"/>
        <v>Senior_Male</v>
      </c>
      <c r="F6374" t="s">
        <v>307</v>
      </c>
      <c r="G6374" t="s">
        <v>389</v>
      </c>
      <c r="I6374" s="58">
        <v>44698</v>
      </c>
      <c r="J6374" s="58" t="e">
        <f>_xlfn.IFNA(VLOOKUP(I6374,#REF!,3,FALSE),I6374)</f>
        <v>#REF!</v>
      </c>
      <c r="K6374" t="s">
        <v>26173</v>
      </c>
      <c r="L6374" t="s">
        <v>26174</v>
      </c>
      <c r="M6374" t="s">
        <v>352</v>
      </c>
      <c r="N6374" t="s">
        <v>26175</v>
      </c>
      <c r="O6374">
        <v>208</v>
      </c>
      <c r="P6374" t="s">
        <v>299</v>
      </c>
      <c r="Q6374" t="s">
        <v>4883</v>
      </c>
      <c r="R6374" t="s">
        <v>346</v>
      </c>
      <c r="S6374" t="s">
        <v>302</v>
      </c>
    </row>
    <row r="6375" spans="1:19" x14ac:dyDescent="0.3">
      <c r="A6375" t="s">
        <v>26176</v>
      </c>
      <c r="B6375">
        <v>55</v>
      </c>
      <c r="C6375" t="str">
        <f t="shared" si="199"/>
        <v>Middle</v>
      </c>
      <c r="D6375" t="s">
        <v>291</v>
      </c>
      <c r="E6375" s="136" t="str">
        <f t="shared" si="198"/>
        <v>Middle_Female</v>
      </c>
      <c r="F6375" t="s">
        <v>348</v>
      </c>
      <c r="G6375" t="s">
        <v>39017</v>
      </c>
      <c r="H6375" t="str">
        <f>VLOOKUP(A6375,'Raw data_copy'!$A$9:$Y$9998,1,0)</f>
        <v>Teresa Mendoza</v>
      </c>
      <c r="I6375" s="58">
        <v>43646</v>
      </c>
      <c r="J6375" s="58" t="e">
        <f>_xlfn.IFNA(VLOOKUP(I6375,#REF!,3,FALSE),I6375)</f>
        <v>#REF!</v>
      </c>
      <c r="K6375" t="s">
        <v>25271</v>
      </c>
      <c r="L6375" t="s">
        <v>26177</v>
      </c>
      <c r="M6375" t="s">
        <v>297</v>
      </c>
      <c r="N6375" t="s">
        <v>26178</v>
      </c>
      <c r="O6375">
        <v>455</v>
      </c>
      <c r="P6375" t="s">
        <v>334</v>
      </c>
      <c r="Q6375" t="s">
        <v>4498</v>
      </c>
      <c r="R6375" t="s">
        <v>336</v>
      </c>
      <c r="S6375" t="s">
        <v>337</v>
      </c>
    </row>
    <row r="6376" spans="1:19" hidden="1" x14ac:dyDescent="0.3">
      <c r="A6376" t="s">
        <v>24123</v>
      </c>
      <c r="B6376">
        <v>77</v>
      </c>
      <c r="C6376" t="str">
        <f t="shared" si="199"/>
        <v>Senior</v>
      </c>
      <c r="D6376" t="s">
        <v>291</v>
      </c>
      <c r="E6376" s="136" t="str">
        <f t="shared" si="198"/>
        <v>Senior_Female</v>
      </c>
      <c r="F6376" t="s">
        <v>487</v>
      </c>
      <c r="G6376" t="s">
        <v>308</v>
      </c>
      <c r="I6376" s="58">
        <v>44362</v>
      </c>
      <c r="J6376" s="58" t="e">
        <f>_xlfn.IFNA(VLOOKUP(I6376,#REF!,3,FALSE),I6376)</f>
        <v>#REF!</v>
      </c>
      <c r="K6376" t="s">
        <v>26179</v>
      </c>
      <c r="L6376" t="s">
        <v>26180</v>
      </c>
      <c r="M6376" t="s">
        <v>312</v>
      </c>
      <c r="N6376" t="s">
        <v>26181</v>
      </c>
      <c r="O6376">
        <v>478</v>
      </c>
      <c r="P6376" t="s">
        <v>326</v>
      </c>
      <c r="Q6376" t="s">
        <v>1612</v>
      </c>
      <c r="R6376" t="s">
        <v>423</v>
      </c>
      <c r="S6376" t="s">
        <v>302</v>
      </c>
    </row>
    <row r="6377" spans="1:19" hidden="1" x14ac:dyDescent="0.3">
      <c r="A6377" t="s">
        <v>26182</v>
      </c>
      <c r="B6377">
        <v>39</v>
      </c>
      <c r="C6377" t="str">
        <f t="shared" si="199"/>
        <v>Middle</v>
      </c>
      <c r="D6377" t="s">
        <v>291</v>
      </c>
      <c r="E6377" s="136" t="str">
        <f t="shared" si="198"/>
        <v>Middle_Female</v>
      </c>
      <c r="F6377" t="s">
        <v>374</v>
      </c>
      <c r="G6377" t="s">
        <v>293</v>
      </c>
      <c r="I6377" s="58">
        <v>44994</v>
      </c>
      <c r="J6377" s="58" t="e">
        <f>_xlfn.IFNA(VLOOKUP(I6377,#REF!,3,FALSE),I6377)</f>
        <v>#REF!</v>
      </c>
      <c r="K6377" t="s">
        <v>26183</v>
      </c>
      <c r="L6377" t="s">
        <v>26184</v>
      </c>
      <c r="M6377" t="s">
        <v>369</v>
      </c>
      <c r="N6377" t="s">
        <v>26185</v>
      </c>
      <c r="O6377">
        <v>351</v>
      </c>
      <c r="P6377" t="s">
        <v>334</v>
      </c>
      <c r="Q6377" t="s">
        <v>11772</v>
      </c>
      <c r="R6377" t="s">
        <v>423</v>
      </c>
      <c r="S6377" t="s">
        <v>317</v>
      </c>
    </row>
    <row r="6378" spans="1:19" hidden="1" x14ac:dyDescent="0.3">
      <c r="A6378" t="s">
        <v>26186</v>
      </c>
      <c r="B6378">
        <v>64</v>
      </c>
      <c r="C6378" t="str">
        <f t="shared" si="199"/>
        <v>Senior</v>
      </c>
      <c r="D6378" t="s">
        <v>306</v>
      </c>
      <c r="E6378" s="136" t="str">
        <f t="shared" si="198"/>
        <v>Senior_Male</v>
      </c>
      <c r="F6378" t="s">
        <v>348</v>
      </c>
      <c r="G6378" t="s">
        <v>321</v>
      </c>
      <c r="I6378" s="58">
        <v>44599</v>
      </c>
      <c r="J6378" s="58" t="e">
        <f>_xlfn.IFNA(VLOOKUP(I6378,#REF!,3,FALSE),I6378)</f>
        <v>#REF!</v>
      </c>
      <c r="K6378" t="s">
        <v>26187</v>
      </c>
      <c r="L6378" t="s">
        <v>26188</v>
      </c>
      <c r="M6378" t="s">
        <v>361</v>
      </c>
      <c r="N6378" t="s">
        <v>26189</v>
      </c>
      <c r="O6378">
        <v>145</v>
      </c>
      <c r="P6378" t="s">
        <v>299</v>
      </c>
      <c r="Q6378" t="s">
        <v>6712</v>
      </c>
      <c r="R6378" t="s">
        <v>301</v>
      </c>
      <c r="S6378" t="s">
        <v>302</v>
      </c>
    </row>
    <row r="6379" spans="1:19" hidden="1" x14ac:dyDescent="0.3">
      <c r="A6379" t="s">
        <v>26190</v>
      </c>
      <c r="B6379">
        <v>82</v>
      </c>
      <c r="C6379" t="str">
        <f t="shared" si="199"/>
        <v>Senior</v>
      </c>
      <c r="D6379" t="s">
        <v>291</v>
      </c>
      <c r="E6379" s="136" t="str">
        <f t="shared" si="198"/>
        <v>Senior_Female</v>
      </c>
      <c r="F6379" t="s">
        <v>307</v>
      </c>
      <c r="G6379" t="s">
        <v>39017</v>
      </c>
      <c r="I6379" s="58">
        <v>44664</v>
      </c>
      <c r="J6379" s="58" t="e">
        <f>_xlfn.IFNA(VLOOKUP(I6379,#REF!,3,FALSE),I6379)</f>
        <v>#REF!</v>
      </c>
      <c r="K6379" t="s">
        <v>25366</v>
      </c>
      <c r="L6379" t="s">
        <v>26191</v>
      </c>
      <c r="M6379" t="s">
        <v>352</v>
      </c>
      <c r="N6379" t="s">
        <v>26192</v>
      </c>
      <c r="O6379">
        <v>382</v>
      </c>
      <c r="P6379" t="s">
        <v>326</v>
      </c>
      <c r="Q6379" t="s">
        <v>3238</v>
      </c>
      <c r="R6379" t="s">
        <v>301</v>
      </c>
      <c r="S6379" t="s">
        <v>337</v>
      </c>
    </row>
    <row r="6380" spans="1:19" hidden="1" x14ac:dyDescent="0.3">
      <c r="A6380" t="s">
        <v>13808</v>
      </c>
      <c r="B6380">
        <v>31</v>
      </c>
      <c r="C6380" t="str">
        <f t="shared" si="199"/>
        <v>Young</v>
      </c>
      <c r="D6380" t="s">
        <v>291</v>
      </c>
      <c r="E6380" s="136" t="str">
        <f t="shared" si="198"/>
        <v>Young_Female</v>
      </c>
      <c r="F6380" t="s">
        <v>487</v>
      </c>
      <c r="G6380" t="s">
        <v>39018</v>
      </c>
      <c r="I6380" s="58">
        <v>43948</v>
      </c>
      <c r="J6380" s="58" t="e">
        <f>_xlfn.IFNA(VLOOKUP(I6380,#REF!,3,FALSE),I6380)</f>
        <v>#REF!</v>
      </c>
      <c r="K6380" t="s">
        <v>26193</v>
      </c>
      <c r="L6380" t="s">
        <v>26194</v>
      </c>
      <c r="M6380" t="s">
        <v>312</v>
      </c>
      <c r="N6380" t="s">
        <v>26195</v>
      </c>
      <c r="O6380">
        <v>163</v>
      </c>
      <c r="P6380" t="s">
        <v>334</v>
      </c>
      <c r="Q6380" t="s">
        <v>7736</v>
      </c>
      <c r="R6380" t="s">
        <v>301</v>
      </c>
      <c r="S6380" t="s">
        <v>317</v>
      </c>
    </row>
    <row r="6381" spans="1:19" hidden="1" x14ac:dyDescent="0.3">
      <c r="A6381" t="s">
        <v>26196</v>
      </c>
      <c r="B6381">
        <v>78</v>
      </c>
      <c r="C6381" t="str">
        <f t="shared" si="199"/>
        <v>Senior</v>
      </c>
      <c r="D6381" t="s">
        <v>291</v>
      </c>
      <c r="E6381" s="136" t="str">
        <f t="shared" si="198"/>
        <v>Senior_Female</v>
      </c>
      <c r="F6381" t="s">
        <v>374</v>
      </c>
      <c r="G6381" t="s">
        <v>389</v>
      </c>
      <c r="I6381" s="58">
        <v>44542</v>
      </c>
      <c r="J6381" s="58" t="e">
        <f>_xlfn.IFNA(VLOOKUP(I6381,#REF!,3,FALSE),I6381)</f>
        <v>#REF!</v>
      </c>
      <c r="K6381" t="s">
        <v>26197</v>
      </c>
      <c r="L6381" t="s">
        <v>26198</v>
      </c>
      <c r="M6381" t="s">
        <v>312</v>
      </c>
      <c r="N6381" t="s">
        <v>26199</v>
      </c>
      <c r="O6381">
        <v>455</v>
      </c>
      <c r="P6381" t="s">
        <v>326</v>
      </c>
      <c r="Q6381" t="s">
        <v>2936</v>
      </c>
      <c r="R6381" t="s">
        <v>336</v>
      </c>
      <c r="S6381" t="s">
        <v>317</v>
      </c>
    </row>
    <row r="6382" spans="1:19" hidden="1" x14ac:dyDescent="0.3">
      <c r="A6382" t="s">
        <v>26200</v>
      </c>
      <c r="B6382">
        <v>19</v>
      </c>
      <c r="C6382" t="str">
        <f t="shared" si="199"/>
        <v>Young</v>
      </c>
      <c r="D6382" t="s">
        <v>306</v>
      </c>
      <c r="E6382" s="136" t="str">
        <f t="shared" si="198"/>
        <v>Young_Male</v>
      </c>
      <c r="F6382" t="s">
        <v>307</v>
      </c>
      <c r="G6382" t="s">
        <v>308</v>
      </c>
      <c r="I6382" s="58">
        <v>44398</v>
      </c>
      <c r="J6382" s="58" t="e">
        <f>_xlfn.IFNA(VLOOKUP(I6382,#REF!,3,FALSE),I6382)</f>
        <v>#REF!</v>
      </c>
      <c r="K6382" t="s">
        <v>26201</v>
      </c>
      <c r="L6382" t="s">
        <v>26202</v>
      </c>
      <c r="M6382" t="s">
        <v>361</v>
      </c>
      <c r="N6382" t="s">
        <v>26203</v>
      </c>
      <c r="O6382">
        <v>125</v>
      </c>
      <c r="P6382" t="s">
        <v>334</v>
      </c>
      <c r="Q6382" t="s">
        <v>415</v>
      </c>
      <c r="R6382" t="s">
        <v>301</v>
      </c>
      <c r="S6382" t="s">
        <v>302</v>
      </c>
    </row>
    <row r="6383" spans="1:19" hidden="1" x14ac:dyDescent="0.3">
      <c r="A6383" t="s">
        <v>26204</v>
      </c>
      <c r="B6383">
        <v>56</v>
      </c>
      <c r="C6383" t="str">
        <f t="shared" si="199"/>
        <v>Middle</v>
      </c>
      <c r="D6383" t="s">
        <v>306</v>
      </c>
      <c r="E6383" s="136" t="str">
        <f t="shared" si="198"/>
        <v>Middle_Male</v>
      </c>
      <c r="F6383" t="s">
        <v>487</v>
      </c>
      <c r="G6383" t="s">
        <v>321</v>
      </c>
      <c r="I6383" s="58">
        <v>43984</v>
      </c>
      <c r="J6383" s="58" t="e">
        <f>_xlfn.IFNA(VLOOKUP(I6383,#REF!,3,FALSE),I6383)</f>
        <v>#REF!</v>
      </c>
      <c r="K6383" t="s">
        <v>23606</v>
      </c>
      <c r="L6383" t="s">
        <v>26205</v>
      </c>
      <c r="M6383" t="s">
        <v>369</v>
      </c>
      <c r="N6383" t="s">
        <v>26206</v>
      </c>
      <c r="O6383">
        <v>140</v>
      </c>
      <c r="P6383" t="s">
        <v>299</v>
      </c>
      <c r="Q6383" t="s">
        <v>10033</v>
      </c>
      <c r="R6383" t="s">
        <v>423</v>
      </c>
      <c r="S6383" t="s">
        <v>317</v>
      </c>
    </row>
    <row r="6384" spans="1:19" hidden="1" x14ac:dyDescent="0.3">
      <c r="A6384" t="s">
        <v>26207</v>
      </c>
      <c r="B6384">
        <v>68</v>
      </c>
      <c r="C6384" t="str">
        <f t="shared" si="199"/>
        <v>Senior</v>
      </c>
      <c r="D6384" t="s">
        <v>291</v>
      </c>
      <c r="E6384" s="136" t="str">
        <f t="shared" si="198"/>
        <v>Senior_Female</v>
      </c>
      <c r="F6384" t="s">
        <v>348</v>
      </c>
      <c r="G6384" t="s">
        <v>39017</v>
      </c>
      <c r="I6384" s="58">
        <v>44943</v>
      </c>
      <c r="J6384" s="58" t="e">
        <f>_xlfn.IFNA(VLOOKUP(I6384,#REF!,3,FALSE),I6384)</f>
        <v>#REF!</v>
      </c>
      <c r="K6384" t="s">
        <v>26208</v>
      </c>
      <c r="L6384" t="s">
        <v>26209</v>
      </c>
      <c r="M6384" t="s">
        <v>369</v>
      </c>
      <c r="N6384" t="s">
        <v>26210</v>
      </c>
      <c r="O6384">
        <v>485</v>
      </c>
      <c r="P6384" t="s">
        <v>299</v>
      </c>
      <c r="Q6384" t="s">
        <v>3028</v>
      </c>
      <c r="R6384" t="s">
        <v>301</v>
      </c>
      <c r="S6384" t="s">
        <v>337</v>
      </c>
    </row>
    <row r="6385" spans="1:19" hidden="1" x14ac:dyDescent="0.3">
      <c r="A6385" t="s">
        <v>26211</v>
      </c>
      <c r="B6385">
        <v>21</v>
      </c>
      <c r="C6385" t="str">
        <f t="shared" si="199"/>
        <v>Young</v>
      </c>
      <c r="D6385" t="s">
        <v>291</v>
      </c>
      <c r="E6385" s="136" t="str">
        <f t="shared" si="198"/>
        <v>Young_Female</v>
      </c>
      <c r="F6385" t="s">
        <v>320</v>
      </c>
      <c r="G6385" t="s">
        <v>39018</v>
      </c>
      <c r="I6385" s="58">
        <v>44850</v>
      </c>
      <c r="J6385" s="58" t="e">
        <f>_xlfn.IFNA(VLOOKUP(I6385,#REF!,3,FALSE),I6385)</f>
        <v>#REF!</v>
      </c>
      <c r="K6385" t="s">
        <v>26212</v>
      </c>
      <c r="L6385" t="s">
        <v>26213</v>
      </c>
      <c r="M6385" t="s">
        <v>369</v>
      </c>
      <c r="N6385" t="s">
        <v>26214</v>
      </c>
      <c r="O6385">
        <v>145</v>
      </c>
      <c r="P6385" t="s">
        <v>334</v>
      </c>
      <c r="Q6385" t="s">
        <v>634</v>
      </c>
      <c r="R6385" t="s">
        <v>423</v>
      </c>
      <c r="S6385" t="s">
        <v>302</v>
      </c>
    </row>
    <row r="6386" spans="1:19" hidden="1" x14ac:dyDescent="0.3">
      <c r="A6386" t="s">
        <v>26215</v>
      </c>
      <c r="B6386">
        <v>32</v>
      </c>
      <c r="C6386" t="str">
        <f t="shared" si="199"/>
        <v>Young</v>
      </c>
      <c r="D6386" t="s">
        <v>306</v>
      </c>
      <c r="E6386" s="136" t="str">
        <f t="shared" si="198"/>
        <v>Young_Male</v>
      </c>
      <c r="F6386" t="s">
        <v>737</v>
      </c>
      <c r="G6386" t="s">
        <v>39018</v>
      </c>
      <c r="I6386" s="58">
        <v>44127</v>
      </c>
      <c r="J6386" s="58" t="e">
        <f>_xlfn.IFNA(VLOOKUP(I6386,#REF!,3,FALSE),I6386)</f>
        <v>#REF!</v>
      </c>
      <c r="K6386" t="s">
        <v>26216</v>
      </c>
      <c r="L6386" t="s">
        <v>26217</v>
      </c>
      <c r="M6386" t="s">
        <v>312</v>
      </c>
      <c r="N6386" t="s">
        <v>26218</v>
      </c>
      <c r="O6386">
        <v>190</v>
      </c>
      <c r="P6386" t="s">
        <v>334</v>
      </c>
      <c r="Q6386" t="s">
        <v>1412</v>
      </c>
      <c r="R6386" t="s">
        <v>301</v>
      </c>
      <c r="S6386" t="s">
        <v>302</v>
      </c>
    </row>
    <row r="6387" spans="1:19" hidden="1" x14ac:dyDescent="0.3">
      <c r="A6387" t="s">
        <v>26219</v>
      </c>
      <c r="B6387">
        <v>37</v>
      </c>
      <c r="C6387" t="str">
        <f t="shared" si="199"/>
        <v>Middle</v>
      </c>
      <c r="D6387" t="s">
        <v>306</v>
      </c>
      <c r="E6387" s="136" t="str">
        <f t="shared" si="198"/>
        <v>Middle_Male</v>
      </c>
      <c r="F6387" t="s">
        <v>374</v>
      </c>
      <c r="G6387" t="s">
        <v>389</v>
      </c>
      <c r="I6387" s="58">
        <v>45092</v>
      </c>
      <c r="J6387" s="58" t="e">
        <f>_xlfn.IFNA(VLOOKUP(I6387,#REF!,3,FALSE),I6387)</f>
        <v>#REF!</v>
      </c>
      <c r="K6387" t="s">
        <v>544</v>
      </c>
      <c r="L6387" t="s">
        <v>26220</v>
      </c>
      <c r="M6387" t="s">
        <v>352</v>
      </c>
      <c r="N6387" t="s">
        <v>26221</v>
      </c>
      <c r="O6387">
        <v>143</v>
      </c>
      <c r="P6387" t="s">
        <v>334</v>
      </c>
      <c r="Q6387" t="s">
        <v>958</v>
      </c>
      <c r="R6387" t="s">
        <v>346</v>
      </c>
      <c r="S6387" t="s">
        <v>302</v>
      </c>
    </row>
    <row r="6388" spans="1:19" hidden="1" x14ac:dyDescent="0.3">
      <c r="A6388" t="s">
        <v>26222</v>
      </c>
      <c r="B6388">
        <v>41</v>
      </c>
      <c r="C6388" t="str">
        <f t="shared" si="199"/>
        <v>Middle</v>
      </c>
      <c r="D6388" t="s">
        <v>306</v>
      </c>
      <c r="E6388" s="136" t="str">
        <f t="shared" si="198"/>
        <v>Middle_Male</v>
      </c>
      <c r="F6388" t="s">
        <v>433</v>
      </c>
      <c r="G6388" t="s">
        <v>321</v>
      </c>
      <c r="I6388" s="58">
        <v>43610</v>
      </c>
      <c r="J6388" s="58" t="e">
        <f>_xlfn.IFNA(VLOOKUP(I6388,#REF!,3,FALSE),I6388)</f>
        <v>#REF!</v>
      </c>
      <c r="K6388" t="s">
        <v>26223</v>
      </c>
      <c r="L6388" t="s">
        <v>5964</v>
      </c>
      <c r="M6388" t="s">
        <v>297</v>
      </c>
      <c r="N6388" t="s">
        <v>26224</v>
      </c>
      <c r="O6388">
        <v>396</v>
      </c>
      <c r="P6388" t="s">
        <v>299</v>
      </c>
      <c r="Q6388" t="s">
        <v>4527</v>
      </c>
      <c r="R6388" t="s">
        <v>316</v>
      </c>
      <c r="S6388" t="s">
        <v>317</v>
      </c>
    </row>
    <row r="6389" spans="1:19" hidden="1" x14ac:dyDescent="0.3">
      <c r="A6389" t="s">
        <v>26225</v>
      </c>
      <c r="B6389">
        <v>84</v>
      </c>
      <c r="C6389" t="str">
        <f t="shared" si="199"/>
        <v>Senior</v>
      </c>
      <c r="D6389" t="s">
        <v>291</v>
      </c>
      <c r="E6389" s="136" t="str">
        <f t="shared" si="198"/>
        <v>Senior_Female</v>
      </c>
      <c r="F6389" t="s">
        <v>737</v>
      </c>
      <c r="G6389" t="s">
        <v>389</v>
      </c>
      <c r="I6389" s="58">
        <v>44888</v>
      </c>
      <c r="J6389" s="58" t="e">
        <f>_xlfn.IFNA(VLOOKUP(I6389,#REF!,3,FALSE),I6389)</f>
        <v>#REF!</v>
      </c>
      <c r="K6389" t="s">
        <v>26226</v>
      </c>
      <c r="L6389" t="s">
        <v>26227</v>
      </c>
      <c r="M6389" t="s">
        <v>312</v>
      </c>
      <c r="N6389" t="s">
        <v>26228</v>
      </c>
      <c r="O6389">
        <v>447</v>
      </c>
      <c r="P6389" t="s">
        <v>299</v>
      </c>
      <c r="Q6389" t="s">
        <v>1872</v>
      </c>
      <c r="R6389" t="s">
        <v>316</v>
      </c>
      <c r="S6389" t="s">
        <v>337</v>
      </c>
    </row>
    <row r="6390" spans="1:19" hidden="1" x14ac:dyDescent="0.3">
      <c r="A6390" t="s">
        <v>23234</v>
      </c>
      <c r="B6390">
        <v>68</v>
      </c>
      <c r="C6390" t="str">
        <f t="shared" si="199"/>
        <v>Senior</v>
      </c>
      <c r="D6390" t="s">
        <v>291</v>
      </c>
      <c r="E6390" s="136" t="str">
        <f t="shared" si="198"/>
        <v>Senior_Female</v>
      </c>
      <c r="F6390" t="s">
        <v>374</v>
      </c>
      <c r="G6390" t="s">
        <v>39018</v>
      </c>
      <c r="I6390" s="58">
        <v>44238</v>
      </c>
      <c r="J6390" s="58" t="e">
        <f>_xlfn.IFNA(VLOOKUP(I6390,#REF!,3,FALSE),I6390)</f>
        <v>#REF!</v>
      </c>
      <c r="K6390" t="s">
        <v>26229</v>
      </c>
      <c r="L6390" t="s">
        <v>26230</v>
      </c>
      <c r="M6390" t="s">
        <v>361</v>
      </c>
      <c r="N6390" t="s">
        <v>26231</v>
      </c>
      <c r="O6390">
        <v>415</v>
      </c>
      <c r="P6390" t="s">
        <v>326</v>
      </c>
      <c r="Q6390" t="s">
        <v>12228</v>
      </c>
      <c r="R6390" t="s">
        <v>423</v>
      </c>
      <c r="S6390" t="s">
        <v>317</v>
      </c>
    </row>
    <row r="6391" spans="1:19" hidden="1" x14ac:dyDescent="0.3">
      <c r="A6391" t="s">
        <v>26232</v>
      </c>
      <c r="B6391">
        <v>77</v>
      </c>
      <c r="C6391" t="str">
        <f t="shared" si="199"/>
        <v>Senior</v>
      </c>
      <c r="D6391" t="s">
        <v>291</v>
      </c>
      <c r="E6391" s="136" t="str">
        <f t="shared" si="198"/>
        <v>Senior_Female</v>
      </c>
      <c r="F6391" t="s">
        <v>292</v>
      </c>
      <c r="G6391" t="s">
        <v>293</v>
      </c>
      <c r="I6391" s="58">
        <v>45227</v>
      </c>
      <c r="J6391" s="58" t="e">
        <f>_xlfn.IFNA(VLOOKUP(I6391,#REF!,3,FALSE),I6391)</f>
        <v>#REF!</v>
      </c>
      <c r="K6391" t="s">
        <v>26233</v>
      </c>
      <c r="L6391" t="s">
        <v>26234</v>
      </c>
      <c r="M6391" t="s">
        <v>297</v>
      </c>
      <c r="N6391" t="s">
        <v>26235</v>
      </c>
      <c r="O6391">
        <v>309</v>
      </c>
      <c r="P6391" t="s">
        <v>334</v>
      </c>
      <c r="Q6391" t="s">
        <v>6463</v>
      </c>
      <c r="R6391" t="s">
        <v>336</v>
      </c>
      <c r="S6391" t="s">
        <v>337</v>
      </c>
    </row>
    <row r="6392" spans="1:19" hidden="1" x14ac:dyDescent="0.3">
      <c r="A6392" t="s">
        <v>26236</v>
      </c>
      <c r="B6392">
        <v>71</v>
      </c>
      <c r="C6392" t="str">
        <f t="shared" si="199"/>
        <v>Senior</v>
      </c>
      <c r="D6392" t="s">
        <v>306</v>
      </c>
      <c r="E6392" s="136" t="str">
        <f t="shared" si="198"/>
        <v>Senior_Male</v>
      </c>
      <c r="F6392" t="s">
        <v>374</v>
      </c>
      <c r="G6392" t="s">
        <v>293</v>
      </c>
      <c r="I6392" s="58">
        <v>44088</v>
      </c>
      <c r="J6392" s="58" t="e">
        <f>_xlfn.IFNA(VLOOKUP(I6392,#REF!,3,FALSE),I6392)</f>
        <v>#REF!</v>
      </c>
      <c r="K6392" t="s">
        <v>26237</v>
      </c>
      <c r="L6392" t="s">
        <v>26238</v>
      </c>
      <c r="M6392" t="s">
        <v>369</v>
      </c>
      <c r="N6392" t="s">
        <v>26239</v>
      </c>
      <c r="O6392">
        <v>319</v>
      </c>
      <c r="P6392" t="s">
        <v>334</v>
      </c>
      <c r="Q6392" t="s">
        <v>6807</v>
      </c>
      <c r="R6392" t="s">
        <v>316</v>
      </c>
      <c r="S6392" t="s">
        <v>337</v>
      </c>
    </row>
    <row r="6393" spans="1:19" hidden="1" x14ac:dyDescent="0.3">
      <c r="A6393" t="s">
        <v>26240</v>
      </c>
      <c r="B6393">
        <v>74</v>
      </c>
      <c r="C6393" t="str">
        <f t="shared" si="199"/>
        <v>Senior</v>
      </c>
      <c r="D6393" t="s">
        <v>291</v>
      </c>
      <c r="E6393" s="136" t="str">
        <f t="shared" si="198"/>
        <v>Senior_Female</v>
      </c>
      <c r="F6393" t="s">
        <v>348</v>
      </c>
      <c r="G6393" t="s">
        <v>39017</v>
      </c>
      <c r="I6393" s="58">
        <v>43991</v>
      </c>
      <c r="J6393" s="58" t="e">
        <f>_xlfn.IFNA(VLOOKUP(I6393,#REF!,3,FALSE),I6393)</f>
        <v>#REF!</v>
      </c>
      <c r="K6393" t="s">
        <v>17788</v>
      </c>
      <c r="L6393" t="s">
        <v>26241</v>
      </c>
      <c r="M6393" t="s">
        <v>297</v>
      </c>
      <c r="N6393" t="s">
        <v>26242</v>
      </c>
      <c r="O6393">
        <v>458</v>
      </c>
      <c r="P6393" t="s">
        <v>299</v>
      </c>
      <c r="Q6393" t="s">
        <v>9163</v>
      </c>
      <c r="R6393" t="s">
        <v>346</v>
      </c>
      <c r="S6393" t="s">
        <v>337</v>
      </c>
    </row>
    <row r="6394" spans="1:19" hidden="1" x14ac:dyDescent="0.3">
      <c r="A6394" t="s">
        <v>26243</v>
      </c>
      <c r="B6394">
        <v>81</v>
      </c>
      <c r="C6394" t="str">
        <f t="shared" si="199"/>
        <v>Senior</v>
      </c>
      <c r="D6394" t="s">
        <v>291</v>
      </c>
      <c r="E6394" s="136" t="str">
        <f t="shared" si="198"/>
        <v>Senior_Female</v>
      </c>
      <c r="F6394" t="s">
        <v>292</v>
      </c>
      <c r="G6394" t="s">
        <v>389</v>
      </c>
      <c r="I6394" s="58">
        <v>43784</v>
      </c>
      <c r="J6394" s="58" t="e">
        <f>_xlfn.IFNA(VLOOKUP(I6394,#REF!,3,FALSE),I6394)</f>
        <v>#REF!</v>
      </c>
      <c r="K6394" t="s">
        <v>26244</v>
      </c>
      <c r="L6394" t="s">
        <v>26245</v>
      </c>
      <c r="M6394" t="s">
        <v>297</v>
      </c>
      <c r="N6394" t="s">
        <v>26246</v>
      </c>
      <c r="O6394">
        <v>227</v>
      </c>
      <c r="P6394" t="s">
        <v>326</v>
      </c>
      <c r="Q6394" t="s">
        <v>9215</v>
      </c>
      <c r="R6394" t="s">
        <v>301</v>
      </c>
      <c r="S6394" t="s">
        <v>317</v>
      </c>
    </row>
    <row r="6395" spans="1:19" hidden="1" x14ac:dyDescent="0.3">
      <c r="A6395" t="s">
        <v>26247</v>
      </c>
      <c r="B6395">
        <v>33</v>
      </c>
      <c r="C6395" t="str">
        <f t="shared" si="199"/>
        <v>Young</v>
      </c>
      <c r="D6395" t="s">
        <v>306</v>
      </c>
      <c r="E6395" s="136" t="str">
        <f t="shared" si="198"/>
        <v>Young_Male</v>
      </c>
      <c r="F6395" t="s">
        <v>320</v>
      </c>
      <c r="G6395" t="s">
        <v>308</v>
      </c>
      <c r="I6395" s="58">
        <v>45068</v>
      </c>
      <c r="J6395" s="58" t="e">
        <f>_xlfn.IFNA(VLOOKUP(I6395,#REF!,3,FALSE),I6395)</f>
        <v>#REF!</v>
      </c>
      <c r="K6395" t="s">
        <v>26248</v>
      </c>
      <c r="L6395" t="s">
        <v>26249</v>
      </c>
      <c r="M6395" t="s">
        <v>369</v>
      </c>
      <c r="N6395" t="s">
        <v>26250</v>
      </c>
      <c r="O6395">
        <v>154</v>
      </c>
      <c r="P6395" t="s">
        <v>299</v>
      </c>
      <c r="Q6395" t="s">
        <v>309</v>
      </c>
      <c r="R6395" t="s">
        <v>301</v>
      </c>
      <c r="S6395" t="s">
        <v>337</v>
      </c>
    </row>
    <row r="6396" spans="1:19" hidden="1" x14ac:dyDescent="0.3">
      <c r="A6396" t="s">
        <v>26251</v>
      </c>
      <c r="B6396">
        <v>40</v>
      </c>
      <c r="C6396" t="str">
        <f t="shared" si="199"/>
        <v>Middle</v>
      </c>
      <c r="D6396" t="s">
        <v>306</v>
      </c>
      <c r="E6396" s="136" t="str">
        <f t="shared" si="198"/>
        <v>Middle_Male</v>
      </c>
      <c r="F6396" t="s">
        <v>374</v>
      </c>
      <c r="G6396" t="s">
        <v>293</v>
      </c>
      <c r="I6396" s="58">
        <v>43687</v>
      </c>
      <c r="J6396" s="58" t="e">
        <f>_xlfn.IFNA(VLOOKUP(I6396,#REF!,3,FALSE),I6396)</f>
        <v>#REF!</v>
      </c>
      <c r="K6396" t="s">
        <v>26252</v>
      </c>
      <c r="L6396" t="s">
        <v>26253</v>
      </c>
      <c r="M6396" t="s">
        <v>369</v>
      </c>
      <c r="N6396" t="s">
        <v>26254</v>
      </c>
      <c r="O6396">
        <v>416</v>
      </c>
      <c r="P6396" t="s">
        <v>334</v>
      </c>
      <c r="Q6396" t="s">
        <v>8614</v>
      </c>
      <c r="R6396" t="s">
        <v>336</v>
      </c>
      <c r="S6396" t="s">
        <v>302</v>
      </c>
    </row>
    <row r="6397" spans="1:19" hidden="1" x14ac:dyDescent="0.3">
      <c r="A6397" t="s">
        <v>26255</v>
      </c>
      <c r="B6397">
        <v>61</v>
      </c>
      <c r="C6397" t="str">
        <f t="shared" si="199"/>
        <v>Senior</v>
      </c>
      <c r="D6397" t="s">
        <v>306</v>
      </c>
      <c r="E6397" s="136" t="str">
        <f t="shared" si="198"/>
        <v>Senior_Male</v>
      </c>
      <c r="F6397" t="s">
        <v>292</v>
      </c>
      <c r="G6397" t="s">
        <v>39017</v>
      </c>
      <c r="I6397" s="58">
        <v>44300</v>
      </c>
      <c r="J6397" s="58" t="e">
        <f>_xlfn.IFNA(VLOOKUP(I6397,#REF!,3,FALSE),I6397)</f>
        <v>#REF!</v>
      </c>
      <c r="K6397" t="s">
        <v>26256</v>
      </c>
      <c r="L6397" t="s">
        <v>26257</v>
      </c>
      <c r="M6397" t="s">
        <v>369</v>
      </c>
      <c r="N6397" t="s">
        <v>26258</v>
      </c>
      <c r="O6397">
        <v>261</v>
      </c>
      <c r="P6397" t="s">
        <v>334</v>
      </c>
      <c r="Q6397" t="s">
        <v>3680</v>
      </c>
      <c r="R6397" t="s">
        <v>301</v>
      </c>
      <c r="S6397" t="s">
        <v>317</v>
      </c>
    </row>
    <row r="6398" spans="1:19" hidden="1" x14ac:dyDescent="0.3">
      <c r="A6398" t="s">
        <v>26259</v>
      </c>
      <c r="B6398">
        <v>49</v>
      </c>
      <c r="C6398" t="str">
        <f t="shared" si="199"/>
        <v>Middle</v>
      </c>
      <c r="D6398" t="s">
        <v>291</v>
      </c>
      <c r="E6398" s="136" t="str">
        <f t="shared" si="198"/>
        <v>Middle_Female</v>
      </c>
      <c r="F6398" t="s">
        <v>374</v>
      </c>
      <c r="G6398" t="s">
        <v>389</v>
      </c>
      <c r="I6398" s="58">
        <v>44877</v>
      </c>
      <c r="J6398" s="58" t="e">
        <f>_xlfn.IFNA(VLOOKUP(I6398,#REF!,3,FALSE),I6398)</f>
        <v>#REF!</v>
      </c>
      <c r="K6398" t="s">
        <v>26260</v>
      </c>
      <c r="L6398" t="s">
        <v>26261</v>
      </c>
      <c r="M6398" t="s">
        <v>312</v>
      </c>
      <c r="N6398" t="s">
        <v>26262</v>
      </c>
      <c r="O6398">
        <v>131</v>
      </c>
      <c r="P6398" t="s">
        <v>299</v>
      </c>
      <c r="Q6398" t="s">
        <v>294</v>
      </c>
      <c r="R6398" t="s">
        <v>301</v>
      </c>
      <c r="S6398" t="s">
        <v>317</v>
      </c>
    </row>
    <row r="6399" spans="1:19" hidden="1" x14ac:dyDescent="0.3">
      <c r="A6399" t="s">
        <v>26263</v>
      </c>
      <c r="B6399">
        <v>59</v>
      </c>
      <c r="C6399" t="str">
        <f t="shared" si="199"/>
        <v>Middle</v>
      </c>
      <c r="D6399" t="s">
        <v>291</v>
      </c>
      <c r="E6399" s="136" t="str">
        <f t="shared" si="198"/>
        <v>Middle_Female</v>
      </c>
      <c r="F6399" t="s">
        <v>433</v>
      </c>
      <c r="G6399" t="s">
        <v>293</v>
      </c>
      <c r="I6399" s="58">
        <v>44592</v>
      </c>
      <c r="J6399" s="58" t="e">
        <f>_xlfn.IFNA(VLOOKUP(I6399,#REF!,3,FALSE),I6399)</f>
        <v>#REF!</v>
      </c>
      <c r="K6399" t="s">
        <v>9282</v>
      </c>
      <c r="L6399" t="s">
        <v>26264</v>
      </c>
      <c r="M6399" t="s">
        <v>369</v>
      </c>
      <c r="N6399" t="s">
        <v>26265</v>
      </c>
      <c r="O6399">
        <v>461</v>
      </c>
      <c r="P6399" t="s">
        <v>334</v>
      </c>
      <c r="Q6399" t="s">
        <v>6343</v>
      </c>
      <c r="R6399" t="s">
        <v>301</v>
      </c>
      <c r="S6399" t="s">
        <v>337</v>
      </c>
    </row>
    <row r="6400" spans="1:19" hidden="1" x14ac:dyDescent="0.3">
      <c r="A6400" t="s">
        <v>26266</v>
      </c>
      <c r="B6400">
        <v>58</v>
      </c>
      <c r="C6400" t="str">
        <f t="shared" si="199"/>
        <v>Middle</v>
      </c>
      <c r="D6400" t="s">
        <v>306</v>
      </c>
      <c r="E6400" s="136" t="str">
        <f t="shared" si="198"/>
        <v>Middle_Male</v>
      </c>
      <c r="F6400" t="s">
        <v>487</v>
      </c>
      <c r="G6400" t="s">
        <v>308</v>
      </c>
      <c r="I6400" s="58">
        <v>44623</v>
      </c>
      <c r="J6400" s="58" t="e">
        <f>_xlfn.IFNA(VLOOKUP(I6400,#REF!,3,FALSE),I6400)</f>
        <v>#REF!</v>
      </c>
      <c r="K6400" t="s">
        <v>26267</v>
      </c>
      <c r="L6400" t="s">
        <v>26268</v>
      </c>
      <c r="M6400" t="s">
        <v>352</v>
      </c>
      <c r="N6400" t="s">
        <v>26269</v>
      </c>
      <c r="O6400">
        <v>476</v>
      </c>
      <c r="P6400" t="s">
        <v>334</v>
      </c>
      <c r="Q6400" t="s">
        <v>682</v>
      </c>
      <c r="R6400" t="s">
        <v>346</v>
      </c>
      <c r="S6400" t="s">
        <v>317</v>
      </c>
    </row>
    <row r="6401" spans="1:19" hidden="1" x14ac:dyDescent="0.3">
      <c r="A6401" t="s">
        <v>26270</v>
      </c>
      <c r="B6401">
        <v>51</v>
      </c>
      <c r="C6401" t="str">
        <f t="shared" si="199"/>
        <v>Middle</v>
      </c>
      <c r="D6401" t="s">
        <v>291</v>
      </c>
      <c r="E6401" s="136" t="str">
        <f t="shared" si="198"/>
        <v>Middle_Female</v>
      </c>
      <c r="F6401" t="s">
        <v>374</v>
      </c>
      <c r="G6401" t="s">
        <v>293</v>
      </c>
      <c r="I6401" s="58">
        <v>44542</v>
      </c>
      <c r="J6401" s="58" t="e">
        <f>_xlfn.IFNA(VLOOKUP(I6401,#REF!,3,FALSE),I6401)</f>
        <v>#REF!</v>
      </c>
      <c r="K6401" t="s">
        <v>18133</v>
      </c>
      <c r="L6401" t="s">
        <v>26271</v>
      </c>
      <c r="M6401" t="s">
        <v>352</v>
      </c>
      <c r="N6401" t="s">
        <v>26272</v>
      </c>
      <c r="O6401">
        <v>196</v>
      </c>
      <c r="P6401" t="s">
        <v>334</v>
      </c>
      <c r="Q6401" t="s">
        <v>1907</v>
      </c>
      <c r="R6401" t="s">
        <v>346</v>
      </c>
      <c r="S6401" t="s">
        <v>337</v>
      </c>
    </row>
    <row r="6402" spans="1:19" hidden="1" x14ac:dyDescent="0.3">
      <c r="A6402" t="s">
        <v>26273</v>
      </c>
      <c r="B6402">
        <v>30</v>
      </c>
      <c r="C6402" t="str">
        <f t="shared" si="199"/>
        <v>Young</v>
      </c>
      <c r="D6402" t="s">
        <v>291</v>
      </c>
      <c r="E6402" s="136" t="str">
        <f t="shared" ref="E6402:E6465" si="200">C6402&amp;"_"&amp;D6402</f>
        <v>Young_Female</v>
      </c>
      <c r="F6402" t="s">
        <v>487</v>
      </c>
      <c r="G6402" t="s">
        <v>39018</v>
      </c>
      <c r="I6402" s="58">
        <v>45192</v>
      </c>
      <c r="J6402" s="58" t="e">
        <f>_xlfn.IFNA(VLOOKUP(I6402,#REF!,3,FALSE),I6402)</f>
        <v>#REF!</v>
      </c>
      <c r="K6402" t="s">
        <v>26274</v>
      </c>
      <c r="L6402" t="s">
        <v>26275</v>
      </c>
      <c r="M6402" t="s">
        <v>369</v>
      </c>
      <c r="N6402" t="s">
        <v>26276</v>
      </c>
      <c r="O6402">
        <v>469</v>
      </c>
      <c r="P6402" t="s">
        <v>334</v>
      </c>
      <c r="Q6402" t="s">
        <v>5457</v>
      </c>
      <c r="R6402" t="s">
        <v>301</v>
      </c>
      <c r="S6402" t="s">
        <v>337</v>
      </c>
    </row>
    <row r="6403" spans="1:19" hidden="1" x14ac:dyDescent="0.3">
      <c r="A6403" t="s">
        <v>26277</v>
      </c>
      <c r="B6403">
        <v>45</v>
      </c>
      <c r="C6403" t="str">
        <f t="shared" ref="C6403:C6466" si="201">IF(B6403&lt;=34,"Young",IF(B6403&lt;=60,"Middle","Senior"))</f>
        <v>Middle</v>
      </c>
      <c r="D6403" t="s">
        <v>291</v>
      </c>
      <c r="E6403" s="136" t="str">
        <f t="shared" si="200"/>
        <v>Middle_Female</v>
      </c>
      <c r="F6403" t="s">
        <v>348</v>
      </c>
      <c r="G6403" t="s">
        <v>308</v>
      </c>
      <c r="I6403" s="58">
        <v>44236</v>
      </c>
      <c r="J6403" s="58" t="e">
        <f>_xlfn.IFNA(VLOOKUP(I6403,#REF!,3,FALSE),I6403)</f>
        <v>#REF!</v>
      </c>
      <c r="K6403" t="s">
        <v>20182</v>
      </c>
      <c r="L6403" t="s">
        <v>26278</v>
      </c>
      <c r="M6403" t="s">
        <v>312</v>
      </c>
      <c r="N6403" t="s">
        <v>26279</v>
      </c>
      <c r="O6403">
        <v>307</v>
      </c>
      <c r="P6403" t="s">
        <v>334</v>
      </c>
      <c r="Q6403" t="s">
        <v>8200</v>
      </c>
      <c r="R6403" t="s">
        <v>336</v>
      </c>
      <c r="S6403" t="s">
        <v>337</v>
      </c>
    </row>
    <row r="6404" spans="1:19" hidden="1" x14ac:dyDescent="0.3">
      <c r="A6404" t="s">
        <v>26280</v>
      </c>
      <c r="B6404">
        <v>71</v>
      </c>
      <c r="C6404" t="str">
        <f t="shared" si="201"/>
        <v>Senior</v>
      </c>
      <c r="D6404" t="s">
        <v>306</v>
      </c>
      <c r="E6404" s="136" t="str">
        <f t="shared" si="200"/>
        <v>Senior_Male</v>
      </c>
      <c r="F6404" t="s">
        <v>433</v>
      </c>
      <c r="G6404" t="s">
        <v>389</v>
      </c>
      <c r="I6404" s="58">
        <v>45140</v>
      </c>
      <c r="J6404" s="58" t="e">
        <f>_xlfn.IFNA(VLOOKUP(I6404,#REF!,3,FALSE),I6404)</f>
        <v>#REF!</v>
      </c>
      <c r="K6404" t="s">
        <v>26281</v>
      </c>
      <c r="L6404" t="s">
        <v>8009</v>
      </c>
      <c r="M6404" t="s">
        <v>312</v>
      </c>
      <c r="N6404" t="s">
        <v>26282</v>
      </c>
      <c r="O6404">
        <v>291</v>
      </c>
      <c r="P6404" t="s">
        <v>334</v>
      </c>
      <c r="Q6404" t="s">
        <v>4692</v>
      </c>
      <c r="R6404" t="s">
        <v>301</v>
      </c>
      <c r="S6404" t="s">
        <v>337</v>
      </c>
    </row>
    <row r="6405" spans="1:19" x14ac:dyDescent="0.3">
      <c r="A6405" t="s">
        <v>26283</v>
      </c>
      <c r="B6405">
        <v>50</v>
      </c>
      <c r="C6405" t="str">
        <f t="shared" si="201"/>
        <v>Middle</v>
      </c>
      <c r="D6405" t="s">
        <v>291</v>
      </c>
      <c r="E6405" s="136" t="str">
        <f t="shared" si="200"/>
        <v>Middle_Female</v>
      </c>
      <c r="F6405" t="s">
        <v>307</v>
      </c>
      <c r="G6405" t="s">
        <v>39017</v>
      </c>
      <c r="H6405" t="str">
        <f>VLOOKUP(A6405,'Raw data_copy'!$A$9:$Y$9998,1,0)</f>
        <v>Brandon Farmer</v>
      </c>
      <c r="I6405" s="58">
        <v>44659</v>
      </c>
      <c r="J6405" s="58" t="e">
        <f>_xlfn.IFNA(VLOOKUP(I6405,#REF!,3,FALSE),I6405)</f>
        <v>#REF!</v>
      </c>
      <c r="K6405" t="s">
        <v>26284</v>
      </c>
      <c r="L6405" t="s">
        <v>26285</v>
      </c>
      <c r="M6405" t="s">
        <v>352</v>
      </c>
      <c r="N6405" t="s">
        <v>26286</v>
      </c>
      <c r="O6405">
        <v>450</v>
      </c>
      <c r="P6405" t="s">
        <v>334</v>
      </c>
      <c r="Q6405" t="s">
        <v>12999</v>
      </c>
      <c r="R6405" t="s">
        <v>301</v>
      </c>
      <c r="S6405" t="s">
        <v>337</v>
      </c>
    </row>
    <row r="6406" spans="1:19" hidden="1" x14ac:dyDescent="0.3">
      <c r="A6406" t="s">
        <v>6837</v>
      </c>
      <c r="B6406">
        <v>57</v>
      </c>
      <c r="C6406" t="str">
        <f t="shared" si="201"/>
        <v>Middle</v>
      </c>
      <c r="D6406" t="s">
        <v>291</v>
      </c>
      <c r="E6406" s="136" t="str">
        <f t="shared" si="200"/>
        <v>Middle_Female</v>
      </c>
      <c r="F6406" t="s">
        <v>348</v>
      </c>
      <c r="G6406" t="s">
        <v>293</v>
      </c>
      <c r="I6406" s="58">
        <v>44738</v>
      </c>
      <c r="J6406" s="58" t="e">
        <f>_xlfn.IFNA(VLOOKUP(I6406,#REF!,3,FALSE),I6406)</f>
        <v>#REF!</v>
      </c>
      <c r="K6406" t="s">
        <v>26287</v>
      </c>
      <c r="L6406" t="s">
        <v>19000</v>
      </c>
      <c r="M6406" t="s">
        <v>369</v>
      </c>
      <c r="N6406" t="s">
        <v>26288</v>
      </c>
      <c r="O6406">
        <v>466</v>
      </c>
      <c r="P6406" t="s">
        <v>334</v>
      </c>
      <c r="Q6406" t="s">
        <v>1445</v>
      </c>
      <c r="R6406" t="s">
        <v>336</v>
      </c>
      <c r="S6406" t="s">
        <v>302</v>
      </c>
    </row>
    <row r="6407" spans="1:19" hidden="1" x14ac:dyDescent="0.3">
      <c r="A6407" t="s">
        <v>26289</v>
      </c>
      <c r="B6407">
        <v>62</v>
      </c>
      <c r="C6407" t="str">
        <f t="shared" si="201"/>
        <v>Senior</v>
      </c>
      <c r="D6407" t="s">
        <v>291</v>
      </c>
      <c r="E6407" s="136" t="str">
        <f t="shared" si="200"/>
        <v>Senior_Female</v>
      </c>
      <c r="F6407" t="s">
        <v>487</v>
      </c>
      <c r="G6407" t="s">
        <v>39018</v>
      </c>
      <c r="I6407" s="58">
        <v>43522</v>
      </c>
      <c r="J6407" s="58" t="e">
        <f>_xlfn.IFNA(VLOOKUP(I6407,#REF!,3,FALSE),I6407)</f>
        <v>#REF!</v>
      </c>
      <c r="K6407" t="s">
        <v>26290</v>
      </c>
      <c r="L6407" t="s">
        <v>26291</v>
      </c>
      <c r="M6407" t="s">
        <v>361</v>
      </c>
      <c r="N6407" t="s">
        <v>26292</v>
      </c>
      <c r="O6407">
        <v>409</v>
      </c>
      <c r="P6407" t="s">
        <v>326</v>
      </c>
      <c r="Q6407" t="s">
        <v>4202</v>
      </c>
      <c r="R6407" t="s">
        <v>423</v>
      </c>
      <c r="S6407" t="s">
        <v>317</v>
      </c>
    </row>
    <row r="6408" spans="1:19" hidden="1" x14ac:dyDescent="0.3">
      <c r="A6408" t="s">
        <v>26293</v>
      </c>
      <c r="B6408">
        <v>53</v>
      </c>
      <c r="C6408" t="str">
        <f t="shared" si="201"/>
        <v>Middle</v>
      </c>
      <c r="D6408" t="s">
        <v>291</v>
      </c>
      <c r="E6408" s="136" t="str">
        <f t="shared" si="200"/>
        <v>Middle_Female</v>
      </c>
      <c r="F6408" t="s">
        <v>737</v>
      </c>
      <c r="G6408" t="s">
        <v>293</v>
      </c>
      <c r="I6408" s="58">
        <v>43832</v>
      </c>
      <c r="J6408" s="58" t="e">
        <f>_xlfn.IFNA(VLOOKUP(I6408,#REF!,3,FALSE),I6408)</f>
        <v>#REF!</v>
      </c>
      <c r="K6408" t="s">
        <v>24012</v>
      </c>
      <c r="L6408" t="s">
        <v>26294</v>
      </c>
      <c r="M6408" t="s">
        <v>361</v>
      </c>
      <c r="N6408" t="s">
        <v>26295</v>
      </c>
      <c r="O6408">
        <v>146</v>
      </c>
      <c r="P6408" t="s">
        <v>334</v>
      </c>
      <c r="Q6408" t="s">
        <v>6873</v>
      </c>
      <c r="R6408" t="s">
        <v>301</v>
      </c>
      <c r="S6408" t="s">
        <v>337</v>
      </c>
    </row>
    <row r="6409" spans="1:19" hidden="1" x14ac:dyDescent="0.3">
      <c r="A6409" t="s">
        <v>10098</v>
      </c>
      <c r="B6409">
        <v>20</v>
      </c>
      <c r="C6409" t="str">
        <f t="shared" si="201"/>
        <v>Young</v>
      </c>
      <c r="D6409" t="s">
        <v>291</v>
      </c>
      <c r="E6409" s="136" t="str">
        <f t="shared" si="200"/>
        <v>Young_Female</v>
      </c>
      <c r="F6409" t="s">
        <v>348</v>
      </c>
      <c r="G6409" t="s">
        <v>308</v>
      </c>
      <c r="I6409" s="58">
        <v>43996</v>
      </c>
      <c r="J6409" s="58" t="e">
        <f>_xlfn.IFNA(VLOOKUP(I6409,#REF!,3,FALSE),I6409)</f>
        <v>#REF!</v>
      </c>
      <c r="K6409" t="s">
        <v>26296</v>
      </c>
      <c r="L6409" t="s">
        <v>26297</v>
      </c>
      <c r="M6409" t="s">
        <v>312</v>
      </c>
      <c r="N6409" t="s">
        <v>26298</v>
      </c>
      <c r="O6409">
        <v>234</v>
      </c>
      <c r="P6409" t="s">
        <v>334</v>
      </c>
      <c r="Q6409" t="s">
        <v>3465</v>
      </c>
      <c r="R6409" t="s">
        <v>316</v>
      </c>
      <c r="S6409" t="s">
        <v>302</v>
      </c>
    </row>
    <row r="6410" spans="1:19" hidden="1" x14ac:dyDescent="0.3">
      <c r="A6410" t="s">
        <v>26299</v>
      </c>
      <c r="B6410">
        <v>47</v>
      </c>
      <c r="C6410" t="str">
        <f t="shared" si="201"/>
        <v>Middle</v>
      </c>
      <c r="D6410" t="s">
        <v>306</v>
      </c>
      <c r="E6410" s="136" t="str">
        <f t="shared" si="200"/>
        <v>Middle_Male</v>
      </c>
      <c r="F6410" t="s">
        <v>292</v>
      </c>
      <c r="G6410" t="s">
        <v>39017</v>
      </c>
      <c r="I6410" s="58">
        <v>44891</v>
      </c>
      <c r="J6410" s="58" t="e">
        <f>_xlfn.IFNA(VLOOKUP(I6410,#REF!,3,FALSE),I6410)</f>
        <v>#REF!</v>
      </c>
      <c r="K6410" t="s">
        <v>26300</v>
      </c>
      <c r="L6410" t="s">
        <v>17293</v>
      </c>
      <c r="M6410" t="s">
        <v>369</v>
      </c>
      <c r="N6410" t="s">
        <v>26301</v>
      </c>
      <c r="O6410">
        <v>463</v>
      </c>
      <c r="P6410" t="s">
        <v>326</v>
      </c>
      <c r="Q6410" t="s">
        <v>5813</v>
      </c>
      <c r="R6410" t="s">
        <v>346</v>
      </c>
      <c r="S6410" t="s">
        <v>337</v>
      </c>
    </row>
    <row r="6411" spans="1:19" hidden="1" x14ac:dyDescent="0.3">
      <c r="A6411" t="s">
        <v>26302</v>
      </c>
      <c r="B6411">
        <v>26</v>
      </c>
      <c r="C6411" t="str">
        <f t="shared" si="201"/>
        <v>Young</v>
      </c>
      <c r="D6411" t="s">
        <v>306</v>
      </c>
      <c r="E6411" s="136" t="str">
        <f t="shared" si="200"/>
        <v>Young_Male</v>
      </c>
      <c r="F6411" t="s">
        <v>487</v>
      </c>
      <c r="G6411" t="s">
        <v>39017</v>
      </c>
      <c r="I6411" s="58">
        <v>44153</v>
      </c>
      <c r="J6411" s="58" t="e">
        <f>_xlfn.IFNA(VLOOKUP(I6411,#REF!,3,FALSE),I6411)</f>
        <v>#REF!</v>
      </c>
      <c r="K6411" t="s">
        <v>26303</v>
      </c>
      <c r="L6411" t="s">
        <v>26304</v>
      </c>
      <c r="M6411" t="s">
        <v>352</v>
      </c>
      <c r="N6411" t="s">
        <v>26305</v>
      </c>
      <c r="O6411">
        <v>105</v>
      </c>
      <c r="P6411" t="s">
        <v>299</v>
      </c>
      <c r="Q6411" t="s">
        <v>26306</v>
      </c>
      <c r="R6411" t="s">
        <v>346</v>
      </c>
      <c r="S6411" t="s">
        <v>302</v>
      </c>
    </row>
    <row r="6412" spans="1:19" hidden="1" x14ac:dyDescent="0.3">
      <c r="A6412" t="s">
        <v>398</v>
      </c>
      <c r="B6412">
        <v>51</v>
      </c>
      <c r="C6412" t="str">
        <f t="shared" si="201"/>
        <v>Middle</v>
      </c>
      <c r="D6412" t="s">
        <v>291</v>
      </c>
      <c r="E6412" s="136" t="str">
        <f t="shared" si="200"/>
        <v>Middle_Female</v>
      </c>
      <c r="F6412" t="s">
        <v>292</v>
      </c>
      <c r="G6412" t="s">
        <v>293</v>
      </c>
      <c r="I6412" s="58">
        <v>43759</v>
      </c>
      <c r="J6412" s="58" t="e">
        <f>_xlfn.IFNA(VLOOKUP(I6412,#REF!,3,FALSE),I6412)</f>
        <v>#REF!</v>
      </c>
      <c r="K6412" t="s">
        <v>26307</v>
      </c>
      <c r="L6412" t="s">
        <v>26308</v>
      </c>
      <c r="M6412" t="s">
        <v>312</v>
      </c>
      <c r="N6412" t="s">
        <v>26309</v>
      </c>
      <c r="O6412">
        <v>281</v>
      </c>
      <c r="P6412" t="s">
        <v>334</v>
      </c>
      <c r="Q6412" t="s">
        <v>8568</v>
      </c>
      <c r="R6412" t="s">
        <v>346</v>
      </c>
      <c r="S6412" t="s">
        <v>317</v>
      </c>
    </row>
    <row r="6413" spans="1:19" hidden="1" x14ac:dyDescent="0.3">
      <c r="A6413" t="s">
        <v>6422</v>
      </c>
      <c r="B6413">
        <v>78</v>
      </c>
      <c r="C6413" t="str">
        <f t="shared" si="201"/>
        <v>Senior</v>
      </c>
      <c r="D6413" t="s">
        <v>291</v>
      </c>
      <c r="E6413" s="136" t="str">
        <f t="shared" si="200"/>
        <v>Senior_Female</v>
      </c>
      <c r="F6413" t="s">
        <v>374</v>
      </c>
      <c r="G6413" t="s">
        <v>321</v>
      </c>
      <c r="I6413" s="58">
        <v>43778</v>
      </c>
      <c r="J6413" s="58" t="e">
        <f>_xlfn.IFNA(VLOOKUP(I6413,#REF!,3,FALSE),I6413)</f>
        <v>#REF!</v>
      </c>
      <c r="K6413" t="s">
        <v>9282</v>
      </c>
      <c r="L6413" t="s">
        <v>26310</v>
      </c>
      <c r="M6413" t="s">
        <v>352</v>
      </c>
      <c r="N6413" t="s">
        <v>26311</v>
      </c>
      <c r="O6413">
        <v>386</v>
      </c>
      <c r="P6413" t="s">
        <v>299</v>
      </c>
      <c r="Q6413" t="s">
        <v>438</v>
      </c>
      <c r="R6413" t="s">
        <v>423</v>
      </c>
      <c r="S6413" t="s">
        <v>337</v>
      </c>
    </row>
    <row r="6414" spans="1:19" hidden="1" x14ac:dyDescent="0.3">
      <c r="A6414" t="s">
        <v>26312</v>
      </c>
      <c r="B6414">
        <v>20</v>
      </c>
      <c r="C6414" t="str">
        <f t="shared" si="201"/>
        <v>Young</v>
      </c>
      <c r="D6414" t="s">
        <v>306</v>
      </c>
      <c r="E6414" s="136" t="str">
        <f t="shared" si="200"/>
        <v>Young_Male</v>
      </c>
      <c r="F6414" t="s">
        <v>320</v>
      </c>
      <c r="G6414" t="s">
        <v>39018</v>
      </c>
      <c r="I6414" s="58">
        <v>45097</v>
      </c>
      <c r="J6414" s="58" t="e">
        <f>_xlfn.IFNA(VLOOKUP(I6414,#REF!,3,FALSE),I6414)</f>
        <v>#REF!</v>
      </c>
      <c r="K6414" t="s">
        <v>26313</v>
      </c>
      <c r="L6414" t="s">
        <v>26314</v>
      </c>
      <c r="M6414" t="s">
        <v>352</v>
      </c>
      <c r="N6414" t="s">
        <v>26315</v>
      </c>
      <c r="O6414">
        <v>469</v>
      </c>
      <c r="P6414" t="s">
        <v>334</v>
      </c>
      <c r="Q6414" t="s">
        <v>2448</v>
      </c>
      <c r="R6414" t="s">
        <v>316</v>
      </c>
      <c r="S6414" t="s">
        <v>302</v>
      </c>
    </row>
    <row r="6415" spans="1:19" hidden="1" x14ac:dyDescent="0.3">
      <c r="A6415" t="s">
        <v>26316</v>
      </c>
      <c r="B6415">
        <v>43</v>
      </c>
      <c r="C6415" t="str">
        <f t="shared" si="201"/>
        <v>Middle</v>
      </c>
      <c r="D6415" t="s">
        <v>306</v>
      </c>
      <c r="E6415" s="136" t="str">
        <f t="shared" si="200"/>
        <v>Middle_Male</v>
      </c>
      <c r="F6415" t="s">
        <v>374</v>
      </c>
      <c r="G6415" t="s">
        <v>39018</v>
      </c>
      <c r="I6415" s="58">
        <v>43735</v>
      </c>
      <c r="J6415" s="58" t="e">
        <f>_xlfn.IFNA(VLOOKUP(I6415,#REF!,3,FALSE),I6415)</f>
        <v>#REF!</v>
      </c>
      <c r="K6415" t="s">
        <v>26317</v>
      </c>
      <c r="L6415" t="s">
        <v>26318</v>
      </c>
      <c r="M6415" t="s">
        <v>361</v>
      </c>
      <c r="N6415" t="s">
        <v>26319</v>
      </c>
      <c r="O6415">
        <v>167</v>
      </c>
      <c r="P6415" t="s">
        <v>326</v>
      </c>
      <c r="Q6415" t="s">
        <v>860</v>
      </c>
      <c r="R6415" t="s">
        <v>423</v>
      </c>
      <c r="S6415" t="s">
        <v>317</v>
      </c>
    </row>
    <row r="6416" spans="1:19" hidden="1" x14ac:dyDescent="0.3">
      <c r="A6416" t="s">
        <v>26320</v>
      </c>
      <c r="B6416">
        <v>52</v>
      </c>
      <c r="C6416" t="str">
        <f t="shared" si="201"/>
        <v>Middle</v>
      </c>
      <c r="D6416" t="s">
        <v>291</v>
      </c>
      <c r="E6416" s="136" t="str">
        <f t="shared" si="200"/>
        <v>Middle_Female</v>
      </c>
      <c r="F6416" t="s">
        <v>737</v>
      </c>
      <c r="G6416" t="s">
        <v>39018</v>
      </c>
      <c r="I6416" s="58">
        <v>45030</v>
      </c>
      <c r="J6416" s="58" t="e">
        <f>_xlfn.IFNA(VLOOKUP(I6416,#REF!,3,FALSE),I6416)</f>
        <v>#REF!</v>
      </c>
      <c r="K6416" t="s">
        <v>26321</v>
      </c>
      <c r="L6416" t="s">
        <v>26322</v>
      </c>
      <c r="M6416" t="s">
        <v>369</v>
      </c>
      <c r="N6416" t="s">
        <v>26323</v>
      </c>
      <c r="O6416">
        <v>455</v>
      </c>
      <c r="P6416" t="s">
        <v>326</v>
      </c>
      <c r="Q6416" t="s">
        <v>1889</v>
      </c>
      <c r="R6416" t="s">
        <v>336</v>
      </c>
      <c r="S6416" t="s">
        <v>302</v>
      </c>
    </row>
    <row r="6417" spans="1:19" hidden="1" x14ac:dyDescent="0.3">
      <c r="A6417" t="s">
        <v>26324</v>
      </c>
      <c r="B6417">
        <v>26</v>
      </c>
      <c r="C6417" t="str">
        <f t="shared" si="201"/>
        <v>Young</v>
      </c>
      <c r="D6417" t="s">
        <v>291</v>
      </c>
      <c r="E6417" s="136" t="str">
        <f t="shared" si="200"/>
        <v>Young_Female</v>
      </c>
      <c r="F6417" t="s">
        <v>348</v>
      </c>
      <c r="G6417" t="s">
        <v>308</v>
      </c>
      <c r="I6417" s="58">
        <v>44405</v>
      </c>
      <c r="J6417" s="58" t="e">
        <f>_xlfn.IFNA(VLOOKUP(I6417,#REF!,3,FALSE),I6417)</f>
        <v>#REF!</v>
      </c>
      <c r="K6417" t="s">
        <v>26325</v>
      </c>
      <c r="L6417" t="s">
        <v>26326</v>
      </c>
      <c r="M6417" t="s">
        <v>352</v>
      </c>
      <c r="N6417" t="s">
        <v>26327</v>
      </c>
      <c r="O6417">
        <v>444</v>
      </c>
      <c r="P6417" t="s">
        <v>334</v>
      </c>
      <c r="Q6417" t="s">
        <v>3269</v>
      </c>
      <c r="R6417" t="s">
        <v>423</v>
      </c>
      <c r="S6417" t="s">
        <v>317</v>
      </c>
    </row>
    <row r="6418" spans="1:19" hidden="1" x14ac:dyDescent="0.3">
      <c r="A6418" t="s">
        <v>26328</v>
      </c>
      <c r="B6418">
        <v>46</v>
      </c>
      <c r="C6418" t="str">
        <f t="shared" si="201"/>
        <v>Middle</v>
      </c>
      <c r="D6418" t="s">
        <v>306</v>
      </c>
      <c r="E6418" s="136" t="str">
        <f t="shared" si="200"/>
        <v>Middle_Male</v>
      </c>
      <c r="F6418" t="s">
        <v>487</v>
      </c>
      <c r="G6418" t="s">
        <v>293</v>
      </c>
      <c r="I6418" s="58">
        <v>44274</v>
      </c>
      <c r="J6418" s="58" t="e">
        <f>_xlfn.IFNA(VLOOKUP(I6418,#REF!,3,FALSE),I6418)</f>
        <v>#REF!</v>
      </c>
      <c r="K6418" t="s">
        <v>15124</v>
      </c>
      <c r="L6418" t="s">
        <v>26329</v>
      </c>
      <c r="M6418" t="s">
        <v>361</v>
      </c>
      <c r="N6418" t="s">
        <v>26330</v>
      </c>
      <c r="O6418">
        <v>405</v>
      </c>
      <c r="P6418" t="s">
        <v>334</v>
      </c>
      <c r="Q6418" t="s">
        <v>358</v>
      </c>
      <c r="R6418" t="s">
        <v>336</v>
      </c>
      <c r="S6418" t="s">
        <v>302</v>
      </c>
    </row>
    <row r="6419" spans="1:19" hidden="1" x14ac:dyDescent="0.3">
      <c r="A6419" t="s">
        <v>26331</v>
      </c>
      <c r="B6419">
        <v>53</v>
      </c>
      <c r="C6419" t="str">
        <f t="shared" si="201"/>
        <v>Middle</v>
      </c>
      <c r="D6419" t="s">
        <v>291</v>
      </c>
      <c r="E6419" s="136" t="str">
        <f t="shared" si="200"/>
        <v>Middle_Female</v>
      </c>
      <c r="F6419" t="s">
        <v>433</v>
      </c>
      <c r="G6419" t="s">
        <v>293</v>
      </c>
      <c r="I6419" s="58">
        <v>45031</v>
      </c>
      <c r="J6419" s="58" t="e">
        <f>_xlfn.IFNA(VLOOKUP(I6419,#REF!,3,FALSE),I6419)</f>
        <v>#REF!</v>
      </c>
      <c r="K6419" t="s">
        <v>26332</v>
      </c>
      <c r="L6419" t="s">
        <v>26333</v>
      </c>
      <c r="M6419" t="s">
        <v>369</v>
      </c>
      <c r="N6419" t="s">
        <v>26334</v>
      </c>
      <c r="O6419">
        <v>155</v>
      </c>
      <c r="P6419" t="s">
        <v>326</v>
      </c>
      <c r="Q6419" t="s">
        <v>1423</v>
      </c>
      <c r="R6419" t="s">
        <v>316</v>
      </c>
      <c r="S6419" t="s">
        <v>317</v>
      </c>
    </row>
    <row r="6420" spans="1:19" hidden="1" x14ac:dyDescent="0.3">
      <c r="A6420" t="s">
        <v>26335</v>
      </c>
      <c r="B6420">
        <v>58</v>
      </c>
      <c r="C6420" t="str">
        <f t="shared" si="201"/>
        <v>Middle</v>
      </c>
      <c r="D6420" t="s">
        <v>291</v>
      </c>
      <c r="E6420" s="136" t="str">
        <f t="shared" si="200"/>
        <v>Middle_Female</v>
      </c>
      <c r="F6420" t="s">
        <v>307</v>
      </c>
      <c r="G6420" t="s">
        <v>321</v>
      </c>
      <c r="I6420" s="58">
        <v>45224</v>
      </c>
      <c r="J6420" s="58" t="e">
        <f>_xlfn.IFNA(VLOOKUP(I6420,#REF!,3,FALSE),I6420)</f>
        <v>#REF!</v>
      </c>
      <c r="K6420" t="s">
        <v>26336</v>
      </c>
      <c r="L6420" t="s">
        <v>26337</v>
      </c>
      <c r="M6420" t="s">
        <v>352</v>
      </c>
      <c r="N6420" t="s">
        <v>26338</v>
      </c>
      <c r="O6420">
        <v>432</v>
      </c>
      <c r="P6420" t="s">
        <v>299</v>
      </c>
      <c r="Q6420" t="s">
        <v>6436</v>
      </c>
      <c r="R6420" t="s">
        <v>423</v>
      </c>
      <c r="S6420" t="s">
        <v>302</v>
      </c>
    </row>
    <row r="6421" spans="1:19" hidden="1" x14ac:dyDescent="0.3">
      <c r="A6421" t="s">
        <v>26339</v>
      </c>
      <c r="B6421">
        <v>57</v>
      </c>
      <c r="C6421" t="str">
        <f t="shared" si="201"/>
        <v>Middle</v>
      </c>
      <c r="D6421" t="s">
        <v>306</v>
      </c>
      <c r="E6421" s="136" t="str">
        <f t="shared" si="200"/>
        <v>Middle_Male</v>
      </c>
      <c r="F6421" t="s">
        <v>348</v>
      </c>
      <c r="G6421" t="s">
        <v>308</v>
      </c>
      <c r="I6421" s="58">
        <v>44907</v>
      </c>
      <c r="J6421" s="58" t="e">
        <f>_xlfn.IFNA(VLOOKUP(I6421,#REF!,3,FALSE),I6421)</f>
        <v>#REF!</v>
      </c>
      <c r="K6421" t="s">
        <v>26340</v>
      </c>
      <c r="L6421" t="s">
        <v>26341</v>
      </c>
      <c r="M6421" t="s">
        <v>297</v>
      </c>
      <c r="N6421" t="s">
        <v>26342</v>
      </c>
      <c r="O6421">
        <v>135</v>
      </c>
      <c r="P6421" t="s">
        <v>326</v>
      </c>
      <c r="Q6421" t="s">
        <v>11753</v>
      </c>
      <c r="R6421" t="s">
        <v>336</v>
      </c>
      <c r="S6421" t="s">
        <v>317</v>
      </c>
    </row>
    <row r="6422" spans="1:19" hidden="1" x14ac:dyDescent="0.3">
      <c r="A6422" t="s">
        <v>26343</v>
      </c>
      <c r="B6422">
        <v>22</v>
      </c>
      <c r="C6422" t="str">
        <f t="shared" si="201"/>
        <v>Young</v>
      </c>
      <c r="D6422" t="s">
        <v>306</v>
      </c>
      <c r="E6422" s="136" t="str">
        <f t="shared" si="200"/>
        <v>Young_Male</v>
      </c>
      <c r="F6422" t="s">
        <v>307</v>
      </c>
      <c r="G6422" t="s">
        <v>39017</v>
      </c>
      <c r="I6422" s="58">
        <v>43490</v>
      </c>
      <c r="J6422" s="58" t="e">
        <f>_xlfn.IFNA(VLOOKUP(I6422,#REF!,3,FALSE),I6422)</f>
        <v>#REF!</v>
      </c>
      <c r="K6422" t="s">
        <v>26344</v>
      </c>
      <c r="L6422" t="s">
        <v>26345</v>
      </c>
      <c r="M6422" t="s">
        <v>312</v>
      </c>
      <c r="N6422" t="s">
        <v>26346</v>
      </c>
      <c r="O6422">
        <v>138</v>
      </c>
      <c r="P6422" t="s">
        <v>334</v>
      </c>
      <c r="Q6422" t="s">
        <v>12447</v>
      </c>
      <c r="R6422" t="s">
        <v>423</v>
      </c>
      <c r="S6422" t="s">
        <v>337</v>
      </c>
    </row>
    <row r="6423" spans="1:19" hidden="1" x14ac:dyDescent="0.3">
      <c r="A6423" t="s">
        <v>26347</v>
      </c>
      <c r="B6423">
        <v>40</v>
      </c>
      <c r="C6423" t="str">
        <f t="shared" si="201"/>
        <v>Middle</v>
      </c>
      <c r="D6423" t="s">
        <v>306</v>
      </c>
      <c r="E6423" s="136" t="str">
        <f t="shared" si="200"/>
        <v>Middle_Male</v>
      </c>
      <c r="F6423" t="s">
        <v>374</v>
      </c>
      <c r="G6423" t="s">
        <v>293</v>
      </c>
      <c r="I6423" s="58">
        <v>45182</v>
      </c>
      <c r="J6423" s="58" t="e">
        <f>_xlfn.IFNA(VLOOKUP(I6423,#REF!,3,FALSE),I6423)</f>
        <v>#REF!</v>
      </c>
      <c r="K6423" t="s">
        <v>26348</v>
      </c>
      <c r="L6423" t="s">
        <v>26349</v>
      </c>
      <c r="M6423" t="s">
        <v>369</v>
      </c>
      <c r="N6423" t="s">
        <v>26350</v>
      </c>
      <c r="O6423">
        <v>488</v>
      </c>
      <c r="P6423" t="s">
        <v>334</v>
      </c>
      <c r="Q6423" t="s">
        <v>4208</v>
      </c>
      <c r="R6423" t="s">
        <v>316</v>
      </c>
      <c r="S6423" t="s">
        <v>337</v>
      </c>
    </row>
    <row r="6424" spans="1:19" hidden="1" x14ac:dyDescent="0.3">
      <c r="A6424" t="s">
        <v>26351</v>
      </c>
      <c r="B6424">
        <v>43</v>
      </c>
      <c r="C6424" t="str">
        <f t="shared" si="201"/>
        <v>Middle</v>
      </c>
      <c r="D6424" t="s">
        <v>291</v>
      </c>
      <c r="E6424" s="136" t="str">
        <f t="shared" si="200"/>
        <v>Middle_Female</v>
      </c>
      <c r="F6424" t="s">
        <v>292</v>
      </c>
      <c r="G6424" t="s">
        <v>293</v>
      </c>
      <c r="I6424" s="58">
        <v>44717</v>
      </c>
      <c r="J6424" s="58" t="e">
        <f>_xlfn.IFNA(VLOOKUP(I6424,#REF!,3,FALSE),I6424)</f>
        <v>#REF!</v>
      </c>
      <c r="K6424" t="s">
        <v>26352</v>
      </c>
      <c r="L6424" t="s">
        <v>26353</v>
      </c>
      <c r="M6424" t="s">
        <v>312</v>
      </c>
      <c r="N6424" t="s">
        <v>26354</v>
      </c>
      <c r="O6424">
        <v>118</v>
      </c>
      <c r="P6424" t="s">
        <v>334</v>
      </c>
      <c r="Q6424" t="s">
        <v>11586</v>
      </c>
      <c r="R6424" t="s">
        <v>336</v>
      </c>
      <c r="S6424" t="s">
        <v>317</v>
      </c>
    </row>
    <row r="6425" spans="1:19" hidden="1" x14ac:dyDescent="0.3">
      <c r="A6425" t="s">
        <v>26355</v>
      </c>
      <c r="B6425">
        <v>68</v>
      </c>
      <c r="C6425" t="str">
        <f t="shared" si="201"/>
        <v>Senior</v>
      </c>
      <c r="D6425" t="s">
        <v>291</v>
      </c>
      <c r="E6425" s="136" t="str">
        <f t="shared" si="200"/>
        <v>Senior_Female</v>
      </c>
      <c r="F6425" t="s">
        <v>487</v>
      </c>
      <c r="G6425" t="s">
        <v>321</v>
      </c>
      <c r="I6425" s="58">
        <v>44916</v>
      </c>
      <c r="J6425" s="58" t="e">
        <f>_xlfn.IFNA(VLOOKUP(I6425,#REF!,3,FALSE),I6425)</f>
        <v>#REF!</v>
      </c>
      <c r="K6425" t="s">
        <v>26356</v>
      </c>
      <c r="L6425" t="s">
        <v>26357</v>
      </c>
      <c r="M6425" t="s">
        <v>369</v>
      </c>
      <c r="N6425" t="s">
        <v>26358</v>
      </c>
      <c r="O6425">
        <v>141</v>
      </c>
      <c r="P6425" t="s">
        <v>299</v>
      </c>
      <c r="Q6425" t="s">
        <v>5792</v>
      </c>
      <c r="R6425" t="s">
        <v>346</v>
      </c>
      <c r="S6425" t="s">
        <v>317</v>
      </c>
    </row>
    <row r="6426" spans="1:19" hidden="1" x14ac:dyDescent="0.3">
      <c r="A6426" t="s">
        <v>26359</v>
      </c>
      <c r="B6426">
        <v>51</v>
      </c>
      <c r="C6426" t="str">
        <f t="shared" si="201"/>
        <v>Middle</v>
      </c>
      <c r="D6426" t="s">
        <v>306</v>
      </c>
      <c r="E6426" s="136" t="str">
        <f t="shared" si="200"/>
        <v>Middle_Male</v>
      </c>
      <c r="F6426" t="s">
        <v>307</v>
      </c>
      <c r="G6426" t="s">
        <v>39017</v>
      </c>
      <c r="I6426" s="58">
        <v>43928</v>
      </c>
      <c r="J6426" s="58" t="e">
        <f>_xlfn.IFNA(VLOOKUP(I6426,#REF!,3,FALSE),I6426)</f>
        <v>#REF!</v>
      </c>
      <c r="K6426" t="s">
        <v>26360</v>
      </c>
      <c r="L6426" t="s">
        <v>26361</v>
      </c>
      <c r="M6426" t="s">
        <v>297</v>
      </c>
      <c r="N6426" t="s">
        <v>26362</v>
      </c>
      <c r="O6426">
        <v>229</v>
      </c>
      <c r="P6426" t="s">
        <v>334</v>
      </c>
      <c r="Q6426" t="s">
        <v>4509</v>
      </c>
      <c r="R6426" t="s">
        <v>346</v>
      </c>
      <c r="S6426" t="s">
        <v>337</v>
      </c>
    </row>
    <row r="6427" spans="1:19" hidden="1" x14ac:dyDescent="0.3">
      <c r="A6427" t="s">
        <v>26363</v>
      </c>
      <c r="B6427">
        <v>41</v>
      </c>
      <c r="C6427" t="str">
        <f t="shared" si="201"/>
        <v>Middle</v>
      </c>
      <c r="D6427" t="s">
        <v>291</v>
      </c>
      <c r="E6427" s="136" t="str">
        <f t="shared" si="200"/>
        <v>Middle_Female</v>
      </c>
      <c r="F6427" t="s">
        <v>307</v>
      </c>
      <c r="G6427" t="s">
        <v>39018</v>
      </c>
      <c r="I6427" s="58">
        <v>44363</v>
      </c>
      <c r="J6427" s="58" t="e">
        <f>_xlfn.IFNA(VLOOKUP(I6427,#REF!,3,FALSE),I6427)</f>
        <v>#REF!</v>
      </c>
      <c r="K6427" t="s">
        <v>26364</v>
      </c>
      <c r="L6427" t="s">
        <v>26365</v>
      </c>
      <c r="M6427" t="s">
        <v>297</v>
      </c>
      <c r="N6427" t="s">
        <v>26366</v>
      </c>
      <c r="O6427">
        <v>391</v>
      </c>
      <c r="P6427" t="s">
        <v>334</v>
      </c>
      <c r="Q6427" t="s">
        <v>1089</v>
      </c>
      <c r="R6427" t="s">
        <v>336</v>
      </c>
      <c r="S6427" t="s">
        <v>302</v>
      </c>
    </row>
    <row r="6428" spans="1:19" hidden="1" x14ac:dyDescent="0.3">
      <c r="A6428" t="s">
        <v>5511</v>
      </c>
      <c r="B6428">
        <v>77</v>
      </c>
      <c r="C6428" t="str">
        <f t="shared" si="201"/>
        <v>Senior</v>
      </c>
      <c r="D6428" t="s">
        <v>306</v>
      </c>
      <c r="E6428" s="136" t="str">
        <f t="shared" si="200"/>
        <v>Senior_Male</v>
      </c>
      <c r="F6428" t="s">
        <v>307</v>
      </c>
      <c r="G6428" t="s">
        <v>321</v>
      </c>
      <c r="I6428" s="58">
        <v>43914</v>
      </c>
      <c r="J6428" s="58" t="e">
        <f>_xlfn.IFNA(VLOOKUP(I6428,#REF!,3,FALSE),I6428)</f>
        <v>#REF!</v>
      </c>
      <c r="K6428" t="s">
        <v>26367</v>
      </c>
      <c r="L6428" t="s">
        <v>26368</v>
      </c>
      <c r="M6428" t="s">
        <v>312</v>
      </c>
      <c r="N6428" t="s">
        <v>26369</v>
      </c>
      <c r="O6428">
        <v>428</v>
      </c>
      <c r="P6428" t="s">
        <v>299</v>
      </c>
      <c r="Q6428" t="s">
        <v>1373</v>
      </c>
      <c r="R6428" t="s">
        <v>346</v>
      </c>
      <c r="S6428" t="s">
        <v>337</v>
      </c>
    </row>
    <row r="6429" spans="1:19" hidden="1" x14ac:dyDescent="0.3">
      <c r="A6429" t="s">
        <v>26370</v>
      </c>
      <c r="B6429">
        <v>59</v>
      </c>
      <c r="C6429" t="str">
        <f t="shared" si="201"/>
        <v>Middle</v>
      </c>
      <c r="D6429" t="s">
        <v>291</v>
      </c>
      <c r="E6429" s="136" t="str">
        <f t="shared" si="200"/>
        <v>Middle_Female</v>
      </c>
      <c r="F6429" t="s">
        <v>348</v>
      </c>
      <c r="G6429" t="s">
        <v>293</v>
      </c>
      <c r="I6429" s="58">
        <v>43898</v>
      </c>
      <c r="J6429" s="58" t="e">
        <f>_xlfn.IFNA(VLOOKUP(I6429,#REF!,3,FALSE),I6429)</f>
        <v>#REF!</v>
      </c>
      <c r="K6429" t="s">
        <v>26371</v>
      </c>
      <c r="L6429" t="s">
        <v>26372</v>
      </c>
      <c r="M6429" t="s">
        <v>352</v>
      </c>
      <c r="N6429" t="s">
        <v>26373</v>
      </c>
      <c r="O6429">
        <v>193</v>
      </c>
      <c r="P6429" t="s">
        <v>326</v>
      </c>
      <c r="Q6429" t="s">
        <v>2098</v>
      </c>
      <c r="R6429" t="s">
        <v>301</v>
      </c>
      <c r="S6429" t="s">
        <v>302</v>
      </c>
    </row>
    <row r="6430" spans="1:19" hidden="1" x14ac:dyDescent="0.3">
      <c r="A6430" t="s">
        <v>13299</v>
      </c>
      <c r="B6430">
        <v>39</v>
      </c>
      <c r="C6430" t="str">
        <f t="shared" si="201"/>
        <v>Middle</v>
      </c>
      <c r="D6430" t="s">
        <v>306</v>
      </c>
      <c r="E6430" s="136" t="str">
        <f t="shared" si="200"/>
        <v>Middle_Male</v>
      </c>
      <c r="F6430" t="s">
        <v>292</v>
      </c>
      <c r="G6430" t="s">
        <v>39018</v>
      </c>
      <c r="I6430" s="58">
        <v>44406</v>
      </c>
      <c r="J6430" s="58" t="e">
        <f>_xlfn.IFNA(VLOOKUP(I6430,#REF!,3,FALSE),I6430)</f>
        <v>#REF!</v>
      </c>
      <c r="K6430" t="s">
        <v>26374</v>
      </c>
      <c r="L6430" t="s">
        <v>26375</v>
      </c>
      <c r="M6430" t="s">
        <v>297</v>
      </c>
      <c r="N6430" t="s">
        <v>26376</v>
      </c>
      <c r="O6430">
        <v>414</v>
      </c>
      <c r="P6430" t="s">
        <v>334</v>
      </c>
      <c r="Q6430" t="s">
        <v>11205</v>
      </c>
      <c r="R6430" t="s">
        <v>301</v>
      </c>
      <c r="S6430" t="s">
        <v>317</v>
      </c>
    </row>
    <row r="6431" spans="1:19" hidden="1" x14ac:dyDescent="0.3">
      <c r="A6431" t="s">
        <v>26377</v>
      </c>
      <c r="B6431">
        <v>38</v>
      </c>
      <c r="C6431" t="str">
        <f t="shared" si="201"/>
        <v>Middle</v>
      </c>
      <c r="D6431" t="s">
        <v>306</v>
      </c>
      <c r="E6431" s="136" t="str">
        <f t="shared" si="200"/>
        <v>Middle_Male</v>
      </c>
      <c r="F6431" t="s">
        <v>348</v>
      </c>
      <c r="G6431" t="s">
        <v>293</v>
      </c>
      <c r="I6431" s="58">
        <v>44581</v>
      </c>
      <c r="J6431" s="58" t="e">
        <f>_xlfn.IFNA(VLOOKUP(I6431,#REF!,3,FALSE),I6431)</f>
        <v>#REF!</v>
      </c>
      <c r="K6431" t="s">
        <v>26378</v>
      </c>
      <c r="L6431" t="s">
        <v>26379</v>
      </c>
      <c r="M6431" t="s">
        <v>361</v>
      </c>
      <c r="N6431" t="s">
        <v>26380</v>
      </c>
      <c r="O6431">
        <v>294</v>
      </c>
      <c r="P6431" t="s">
        <v>334</v>
      </c>
      <c r="Q6431" t="s">
        <v>1332</v>
      </c>
      <c r="R6431" t="s">
        <v>316</v>
      </c>
      <c r="S6431" t="s">
        <v>337</v>
      </c>
    </row>
    <row r="6432" spans="1:19" hidden="1" x14ac:dyDescent="0.3">
      <c r="A6432" t="s">
        <v>24070</v>
      </c>
      <c r="B6432">
        <v>54</v>
      </c>
      <c r="C6432" t="str">
        <f t="shared" si="201"/>
        <v>Middle</v>
      </c>
      <c r="D6432" t="s">
        <v>306</v>
      </c>
      <c r="E6432" s="136" t="str">
        <f t="shared" si="200"/>
        <v>Middle_Male</v>
      </c>
      <c r="F6432" t="s">
        <v>307</v>
      </c>
      <c r="G6432" t="s">
        <v>389</v>
      </c>
      <c r="I6432" s="58">
        <v>44084</v>
      </c>
      <c r="J6432" s="58" t="e">
        <f>_xlfn.IFNA(VLOOKUP(I6432,#REF!,3,FALSE),I6432)</f>
        <v>#REF!</v>
      </c>
      <c r="K6432" t="s">
        <v>26381</v>
      </c>
      <c r="L6432" t="s">
        <v>26382</v>
      </c>
      <c r="M6432" t="s">
        <v>361</v>
      </c>
      <c r="N6432" t="s">
        <v>26383</v>
      </c>
      <c r="O6432">
        <v>294</v>
      </c>
      <c r="P6432" t="s">
        <v>326</v>
      </c>
      <c r="Q6432" t="s">
        <v>10200</v>
      </c>
      <c r="R6432" t="s">
        <v>346</v>
      </c>
      <c r="S6432" t="s">
        <v>317</v>
      </c>
    </row>
    <row r="6433" spans="1:19" hidden="1" x14ac:dyDescent="0.3">
      <c r="A6433" t="s">
        <v>26384</v>
      </c>
      <c r="B6433">
        <v>19</v>
      </c>
      <c r="C6433" t="str">
        <f t="shared" si="201"/>
        <v>Young</v>
      </c>
      <c r="D6433" t="s">
        <v>291</v>
      </c>
      <c r="E6433" s="136" t="str">
        <f t="shared" si="200"/>
        <v>Young_Female</v>
      </c>
      <c r="F6433" t="s">
        <v>320</v>
      </c>
      <c r="G6433" t="s">
        <v>308</v>
      </c>
      <c r="I6433" s="58">
        <v>45161</v>
      </c>
      <c r="J6433" s="58" t="e">
        <f>_xlfn.IFNA(VLOOKUP(I6433,#REF!,3,FALSE),I6433)</f>
        <v>#REF!</v>
      </c>
      <c r="K6433" t="s">
        <v>26385</v>
      </c>
      <c r="L6433" t="s">
        <v>26386</v>
      </c>
      <c r="M6433" t="s">
        <v>312</v>
      </c>
      <c r="N6433" t="s">
        <v>26387</v>
      </c>
      <c r="O6433">
        <v>315</v>
      </c>
      <c r="P6433" t="s">
        <v>334</v>
      </c>
      <c r="Q6433" t="s">
        <v>14479</v>
      </c>
      <c r="R6433" t="s">
        <v>336</v>
      </c>
      <c r="S6433" t="s">
        <v>302</v>
      </c>
    </row>
    <row r="6434" spans="1:19" hidden="1" x14ac:dyDescent="0.3">
      <c r="A6434" t="s">
        <v>26388</v>
      </c>
      <c r="B6434">
        <v>56</v>
      </c>
      <c r="C6434" t="str">
        <f t="shared" si="201"/>
        <v>Middle</v>
      </c>
      <c r="D6434" t="s">
        <v>291</v>
      </c>
      <c r="E6434" s="136" t="str">
        <f t="shared" si="200"/>
        <v>Middle_Female</v>
      </c>
      <c r="F6434" t="s">
        <v>737</v>
      </c>
      <c r="G6434" t="s">
        <v>389</v>
      </c>
      <c r="I6434" s="58">
        <v>44469</v>
      </c>
      <c r="J6434" s="58" t="e">
        <f>_xlfn.IFNA(VLOOKUP(I6434,#REF!,3,FALSE),I6434)</f>
        <v>#REF!</v>
      </c>
      <c r="K6434" t="s">
        <v>26389</v>
      </c>
      <c r="L6434" t="s">
        <v>26390</v>
      </c>
      <c r="M6434" t="s">
        <v>312</v>
      </c>
      <c r="N6434" t="s">
        <v>26391</v>
      </c>
      <c r="O6434">
        <v>179</v>
      </c>
      <c r="P6434" t="s">
        <v>334</v>
      </c>
      <c r="Q6434" t="s">
        <v>1640</v>
      </c>
      <c r="R6434" t="s">
        <v>301</v>
      </c>
      <c r="S6434" t="s">
        <v>317</v>
      </c>
    </row>
    <row r="6435" spans="1:19" hidden="1" x14ac:dyDescent="0.3">
      <c r="A6435" t="s">
        <v>26392</v>
      </c>
      <c r="B6435">
        <v>67</v>
      </c>
      <c r="C6435" t="str">
        <f t="shared" si="201"/>
        <v>Senior</v>
      </c>
      <c r="D6435" t="s">
        <v>306</v>
      </c>
      <c r="E6435" s="136" t="str">
        <f t="shared" si="200"/>
        <v>Senior_Male</v>
      </c>
      <c r="F6435" t="s">
        <v>737</v>
      </c>
      <c r="G6435" t="s">
        <v>293</v>
      </c>
      <c r="I6435" s="58">
        <v>44236</v>
      </c>
      <c r="J6435" s="58" t="e">
        <f>_xlfn.IFNA(VLOOKUP(I6435,#REF!,3,FALSE),I6435)</f>
        <v>#REF!</v>
      </c>
      <c r="K6435" t="s">
        <v>12853</v>
      </c>
      <c r="L6435" t="s">
        <v>26393</v>
      </c>
      <c r="M6435" t="s">
        <v>369</v>
      </c>
      <c r="N6435" t="s">
        <v>26394</v>
      </c>
      <c r="O6435">
        <v>205</v>
      </c>
      <c r="P6435" t="s">
        <v>334</v>
      </c>
      <c r="Q6435" t="s">
        <v>5566</v>
      </c>
      <c r="R6435" t="s">
        <v>301</v>
      </c>
      <c r="S6435" t="s">
        <v>302</v>
      </c>
    </row>
    <row r="6436" spans="1:19" hidden="1" x14ac:dyDescent="0.3">
      <c r="A6436" t="s">
        <v>26395</v>
      </c>
      <c r="B6436">
        <v>32</v>
      </c>
      <c r="C6436" t="str">
        <f t="shared" si="201"/>
        <v>Young</v>
      </c>
      <c r="D6436" t="s">
        <v>291</v>
      </c>
      <c r="E6436" s="136" t="str">
        <f t="shared" si="200"/>
        <v>Young_Female</v>
      </c>
      <c r="F6436" t="s">
        <v>292</v>
      </c>
      <c r="G6436" t="s">
        <v>321</v>
      </c>
      <c r="I6436" s="58">
        <v>44240</v>
      </c>
      <c r="J6436" s="58" t="e">
        <f>_xlfn.IFNA(VLOOKUP(I6436,#REF!,3,FALSE),I6436)</f>
        <v>#REF!</v>
      </c>
      <c r="K6436" t="s">
        <v>26396</v>
      </c>
      <c r="L6436" t="s">
        <v>26397</v>
      </c>
      <c r="M6436" t="s">
        <v>369</v>
      </c>
      <c r="N6436" t="s">
        <v>26398</v>
      </c>
      <c r="O6436">
        <v>392</v>
      </c>
      <c r="P6436" t="s">
        <v>299</v>
      </c>
      <c r="Q6436" t="s">
        <v>1556</v>
      </c>
      <c r="R6436" t="s">
        <v>336</v>
      </c>
      <c r="S6436" t="s">
        <v>337</v>
      </c>
    </row>
    <row r="6437" spans="1:19" hidden="1" x14ac:dyDescent="0.3">
      <c r="A6437" t="s">
        <v>26399</v>
      </c>
      <c r="B6437">
        <v>71</v>
      </c>
      <c r="C6437" t="str">
        <f t="shared" si="201"/>
        <v>Senior</v>
      </c>
      <c r="D6437" t="s">
        <v>291</v>
      </c>
      <c r="E6437" s="136" t="str">
        <f t="shared" si="200"/>
        <v>Senior_Female</v>
      </c>
      <c r="F6437" t="s">
        <v>737</v>
      </c>
      <c r="G6437" t="s">
        <v>39017</v>
      </c>
      <c r="I6437" s="58">
        <v>43726</v>
      </c>
      <c r="J6437" s="58" t="e">
        <f>_xlfn.IFNA(VLOOKUP(I6437,#REF!,3,FALSE),I6437)</f>
        <v>#REF!</v>
      </c>
      <c r="K6437" t="s">
        <v>26400</v>
      </c>
      <c r="L6437" t="s">
        <v>26401</v>
      </c>
      <c r="M6437" t="s">
        <v>352</v>
      </c>
      <c r="N6437" t="s">
        <v>26402</v>
      </c>
      <c r="O6437">
        <v>331</v>
      </c>
      <c r="P6437" t="s">
        <v>326</v>
      </c>
      <c r="Q6437" t="s">
        <v>2485</v>
      </c>
      <c r="R6437" t="s">
        <v>346</v>
      </c>
      <c r="S6437" t="s">
        <v>337</v>
      </c>
    </row>
    <row r="6438" spans="1:19" hidden="1" x14ac:dyDescent="0.3">
      <c r="A6438" t="s">
        <v>7073</v>
      </c>
      <c r="B6438">
        <v>61</v>
      </c>
      <c r="C6438" t="str">
        <f t="shared" si="201"/>
        <v>Senior</v>
      </c>
      <c r="D6438" t="s">
        <v>306</v>
      </c>
      <c r="E6438" s="136" t="str">
        <f t="shared" si="200"/>
        <v>Senior_Male</v>
      </c>
      <c r="F6438" t="s">
        <v>348</v>
      </c>
      <c r="G6438" t="s">
        <v>39017</v>
      </c>
      <c r="I6438" s="58">
        <v>44177</v>
      </c>
      <c r="J6438" s="58" t="e">
        <f>_xlfn.IFNA(VLOOKUP(I6438,#REF!,3,FALSE),I6438)</f>
        <v>#REF!</v>
      </c>
      <c r="K6438" t="s">
        <v>26403</v>
      </c>
      <c r="L6438" t="s">
        <v>19071</v>
      </c>
      <c r="M6438" t="s">
        <v>369</v>
      </c>
      <c r="N6438" t="s">
        <v>26404</v>
      </c>
      <c r="O6438">
        <v>134</v>
      </c>
      <c r="P6438" t="s">
        <v>326</v>
      </c>
      <c r="Q6438" t="s">
        <v>887</v>
      </c>
      <c r="R6438" t="s">
        <v>336</v>
      </c>
      <c r="S6438" t="s">
        <v>337</v>
      </c>
    </row>
    <row r="6439" spans="1:19" hidden="1" x14ac:dyDescent="0.3">
      <c r="A6439" t="s">
        <v>26405</v>
      </c>
      <c r="B6439">
        <v>21</v>
      </c>
      <c r="C6439" t="str">
        <f t="shared" si="201"/>
        <v>Young</v>
      </c>
      <c r="D6439" t="s">
        <v>306</v>
      </c>
      <c r="E6439" s="136" t="str">
        <f t="shared" si="200"/>
        <v>Young_Male</v>
      </c>
      <c r="F6439" t="s">
        <v>487</v>
      </c>
      <c r="G6439" t="s">
        <v>39018</v>
      </c>
      <c r="I6439" s="58">
        <v>45217</v>
      </c>
      <c r="J6439" s="58" t="e">
        <f>_xlfn.IFNA(VLOOKUP(I6439,#REF!,3,FALSE),I6439)</f>
        <v>#REF!</v>
      </c>
      <c r="K6439" t="s">
        <v>26406</v>
      </c>
      <c r="L6439" t="s">
        <v>26407</v>
      </c>
      <c r="M6439" t="s">
        <v>312</v>
      </c>
      <c r="N6439" t="s">
        <v>26408</v>
      </c>
      <c r="O6439">
        <v>152</v>
      </c>
      <c r="P6439" t="s">
        <v>326</v>
      </c>
      <c r="Q6439" t="s">
        <v>23901</v>
      </c>
      <c r="R6439" t="s">
        <v>423</v>
      </c>
      <c r="S6439" t="s">
        <v>302</v>
      </c>
    </row>
    <row r="6440" spans="1:19" hidden="1" x14ac:dyDescent="0.3">
      <c r="A6440" t="s">
        <v>3908</v>
      </c>
      <c r="B6440">
        <v>66</v>
      </c>
      <c r="C6440" t="str">
        <f t="shared" si="201"/>
        <v>Senior</v>
      </c>
      <c r="D6440" t="s">
        <v>291</v>
      </c>
      <c r="E6440" s="136" t="str">
        <f t="shared" si="200"/>
        <v>Senior_Female</v>
      </c>
      <c r="F6440" t="s">
        <v>292</v>
      </c>
      <c r="G6440" t="s">
        <v>293</v>
      </c>
      <c r="I6440" s="58">
        <v>44957</v>
      </c>
      <c r="J6440" s="58" t="e">
        <f>_xlfn.IFNA(VLOOKUP(I6440,#REF!,3,FALSE),I6440)</f>
        <v>#REF!</v>
      </c>
      <c r="K6440" t="s">
        <v>26409</v>
      </c>
      <c r="L6440" t="s">
        <v>26410</v>
      </c>
      <c r="M6440" t="s">
        <v>297</v>
      </c>
      <c r="N6440" t="s">
        <v>26411</v>
      </c>
      <c r="O6440">
        <v>457</v>
      </c>
      <c r="P6440" t="s">
        <v>334</v>
      </c>
      <c r="Q6440" t="s">
        <v>15517</v>
      </c>
      <c r="R6440" t="s">
        <v>423</v>
      </c>
      <c r="S6440" t="s">
        <v>302</v>
      </c>
    </row>
    <row r="6441" spans="1:19" hidden="1" x14ac:dyDescent="0.3">
      <c r="A6441" t="s">
        <v>26412</v>
      </c>
      <c r="B6441">
        <v>21</v>
      </c>
      <c r="C6441" t="str">
        <f t="shared" si="201"/>
        <v>Young</v>
      </c>
      <c r="D6441" t="s">
        <v>306</v>
      </c>
      <c r="E6441" s="136" t="str">
        <f t="shared" si="200"/>
        <v>Young_Male</v>
      </c>
      <c r="F6441" t="s">
        <v>348</v>
      </c>
      <c r="G6441" t="s">
        <v>308</v>
      </c>
      <c r="I6441" s="58">
        <v>44133</v>
      </c>
      <c r="J6441" s="58" t="e">
        <f>_xlfn.IFNA(VLOOKUP(I6441,#REF!,3,FALSE),I6441)</f>
        <v>#REF!</v>
      </c>
      <c r="K6441" t="s">
        <v>26413</v>
      </c>
      <c r="L6441" t="s">
        <v>26414</v>
      </c>
      <c r="M6441" t="s">
        <v>352</v>
      </c>
      <c r="N6441" t="s">
        <v>26415</v>
      </c>
      <c r="O6441">
        <v>165</v>
      </c>
      <c r="P6441" t="s">
        <v>334</v>
      </c>
      <c r="Q6441" t="s">
        <v>6779</v>
      </c>
      <c r="R6441" t="s">
        <v>301</v>
      </c>
      <c r="S6441" t="s">
        <v>317</v>
      </c>
    </row>
    <row r="6442" spans="1:19" hidden="1" x14ac:dyDescent="0.3">
      <c r="A6442" t="s">
        <v>10484</v>
      </c>
      <c r="B6442">
        <v>23</v>
      </c>
      <c r="C6442" t="str">
        <f t="shared" si="201"/>
        <v>Young</v>
      </c>
      <c r="D6442" t="s">
        <v>291</v>
      </c>
      <c r="E6442" s="136" t="str">
        <f t="shared" si="200"/>
        <v>Young_Female</v>
      </c>
      <c r="F6442" t="s">
        <v>292</v>
      </c>
      <c r="G6442" t="s">
        <v>321</v>
      </c>
      <c r="I6442" s="58">
        <v>43475</v>
      </c>
      <c r="J6442" s="58" t="e">
        <f>_xlfn.IFNA(VLOOKUP(I6442,#REF!,3,FALSE),I6442)</f>
        <v>#REF!</v>
      </c>
      <c r="K6442" t="s">
        <v>26416</v>
      </c>
      <c r="L6442" t="s">
        <v>26417</v>
      </c>
      <c r="M6442" t="s">
        <v>361</v>
      </c>
      <c r="N6442" t="s">
        <v>26418</v>
      </c>
      <c r="O6442">
        <v>126</v>
      </c>
      <c r="P6442" t="s">
        <v>299</v>
      </c>
      <c r="Q6442" t="s">
        <v>4837</v>
      </c>
      <c r="R6442" t="s">
        <v>346</v>
      </c>
      <c r="S6442" t="s">
        <v>317</v>
      </c>
    </row>
    <row r="6443" spans="1:19" hidden="1" x14ac:dyDescent="0.3">
      <c r="A6443" t="s">
        <v>26419</v>
      </c>
      <c r="B6443">
        <v>20</v>
      </c>
      <c r="C6443" t="str">
        <f t="shared" si="201"/>
        <v>Young</v>
      </c>
      <c r="D6443" t="s">
        <v>291</v>
      </c>
      <c r="E6443" s="136" t="str">
        <f t="shared" si="200"/>
        <v>Young_Female</v>
      </c>
      <c r="F6443" t="s">
        <v>487</v>
      </c>
      <c r="G6443" t="s">
        <v>293</v>
      </c>
      <c r="I6443" s="58">
        <v>44243</v>
      </c>
      <c r="J6443" s="58" t="e">
        <f>_xlfn.IFNA(VLOOKUP(I6443,#REF!,3,FALSE),I6443)</f>
        <v>#REF!</v>
      </c>
      <c r="K6443" t="s">
        <v>20411</v>
      </c>
      <c r="L6443" t="s">
        <v>26420</v>
      </c>
      <c r="M6443" t="s">
        <v>369</v>
      </c>
      <c r="N6443" t="s">
        <v>26421</v>
      </c>
      <c r="O6443">
        <v>329</v>
      </c>
      <c r="P6443" t="s">
        <v>326</v>
      </c>
      <c r="Q6443" t="s">
        <v>4718</v>
      </c>
      <c r="R6443" t="s">
        <v>346</v>
      </c>
      <c r="S6443" t="s">
        <v>317</v>
      </c>
    </row>
    <row r="6444" spans="1:19" hidden="1" x14ac:dyDescent="0.3">
      <c r="A6444" t="s">
        <v>26422</v>
      </c>
      <c r="B6444">
        <v>40</v>
      </c>
      <c r="C6444" t="str">
        <f t="shared" si="201"/>
        <v>Middle</v>
      </c>
      <c r="D6444" t="s">
        <v>306</v>
      </c>
      <c r="E6444" s="136" t="str">
        <f t="shared" si="200"/>
        <v>Middle_Male</v>
      </c>
      <c r="F6444" t="s">
        <v>433</v>
      </c>
      <c r="G6444" t="s">
        <v>308</v>
      </c>
      <c r="I6444" s="58">
        <v>44705</v>
      </c>
      <c r="J6444" s="58" t="e">
        <f>_xlfn.IFNA(VLOOKUP(I6444,#REF!,3,FALSE),I6444)</f>
        <v>#REF!</v>
      </c>
      <c r="K6444" t="s">
        <v>26423</v>
      </c>
      <c r="L6444" t="s">
        <v>26424</v>
      </c>
      <c r="M6444" t="s">
        <v>369</v>
      </c>
      <c r="N6444" t="s">
        <v>26425</v>
      </c>
      <c r="O6444">
        <v>406</v>
      </c>
      <c r="P6444" t="s">
        <v>326</v>
      </c>
      <c r="Q6444" t="s">
        <v>4407</v>
      </c>
      <c r="R6444" t="s">
        <v>316</v>
      </c>
      <c r="S6444" t="s">
        <v>337</v>
      </c>
    </row>
    <row r="6445" spans="1:19" hidden="1" x14ac:dyDescent="0.3">
      <c r="A6445" t="s">
        <v>26426</v>
      </c>
      <c r="B6445">
        <v>53</v>
      </c>
      <c r="C6445" t="str">
        <f t="shared" si="201"/>
        <v>Middle</v>
      </c>
      <c r="D6445" t="s">
        <v>291</v>
      </c>
      <c r="E6445" s="136" t="str">
        <f t="shared" si="200"/>
        <v>Middle_Female</v>
      </c>
      <c r="F6445" t="s">
        <v>487</v>
      </c>
      <c r="G6445" t="s">
        <v>389</v>
      </c>
      <c r="I6445" s="58">
        <v>45152</v>
      </c>
      <c r="J6445" s="58" t="e">
        <f>_xlfn.IFNA(VLOOKUP(I6445,#REF!,3,FALSE),I6445)</f>
        <v>#REF!</v>
      </c>
      <c r="K6445" t="s">
        <v>26427</v>
      </c>
      <c r="L6445" t="s">
        <v>26428</v>
      </c>
      <c r="M6445" t="s">
        <v>312</v>
      </c>
      <c r="N6445" t="s">
        <v>26429</v>
      </c>
      <c r="O6445">
        <v>374</v>
      </c>
      <c r="P6445" t="s">
        <v>299</v>
      </c>
      <c r="Q6445" t="s">
        <v>1136</v>
      </c>
      <c r="R6445" t="s">
        <v>301</v>
      </c>
      <c r="S6445" t="s">
        <v>337</v>
      </c>
    </row>
    <row r="6446" spans="1:19" hidden="1" x14ac:dyDescent="0.3">
      <c r="A6446" t="s">
        <v>26430</v>
      </c>
      <c r="B6446">
        <v>47</v>
      </c>
      <c r="C6446" t="str">
        <f t="shared" si="201"/>
        <v>Middle</v>
      </c>
      <c r="D6446" t="s">
        <v>306</v>
      </c>
      <c r="E6446" s="136" t="str">
        <f t="shared" si="200"/>
        <v>Middle_Male</v>
      </c>
      <c r="F6446" t="s">
        <v>348</v>
      </c>
      <c r="G6446" t="s">
        <v>321</v>
      </c>
      <c r="I6446" s="58">
        <v>44875</v>
      </c>
      <c r="J6446" s="58" t="e">
        <f>_xlfn.IFNA(VLOOKUP(I6446,#REF!,3,FALSE),I6446)</f>
        <v>#REF!</v>
      </c>
      <c r="K6446" t="s">
        <v>26431</v>
      </c>
      <c r="L6446" t="s">
        <v>26432</v>
      </c>
      <c r="M6446" t="s">
        <v>297</v>
      </c>
      <c r="N6446" t="s">
        <v>26433</v>
      </c>
      <c r="O6446">
        <v>297</v>
      </c>
      <c r="P6446" t="s">
        <v>326</v>
      </c>
      <c r="Q6446" t="s">
        <v>300</v>
      </c>
      <c r="R6446" t="s">
        <v>336</v>
      </c>
      <c r="S6446" t="s">
        <v>302</v>
      </c>
    </row>
    <row r="6447" spans="1:19" hidden="1" x14ac:dyDescent="0.3">
      <c r="A6447" t="s">
        <v>26434</v>
      </c>
      <c r="B6447">
        <v>51</v>
      </c>
      <c r="C6447" t="str">
        <f t="shared" si="201"/>
        <v>Middle</v>
      </c>
      <c r="D6447" t="s">
        <v>291</v>
      </c>
      <c r="E6447" s="136" t="str">
        <f t="shared" si="200"/>
        <v>Middle_Female</v>
      </c>
      <c r="F6447" t="s">
        <v>320</v>
      </c>
      <c r="G6447" t="s">
        <v>389</v>
      </c>
      <c r="I6447" s="58">
        <v>44923</v>
      </c>
      <c r="J6447" s="58" t="e">
        <f>_xlfn.IFNA(VLOOKUP(I6447,#REF!,3,FALSE),I6447)</f>
        <v>#REF!</v>
      </c>
      <c r="K6447" t="s">
        <v>26435</v>
      </c>
      <c r="L6447" t="s">
        <v>26436</v>
      </c>
      <c r="M6447" t="s">
        <v>352</v>
      </c>
      <c r="N6447" t="s">
        <v>26437</v>
      </c>
      <c r="O6447">
        <v>216</v>
      </c>
      <c r="P6447" t="s">
        <v>326</v>
      </c>
      <c r="Q6447" t="s">
        <v>4038</v>
      </c>
      <c r="R6447" t="s">
        <v>316</v>
      </c>
      <c r="S6447" t="s">
        <v>317</v>
      </c>
    </row>
    <row r="6448" spans="1:19" hidden="1" x14ac:dyDescent="0.3">
      <c r="A6448" t="s">
        <v>26438</v>
      </c>
      <c r="B6448">
        <v>84</v>
      </c>
      <c r="C6448" t="str">
        <f t="shared" si="201"/>
        <v>Senior</v>
      </c>
      <c r="D6448" t="s">
        <v>306</v>
      </c>
      <c r="E6448" s="136" t="str">
        <f t="shared" si="200"/>
        <v>Senior_Male</v>
      </c>
      <c r="F6448" t="s">
        <v>737</v>
      </c>
      <c r="G6448" t="s">
        <v>39017</v>
      </c>
      <c r="I6448" s="58">
        <v>45010</v>
      </c>
      <c r="J6448" s="58" t="e">
        <f>_xlfn.IFNA(VLOOKUP(I6448,#REF!,3,FALSE),I6448)</f>
        <v>#REF!</v>
      </c>
      <c r="K6448" t="s">
        <v>26439</v>
      </c>
      <c r="L6448" t="s">
        <v>26440</v>
      </c>
      <c r="M6448" t="s">
        <v>312</v>
      </c>
      <c r="N6448" t="s">
        <v>26441</v>
      </c>
      <c r="O6448">
        <v>244</v>
      </c>
      <c r="P6448" t="s">
        <v>326</v>
      </c>
      <c r="Q6448" t="s">
        <v>2576</v>
      </c>
      <c r="R6448" t="s">
        <v>301</v>
      </c>
      <c r="S6448" t="s">
        <v>317</v>
      </c>
    </row>
    <row r="6449" spans="1:19" hidden="1" x14ac:dyDescent="0.3">
      <c r="A6449" t="s">
        <v>26442</v>
      </c>
      <c r="B6449">
        <v>32</v>
      </c>
      <c r="C6449" t="str">
        <f t="shared" si="201"/>
        <v>Young</v>
      </c>
      <c r="D6449" t="s">
        <v>306</v>
      </c>
      <c r="E6449" s="136" t="str">
        <f t="shared" si="200"/>
        <v>Young_Male</v>
      </c>
      <c r="F6449" t="s">
        <v>737</v>
      </c>
      <c r="G6449" t="s">
        <v>389</v>
      </c>
      <c r="I6449" s="58">
        <v>43672</v>
      </c>
      <c r="J6449" s="58" t="e">
        <f>_xlfn.IFNA(VLOOKUP(I6449,#REF!,3,FALSE),I6449)</f>
        <v>#REF!</v>
      </c>
      <c r="K6449" t="s">
        <v>26443</v>
      </c>
      <c r="L6449" t="s">
        <v>26444</v>
      </c>
      <c r="M6449" t="s">
        <v>312</v>
      </c>
      <c r="N6449" t="s">
        <v>26445</v>
      </c>
      <c r="O6449">
        <v>167</v>
      </c>
      <c r="P6449" t="s">
        <v>326</v>
      </c>
      <c r="Q6449" t="s">
        <v>3650</v>
      </c>
      <c r="R6449" t="s">
        <v>336</v>
      </c>
      <c r="S6449" t="s">
        <v>302</v>
      </c>
    </row>
    <row r="6450" spans="1:19" hidden="1" x14ac:dyDescent="0.3">
      <c r="A6450" t="s">
        <v>26446</v>
      </c>
      <c r="B6450">
        <v>30</v>
      </c>
      <c r="C6450" t="str">
        <f t="shared" si="201"/>
        <v>Young</v>
      </c>
      <c r="D6450" t="s">
        <v>291</v>
      </c>
      <c r="E6450" s="136" t="str">
        <f t="shared" si="200"/>
        <v>Young_Female</v>
      </c>
      <c r="F6450" t="s">
        <v>374</v>
      </c>
      <c r="G6450" t="s">
        <v>308</v>
      </c>
      <c r="I6450" s="58">
        <v>43577</v>
      </c>
      <c r="J6450" s="58" t="e">
        <f>_xlfn.IFNA(VLOOKUP(I6450,#REF!,3,FALSE),I6450)</f>
        <v>#REF!</v>
      </c>
      <c r="K6450" t="s">
        <v>26447</v>
      </c>
      <c r="L6450" t="s">
        <v>4055</v>
      </c>
      <c r="M6450" t="s">
        <v>361</v>
      </c>
      <c r="N6450" t="s">
        <v>26448</v>
      </c>
      <c r="O6450">
        <v>103</v>
      </c>
      <c r="P6450" t="s">
        <v>326</v>
      </c>
      <c r="Q6450" t="s">
        <v>26449</v>
      </c>
      <c r="R6450" t="s">
        <v>346</v>
      </c>
      <c r="S6450" t="s">
        <v>337</v>
      </c>
    </row>
    <row r="6451" spans="1:19" hidden="1" x14ac:dyDescent="0.3">
      <c r="A6451" t="s">
        <v>26450</v>
      </c>
      <c r="B6451">
        <v>44</v>
      </c>
      <c r="C6451" t="str">
        <f t="shared" si="201"/>
        <v>Middle</v>
      </c>
      <c r="D6451" t="s">
        <v>306</v>
      </c>
      <c r="E6451" s="136" t="str">
        <f t="shared" si="200"/>
        <v>Middle_Male</v>
      </c>
      <c r="F6451" t="s">
        <v>374</v>
      </c>
      <c r="G6451" t="s">
        <v>308</v>
      </c>
      <c r="I6451" s="58">
        <v>44840</v>
      </c>
      <c r="J6451" s="58" t="e">
        <f>_xlfn.IFNA(VLOOKUP(I6451,#REF!,3,FALSE),I6451)</f>
        <v>#REF!</v>
      </c>
      <c r="K6451" t="s">
        <v>26451</v>
      </c>
      <c r="L6451" t="s">
        <v>5848</v>
      </c>
      <c r="M6451" t="s">
        <v>312</v>
      </c>
      <c r="N6451" t="s">
        <v>26452</v>
      </c>
      <c r="O6451">
        <v>142</v>
      </c>
      <c r="P6451" t="s">
        <v>334</v>
      </c>
      <c r="Q6451" t="s">
        <v>7110</v>
      </c>
      <c r="R6451" t="s">
        <v>301</v>
      </c>
      <c r="S6451" t="s">
        <v>302</v>
      </c>
    </row>
    <row r="6452" spans="1:19" hidden="1" x14ac:dyDescent="0.3">
      <c r="A6452" t="s">
        <v>26453</v>
      </c>
      <c r="B6452">
        <v>70</v>
      </c>
      <c r="C6452" t="str">
        <f t="shared" si="201"/>
        <v>Senior</v>
      </c>
      <c r="D6452" t="s">
        <v>306</v>
      </c>
      <c r="E6452" s="136" t="str">
        <f t="shared" si="200"/>
        <v>Senior_Male</v>
      </c>
      <c r="F6452" t="s">
        <v>292</v>
      </c>
      <c r="G6452" t="s">
        <v>39017</v>
      </c>
      <c r="I6452" s="58">
        <v>43539</v>
      </c>
      <c r="J6452" s="58" t="e">
        <f>_xlfn.IFNA(VLOOKUP(I6452,#REF!,3,FALSE),I6452)</f>
        <v>#REF!</v>
      </c>
      <c r="K6452" t="s">
        <v>26454</v>
      </c>
      <c r="L6452" t="s">
        <v>25335</v>
      </c>
      <c r="M6452" t="s">
        <v>369</v>
      </c>
      <c r="N6452" t="s">
        <v>26455</v>
      </c>
      <c r="O6452">
        <v>385</v>
      </c>
      <c r="P6452" t="s">
        <v>326</v>
      </c>
      <c r="Q6452" t="s">
        <v>9174</v>
      </c>
      <c r="R6452" t="s">
        <v>316</v>
      </c>
      <c r="S6452" t="s">
        <v>337</v>
      </c>
    </row>
    <row r="6453" spans="1:19" hidden="1" x14ac:dyDescent="0.3">
      <c r="A6453" t="s">
        <v>26456</v>
      </c>
      <c r="B6453">
        <v>57</v>
      </c>
      <c r="C6453" t="str">
        <f t="shared" si="201"/>
        <v>Middle</v>
      </c>
      <c r="D6453" t="s">
        <v>306</v>
      </c>
      <c r="E6453" s="136" t="str">
        <f t="shared" si="200"/>
        <v>Middle_Male</v>
      </c>
      <c r="F6453" t="s">
        <v>737</v>
      </c>
      <c r="G6453" t="s">
        <v>321</v>
      </c>
      <c r="I6453" s="58">
        <v>44396</v>
      </c>
      <c r="J6453" s="58" t="e">
        <f>_xlfn.IFNA(VLOOKUP(I6453,#REF!,3,FALSE),I6453)</f>
        <v>#REF!</v>
      </c>
      <c r="K6453" t="s">
        <v>26457</v>
      </c>
      <c r="L6453" t="s">
        <v>26458</v>
      </c>
      <c r="M6453" t="s">
        <v>312</v>
      </c>
      <c r="N6453" t="s">
        <v>26459</v>
      </c>
      <c r="O6453">
        <v>229</v>
      </c>
      <c r="P6453" t="s">
        <v>326</v>
      </c>
      <c r="Q6453" t="s">
        <v>10064</v>
      </c>
      <c r="R6453" t="s">
        <v>423</v>
      </c>
      <c r="S6453" t="s">
        <v>317</v>
      </c>
    </row>
    <row r="6454" spans="1:19" hidden="1" x14ac:dyDescent="0.3">
      <c r="A6454" t="s">
        <v>20731</v>
      </c>
      <c r="B6454">
        <v>50</v>
      </c>
      <c r="C6454" t="str">
        <f t="shared" si="201"/>
        <v>Middle</v>
      </c>
      <c r="D6454" t="s">
        <v>306</v>
      </c>
      <c r="E6454" s="136" t="str">
        <f t="shared" si="200"/>
        <v>Middle_Male</v>
      </c>
      <c r="F6454" t="s">
        <v>292</v>
      </c>
      <c r="G6454" t="s">
        <v>39017</v>
      </c>
      <c r="I6454" s="58">
        <v>45020</v>
      </c>
      <c r="J6454" s="58" t="e">
        <f>_xlfn.IFNA(VLOOKUP(I6454,#REF!,3,FALSE),I6454)</f>
        <v>#REF!</v>
      </c>
      <c r="K6454" t="s">
        <v>26460</v>
      </c>
      <c r="L6454" t="s">
        <v>26461</v>
      </c>
      <c r="M6454" t="s">
        <v>369</v>
      </c>
      <c r="N6454" t="s">
        <v>26462</v>
      </c>
      <c r="O6454">
        <v>312</v>
      </c>
      <c r="P6454" t="s">
        <v>334</v>
      </c>
      <c r="Q6454" t="s">
        <v>4771</v>
      </c>
      <c r="R6454" t="s">
        <v>336</v>
      </c>
      <c r="S6454" t="s">
        <v>317</v>
      </c>
    </row>
    <row r="6455" spans="1:19" hidden="1" x14ac:dyDescent="0.3">
      <c r="A6455" t="s">
        <v>26463</v>
      </c>
      <c r="B6455">
        <v>45</v>
      </c>
      <c r="C6455" t="str">
        <f t="shared" si="201"/>
        <v>Middle</v>
      </c>
      <c r="D6455" t="s">
        <v>291</v>
      </c>
      <c r="E6455" s="136" t="str">
        <f t="shared" si="200"/>
        <v>Middle_Female</v>
      </c>
      <c r="F6455" t="s">
        <v>320</v>
      </c>
      <c r="G6455" t="s">
        <v>321</v>
      </c>
      <c r="I6455" s="58">
        <v>44316</v>
      </c>
      <c r="J6455" s="58" t="e">
        <f>_xlfn.IFNA(VLOOKUP(I6455,#REF!,3,FALSE),I6455)</f>
        <v>#REF!</v>
      </c>
      <c r="K6455" t="s">
        <v>26464</v>
      </c>
      <c r="L6455" t="s">
        <v>26465</v>
      </c>
      <c r="M6455" t="s">
        <v>361</v>
      </c>
      <c r="N6455" t="s">
        <v>26466</v>
      </c>
      <c r="O6455">
        <v>294</v>
      </c>
      <c r="P6455" t="s">
        <v>299</v>
      </c>
      <c r="Q6455" t="s">
        <v>8560</v>
      </c>
      <c r="R6455" t="s">
        <v>336</v>
      </c>
      <c r="S6455" t="s">
        <v>302</v>
      </c>
    </row>
    <row r="6456" spans="1:19" hidden="1" x14ac:dyDescent="0.3">
      <c r="A6456" t="s">
        <v>26467</v>
      </c>
      <c r="B6456">
        <v>66</v>
      </c>
      <c r="C6456" t="str">
        <f t="shared" si="201"/>
        <v>Senior</v>
      </c>
      <c r="D6456" t="s">
        <v>291</v>
      </c>
      <c r="E6456" s="136" t="str">
        <f t="shared" si="200"/>
        <v>Senior_Female</v>
      </c>
      <c r="F6456" t="s">
        <v>307</v>
      </c>
      <c r="G6456" t="s">
        <v>321</v>
      </c>
      <c r="I6456" s="58">
        <v>44098</v>
      </c>
      <c r="J6456" s="58" t="e">
        <f>_xlfn.IFNA(VLOOKUP(I6456,#REF!,3,FALSE),I6456)</f>
        <v>#REF!</v>
      </c>
      <c r="K6456" t="s">
        <v>26468</v>
      </c>
      <c r="L6456" t="s">
        <v>26469</v>
      </c>
      <c r="M6456" t="s">
        <v>361</v>
      </c>
      <c r="N6456" t="s">
        <v>26470</v>
      </c>
      <c r="O6456">
        <v>342</v>
      </c>
      <c r="P6456" t="s">
        <v>326</v>
      </c>
      <c r="Q6456" t="s">
        <v>12376</v>
      </c>
      <c r="R6456" t="s">
        <v>336</v>
      </c>
      <c r="S6456" t="s">
        <v>302</v>
      </c>
    </row>
    <row r="6457" spans="1:19" x14ac:dyDescent="0.3">
      <c r="A6457" t="s">
        <v>26471</v>
      </c>
      <c r="B6457">
        <v>47</v>
      </c>
      <c r="C6457" t="str">
        <f t="shared" si="201"/>
        <v>Middle</v>
      </c>
      <c r="D6457" t="s">
        <v>291</v>
      </c>
      <c r="E6457" s="136" t="str">
        <f t="shared" si="200"/>
        <v>Middle_Female</v>
      </c>
      <c r="F6457" t="s">
        <v>433</v>
      </c>
      <c r="G6457" t="s">
        <v>39017</v>
      </c>
      <c r="H6457" t="str">
        <f>VLOOKUP(A6457,'Raw data_copy'!$A$9:$Y$9998,1,0)</f>
        <v>Megan Perez MD</v>
      </c>
      <c r="I6457" s="58">
        <v>44358</v>
      </c>
      <c r="J6457" s="58" t="e">
        <f>_xlfn.IFNA(VLOOKUP(I6457,#REF!,3,FALSE),I6457)</f>
        <v>#REF!</v>
      </c>
      <c r="K6457" t="s">
        <v>23861</v>
      </c>
      <c r="L6457" t="s">
        <v>26472</v>
      </c>
      <c r="M6457" t="s">
        <v>369</v>
      </c>
      <c r="N6457" t="s">
        <v>26473</v>
      </c>
      <c r="O6457">
        <v>102</v>
      </c>
      <c r="P6457" t="s">
        <v>326</v>
      </c>
      <c r="Q6457" t="s">
        <v>11381</v>
      </c>
      <c r="R6457" t="s">
        <v>336</v>
      </c>
      <c r="S6457" t="s">
        <v>317</v>
      </c>
    </row>
    <row r="6458" spans="1:19" hidden="1" x14ac:dyDescent="0.3">
      <c r="A6458" t="s">
        <v>19186</v>
      </c>
      <c r="B6458">
        <v>51</v>
      </c>
      <c r="C6458" t="str">
        <f t="shared" si="201"/>
        <v>Middle</v>
      </c>
      <c r="D6458" t="s">
        <v>306</v>
      </c>
      <c r="E6458" s="136" t="str">
        <f t="shared" si="200"/>
        <v>Middle_Male</v>
      </c>
      <c r="F6458" t="s">
        <v>487</v>
      </c>
      <c r="G6458" t="s">
        <v>293</v>
      </c>
      <c r="I6458" s="58">
        <v>44400</v>
      </c>
      <c r="J6458" s="58" t="e">
        <f>_xlfn.IFNA(VLOOKUP(I6458,#REF!,3,FALSE),I6458)</f>
        <v>#REF!</v>
      </c>
      <c r="K6458" t="s">
        <v>26474</v>
      </c>
      <c r="L6458" t="s">
        <v>26475</v>
      </c>
      <c r="M6458" t="s">
        <v>369</v>
      </c>
      <c r="N6458" t="s">
        <v>26476</v>
      </c>
      <c r="O6458">
        <v>313</v>
      </c>
      <c r="P6458" t="s">
        <v>299</v>
      </c>
      <c r="Q6458" t="s">
        <v>345</v>
      </c>
      <c r="R6458" t="s">
        <v>316</v>
      </c>
      <c r="S6458" t="s">
        <v>302</v>
      </c>
    </row>
    <row r="6459" spans="1:19" hidden="1" x14ac:dyDescent="0.3">
      <c r="A6459" t="s">
        <v>23924</v>
      </c>
      <c r="B6459">
        <v>72</v>
      </c>
      <c r="C6459" t="str">
        <f t="shared" si="201"/>
        <v>Senior</v>
      </c>
      <c r="D6459" t="s">
        <v>291</v>
      </c>
      <c r="E6459" s="136" t="str">
        <f t="shared" si="200"/>
        <v>Senior_Female</v>
      </c>
      <c r="F6459" t="s">
        <v>737</v>
      </c>
      <c r="G6459" t="s">
        <v>39018</v>
      </c>
      <c r="I6459" s="58">
        <v>44674</v>
      </c>
      <c r="J6459" s="58" t="e">
        <f>_xlfn.IFNA(VLOOKUP(I6459,#REF!,3,FALSE),I6459)</f>
        <v>#REF!</v>
      </c>
      <c r="K6459" t="s">
        <v>26477</v>
      </c>
      <c r="L6459" t="s">
        <v>3210</v>
      </c>
      <c r="M6459" t="s">
        <v>312</v>
      </c>
      <c r="N6459" t="s">
        <v>26478</v>
      </c>
      <c r="O6459">
        <v>360</v>
      </c>
      <c r="P6459" t="s">
        <v>334</v>
      </c>
      <c r="Q6459" t="s">
        <v>1947</v>
      </c>
      <c r="R6459" t="s">
        <v>423</v>
      </c>
      <c r="S6459" t="s">
        <v>337</v>
      </c>
    </row>
    <row r="6460" spans="1:19" hidden="1" x14ac:dyDescent="0.3">
      <c r="A6460" t="s">
        <v>26479</v>
      </c>
      <c r="B6460">
        <v>27</v>
      </c>
      <c r="C6460" t="str">
        <f t="shared" si="201"/>
        <v>Young</v>
      </c>
      <c r="D6460" t="s">
        <v>306</v>
      </c>
      <c r="E6460" s="136" t="str">
        <f t="shared" si="200"/>
        <v>Young_Male</v>
      </c>
      <c r="F6460" t="s">
        <v>737</v>
      </c>
      <c r="G6460" t="s">
        <v>321</v>
      </c>
      <c r="I6460" s="58">
        <v>44865</v>
      </c>
      <c r="J6460" s="58" t="e">
        <f>_xlfn.IFNA(VLOOKUP(I6460,#REF!,3,FALSE),I6460)</f>
        <v>#REF!</v>
      </c>
      <c r="K6460" t="s">
        <v>16432</v>
      </c>
      <c r="L6460" t="s">
        <v>5922</v>
      </c>
      <c r="M6460" t="s">
        <v>352</v>
      </c>
      <c r="N6460" t="s">
        <v>26480</v>
      </c>
      <c r="O6460">
        <v>482</v>
      </c>
      <c r="P6460" t="s">
        <v>299</v>
      </c>
      <c r="Q6460" t="s">
        <v>10388</v>
      </c>
      <c r="R6460" t="s">
        <v>301</v>
      </c>
      <c r="S6460" t="s">
        <v>302</v>
      </c>
    </row>
    <row r="6461" spans="1:19" hidden="1" x14ac:dyDescent="0.3">
      <c r="A6461" t="s">
        <v>26481</v>
      </c>
      <c r="B6461">
        <v>72</v>
      </c>
      <c r="C6461" t="str">
        <f t="shared" si="201"/>
        <v>Senior</v>
      </c>
      <c r="D6461" t="s">
        <v>306</v>
      </c>
      <c r="E6461" s="136" t="str">
        <f t="shared" si="200"/>
        <v>Senior_Male</v>
      </c>
      <c r="F6461" t="s">
        <v>348</v>
      </c>
      <c r="G6461" t="s">
        <v>389</v>
      </c>
      <c r="I6461" s="58">
        <v>43970</v>
      </c>
      <c r="J6461" s="58" t="e">
        <f>_xlfn.IFNA(VLOOKUP(I6461,#REF!,3,FALSE),I6461)</f>
        <v>#REF!</v>
      </c>
      <c r="K6461" t="s">
        <v>26482</v>
      </c>
      <c r="L6461" t="s">
        <v>26483</v>
      </c>
      <c r="M6461" t="s">
        <v>369</v>
      </c>
      <c r="N6461" t="s">
        <v>26484</v>
      </c>
      <c r="O6461">
        <v>316</v>
      </c>
      <c r="P6461" t="s">
        <v>299</v>
      </c>
      <c r="Q6461" t="s">
        <v>1439</v>
      </c>
      <c r="R6461" t="s">
        <v>423</v>
      </c>
      <c r="S6461" t="s">
        <v>302</v>
      </c>
    </row>
    <row r="6462" spans="1:19" hidden="1" x14ac:dyDescent="0.3">
      <c r="A6462" t="s">
        <v>26485</v>
      </c>
      <c r="B6462">
        <v>75</v>
      </c>
      <c r="C6462" t="str">
        <f t="shared" si="201"/>
        <v>Senior</v>
      </c>
      <c r="D6462" t="s">
        <v>306</v>
      </c>
      <c r="E6462" s="136" t="str">
        <f t="shared" si="200"/>
        <v>Senior_Male</v>
      </c>
      <c r="F6462" t="s">
        <v>348</v>
      </c>
      <c r="G6462" t="s">
        <v>293</v>
      </c>
      <c r="I6462" s="58">
        <v>43438</v>
      </c>
      <c r="J6462" s="58" t="e">
        <f>_xlfn.IFNA(VLOOKUP(I6462,#REF!,3,FALSE),I6462)</f>
        <v>#REF!</v>
      </c>
      <c r="K6462" t="s">
        <v>26486</v>
      </c>
      <c r="L6462" t="s">
        <v>11442</v>
      </c>
      <c r="M6462" t="s">
        <v>361</v>
      </c>
      <c r="N6462" t="s">
        <v>26487</v>
      </c>
      <c r="O6462">
        <v>313</v>
      </c>
      <c r="P6462" t="s">
        <v>334</v>
      </c>
      <c r="Q6462" t="s">
        <v>6850</v>
      </c>
      <c r="R6462" t="s">
        <v>316</v>
      </c>
      <c r="S6462" t="s">
        <v>337</v>
      </c>
    </row>
    <row r="6463" spans="1:19" hidden="1" x14ac:dyDescent="0.3">
      <c r="A6463" t="s">
        <v>26488</v>
      </c>
      <c r="B6463">
        <v>59</v>
      </c>
      <c r="C6463" t="str">
        <f t="shared" si="201"/>
        <v>Middle</v>
      </c>
      <c r="D6463" t="s">
        <v>306</v>
      </c>
      <c r="E6463" s="136" t="str">
        <f t="shared" si="200"/>
        <v>Middle_Male</v>
      </c>
      <c r="F6463" t="s">
        <v>307</v>
      </c>
      <c r="G6463" t="s">
        <v>293</v>
      </c>
      <c r="I6463" s="58">
        <v>43973</v>
      </c>
      <c r="J6463" s="58" t="e">
        <f>_xlfn.IFNA(VLOOKUP(I6463,#REF!,3,FALSE),I6463)</f>
        <v>#REF!</v>
      </c>
      <c r="K6463" t="s">
        <v>26489</v>
      </c>
      <c r="L6463" t="s">
        <v>26490</v>
      </c>
      <c r="M6463" t="s">
        <v>369</v>
      </c>
      <c r="N6463" t="s">
        <v>26491</v>
      </c>
      <c r="O6463">
        <v>434</v>
      </c>
      <c r="P6463" t="s">
        <v>326</v>
      </c>
      <c r="Q6463" t="s">
        <v>10033</v>
      </c>
      <c r="R6463" t="s">
        <v>336</v>
      </c>
      <c r="S6463" t="s">
        <v>337</v>
      </c>
    </row>
    <row r="6464" spans="1:19" hidden="1" x14ac:dyDescent="0.3">
      <c r="A6464" t="s">
        <v>26492</v>
      </c>
      <c r="B6464">
        <v>53</v>
      </c>
      <c r="C6464" t="str">
        <f t="shared" si="201"/>
        <v>Middle</v>
      </c>
      <c r="D6464" t="s">
        <v>306</v>
      </c>
      <c r="E6464" s="136" t="str">
        <f t="shared" si="200"/>
        <v>Middle_Male</v>
      </c>
      <c r="F6464" t="s">
        <v>348</v>
      </c>
      <c r="G6464" t="s">
        <v>293</v>
      </c>
      <c r="I6464" s="58">
        <v>44726</v>
      </c>
      <c r="J6464" s="58" t="e">
        <f>_xlfn.IFNA(VLOOKUP(I6464,#REF!,3,FALSE),I6464)</f>
        <v>#REF!</v>
      </c>
      <c r="K6464" t="s">
        <v>26493</v>
      </c>
      <c r="L6464" t="s">
        <v>26494</v>
      </c>
      <c r="M6464" t="s">
        <v>361</v>
      </c>
      <c r="N6464" t="s">
        <v>26495</v>
      </c>
      <c r="O6464">
        <v>382</v>
      </c>
      <c r="P6464" t="s">
        <v>334</v>
      </c>
      <c r="Q6464" t="s">
        <v>1008</v>
      </c>
      <c r="R6464" t="s">
        <v>336</v>
      </c>
      <c r="S6464" t="s">
        <v>337</v>
      </c>
    </row>
    <row r="6465" spans="1:19" hidden="1" x14ac:dyDescent="0.3">
      <c r="A6465" t="s">
        <v>26496</v>
      </c>
      <c r="B6465">
        <v>68</v>
      </c>
      <c r="C6465" t="str">
        <f t="shared" si="201"/>
        <v>Senior</v>
      </c>
      <c r="D6465" t="s">
        <v>291</v>
      </c>
      <c r="E6465" s="136" t="str">
        <f t="shared" si="200"/>
        <v>Senior_Female</v>
      </c>
      <c r="F6465" t="s">
        <v>292</v>
      </c>
      <c r="G6465" t="s">
        <v>308</v>
      </c>
      <c r="I6465" s="58">
        <v>44267</v>
      </c>
      <c r="J6465" s="58" t="e">
        <f>_xlfn.IFNA(VLOOKUP(I6465,#REF!,3,FALSE),I6465)</f>
        <v>#REF!</v>
      </c>
      <c r="K6465" t="s">
        <v>26497</v>
      </c>
      <c r="L6465" t="s">
        <v>26498</v>
      </c>
      <c r="M6465" t="s">
        <v>369</v>
      </c>
      <c r="N6465" t="s">
        <v>26499</v>
      </c>
      <c r="O6465">
        <v>429</v>
      </c>
      <c r="P6465" t="s">
        <v>326</v>
      </c>
      <c r="Q6465" t="s">
        <v>4087</v>
      </c>
      <c r="R6465" t="s">
        <v>316</v>
      </c>
      <c r="S6465" t="s">
        <v>337</v>
      </c>
    </row>
    <row r="6466" spans="1:19" hidden="1" x14ac:dyDescent="0.3">
      <c r="A6466" t="s">
        <v>26500</v>
      </c>
      <c r="B6466">
        <v>33</v>
      </c>
      <c r="C6466" t="str">
        <f t="shared" si="201"/>
        <v>Young</v>
      </c>
      <c r="D6466" t="s">
        <v>306</v>
      </c>
      <c r="E6466" s="136" t="str">
        <f t="shared" ref="E6466:E6529" si="202">C6466&amp;"_"&amp;D6466</f>
        <v>Young_Male</v>
      </c>
      <c r="F6466" t="s">
        <v>348</v>
      </c>
      <c r="G6466" t="s">
        <v>293</v>
      </c>
      <c r="I6466" s="58">
        <v>44716</v>
      </c>
      <c r="J6466" s="58" t="e">
        <f>_xlfn.IFNA(VLOOKUP(I6466,#REF!,3,FALSE),I6466)</f>
        <v>#REF!</v>
      </c>
      <c r="K6466" t="s">
        <v>26501</v>
      </c>
      <c r="L6466" t="s">
        <v>26502</v>
      </c>
      <c r="M6466" t="s">
        <v>312</v>
      </c>
      <c r="N6466" t="s">
        <v>26503</v>
      </c>
      <c r="O6466">
        <v>356</v>
      </c>
      <c r="P6466" t="s">
        <v>334</v>
      </c>
      <c r="Q6466" t="s">
        <v>8871</v>
      </c>
      <c r="R6466" t="s">
        <v>316</v>
      </c>
      <c r="S6466" t="s">
        <v>302</v>
      </c>
    </row>
    <row r="6467" spans="1:19" hidden="1" x14ac:dyDescent="0.3">
      <c r="A6467" t="s">
        <v>1948</v>
      </c>
      <c r="B6467">
        <v>28</v>
      </c>
      <c r="C6467" t="str">
        <f t="shared" ref="C6467:C6530" si="203">IF(B6467&lt;=34,"Young",IF(B6467&lt;=60,"Middle","Senior"))</f>
        <v>Young</v>
      </c>
      <c r="D6467" t="s">
        <v>291</v>
      </c>
      <c r="E6467" s="136" t="str">
        <f t="shared" si="202"/>
        <v>Young_Female</v>
      </c>
      <c r="F6467" t="s">
        <v>487</v>
      </c>
      <c r="G6467" t="s">
        <v>308</v>
      </c>
      <c r="I6467" s="58">
        <v>44524</v>
      </c>
      <c r="J6467" s="58" t="e">
        <f>_xlfn.IFNA(VLOOKUP(I6467,#REF!,3,FALSE),I6467)</f>
        <v>#REF!</v>
      </c>
      <c r="K6467" t="s">
        <v>26504</v>
      </c>
      <c r="L6467" t="s">
        <v>26505</v>
      </c>
      <c r="M6467" t="s">
        <v>361</v>
      </c>
      <c r="N6467" t="s">
        <v>26506</v>
      </c>
      <c r="O6467">
        <v>415</v>
      </c>
      <c r="P6467" t="s">
        <v>326</v>
      </c>
      <c r="Q6467" t="s">
        <v>4164</v>
      </c>
      <c r="R6467" t="s">
        <v>336</v>
      </c>
      <c r="S6467" t="s">
        <v>337</v>
      </c>
    </row>
    <row r="6468" spans="1:19" hidden="1" x14ac:dyDescent="0.3">
      <c r="A6468" t="s">
        <v>26507</v>
      </c>
      <c r="B6468">
        <v>37</v>
      </c>
      <c r="C6468" t="str">
        <f t="shared" si="203"/>
        <v>Middle</v>
      </c>
      <c r="D6468" t="s">
        <v>291</v>
      </c>
      <c r="E6468" s="136" t="str">
        <f t="shared" si="202"/>
        <v>Middle_Female</v>
      </c>
      <c r="F6468" t="s">
        <v>307</v>
      </c>
      <c r="G6468" t="s">
        <v>39018</v>
      </c>
      <c r="I6468" s="58">
        <v>44760</v>
      </c>
      <c r="J6468" s="58" t="e">
        <f>_xlfn.IFNA(VLOOKUP(I6468,#REF!,3,FALSE),I6468)</f>
        <v>#REF!</v>
      </c>
      <c r="K6468" t="s">
        <v>5513</v>
      </c>
      <c r="L6468" t="s">
        <v>26508</v>
      </c>
      <c r="M6468" t="s">
        <v>361</v>
      </c>
      <c r="N6468" t="s">
        <v>26509</v>
      </c>
      <c r="O6468">
        <v>399</v>
      </c>
      <c r="P6468" t="s">
        <v>326</v>
      </c>
      <c r="Q6468" t="s">
        <v>4392</v>
      </c>
      <c r="R6468" t="s">
        <v>423</v>
      </c>
      <c r="S6468" t="s">
        <v>317</v>
      </c>
    </row>
    <row r="6469" spans="1:19" hidden="1" x14ac:dyDescent="0.3">
      <c r="A6469" t="s">
        <v>26510</v>
      </c>
      <c r="B6469">
        <v>49</v>
      </c>
      <c r="C6469" t="str">
        <f t="shared" si="203"/>
        <v>Middle</v>
      </c>
      <c r="D6469" t="s">
        <v>306</v>
      </c>
      <c r="E6469" s="136" t="str">
        <f t="shared" si="202"/>
        <v>Middle_Male</v>
      </c>
      <c r="F6469" t="s">
        <v>433</v>
      </c>
      <c r="G6469" t="s">
        <v>39018</v>
      </c>
      <c r="I6469" s="58">
        <v>44043</v>
      </c>
      <c r="J6469" s="58" t="e">
        <f>_xlfn.IFNA(VLOOKUP(I6469,#REF!,3,FALSE),I6469)</f>
        <v>#REF!</v>
      </c>
      <c r="K6469" t="s">
        <v>26511</v>
      </c>
      <c r="L6469" t="s">
        <v>26512</v>
      </c>
      <c r="M6469" t="s">
        <v>361</v>
      </c>
      <c r="N6469" t="s">
        <v>26513</v>
      </c>
      <c r="O6469">
        <v>272</v>
      </c>
      <c r="P6469" t="s">
        <v>326</v>
      </c>
      <c r="Q6469" t="s">
        <v>5574</v>
      </c>
      <c r="R6469" t="s">
        <v>346</v>
      </c>
      <c r="S6469" t="s">
        <v>337</v>
      </c>
    </row>
    <row r="6470" spans="1:19" hidden="1" x14ac:dyDescent="0.3">
      <c r="A6470" t="s">
        <v>4425</v>
      </c>
      <c r="B6470">
        <v>75</v>
      </c>
      <c r="C6470" t="str">
        <f t="shared" si="203"/>
        <v>Senior</v>
      </c>
      <c r="D6470" t="s">
        <v>306</v>
      </c>
      <c r="E6470" s="136" t="str">
        <f t="shared" si="202"/>
        <v>Senior_Male</v>
      </c>
      <c r="F6470" t="s">
        <v>320</v>
      </c>
      <c r="G6470" t="s">
        <v>321</v>
      </c>
      <c r="I6470" s="58">
        <v>44827</v>
      </c>
      <c r="J6470" s="58" t="e">
        <f>_xlfn.IFNA(VLOOKUP(I6470,#REF!,3,FALSE),I6470)</f>
        <v>#REF!</v>
      </c>
      <c r="K6470" t="s">
        <v>26514</v>
      </c>
      <c r="L6470" t="s">
        <v>26515</v>
      </c>
      <c r="M6470" t="s">
        <v>361</v>
      </c>
      <c r="N6470" t="s">
        <v>26516</v>
      </c>
      <c r="O6470">
        <v>169</v>
      </c>
      <c r="P6470" t="s">
        <v>299</v>
      </c>
      <c r="Q6470" t="s">
        <v>3623</v>
      </c>
      <c r="R6470" t="s">
        <v>316</v>
      </c>
      <c r="S6470" t="s">
        <v>317</v>
      </c>
    </row>
    <row r="6471" spans="1:19" hidden="1" x14ac:dyDescent="0.3">
      <c r="A6471" t="s">
        <v>26517</v>
      </c>
      <c r="B6471">
        <v>59</v>
      </c>
      <c r="C6471" t="str">
        <f t="shared" si="203"/>
        <v>Middle</v>
      </c>
      <c r="D6471" t="s">
        <v>291</v>
      </c>
      <c r="E6471" s="136" t="str">
        <f t="shared" si="202"/>
        <v>Middle_Female</v>
      </c>
      <c r="F6471" t="s">
        <v>433</v>
      </c>
      <c r="G6471" t="s">
        <v>321</v>
      </c>
      <c r="I6471" s="58">
        <v>44024</v>
      </c>
      <c r="J6471" s="58" t="e">
        <f>_xlfn.IFNA(VLOOKUP(I6471,#REF!,3,FALSE),I6471)</f>
        <v>#REF!</v>
      </c>
      <c r="K6471" t="s">
        <v>22492</v>
      </c>
      <c r="L6471" t="s">
        <v>26518</v>
      </c>
      <c r="M6471" t="s">
        <v>352</v>
      </c>
      <c r="N6471" t="s">
        <v>26519</v>
      </c>
      <c r="O6471">
        <v>326</v>
      </c>
      <c r="P6471" t="s">
        <v>326</v>
      </c>
      <c r="Q6471" t="s">
        <v>8393</v>
      </c>
      <c r="R6471" t="s">
        <v>316</v>
      </c>
      <c r="S6471" t="s">
        <v>317</v>
      </c>
    </row>
    <row r="6472" spans="1:19" hidden="1" x14ac:dyDescent="0.3">
      <c r="A6472" t="s">
        <v>26520</v>
      </c>
      <c r="B6472">
        <v>26</v>
      </c>
      <c r="C6472" t="str">
        <f t="shared" si="203"/>
        <v>Young</v>
      </c>
      <c r="D6472" t="s">
        <v>291</v>
      </c>
      <c r="E6472" s="136" t="str">
        <f t="shared" si="202"/>
        <v>Young_Female</v>
      </c>
      <c r="F6472" t="s">
        <v>307</v>
      </c>
      <c r="G6472" t="s">
        <v>39018</v>
      </c>
      <c r="I6472" s="58">
        <v>44702</v>
      </c>
      <c r="J6472" s="58" t="e">
        <f>_xlfn.IFNA(VLOOKUP(I6472,#REF!,3,FALSE),I6472)</f>
        <v>#REF!</v>
      </c>
      <c r="K6472" t="s">
        <v>26521</v>
      </c>
      <c r="L6472" t="s">
        <v>26522</v>
      </c>
      <c r="M6472" t="s">
        <v>312</v>
      </c>
      <c r="N6472" t="s">
        <v>26523</v>
      </c>
      <c r="O6472">
        <v>191</v>
      </c>
      <c r="P6472" t="s">
        <v>326</v>
      </c>
      <c r="Q6472" t="s">
        <v>3749</v>
      </c>
      <c r="R6472" t="s">
        <v>316</v>
      </c>
      <c r="S6472" t="s">
        <v>302</v>
      </c>
    </row>
    <row r="6473" spans="1:19" hidden="1" x14ac:dyDescent="0.3">
      <c r="A6473" t="s">
        <v>5734</v>
      </c>
      <c r="B6473">
        <v>21</v>
      </c>
      <c r="C6473" t="str">
        <f t="shared" si="203"/>
        <v>Young</v>
      </c>
      <c r="D6473" t="s">
        <v>306</v>
      </c>
      <c r="E6473" s="136" t="str">
        <f t="shared" si="202"/>
        <v>Young_Male</v>
      </c>
      <c r="F6473" t="s">
        <v>737</v>
      </c>
      <c r="G6473" t="s">
        <v>39018</v>
      </c>
      <c r="I6473" s="58">
        <v>44508</v>
      </c>
      <c r="J6473" s="58" t="e">
        <f>_xlfn.IFNA(VLOOKUP(I6473,#REF!,3,FALSE),I6473)</f>
        <v>#REF!</v>
      </c>
      <c r="K6473" t="s">
        <v>26524</v>
      </c>
      <c r="L6473" t="s">
        <v>26525</v>
      </c>
      <c r="M6473" t="s">
        <v>352</v>
      </c>
      <c r="N6473" t="s">
        <v>26526</v>
      </c>
      <c r="O6473">
        <v>271</v>
      </c>
      <c r="P6473" t="s">
        <v>326</v>
      </c>
      <c r="Q6473" t="s">
        <v>2431</v>
      </c>
      <c r="R6473" t="s">
        <v>316</v>
      </c>
      <c r="S6473" t="s">
        <v>337</v>
      </c>
    </row>
    <row r="6474" spans="1:19" hidden="1" x14ac:dyDescent="0.3">
      <c r="A6474" t="s">
        <v>26527</v>
      </c>
      <c r="B6474">
        <v>29</v>
      </c>
      <c r="C6474" t="str">
        <f t="shared" si="203"/>
        <v>Young</v>
      </c>
      <c r="D6474" t="s">
        <v>291</v>
      </c>
      <c r="E6474" s="136" t="str">
        <f t="shared" si="202"/>
        <v>Young_Female</v>
      </c>
      <c r="F6474" t="s">
        <v>737</v>
      </c>
      <c r="G6474" t="s">
        <v>293</v>
      </c>
      <c r="I6474" s="58">
        <v>45071</v>
      </c>
      <c r="J6474" s="58" t="e">
        <f>_xlfn.IFNA(VLOOKUP(I6474,#REF!,3,FALSE),I6474)</f>
        <v>#REF!</v>
      </c>
      <c r="K6474" t="s">
        <v>26528</v>
      </c>
      <c r="L6474" t="s">
        <v>26529</v>
      </c>
      <c r="M6474" t="s">
        <v>352</v>
      </c>
      <c r="N6474" t="s">
        <v>26530</v>
      </c>
      <c r="O6474">
        <v>427</v>
      </c>
      <c r="P6474" t="s">
        <v>326</v>
      </c>
      <c r="Q6474" t="s">
        <v>7458</v>
      </c>
      <c r="R6474" t="s">
        <v>316</v>
      </c>
      <c r="S6474" t="s">
        <v>337</v>
      </c>
    </row>
    <row r="6475" spans="1:19" hidden="1" x14ac:dyDescent="0.3">
      <c r="A6475" t="s">
        <v>26531</v>
      </c>
      <c r="B6475">
        <v>59</v>
      </c>
      <c r="C6475" t="str">
        <f t="shared" si="203"/>
        <v>Middle</v>
      </c>
      <c r="D6475" t="s">
        <v>306</v>
      </c>
      <c r="E6475" s="136" t="str">
        <f t="shared" si="202"/>
        <v>Middle_Male</v>
      </c>
      <c r="F6475" t="s">
        <v>737</v>
      </c>
      <c r="G6475" t="s">
        <v>321</v>
      </c>
      <c r="I6475" s="58">
        <v>43840</v>
      </c>
      <c r="J6475" s="58" t="e">
        <f>_xlfn.IFNA(VLOOKUP(I6475,#REF!,3,FALSE),I6475)</f>
        <v>#REF!</v>
      </c>
      <c r="K6475" t="s">
        <v>26532</v>
      </c>
      <c r="L6475" t="s">
        <v>26533</v>
      </c>
      <c r="M6475" t="s">
        <v>312</v>
      </c>
      <c r="N6475" t="s">
        <v>26534</v>
      </c>
      <c r="O6475">
        <v>460</v>
      </c>
      <c r="P6475" t="s">
        <v>326</v>
      </c>
      <c r="Q6475" t="s">
        <v>720</v>
      </c>
      <c r="R6475" t="s">
        <v>316</v>
      </c>
      <c r="S6475" t="s">
        <v>302</v>
      </c>
    </row>
    <row r="6476" spans="1:19" hidden="1" x14ac:dyDescent="0.3">
      <c r="A6476" t="s">
        <v>26535</v>
      </c>
      <c r="B6476">
        <v>49</v>
      </c>
      <c r="C6476" t="str">
        <f t="shared" si="203"/>
        <v>Middle</v>
      </c>
      <c r="D6476" t="s">
        <v>291</v>
      </c>
      <c r="E6476" s="136" t="str">
        <f t="shared" si="202"/>
        <v>Middle_Female</v>
      </c>
      <c r="F6476" t="s">
        <v>433</v>
      </c>
      <c r="G6476" t="s">
        <v>321</v>
      </c>
      <c r="I6476" s="58">
        <v>44743</v>
      </c>
      <c r="J6476" s="58" t="e">
        <f>_xlfn.IFNA(VLOOKUP(I6476,#REF!,3,FALSE),I6476)</f>
        <v>#REF!</v>
      </c>
      <c r="K6476" t="s">
        <v>26536</v>
      </c>
      <c r="L6476" t="s">
        <v>4158</v>
      </c>
      <c r="M6476" t="s">
        <v>352</v>
      </c>
      <c r="N6476" t="s">
        <v>26537</v>
      </c>
      <c r="O6476">
        <v>214</v>
      </c>
      <c r="P6476" t="s">
        <v>299</v>
      </c>
      <c r="Q6476" t="s">
        <v>1788</v>
      </c>
      <c r="R6476" t="s">
        <v>316</v>
      </c>
      <c r="S6476" t="s">
        <v>317</v>
      </c>
    </row>
    <row r="6477" spans="1:19" hidden="1" x14ac:dyDescent="0.3">
      <c r="A6477" t="s">
        <v>26538</v>
      </c>
      <c r="B6477">
        <v>57</v>
      </c>
      <c r="C6477" t="str">
        <f t="shared" si="203"/>
        <v>Middle</v>
      </c>
      <c r="D6477" t="s">
        <v>306</v>
      </c>
      <c r="E6477" s="136" t="str">
        <f t="shared" si="202"/>
        <v>Middle_Male</v>
      </c>
      <c r="F6477" t="s">
        <v>487</v>
      </c>
      <c r="G6477" t="s">
        <v>389</v>
      </c>
      <c r="I6477" s="58">
        <v>44688</v>
      </c>
      <c r="J6477" s="58" t="e">
        <f>_xlfn.IFNA(VLOOKUP(I6477,#REF!,3,FALSE),I6477)</f>
        <v>#REF!</v>
      </c>
      <c r="K6477" t="s">
        <v>1086</v>
      </c>
      <c r="L6477" t="s">
        <v>26539</v>
      </c>
      <c r="M6477" t="s">
        <v>312</v>
      </c>
      <c r="N6477" t="s">
        <v>26540</v>
      </c>
      <c r="O6477">
        <v>144</v>
      </c>
      <c r="P6477" t="s">
        <v>299</v>
      </c>
      <c r="Q6477" t="s">
        <v>3225</v>
      </c>
      <c r="R6477" t="s">
        <v>316</v>
      </c>
      <c r="S6477" t="s">
        <v>317</v>
      </c>
    </row>
    <row r="6478" spans="1:19" hidden="1" x14ac:dyDescent="0.3">
      <c r="A6478" t="s">
        <v>26541</v>
      </c>
      <c r="B6478">
        <v>72</v>
      </c>
      <c r="C6478" t="str">
        <f t="shared" si="203"/>
        <v>Senior</v>
      </c>
      <c r="D6478" t="s">
        <v>306</v>
      </c>
      <c r="E6478" s="136" t="str">
        <f t="shared" si="202"/>
        <v>Senior_Male</v>
      </c>
      <c r="F6478" t="s">
        <v>292</v>
      </c>
      <c r="G6478" t="s">
        <v>39017</v>
      </c>
      <c r="I6478" s="58">
        <v>44163</v>
      </c>
      <c r="J6478" s="58" t="e">
        <f>_xlfn.IFNA(VLOOKUP(I6478,#REF!,3,FALSE),I6478)</f>
        <v>#REF!</v>
      </c>
      <c r="K6478" t="s">
        <v>18122</v>
      </c>
      <c r="L6478" t="s">
        <v>26542</v>
      </c>
      <c r="M6478" t="s">
        <v>369</v>
      </c>
      <c r="N6478" t="s">
        <v>26543</v>
      </c>
      <c r="O6478">
        <v>157</v>
      </c>
      <c r="P6478" t="s">
        <v>334</v>
      </c>
      <c r="Q6478" t="s">
        <v>8702</v>
      </c>
      <c r="R6478" t="s">
        <v>423</v>
      </c>
      <c r="S6478" t="s">
        <v>337</v>
      </c>
    </row>
    <row r="6479" spans="1:19" hidden="1" x14ac:dyDescent="0.3">
      <c r="A6479" t="s">
        <v>21575</v>
      </c>
      <c r="B6479">
        <v>79</v>
      </c>
      <c r="C6479" t="str">
        <f t="shared" si="203"/>
        <v>Senior</v>
      </c>
      <c r="D6479" t="s">
        <v>306</v>
      </c>
      <c r="E6479" s="136" t="str">
        <f t="shared" si="202"/>
        <v>Senior_Male</v>
      </c>
      <c r="F6479" t="s">
        <v>348</v>
      </c>
      <c r="G6479" t="s">
        <v>321</v>
      </c>
      <c r="I6479" s="58">
        <v>43588</v>
      </c>
      <c r="J6479" s="58" t="e">
        <f>_xlfn.IFNA(VLOOKUP(I6479,#REF!,3,FALSE),I6479)</f>
        <v>#REF!</v>
      </c>
      <c r="K6479" t="s">
        <v>26544</v>
      </c>
      <c r="L6479" t="s">
        <v>26545</v>
      </c>
      <c r="M6479" t="s">
        <v>297</v>
      </c>
      <c r="N6479" t="s">
        <v>26546</v>
      </c>
      <c r="O6479">
        <v>305</v>
      </c>
      <c r="P6479" t="s">
        <v>299</v>
      </c>
      <c r="Q6479" t="s">
        <v>3436</v>
      </c>
      <c r="R6479" t="s">
        <v>316</v>
      </c>
      <c r="S6479" t="s">
        <v>317</v>
      </c>
    </row>
    <row r="6480" spans="1:19" hidden="1" x14ac:dyDescent="0.3">
      <c r="A6480" t="s">
        <v>26547</v>
      </c>
      <c r="B6480">
        <v>47</v>
      </c>
      <c r="C6480" t="str">
        <f t="shared" si="203"/>
        <v>Middle</v>
      </c>
      <c r="D6480" t="s">
        <v>306</v>
      </c>
      <c r="E6480" s="136" t="str">
        <f t="shared" si="202"/>
        <v>Middle_Male</v>
      </c>
      <c r="F6480" t="s">
        <v>487</v>
      </c>
      <c r="G6480" t="s">
        <v>39018</v>
      </c>
      <c r="I6480" s="58">
        <v>43963</v>
      </c>
      <c r="J6480" s="58" t="e">
        <f>_xlfn.IFNA(VLOOKUP(I6480,#REF!,3,FALSE),I6480)</f>
        <v>#REF!</v>
      </c>
      <c r="K6480" t="s">
        <v>26548</v>
      </c>
      <c r="L6480" t="s">
        <v>26549</v>
      </c>
      <c r="M6480" t="s">
        <v>297</v>
      </c>
      <c r="N6480" t="s">
        <v>26550</v>
      </c>
      <c r="O6480">
        <v>379</v>
      </c>
      <c r="P6480" t="s">
        <v>326</v>
      </c>
      <c r="Q6480" t="s">
        <v>1405</v>
      </c>
      <c r="R6480" t="s">
        <v>423</v>
      </c>
      <c r="S6480" t="s">
        <v>302</v>
      </c>
    </row>
    <row r="6481" spans="1:19" hidden="1" x14ac:dyDescent="0.3">
      <c r="A6481" t="s">
        <v>26551</v>
      </c>
      <c r="B6481">
        <v>83</v>
      </c>
      <c r="C6481" t="str">
        <f t="shared" si="203"/>
        <v>Senior</v>
      </c>
      <c r="D6481" t="s">
        <v>291</v>
      </c>
      <c r="E6481" s="136" t="str">
        <f t="shared" si="202"/>
        <v>Senior_Female</v>
      </c>
      <c r="F6481" t="s">
        <v>433</v>
      </c>
      <c r="G6481" t="s">
        <v>39017</v>
      </c>
      <c r="I6481" s="58">
        <v>44603</v>
      </c>
      <c r="J6481" s="58" t="e">
        <f>_xlfn.IFNA(VLOOKUP(I6481,#REF!,3,FALSE),I6481)</f>
        <v>#REF!</v>
      </c>
      <c r="K6481" t="s">
        <v>26552</v>
      </c>
      <c r="L6481" t="s">
        <v>26553</v>
      </c>
      <c r="M6481" t="s">
        <v>297</v>
      </c>
      <c r="N6481" t="s">
        <v>26554</v>
      </c>
      <c r="O6481">
        <v>427</v>
      </c>
      <c r="P6481" t="s">
        <v>299</v>
      </c>
      <c r="Q6481" t="s">
        <v>6712</v>
      </c>
      <c r="R6481" t="s">
        <v>316</v>
      </c>
      <c r="S6481" t="s">
        <v>302</v>
      </c>
    </row>
    <row r="6482" spans="1:19" hidden="1" x14ac:dyDescent="0.3">
      <c r="A6482" t="s">
        <v>26555</v>
      </c>
      <c r="B6482">
        <v>53</v>
      </c>
      <c r="C6482" t="str">
        <f t="shared" si="203"/>
        <v>Middle</v>
      </c>
      <c r="D6482" t="s">
        <v>291</v>
      </c>
      <c r="E6482" s="136" t="str">
        <f t="shared" si="202"/>
        <v>Middle_Female</v>
      </c>
      <c r="F6482" t="s">
        <v>487</v>
      </c>
      <c r="G6482" t="s">
        <v>321</v>
      </c>
      <c r="I6482" s="58">
        <v>43976</v>
      </c>
      <c r="J6482" s="58" t="e">
        <f>_xlfn.IFNA(VLOOKUP(I6482,#REF!,3,FALSE),I6482)</f>
        <v>#REF!</v>
      </c>
      <c r="K6482" t="s">
        <v>26556</v>
      </c>
      <c r="L6482" t="s">
        <v>26557</v>
      </c>
      <c r="M6482" t="s">
        <v>369</v>
      </c>
      <c r="N6482" t="s">
        <v>26558</v>
      </c>
      <c r="O6482">
        <v>135</v>
      </c>
      <c r="P6482" t="s">
        <v>326</v>
      </c>
      <c r="Q6482" t="s">
        <v>6632</v>
      </c>
      <c r="R6482" t="s">
        <v>423</v>
      </c>
      <c r="S6482" t="s">
        <v>302</v>
      </c>
    </row>
    <row r="6483" spans="1:19" hidden="1" x14ac:dyDescent="0.3">
      <c r="A6483" t="s">
        <v>26559</v>
      </c>
      <c r="B6483">
        <v>55</v>
      </c>
      <c r="C6483" t="str">
        <f t="shared" si="203"/>
        <v>Middle</v>
      </c>
      <c r="D6483" t="s">
        <v>306</v>
      </c>
      <c r="E6483" s="136" t="str">
        <f t="shared" si="202"/>
        <v>Middle_Male</v>
      </c>
      <c r="F6483" t="s">
        <v>433</v>
      </c>
      <c r="G6483" t="s">
        <v>308</v>
      </c>
      <c r="I6483" s="58">
        <v>44517</v>
      </c>
      <c r="J6483" s="58" t="e">
        <f>_xlfn.IFNA(VLOOKUP(I6483,#REF!,3,FALSE),I6483)</f>
        <v>#REF!</v>
      </c>
      <c r="K6483" t="s">
        <v>20713</v>
      </c>
      <c r="L6483" t="s">
        <v>12884</v>
      </c>
      <c r="M6483" t="s">
        <v>369</v>
      </c>
      <c r="N6483" t="s">
        <v>26560</v>
      </c>
      <c r="O6483">
        <v>219</v>
      </c>
      <c r="P6483" t="s">
        <v>334</v>
      </c>
      <c r="Q6483" t="s">
        <v>408</v>
      </c>
      <c r="R6483" t="s">
        <v>423</v>
      </c>
      <c r="S6483" t="s">
        <v>317</v>
      </c>
    </row>
    <row r="6484" spans="1:19" hidden="1" x14ac:dyDescent="0.3">
      <c r="A6484" t="s">
        <v>26561</v>
      </c>
      <c r="B6484">
        <v>25</v>
      </c>
      <c r="C6484" t="str">
        <f t="shared" si="203"/>
        <v>Young</v>
      </c>
      <c r="D6484" t="s">
        <v>306</v>
      </c>
      <c r="E6484" s="136" t="str">
        <f t="shared" si="202"/>
        <v>Young_Male</v>
      </c>
      <c r="F6484" t="s">
        <v>292</v>
      </c>
      <c r="G6484" t="s">
        <v>308</v>
      </c>
      <c r="I6484" s="58">
        <v>43949</v>
      </c>
      <c r="J6484" s="58" t="e">
        <f>_xlfn.IFNA(VLOOKUP(I6484,#REF!,3,FALSE),I6484)</f>
        <v>#REF!</v>
      </c>
      <c r="K6484" t="s">
        <v>26562</v>
      </c>
      <c r="L6484" t="s">
        <v>26563</v>
      </c>
      <c r="M6484" t="s">
        <v>312</v>
      </c>
      <c r="N6484" t="s">
        <v>26564</v>
      </c>
      <c r="O6484">
        <v>281</v>
      </c>
      <c r="P6484" t="s">
        <v>334</v>
      </c>
      <c r="Q6484" t="s">
        <v>14331</v>
      </c>
      <c r="R6484" t="s">
        <v>336</v>
      </c>
      <c r="S6484" t="s">
        <v>302</v>
      </c>
    </row>
    <row r="6485" spans="1:19" hidden="1" x14ac:dyDescent="0.3">
      <c r="A6485" t="s">
        <v>26565</v>
      </c>
      <c r="B6485">
        <v>63</v>
      </c>
      <c r="C6485" t="str">
        <f t="shared" si="203"/>
        <v>Senior</v>
      </c>
      <c r="D6485" t="s">
        <v>306</v>
      </c>
      <c r="E6485" s="136" t="str">
        <f t="shared" si="202"/>
        <v>Senior_Male</v>
      </c>
      <c r="F6485" t="s">
        <v>433</v>
      </c>
      <c r="G6485" t="s">
        <v>389</v>
      </c>
      <c r="I6485" s="58">
        <v>44870</v>
      </c>
      <c r="J6485" s="58" t="e">
        <f>_xlfn.IFNA(VLOOKUP(I6485,#REF!,3,FALSE),I6485)</f>
        <v>#REF!</v>
      </c>
      <c r="K6485" t="s">
        <v>16417</v>
      </c>
      <c r="L6485" t="s">
        <v>26566</v>
      </c>
      <c r="M6485" t="s">
        <v>297</v>
      </c>
      <c r="N6485" t="s">
        <v>26567</v>
      </c>
      <c r="O6485">
        <v>248</v>
      </c>
      <c r="P6485" t="s">
        <v>299</v>
      </c>
      <c r="Q6485" t="s">
        <v>16829</v>
      </c>
      <c r="R6485" t="s">
        <v>336</v>
      </c>
      <c r="S6485" t="s">
        <v>317</v>
      </c>
    </row>
    <row r="6486" spans="1:19" hidden="1" x14ac:dyDescent="0.3">
      <c r="A6486" t="s">
        <v>26568</v>
      </c>
      <c r="B6486">
        <v>82</v>
      </c>
      <c r="C6486" t="str">
        <f t="shared" si="203"/>
        <v>Senior</v>
      </c>
      <c r="D6486" t="s">
        <v>306</v>
      </c>
      <c r="E6486" s="136" t="str">
        <f t="shared" si="202"/>
        <v>Senior_Male</v>
      </c>
      <c r="F6486" t="s">
        <v>487</v>
      </c>
      <c r="G6486" t="s">
        <v>321</v>
      </c>
      <c r="I6486" s="58">
        <v>45213</v>
      </c>
      <c r="J6486" s="58" t="e">
        <f>_xlfn.IFNA(VLOOKUP(I6486,#REF!,3,FALSE),I6486)</f>
        <v>#REF!</v>
      </c>
      <c r="K6486" t="s">
        <v>26569</v>
      </c>
      <c r="L6486" t="s">
        <v>26570</v>
      </c>
      <c r="M6486" t="s">
        <v>297</v>
      </c>
      <c r="N6486" t="s">
        <v>26571</v>
      </c>
      <c r="O6486">
        <v>416</v>
      </c>
      <c r="P6486" t="s">
        <v>299</v>
      </c>
      <c r="Q6486" t="s">
        <v>6459</v>
      </c>
      <c r="R6486" t="s">
        <v>316</v>
      </c>
      <c r="S6486" t="s">
        <v>302</v>
      </c>
    </row>
    <row r="6487" spans="1:19" hidden="1" x14ac:dyDescent="0.3">
      <c r="A6487" t="s">
        <v>26572</v>
      </c>
      <c r="B6487">
        <v>68</v>
      </c>
      <c r="C6487" t="str">
        <f t="shared" si="203"/>
        <v>Senior</v>
      </c>
      <c r="D6487" t="s">
        <v>306</v>
      </c>
      <c r="E6487" s="136" t="str">
        <f t="shared" si="202"/>
        <v>Senior_Male</v>
      </c>
      <c r="F6487" t="s">
        <v>307</v>
      </c>
      <c r="G6487" t="s">
        <v>39017</v>
      </c>
      <c r="I6487" s="58">
        <v>44563</v>
      </c>
      <c r="J6487" s="58" t="e">
        <f>_xlfn.IFNA(VLOOKUP(I6487,#REF!,3,FALSE),I6487)</f>
        <v>#REF!</v>
      </c>
      <c r="K6487" t="s">
        <v>26574</v>
      </c>
      <c r="L6487" t="s">
        <v>26575</v>
      </c>
      <c r="M6487" t="s">
        <v>297</v>
      </c>
      <c r="N6487" t="s">
        <v>26576</v>
      </c>
      <c r="O6487">
        <v>168</v>
      </c>
      <c r="P6487" t="s">
        <v>299</v>
      </c>
      <c r="Q6487" t="s">
        <v>5047</v>
      </c>
      <c r="R6487" t="s">
        <v>423</v>
      </c>
      <c r="S6487" t="s">
        <v>317</v>
      </c>
    </row>
    <row r="6488" spans="1:19" hidden="1" x14ac:dyDescent="0.3">
      <c r="A6488" t="s">
        <v>26577</v>
      </c>
      <c r="B6488">
        <v>72</v>
      </c>
      <c r="C6488" t="str">
        <f t="shared" si="203"/>
        <v>Senior</v>
      </c>
      <c r="D6488" t="s">
        <v>291</v>
      </c>
      <c r="E6488" s="136" t="str">
        <f t="shared" si="202"/>
        <v>Senior_Female</v>
      </c>
      <c r="F6488" t="s">
        <v>487</v>
      </c>
      <c r="G6488" t="s">
        <v>308</v>
      </c>
      <c r="I6488" s="58">
        <v>44455</v>
      </c>
      <c r="J6488" s="58" t="e">
        <f>_xlfn.IFNA(VLOOKUP(I6488,#REF!,3,FALSE),I6488)</f>
        <v>#REF!</v>
      </c>
      <c r="K6488" t="s">
        <v>26578</v>
      </c>
      <c r="L6488" t="s">
        <v>26579</v>
      </c>
      <c r="M6488" t="s">
        <v>297</v>
      </c>
      <c r="N6488" t="s">
        <v>26580</v>
      </c>
      <c r="O6488">
        <v>411</v>
      </c>
      <c r="P6488" t="s">
        <v>334</v>
      </c>
      <c r="Q6488" t="s">
        <v>4214</v>
      </c>
      <c r="R6488" t="s">
        <v>301</v>
      </c>
      <c r="S6488" t="s">
        <v>302</v>
      </c>
    </row>
    <row r="6489" spans="1:19" hidden="1" x14ac:dyDescent="0.3">
      <c r="A6489" t="s">
        <v>20338</v>
      </c>
      <c r="B6489">
        <v>40</v>
      </c>
      <c r="C6489" t="str">
        <f t="shared" si="203"/>
        <v>Middle</v>
      </c>
      <c r="D6489" t="s">
        <v>291</v>
      </c>
      <c r="E6489" s="136" t="str">
        <f t="shared" si="202"/>
        <v>Middle_Female</v>
      </c>
      <c r="F6489" t="s">
        <v>374</v>
      </c>
      <c r="G6489" t="s">
        <v>389</v>
      </c>
      <c r="I6489" s="58">
        <v>44797</v>
      </c>
      <c r="J6489" s="58" t="e">
        <f>_xlfn.IFNA(VLOOKUP(I6489,#REF!,3,FALSE),I6489)</f>
        <v>#REF!</v>
      </c>
      <c r="K6489" t="s">
        <v>26581</v>
      </c>
      <c r="L6489" t="s">
        <v>26582</v>
      </c>
      <c r="M6489" t="s">
        <v>369</v>
      </c>
      <c r="N6489" t="s">
        <v>26583</v>
      </c>
      <c r="O6489">
        <v>341</v>
      </c>
      <c r="P6489" t="s">
        <v>299</v>
      </c>
      <c r="Q6489" t="s">
        <v>15512</v>
      </c>
      <c r="R6489" t="s">
        <v>423</v>
      </c>
      <c r="S6489" t="s">
        <v>337</v>
      </c>
    </row>
    <row r="6490" spans="1:19" hidden="1" x14ac:dyDescent="0.3">
      <c r="A6490" t="s">
        <v>26584</v>
      </c>
      <c r="B6490">
        <v>67</v>
      </c>
      <c r="C6490" t="str">
        <f t="shared" si="203"/>
        <v>Senior</v>
      </c>
      <c r="D6490" t="s">
        <v>291</v>
      </c>
      <c r="E6490" s="136" t="str">
        <f t="shared" si="202"/>
        <v>Senior_Female</v>
      </c>
      <c r="F6490" t="s">
        <v>487</v>
      </c>
      <c r="G6490" t="s">
        <v>321</v>
      </c>
      <c r="I6490" s="58">
        <v>44066</v>
      </c>
      <c r="J6490" s="58" t="e">
        <f>_xlfn.IFNA(VLOOKUP(I6490,#REF!,3,FALSE),I6490)</f>
        <v>#REF!</v>
      </c>
      <c r="K6490" t="s">
        <v>26585</v>
      </c>
      <c r="L6490" t="s">
        <v>26586</v>
      </c>
      <c r="M6490" t="s">
        <v>297</v>
      </c>
      <c r="N6490" t="s">
        <v>26587</v>
      </c>
      <c r="O6490">
        <v>347</v>
      </c>
      <c r="P6490" t="s">
        <v>326</v>
      </c>
      <c r="Q6490" t="s">
        <v>2232</v>
      </c>
      <c r="R6490" t="s">
        <v>423</v>
      </c>
      <c r="S6490" t="s">
        <v>337</v>
      </c>
    </row>
    <row r="6491" spans="1:19" hidden="1" x14ac:dyDescent="0.3">
      <c r="A6491" t="s">
        <v>26588</v>
      </c>
      <c r="B6491">
        <v>28</v>
      </c>
      <c r="C6491" t="str">
        <f t="shared" si="203"/>
        <v>Young</v>
      </c>
      <c r="D6491" t="s">
        <v>306</v>
      </c>
      <c r="E6491" s="136" t="str">
        <f t="shared" si="202"/>
        <v>Young_Male</v>
      </c>
      <c r="F6491" t="s">
        <v>292</v>
      </c>
      <c r="G6491" t="s">
        <v>39018</v>
      </c>
      <c r="I6491" s="58">
        <v>43513</v>
      </c>
      <c r="J6491" s="58" t="e">
        <f>_xlfn.IFNA(VLOOKUP(I6491,#REF!,3,FALSE),I6491)</f>
        <v>#REF!</v>
      </c>
      <c r="K6491" t="s">
        <v>26589</v>
      </c>
      <c r="L6491" t="s">
        <v>26590</v>
      </c>
      <c r="M6491" t="s">
        <v>369</v>
      </c>
      <c r="N6491" t="s">
        <v>26591</v>
      </c>
      <c r="O6491">
        <v>319</v>
      </c>
      <c r="P6491" t="s">
        <v>326</v>
      </c>
      <c r="Q6491" t="s">
        <v>1674</v>
      </c>
      <c r="R6491" t="s">
        <v>423</v>
      </c>
      <c r="S6491" t="s">
        <v>317</v>
      </c>
    </row>
    <row r="6492" spans="1:19" hidden="1" x14ac:dyDescent="0.3">
      <c r="A6492" t="s">
        <v>26592</v>
      </c>
      <c r="B6492">
        <v>47</v>
      </c>
      <c r="C6492" t="str">
        <f t="shared" si="203"/>
        <v>Middle</v>
      </c>
      <c r="D6492" t="s">
        <v>291</v>
      </c>
      <c r="E6492" s="136" t="str">
        <f t="shared" si="202"/>
        <v>Middle_Female</v>
      </c>
      <c r="F6492" t="s">
        <v>307</v>
      </c>
      <c r="G6492" t="s">
        <v>293</v>
      </c>
      <c r="I6492" s="58">
        <v>44249</v>
      </c>
      <c r="J6492" s="58" t="e">
        <f>_xlfn.IFNA(VLOOKUP(I6492,#REF!,3,FALSE),I6492)</f>
        <v>#REF!</v>
      </c>
      <c r="K6492" t="s">
        <v>26593</v>
      </c>
      <c r="L6492" t="s">
        <v>26594</v>
      </c>
      <c r="M6492" t="s">
        <v>312</v>
      </c>
      <c r="N6492" t="s">
        <v>26595</v>
      </c>
      <c r="O6492">
        <v>268</v>
      </c>
      <c r="P6492" t="s">
        <v>299</v>
      </c>
      <c r="Q6492" t="s">
        <v>3723</v>
      </c>
      <c r="R6492" t="s">
        <v>346</v>
      </c>
      <c r="S6492" t="s">
        <v>317</v>
      </c>
    </row>
    <row r="6493" spans="1:19" hidden="1" x14ac:dyDescent="0.3">
      <c r="A6493" t="s">
        <v>26596</v>
      </c>
      <c r="B6493">
        <v>51</v>
      </c>
      <c r="C6493" t="str">
        <f t="shared" si="203"/>
        <v>Middle</v>
      </c>
      <c r="D6493" t="s">
        <v>291</v>
      </c>
      <c r="E6493" s="136" t="str">
        <f t="shared" si="202"/>
        <v>Middle_Female</v>
      </c>
      <c r="F6493" t="s">
        <v>487</v>
      </c>
      <c r="G6493" t="s">
        <v>389</v>
      </c>
      <c r="I6493" s="58">
        <v>44448</v>
      </c>
      <c r="J6493" s="58" t="e">
        <f>_xlfn.IFNA(VLOOKUP(I6493,#REF!,3,FALSE),I6493)</f>
        <v>#REF!</v>
      </c>
      <c r="K6493" t="s">
        <v>26597</v>
      </c>
      <c r="L6493" t="s">
        <v>26598</v>
      </c>
      <c r="M6493" t="s">
        <v>297</v>
      </c>
      <c r="N6493" t="s">
        <v>26599</v>
      </c>
      <c r="O6493">
        <v>295</v>
      </c>
      <c r="P6493" t="s">
        <v>326</v>
      </c>
      <c r="Q6493" t="s">
        <v>2348</v>
      </c>
      <c r="R6493" t="s">
        <v>423</v>
      </c>
      <c r="S6493" t="s">
        <v>302</v>
      </c>
    </row>
    <row r="6494" spans="1:19" hidden="1" x14ac:dyDescent="0.3">
      <c r="A6494" t="s">
        <v>26600</v>
      </c>
      <c r="B6494">
        <v>22</v>
      </c>
      <c r="C6494" t="str">
        <f t="shared" si="203"/>
        <v>Young</v>
      </c>
      <c r="D6494" t="s">
        <v>306</v>
      </c>
      <c r="E6494" s="136" t="str">
        <f t="shared" si="202"/>
        <v>Young_Male</v>
      </c>
      <c r="F6494" t="s">
        <v>737</v>
      </c>
      <c r="G6494" t="s">
        <v>308</v>
      </c>
      <c r="I6494" s="58">
        <v>44133</v>
      </c>
      <c r="J6494" s="58" t="e">
        <f>_xlfn.IFNA(VLOOKUP(I6494,#REF!,3,FALSE),I6494)</f>
        <v>#REF!</v>
      </c>
      <c r="K6494" t="s">
        <v>26601</v>
      </c>
      <c r="L6494" t="s">
        <v>26602</v>
      </c>
      <c r="M6494" t="s">
        <v>369</v>
      </c>
      <c r="N6494" t="s">
        <v>26603</v>
      </c>
      <c r="O6494">
        <v>102</v>
      </c>
      <c r="P6494" t="s">
        <v>334</v>
      </c>
      <c r="Q6494" t="s">
        <v>26604</v>
      </c>
      <c r="R6494" t="s">
        <v>301</v>
      </c>
      <c r="S6494" t="s">
        <v>337</v>
      </c>
    </row>
    <row r="6495" spans="1:19" hidden="1" x14ac:dyDescent="0.3">
      <c r="A6495" t="s">
        <v>26605</v>
      </c>
      <c r="B6495">
        <v>24</v>
      </c>
      <c r="C6495" t="str">
        <f t="shared" si="203"/>
        <v>Young</v>
      </c>
      <c r="D6495" t="s">
        <v>306</v>
      </c>
      <c r="E6495" s="136" t="str">
        <f t="shared" si="202"/>
        <v>Young_Male</v>
      </c>
      <c r="F6495" t="s">
        <v>737</v>
      </c>
      <c r="G6495" t="s">
        <v>321</v>
      </c>
      <c r="I6495" s="58">
        <v>43759</v>
      </c>
      <c r="J6495" s="58" t="e">
        <f>_xlfn.IFNA(VLOOKUP(I6495,#REF!,3,FALSE),I6495)</f>
        <v>#REF!</v>
      </c>
      <c r="K6495" t="s">
        <v>26606</v>
      </c>
      <c r="L6495" t="s">
        <v>26607</v>
      </c>
      <c r="M6495" t="s">
        <v>312</v>
      </c>
      <c r="N6495" t="s">
        <v>26608</v>
      </c>
      <c r="O6495">
        <v>498</v>
      </c>
      <c r="P6495" t="s">
        <v>299</v>
      </c>
      <c r="Q6495" t="s">
        <v>5491</v>
      </c>
      <c r="R6495" t="s">
        <v>316</v>
      </c>
      <c r="S6495" t="s">
        <v>302</v>
      </c>
    </row>
    <row r="6496" spans="1:19" x14ac:dyDescent="0.3">
      <c r="A6496" t="s">
        <v>6214</v>
      </c>
      <c r="B6496">
        <v>43</v>
      </c>
      <c r="C6496" t="str">
        <f t="shared" si="203"/>
        <v>Middle</v>
      </c>
      <c r="D6496" t="s">
        <v>291</v>
      </c>
      <c r="E6496" s="136" t="str">
        <f t="shared" si="202"/>
        <v>Middle_Female</v>
      </c>
      <c r="F6496" t="s">
        <v>320</v>
      </c>
      <c r="G6496" t="s">
        <v>39017</v>
      </c>
      <c r="H6496" t="str">
        <f>VLOOKUP(A6496,'Raw data_copy'!$A$9:$Y$9998,1,0)</f>
        <v>Robert Torres</v>
      </c>
      <c r="I6496" s="58">
        <v>44373</v>
      </c>
      <c r="J6496" s="58" t="e">
        <f>_xlfn.IFNA(VLOOKUP(I6496,#REF!,3,FALSE),I6496)</f>
        <v>#REF!</v>
      </c>
      <c r="K6496" t="s">
        <v>26609</v>
      </c>
      <c r="L6496" t="s">
        <v>20493</v>
      </c>
      <c r="M6496" t="s">
        <v>297</v>
      </c>
      <c r="N6496" t="s">
        <v>26610</v>
      </c>
      <c r="O6496">
        <v>364</v>
      </c>
      <c r="P6496" t="s">
        <v>334</v>
      </c>
      <c r="Q6496" t="s">
        <v>2817</v>
      </c>
      <c r="R6496" t="s">
        <v>316</v>
      </c>
      <c r="S6496" t="s">
        <v>302</v>
      </c>
    </row>
    <row r="6497" spans="1:19" hidden="1" x14ac:dyDescent="0.3">
      <c r="A6497" t="s">
        <v>2730</v>
      </c>
      <c r="B6497">
        <v>22</v>
      </c>
      <c r="C6497" t="str">
        <f t="shared" si="203"/>
        <v>Young</v>
      </c>
      <c r="D6497" t="s">
        <v>306</v>
      </c>
      <c r="E6497" s="136" t="str">
        <f t="shared" si="202"/>
        <v>Young_Male</v>
      </c>
      <c r="F6497" t="s">
        <v>374</v>
      </c>
      <c r="G6497" t="s">
        <v>39017</v>
      </c>
      <c r="I6497" s="58">
        <v>43678</v>
      </c>
      <c r="J6497" s="58" t="e">
        <f>_xlfn.IFNA(VLOOKUP(I6497,#REF!,3,FALSE),I6497)</f>
        <v>#REF!</v>
      </c>
      <c r="K6497" t="s">
        <v>5758</v>
      </c>
      <c r="L6497" t="s">
        <v>17613</v>
      </c>
      <c r="M6497" t="s">
        <v>369</v>
      </c>
      <c r="N6497" t="s">
        <v>26611</v>
      </c>
      <c r="O6497">
        <v>452</v>
      </c>
      <c r="P6497" t="s">
        <v>334</v>
      </c>
      <c r="Q6497" t="s">
        <v>459</v>
      </c>
      <c r="R6497" t="s">
        <v>423</v>
      </c>
      <c r="S6497" t="s">
        <v>317</v>
      </c>
    </row>
    <row r="6498" spans="1:19" hidden="1" x14ac:dyDescent="0.3">
      <c r="A6498" t="s">
        <v>26612</v>
      </c>
      <c r="B6498">
        <v>58</v>
      </c>
      <c r="C6498" t="str">
        <f t="shared" si="203"/>
        <v>Middle</v>
      </c>
      <c r="D6498" t="s">
        <v>291</v>
      </c>
      <c r="E6498" s="136" t="str">
        <f t="shared" si="202"/>
        <v>Middle_Female</v>
      </c>
      <c r="F6498" t="s">
        <v>348</v>
      </c>
      <c r="G6498" t="s">
        <v>321</v>
      </c>
      <c r="I6498" s="58">
        <v>45105</v>
      </c>
      <c r="J6498" s="58" t="e">
        <f>_xlfn.IFNA(VLOOKUP(I6498,#REF!,3,FALSE),I6498)</f>
        <v>#REF!</v>
      </c>
      <c r="K6498" t="s">
        <v>26613</v>
      </c>
      <c r="L6498" t="s">
        <v>26614</v>
      </c>
      <c r="M6498" t="s">
        <v>297</v>
      </c>
      <c r="N6498" t="s">
        <v>26615</v>
      </c>
      <c r="O6498">
        <v>370</v>
      </c>
      <c r="P6498" t="s">
        <v>326</v>
      </c>
      <c r="Q6498" t="s">
        <v>1572</v>
      </c>
      <c r="R6498" t="s">
        <v>346</v>
      </c>
      <c r="S6498" t="s">
        <v>317</v>
      </c>
    </row>
    <row r="6499" spans="1:19" hidden="1" x14ac:dyDescent="0.3">
      <c r="A6499" t="s">
        <v>26616</v>
      </c>
      <c r="B6499">
        <v>26</v>
      </c>
      <c r="C6499" t="str">
        <f t="shared" si="203"/>
        <v>Young</v>
      </c>
      <c r="D6499" t="s">
        <v>306</v>
      </c>
      <c r="E6499" s="136" t="str">
        <f t="shared" si="202"/>
        <v>Young_Male</v>
      </c>
      <c r="F6499" t="s">
        <v>320</v>
      </c>
      <c r="G6499" t="s">
        <v>293</v>
      </c>
      <c r="I6499" s="58">
        <v>44168</v>
      </c>
      <c r="J6499" s="58" t="e">
        <f>_xlfn.IFNA(VLOOKUP(I6499,#REF!,3,FALSE),I6499)</f>
        <v>#REF!</v>
      </c>
      <c r="K6499" t="s">
        <v>26617</v>
      </c>
      <c r="L6499" t="s">
        <v>15642</v>
      </c>
      <c r="M6499" t="s">
        <v>312</v>
      </c>
      <c r="N6499" t="s">
        <v>26618</v>
      </c>
      <c r="O6499">
        <v>234</v>
      </c>
      <c r="P6499" t="s">
        <v>334</v>
      </c>
      <c r="Q6499" t="s">
        <v>6845</v>
      </c>
      <c r="R6499" t="s">
        <v>336</v>
      </c>
      <c r="S6499" t="s">
        <v>302</v>
      </c>
    </row>
    <row r="6500" spans="1:19" hidden="1" x14ac:dyDescent="0.3">
      <c r="A6500" t="s">
        <v>26619</v>
      </c>
      <c r="B6500">
        <v>50</v>
      </c>
      <c r="C6500" t="str">
        <f t="shared" si="203"/>
        <v>Middle</v>
      </c>
      <c r="D6500" t="s">
        <v>306</v>
      </c>
      <c r="E6500" s="136" t="str">
        <f t="shared" si="202"/>
        <v>Middle_Male</v>
      </c>
      <c r="F6500" t="s">
        <v>374</v>
      </c>
      <c r="G6500" t="s">
        <v>321</v>
      </c>
      <c r="I6500" s="58">
        <v>44967</v>
      </c>
      <c r="J6500" s="58" t="e">
        <f>_xlfn.IFNA(VLOOKUP(I6500,#REF!,3,FALSE),I6500)</f>
        <v>#REF!</v>
      </c>
      <c r="K6500" t="s">
        <v>10381</v>
      </c>
      <c r="L6500" t="s">
        <v>26620</v>
      </c>
      <c r="M6500" t="s">
        <v>361</v>
      </c>
      <c r="N6500" t="s">
        <v>26621</v>
      </c>
      <c r="O6500">
        <v>219</v>
      </c>
      <c r="P6500" t="s">
        <v>326</v>
      </c>
      <c r="Q6500" t="s">
        <v>461</v>
      </c>
      <c r="R6500" t="s">
        <v>336</v>
      </c>
      <c r="S6500" t="s">
        <v>317</v>
      </c>
    </row>
    <row r="6501" spans="1:19" hidden="1" x14ac:dyDescent="0.3">
      <c r="A6501" t="s">
        <v>26622</v>
      </c>
      <c r="B6501">
        <v>83</v>
      </c>
      <c r="C6501" t="str">
        <f t="shared" si="203"/>
        <v>Senior</v>
      </c>
      <c r="D6501" t="s">
        <v>291</v>
      </c>
      <c r="E6501" s="136" t="str">
        <f t="shared" si="202"/>
        <v>Senior_Female</v>
      </c>
      <c r="F6501" t="s">
        <v>307</v>
      </c>
      <c r="G6501" t="s">
        <v>308</v>
      </c>
      <c r="I6501" s="58">
        <v>44900</v>
      </c>
      <c r="J6501" s="58" t="e">
        <f>_xlfn.IFNA(VLOOKUP(I6501,#REF!,3,FALSE),I6501)</f>
        <v>#REF!</v>
      </c>
      <c r="K6501" t="s">
        <v>26623</v>
      </c>
      <c r="L6501" t="s">
        <v>26624</v>
      </c>
      <c r="M6501" t="s">
        <v>297</v>
      </c>
      <c r="N6501" t="s">
        <v>26625</v>
      </c>
      <c r="O6501">
        <v>358</v>
      </c>
      <c r="P6501" t="s">
        <v>334</v>
      </c>
      <c r="Q6501" t="s">
        <v>7251</v>
      </c>
      <c r="R6501" t="s">
        <v>336</v>
      </c>
      <c r="S6501" t="s">
        <v>337</v>
      </c>
    </row>
    <row r="6502" spans="1:19" hidden="1" x14ac:dyDescent="0.3">
      <c r="A6502" t="s">
        <v>26626</v>
      </c>
      <c r="B6502">
        <v>20</v>
      </c>
      <c r="C6502" t="str">
        <f t="shared" si="203"/>
        <v>Young</v>
      </c>
      <c r="D6502" t="s">
        <v>306</v>
      </c>
      <c r="E6502" s="136" t="str">
        <f t="shared" si="202"/>
        <v>Young_Male</v>
      </c>
      <c r="F6502" t="s">
        <v>487</v>
      </c>
      <c r="G6502" t="s">
        <v>389</v>
      </c>
      <c r="I6502" s="58">
        <v>44806</v>
      </c>
      <c r="J6502" s="58" t="e">
        <f>_xlfn.IFNA(VLOOKUP(I6502,#REF!,3,FALSE),I6502)</f>
        <v>#REF!</v>
      </c>
      <c r="K6502" t="s">
        <v>26627</v>
      </c>
      <c r="L6502" t="s">
        <v>26628</v>
      </c>
      <c r="M6502" t="s">
        <v>312</v>
      </c>
      <c r="N6502" t="s">
        <v>26629</v>
      </c>
      <c r="O6502">
        <v>320</v>
      </c>
      <c r="P6502" t="s">
        <v>299</v>
      </c>
      <c r="Q6502" t="s">
        <v>569</v>
      </c>
      <c r="R6502" t="s">
        <v>336</v>
      </c>
      <c r="S6502" t="s">
        <v>337</v>
      </c>
    </row>
    <row r="6503" spans="1:19" hidden="1" x14ac:dyDescent="0.3">
      <c r="A6503" t="s">
        <v>26630</v>
      </c>
      <c r="B6503">
        <v>72</v>
      </c>
      <c r="C6503" t="str">
        <f t="shared" si="203"/>
        <v>Senior</v>
      </c>
      <c r="D6503" t="s">
        <v>291</v>
      </c>
      <c r="E6503" s="136" t="str">
        <f t="shared" si="202"/>
        <v>Senior_Female</v>
      </c>
      <c r="F6503" t="s">
        <v>433</v>
      </c>
      <c r="G6503" t="s">
        <v>39018</v>
      </c>
      <c r="I6503" s="58">
        <v>43580</v>
      </c>
      <c r="J6503" s="58" t="e">
        <f>_xlfn.IFNA(VLOOKUP(I6503,#REF!,3,FALSE),I6503)</f>
        <v>#REF!</v>
      </c>
      <c r="K6503" t="s">
        <v>26631</v>
      </c>
      <c r="L6503" t="s">
        <v>26632</v>
      </c>
      <c r="M6503" t="s">
        <v>297</v>
      </c>
      <c r="N6503" t="s">
        <v>26633</v>
      </c>
      <c r="O6503">
        <v>336</v>
      </c>
      <c r="P6503" t="s">
        <v>334</v>
      </c>
      <c r="Q6503" t="s">
        <v>3339</v>
      </c>
      <c r="R6503" t="s">
        <v>423</v>
      </c>
      <c r="S6503" t="s">
        <v>317</v>
      </c>
    </row>
    <row r="6504" spans="1:19" hidden="1" x14ac:dyDescent="0.3">
      <c r="A6504" t="s">
        <v>26634</v>
      </c>
      <c r="B6504">
        <v>26</v>
      </c>
      <c r="C6504" t="str">
        <f t="shared" si="203"/>
        <v>Young</v>
      </c>
      <c r="D6504" t="s">
        <v>291</v>
      </c>
      <c r="E6504" s="136" t="str">
        <f t="shared" si="202"/>
        <v>Young_Female</v>
      </c>
      <c r="F6504" t="s">
        <v>307</v>
      </c>
      <c r="G6504" t="s">
        <v>308</v>
      </c>
      <c r="I6504" s="58">
        <v>43569</v>
      </c>
      <c r="J6504" s="58" t="e">
        <f>_xlfn.IFNA(VLOOKUP(I6504,#REF!,3,FALSE),I6504)</f>
        <v>#REF!</v>
      </c>
      <c r="K6504" t="s">
        <v>26635</v>
      </c>
      <c r="L6504" t="s">
        <v>26636</v>
      </c>
      <c r="M6504" t="s">
        <v>312</v>
      </c>
      <c r="N6504" t="s">
        <v>26637</v>
      </c>
      <c r="O6504">
        <v>329</v>
      </c>
      <c r="P6504" t="s">
        <v>326</v>
      </c>
      <c r="Q6504" t="s">
        <v>4791</v>
      </c>
      <c r="R6504" t="s">
        <v>346</v>
      </c>
      <c r="S6504" t="s">
        <v>302</v>
      </c>
    </row>
    <row r="6505" spans="1:19" hidden="1" x14ac:dyDescent="0.3">
      <c r="A6505" t="s">
        <v>26638</v>
      </c>
      <c r="B6505">
        <v>67</v>
      </c>
      <c r="C6505" t="str">
        <f t="shared" si="203"/>
        <v>Senior</v>
      </c>
      <c r="D6505" t="s">
        <v>291</v>
      </c>
      <c r="E6505" s="136" t="str">
        <f t="shared" si="202"/>
        <v>Senior_Female</v>
      </c>
      <c r="F6505" t="s">
        <v>292</v>
      </c>
      <c r="G6505" t="s">
        <v>39017</v>
      </c>
      <c r="I6505" s="58">
        <v>44876</v>
      </c>
      <c r="J6505" s="58" t="e">
        <f>_xlfn.IFNA(VLOOKUP(I6505,#REF!,3,FALSE),I6505)</f>
        <v>#REF!</v>
      </c>
      <c r="K6505" t="s">
        <v>26639</v>
      </c>
      <c r="L6505" t="s">
        <v>17301</v>
      </c>
      <c r="M6505" t="s">
        <v>297</v>
      </c>
      <c r="N6505" t="s">
        <v>26640</v>
      </c>
      <c r="O6505">
        <v>434</v>
      </c>
      <c r="P6505" t="s">
        <v>299</v>
      </c>
      <c r="Q6505" t="s">
        <v>300</v>
      </c>
      <c r="R6505" t="s">
        <v>301</v>
      </c>
      <c r="S6505" t="s">
        <v>317</v>
      </c>
    </row>
    <row r="6506" spans="1:19" hidden="1" x14ac:dyDescent="0.3">
      <c r="A6506" t="s">
        <v>26641</v>
      </c>
      <c r="B6506">
        <v>37</v>
      </c>
      <c r="C6506" t="str">
        <f t="shared" si="203"/>
        <v>Middle</v>
      </c>
      <c r="D6506" t="s">
        <v>291</v>
      </c>
      <c r="E6506" s="136" t="str">
        <f t="shared" si="202"/>
        <v>Middle_Female</v>
      </c>
      <c r="F6506" t="s">
        <v>307</v>
      </c>
      <c r="G6506" t="s">
        <v>389</v>
      </c>
      <c r="I6506" s="58">
        <v>44531</v>
      </c>
      <c r="J6506" s="58" t="e">
        <f>_xlfn.IFNA(VLOOKUP(I6506,#REF!,3,FALSE),I6506)</f>
        <v>#REF!</v>
      </c>
      <c r="K6506" t="s">
        <v>11417</v>
      </c>
      <c r="L6506" t="s">
        <v>26642</v>
      </c>
      <c r="M6506" t="s">
        <v>361</v>
      </c>
      <c r="N6506" t="s">
        <v>26643</v>
      </c>
      <c r="O6506">
        <v>156</v>
      </c>
      <c r="P6506" t="s">
        <v>299</v>
      </c>
      <c r="Q6506" t="s">
        <v>1672</v>
      </c>
      <c r="R6506" t="s">
        <v>316</v>
      </c>
      <c r="S6506" t="s">
        <v>337</v>
      </c>
    </row>
    <row r="6507" spans="1:19" hidden="1" x14ac:dyDescent="0.3">
      <c r="A6507" t="s">
        <v>26644</v>
      </c>
      <c r="B6507">
        <v>38</v>
      </c>
      <c r="C6507" t="str">
        <f t="shared" si="203"/>
        <v>Middle</v>
      </c>
      <c r="D6507" t="s">
        <v>291</v>
      </c>
      <c r="E6507" s="136" t="str">
        <f t="shared" si="202"/>
        <v>Middle_Female</v>
      </c>
      <c r="F6507" t="s">
        <v>292</v>
      </c>
      <c r="G6507" t="s">
        <v>39018</v>
      </c>
      <c r="I6507" s="58">
        <v>43754</v>
      </c>
      <c r="J6507" s="58" t="e">
        <f>_xlfn.IFNA(VLOOKUP(I6507,#REF!,3,FALSE),I6507)</f>
        <v>#REF!</v>
      </c>
      <c r="K6507" t="s">
        <v>26645</v>
      </c>
      <c r="L6507" t="s">
        <v>26646</v>
      </c>
      <c r="M6507" t="s">
        <v>361</v>
      </c>
      <c r="N6507" t="s">
        <v>26647</v>
      </c>
      <c r="O6507">
        <v>425</v>
      </c>
      <c r="P6507" t="s">
        <v>326</v>
      </c>
      <c r="Q6507" t="s">
        <v>5071</v>
      </c>
      <c r="R6507" t="s">
        <v>423</v>
      </c>
      <c r="S6507" t="s">
        <v>302</v>
      </c>
    </row>
    <row r="6508" spans="1:19" hidden="1" x14ac:dyDescent="0.3">
      <c r="A6508" t="s">
        <v>26648</v>
      </c>
      <c r="B6508">
        <v>25</v>
      </c>
      <c r="C6508" t="str">
        <f t="shared" si="203"/>
        <v>Young</v>
      </c>
      <c r="D6508" t="s">
        <v>291</v>
      </c>
      <c r="E6508" s="136" t="str">
        <f t="shared" si="202"/>
        <v>Young_Female</v>
      </c>
      <c r="F6508" t="s">
        <v>737</v>
      </c>
      <c r="G6508" t="s">
        <v>308</v>
      </c>
      <c r="I6508" s="58">
        <v>44084</v>
      </c>
      <c r="J6508" s="58" t="e">
        <f>_xlfn.IFNA(VLOOKUP(I6508,#REF!,3,FALSE),I6508)</f>
        <v>#REF!</v>
      </c>
      <c r="K6508" t="s">
        <v>12972</v>
      </c>
      <c r="L6508" t="s">
        <v>26649</v>
      </c>
      <c r="M6508" t="s">
        <v>352</v>
      </c>
      <c r="N6508" t="s">
        <v>26650</v>
      </c>
      <c r="O6508">
        <v>195</v>
      </c>
      <c r="P6508" t="s">
        <v>326</v>
      </c>
      <c r="Q6508" t="s">
        <v>2982</v>
      </c>
      <c r="R6508" t="s">
        <v>316</v>
      </c>
      <c r="S6508" t="s">
        <v>317</v>
      </c>
    </row>
    <row r="6509" spans="1:19" hidden="1" x14ac:dyDescent="0.3">
      <c r="A6509" t="s">
        <v>26651</v>
      </c>
      <c r="B6509">
        <v>74</v>
      </c>
      <c r="C6509" t="str">
        <f t="shared" si="203"/>
        <v>Senior</v>
      </c>
      <c r="D6509" t="s">
        <v>291</v>
      </c>
      <c r="E6509" s="136" t="str">
        <f t="shared" si="202"/>
        <v>Senior_Female</v>
      </c>
      <c r="F6509" t="s">
        <v>737</v>
      </c>
      <c r="G6509" t="s">
        <v>308</v>
      </c>
      <c r="I6509" s="58">
        <v>44517</v>
      </c>
      <c r="J6509" s="58" t="e">
        <f>_xlfn.IFNA(VLOOKUP(I6509,#REF!,3,FALSE),I6509)</f>
        <v>#REF!</v>
      </c>
      <c r="K6509" t="s">
        <v>26652</v>
      </c>
      <c r="L6509" t="s">
        <v>26653</v>
      </c>
      <c r="M6509" t="s">
        <v>297</v>
      </c>
      <c r="N6509" t="s">
        <v>26654</v>
      </c>
      <c r="O6509">
        <v>303</v>
      </c>
      <c r="P6509" t="s">
        <v>334</v>
      </c>
      <c r="Q6509" t="s">
        <v>1668</v>
      </c>
      <c r="R6509" t="s">
        <v>316</v>
      </c>
      <c r="S6509" t="s">
        <v>337</v>
      </c>
    </row>
    <row r="6510" spans="1:19" hidden="1" x14ac:dyDescent="0.3">
      <c r="A6510" t="s">
        <v>26655</v>
      </c>
      <c r="B6510">
        <v>61</v>
      </c>
      <c r="C6510" t="str">
        <f t="shared" si="203"/>
        <v>Senior</v>
      </c>
      <c r="D6510" t="s">
        <v>291</v>
      </c>
      <c r="E6510" s="136" t="str">
        <f t="shared" si="202"/>
        <v>Senior_Female</v>
      </c>
      <c r="F6510" t="s">
        <v>348</v>
      </c>
      <c r="G6510" t="s">
        <v>321</v>
      </c>
      <c r="I6510" s="58">
        <v>44695</v>
      </c>
      <c r="J6510" s="58" t="e">
        <f>_xlfn.IFNA(VLOOKUP(I6510,#REF!,3,FALSE),I6510)</f>
        <v>#REF!</v>
      </c>
      <c r="K6510" t="s">
        <v>26656</v>
      </c>
      <c r="L6510" t="s">
        <v>26657</v>
      </c>
      <c r="M6510" t="s">
        <v>369</v>
      </c>
      <c r="N6510" t="s">
        <v>26658</v>
      </c>
      <c r="O6510">
        <v>320</v>
      </c>
      <c r="P6510" t="s">
        <v>326</v>
      </c>
      <c r="Q6510" t="s">
        <v>6288</v>
      </c>
      <c r="R6510" t="s">
        <v>346</v>
      </c>
      <c r="S6510" t="s">
        <v>337</v>
      </c>
    </row>
    <row r="6511" spans="1:19" hidden="1" x14ac:dyDescent="0.3">
      <c r="A6511" t="s">
        <v>6105</v>
      </c>
      <c r="B6511">
        <v>19</v>
      </c>
      <c r="C6511" t="str">
        <f t="shared" si="203"/>
        <v>Young</v>
      </c>
      <c r="D6511" t="s">
        <v>306</v>
      </c>
      <c r="E6511" s="136" t="str">
        <f t="shared" si="202"/>
        <v>Young_Male</v>
      </c>
      <c r="F6511" t="s">
        <v>433</v>
      </c>
      <c r="G6511" t="s">
        <v>321</v>
      </c>
      <c r="I6511" s="58">
        <v>45081</v>
      </c>
      <c r="J6511" s="58" t="e">
        <f>_xlfn.IFNA(VLOOKUP(I6511,#REF!,3,FALSE),I6511)</f>
        <v>#REF!</v>
      </c>
      <c r="K6511" t="s">
        <v>26659</v>
      </c>
      <c r="L6511" t="s">
        <v>26660</v>
      </c>
      <c r="M6511" t="s">
        <v>352</v>
      </c>
      <c r="N6511" t="s">
        <v>26661</v>
      </c>
      <c r="O6511">
        <v>219</v>
      </c>
      <c r="P6511" t="s">
        <v>299</v>
      </c>
      <c r="Q6511" t="s">
        <v>1030</v>
      </c>
      <c r="R6511" t="s">
        <v>423</v>
      </c>
      <c r="S6511" t="s">
        <v>337</v>
      </c>
    </row>
    <row r="6512" spans="1:19" hidden="1" x14ac:dyDescent="0.3">
      <c r="A6512" t="s">
        <v>26662</v>
      </c>
      <c r="B6512">
        <v>23</v>
      </c>
      <c r="C6512" t="str">
        <f t="shared" si="203"/>
        <v>Young</v>
      </c>
      <c r="D6512" t="s">
        <v>291</v>
      </c>
      <c r="E6512" s="136" t="str">
        <f t="shared" si="202"/>
        <v>Young_Female</v>
      </c>
      <c r="F6512" t="s">
        <v>487</v>
      </c>
      <c r="G6512" t="s">
        <v>308</v>
      </c>
      <c r="I6512" s="58">
        <v>44585</v>
      </c>
      <c r="J6512" s="58" t="e">
        <f>_xlfn.IFNA(VLOOKUP(I6512,#REF!,3,FALSE),I6512)</f>
        <v>#REF!</v>
      </c>
      <c r="K6512" t="s">
        <v>26663</v>
      </c>
      <c r="L6512" t="s">
        <v>26664</v>
      </c>
      <c r="M6512" t="s">
        <v>312</v>
      </c>
      <c r="N6512" t="s">
        <v>26665</v>
      </c>
      <c r="O6512">
        <v>130</v>
      </c>
      <c r="P6512" t="s">
        <v>334</v>
      </c>
      <c r="Q6512" t="s">
        <v>9746</v>
      </c>
      <c r="R6512" t="s">
        <v>301</v>
      </c>
      <c r="S6512" t="s">
        <v>337</v>
      </c>
    </row>
    <row r="6513" spans="1:19" hidden="1" x14ac:dyDescent="0.3">
      <c r="A6513" t="s">
        <v>26666</v>
      </c>
      <c r="B6513">
        <v>56</v>
      </c>
      <c r="C6513" t="str">
        <f t="shared" si="203"/>
        <v>Middle</v>
      </c>
      <c r="D6513" t="s">
        <v>306</v>
      </c>
      <c r="E6513" s="136" t="str">
        <f t="shared" si="202"/>
        <v>Middle_Male</v>
      </c>
      <c r="F6513" t="s">
        <v>737</v>
      </c>
      <c r="G6513" t="s">
        <v>308</v>
      </c>
      <c r="I6513" s="58">
        <v>45229</v>
      </c>
      <c r="J6513" s="58" t="e">
        <f>_xlfn.IFNA(VLOOKUP(I6513,#REF!,3,FALSE),I6513)</f>
        <v>#REF!</v>
      </c>
      <c r="K6513" t="s">
        <v>26667</v>
      </c>
      <c r="L6513" t="s">
        <v>26668</v>
      </c>
      <c r="M6513" t="s">
        <v>312</v>
      </c>
      <c r="N6513" t="s">
        <v>26669</v>
      </c>
      <c r="O6513">
        <v>152</v>
      </c>
      <c r="P6513" t="s">
        <v>326</v>
      </c>
      <c r="Q6513" t="s">
        <v>5924</v>
      </c>
      <c r="R6513" t="s">
        <v>346</v>
      </c>
      <c r="S6513" t="s">
        <v>302</v>
      </c>
    </row>
    <row r="6514" spans="1:19" hidden="1" x14ac:dyDescent="0.3">
      <c r="A6514" t="s">
        <v>26670</v>
      </c>
      <c r="B6514">
        <v>65</v>
      </c>
      <c r="C6514" t="str">
        <f t="shared" si="203"/>
        <v>Senior</v>
      </c>
      <c r="D6514" t="s">
        <v>306</v>
      </c>
      <c r="E6514" s="136" t="str">
        <f t="shared" si="202"/>
        <v>Senior_Male</v>
      </c>
      <c r="F6514" t="s">
        <v>487</v>
      </c>
      <c r="G6514" t="s">
        <v>389</v>
      </c>
      <c r="I6514" s="58">
        <v>44968</v>
      </c>
      <c r="J6514" s="58" t="e">
        <f>_xlfn.IFNA(VLOOKUP(I6514,#REF!,3,FALSE),I6514)</f>
        <v>#REF!</v>
      </c>
      <c r="K6514" t="s">
        <v>26671</v>
      </c>
      <c r="L6514" t="s">
        <v>26672</v>
      </c>
      <c r="M6514" t="s">
        <v>369</v>
      </c>
      <c r="N6514" t="s">
        <v>26673</v>
      </c>
      <c r="O6514">
        <v>387</v>
      </c>
      <c r="P6514" t="s">
        <v>299</v>
      </c>
      <c r="Q6514" t="s">
        <v>608</v>
      </c>
      <c r="R6514" t="s">
        <v>301</v>
      </c>
      <c r="S6514" t="s">
        <v>317</v>
      </c>
    </row>
    <row r="6515" spans="1:19" x14ac:dyDescent="0.3">
      <c r="A6515" t="s">
        <v>19070</v>
      </c>
      <c r="B6515">
        <v>35</v>
      </c>
      <c r="C6515" t="str">
        <f t="shared" si="203"/>
        <v>Middle</v>
      </c>
      <c r="D6515" t="s">
        <v>291</v>
      </c>
      <c r="E6515" s="136" t="str">
        <f t="shared" si="202"/>
        <v>Middle_Female</v>
      </c>
      <c r="F6515" t="s">
        <v>307</v>
      </c>
      <c r="G6515" t="s">
        <v>39017</v>
      </c>
      <c r="H6515" t="str">
        <f>VLOOKUP(A6515,'Raw data_copy'!$A$9:$Y$9998,1,0)</f>
        <v>Angela Rodriguez</v>
      </c>
      <c r="I6515" s="58">
        <v>45221</v>
      </c>
      <c r="J6515" s="58" t="e">
        <f>_xlfn.IFNA(VLOOKUP(I6515,#REF!,3,FALSE),I6515)</f>
        <v>#REF!</v>
      </c>
      <c r="K6515" t="s">
        <v>26674</v>
      </c>
      <c r="L6515" t="s">
        <v>26675</v>
      </c>
      <c r="M6515" t="s">
        <v>352</v>
      </c>
      <c r="N6515" t="s">
        <v>26676</v>
      </c>
      <c r="O6515">
        <v>111</v>
      </c>
      <c r="P6515" t="s">
        <v>299</v>
      </c>
      <c r="Q6515" t="s">
        <v>1355</v>
      </c>
      <c r="R6515" t="s">
        <v>316</v>
      </c>
      <c r="S6515" t="s">
        <v>337</v>
      </c>
    </row>
    <row r="6516" spans="1:19" hidden="1" x14ac:dyDescent="0.3">
      <c r="A6516" t="s">
        <v>26677</v>
      </c>
      <c r="B6516">
        <v>64</v>
      </c>
      <c r="C6516" t="str">
        <f t="shared" si="203"/>
        <v>Senior</v>
      </c>
      <c r="D6516" t="s">
        <v>306</v>
      </c>
      <c r="E6516" s="136" t="str">
        <f t="shared" si="202"/>
        <v>Senior_Male</v>
      </c>
      <c r="F6516" t="s">
        <v>433</v>
      </c>
      <c r="G6516" t="s">
        <v>321</v>
      </c>
      <c r="I6516" s="58">
        <v>43552</v>
      </c>
      <c r="J6516" s="58" t="e">
        <f>_xlfn.IFNA(VLOOKUP(I6516,#REF!,3,FALSE),I6516)</f>
        <v>#REF!</v>
      </c>
      <c r="K6516" t="s">
        <v>26678</v>
      </c>
      <c r="L6516" t="s">
        <v>17234</v>
      </c>
      <c r="M6516" t="s">
        <v>352</v>
      </c>
      <c r="N6516" t="s">
        <v>26679</v>
      </c>
      <c r="O6516">
        <v>460</v>
      </c>
      <c r="P6516" t="s">
        <v>299</v>
      </c>
      <c r="Q6516" t="s">
        <v>5525</v>
      </c>
      <c r="R6516" t="s">
        <v>346</v>
      </c>
      <c r="S6516" t="s">
        <v>302</v>
      </c>
    </row>
    <row r="6517" spans="1:19" hidden="1" x14ac:dyDescent="0.3">
      <c r="A6517" t="s">
        <v>26680</v>
      </c>
      <c r="B6517">
        <v>44</v>
      </c>
      <c r="C6517" t="str">
        <f t="shared" si="203"/>
        <v>Middle</v>
      </c>
      <c r="D6517" t="s">
        <v>306</v>
      </c>
      <c r="E6517" s="136" t="str">
        <f t="shared" si="202"/>
        <v>Middle_Male</v>
      </c>
      <c r="F6517" t="s">
        <v>320</v>
      </c>
      <c r="G6517" t="s">
        <v>293</v>
      </c>
      <c r="I6517" s="58">
        <v>43602</v>
      </c>
      <c r="J6517" s="58" t="e">
        <f>_xlfn.IFNA(VLOOKUP(I6517,#REF!,3,FALSE),I6517)</f>
        <v>#REF!</v>
      </c>
      <c r="K6517" t="s">
        <v>26681</v>
      </c>
      <c r="L6517" t="s">
        <v>26682</v>
      </c>
      <c r="M6517" t="s">
        <v>352</v>
      </c>
      <c r="N6517" t="s">
        <v>26683</v>
      </c>
      <c r="O6517">
        <v>495</v>
      </c>
      <c r="P6517" t="s">
        <v>334</v>
      </c>
      <c r="Q6517" t="s">
        <v>2420</v>
      </c>
      <c r="R6517" t="s">
        <v>346</v>
      </c>
      <c r="S6517" t="s">
        <v>317</v>
      </c>
    </row>
    <row r="6518" spans="1:19" hidden="1" x14ac:dyDescent="0.3">
      <c r="A6518" t="s">
        <v>26684</v>
      </c>
      <c r="B6518">
        <v>34</v>
      </c>
      <c r="C6518" t="str">
        <f t="shared" si="203"/>
        <v>Young</v>
      </c>
      <c r="D6518" t="s">
        <v>306</v>
      </c>
      <c r="E6518" s="136" t="str">
        <f t="shared" si="202"/>
        <v>Young_Male</v>
      </c>
      <c r="F6518" t="s">
        <v>374</v>
      </c>
      <c r="G6518" t="s">
        <v>293</v>
      </c>
      <c r="I6518" s="58">
        <v>44380</v>
      </c>
      <c r="J6518" s="58" t="e">
        <f>_xlfn.IFNA(VLOOKUP(I6518,#REF!,3,FALSE),I6518)</f>
        <v>#REF!</v>
      </c>
      <c r="K6518" t="s">
        <v>26685</v>
      </c>
      <c r="L6518" t="s">
        <v>26686</v>
      </c>
      <c r="M6518" t="s">
        <v>352</v>
      </c>
      <c r="N6518" t="s">
        <v>26687</v>
      </c>
      <c r="O6518">
        <v>146</v>
      </c>
      <c r="P6518" t="s">
        <v>299</v>
      </c>
      <c r="Q6518" t="s">
        <v>502</v>
      </c>
      <c r="R6518" t="s">
        <v>423</v>
      </c>
      <c r="S6518" t="s">
        <v>302</v>
      </c>
    </row>
    <row r="6519" spans="1:19" hidden="1" x14ac:dyDescent="0.3">
      <c r="A6519" t="s">
        <v>26688</v>
      </c>
      <c r="B6519">
        <v>27</v>
      </c>
      <c r="C6519" t="str">
        <f t="shared" si="203"/>
        <v>Young</v>
      </c>
      <c r="D6519" t="s">
        <v>306</v>
      </c>
      <c r="E6519" s="136" t="str">
        <f t="shared" si="202"/>
        <v>Young_Male</v>
      </c>
      <c r="F6519" t="s">
        <v>292</v>
      </c>
      <c r="G6519" t="s">
        <v>389</v>
      </c>
      <c r="I6519" s="58">
        <v>43458</v>
      </c>
      <c r="J6519" s="58" t="e">
        <f>_xlfn.IFNA(VLOOKUP(I6519,#REF!,3,FALSE),I6519)</f>
        <v>#REF!</v>
      </c>
      <c r="K6519" t="s">
        <v>26689</v>
      </c>
      <c r="L6519" t="s">
        <v>26690</v>
      </c>
      <c r="M6519" t="s">
        <v>369</v>
      </c>
      <c r="N6519" t="s">
        <v>26691</v>
      </c>
      <c r="O6519">
        <v>140</v>
      </c>
      <c r="P6519" t="s">
        <v>326</v>
      </c>
      <c r="Q6519" t="s">
        <v>4593</v>
      </c>
      <c r="R6519" t="s">
        <v>346</v>
      </c>
      <c r="S6519" t="s">
        <v>302</v>
      </c>
    </row>
    <row r="6520" spans="1:19" hidden="1" x14ac:dyDescent="0.3">
      <c r="A6520" t="s">
        <v>26692</v>
      </c>
      <c r="B6520">
        <v>66</v>
      </c>
      <c r="C6520" t="str">
        <f t="shared" si="203"/>
        <v>Senior</v>
      </c>
      <c r="D6520" t="s">
        <v>306</v>
      </c>
      <c r="E6520" s="136" t="str">
        <f t="shared" si="202"/>
        <v>Senior_Male</v>
      </c>
      <c r="F6520" t="s">
        <v>307</v>
      </c>
      <c r="G6520" t="s">
        <v>321</v>
      </c>
      <c r="I6520" s="58">
        <v>44342</v>
      </c>
      <c r="J6520" s="58" t="e">
        <f>_xlfn.IFNA(VLOOKUP(I6520,#REF!,3,FALSE),I6520)</f>
        <v>#REF!</v>
      </c>
      <c r="K6520" t="s">
        <v>24619</v>
      </c>
      <c r="L6520" t="s">
        <v>26693</v>
      </c>
      <c r="M6520" t="s">
        <v>297</v>
      </c>
      <c r="N6520" t="s">
        <v>26694</v>
      </c>
      <c r="O6520">
        <v>369</v>
      </c>
      <c r="P6520" t="s">
        <v>299</v>
      </c>
      <c r="Q6520" t="s">
        <v>1048</v>
      </c>
      <c r="R6520" t="s">
        <v>301</v>
      </c>
      <c r="S6520" t="s">
        <v>337</v>
      </c>
    </row>
    <row r="6521" spans="1:19" hidden="1" x14ac:dyDescent="0.3">
      <c r="A6521" t="s">
        <v>26695</v>
      </c>
      <c r="B6521">
        <v>61</v>
      </c>
      <c r="C6521" t="str">
        <f t="shared" si="203"/>
        <v>Senior</v>
      </c>
      <c r="D6521" t="s">
        <v>306</v>
      </c>
      <c r="E6521" s="136" t="str">
        <f t="shared" si="202"/>
        <v>Senior_Male</v>
      </c>
      <c r="F6521" t="s">
        <v>292</v>
      </c>
      <c r="G6521" t="s">
        <v>39018</v>
      </c>
      <c r="I6521" s="58">
        <v>44112</v>
      </c>
      <c r="J6521" s="58" t="e">
        <f>_xlfn.IFNA(VLOOKUP(I6521,#REF!,3,FALSE),I6521)</f>
        <v>#REF!</v>
      </c>
      <c r="K6521" t="s">
        <v>26696</v>
      </c>
      <c r="L6521" t="s">
        <v>26697</v>
      </c>
      <c r="M6521" t="s">
        <v>369</v>
      </c>
      <c r="N6521" t="s">
        <v>26698</v>
      </c>
      <c r="O6521">
        <v>483</v>
      </c>
      <c r="P6521" t="s">
        <v>326</v>
      </c>
      <c r="Q6521" t="s">
        <v>7579</v>
      </c>
      <c r="R6521" t="s">
        <v>346</v>
      </c>
      <c r="S6521" t="s">
        <v>337</v>
      </c>
    </row>
    <row r="6522" spans="1:19" hidden="1" x14ac:dyDescent="0.3">
      <c r="A6522" t="s">
        <v>8985</v>
      </c>
      <c r="B6522">
        <v>26</v>
      </c>
      <c r="C6522" t="str">
        <f t="shared" si="203"/>
        <v>Young</v>
      </c>
      <c r="D6522" t="s">
        <v>306</v>
      </c>
      <c r="E6522" s="136" t="str">
        <f t="shared" si="202"/>
        <v>Young_Male</v>
      </c>
      <c r="F6522" t="s">
        <v>374</v>
      </c>
      <c r="G6522" t="s">
        <v>39018</v>
      </c>
      <c r="I6522" s="58">
        <v>44532</v>
      </c>
      <c r="J6522" s="58" t="e">
        <f>_xlfn.IFNA(VLOOKUP(I6522,#REF!,3,FALSE),I6522)</f>
        <v>#REF!</v>
      </c>
      <c r="K6522" t="s">
        <v>26699</v>
      </c>
      <c r="L6522" t="s">
        <v>3113</v>
      </c>
      <c r="M6522" t="s">
        <v>361</v>
      </c>
      <c r="N6522" t="s">
        <v>26700</v>
      </c>
      <c r="O6522">
        <v>432</v>
      </c>
      <c r="P6522" t="s">
        <v>334</v>
      </c>
      <c r="Q6522" t="s">
        <v>4226</v>
      </c>
      <c r="R6522" t="s">
        <v>423</v>
      </c>
      <c r="S6522" t="s">
        <v>317</v>
      </c>
    </row>
    <row r="6523" spans="1:19" hidden="1" x14ac:dyDescent="0.3">
      <c r="A6523" t="s">
        <v>26701</v>
      </c>
      <c r="B6523">
        <v>68</v>
      </c>
      <c r="C6523" t="str">
        <f t="shared" si="203"/>
        <v>Senior</v>
      </c>
      <c r="D6523" t="s">
        <v>306</v>
      </c>
      <c r="E6523" s="136" t="str">
        <f t="shared" si="202"/>
        <v>Senior_Male</v>
      </c>
      <c r="F6523" t="s">
        <v>737</v>
      </c>
      <c r="G6523" t="s">
        <v>39017</v>
      </c>
      <c r="I6523" s="58">
        <v>44696</v>
      </c>
      <c r="J6523" s="58" t="e">
        <f>_xlfn.IFNA(VLOOKUP(I6523,#REF!,3,FALSE),I6523)</f>
        <v>#REF!</v>
      </c>
      <c r="K6523" t="s">
        <v>26702</v>
      </c>
      <c r="L6523" t="s">
        <v>26703</v>
      </c>
      <c r="M6523" t="s">
        <v>297</v>
      </c>
      <c r="N6523" t="s">
        <v>26704</v>
      </c>
      <c r="O6523">
        <v>107</v>
      </c>
      <c r="P6523" t="s">
        <v>299</v>
      </c>
      <c r="Q6523" t="s">
        <v>26705</v>
      </c>
      <c r="R6523" t="s">
        <v>346</v>
      </c>
      <c r="S6523" t="s">
        <v>337</v>
      </c>
    </row>
    <row r="6524" spans="1:19" hidden="1" x14ac:dyDescent="0.3">
      <c r="A6524" t="s">
        <v>26706</v>
      </c>
      <c r="B6524">
        <v>71</v>
      </c>
      <c r="C6524" t="str">
        <f t="shared" si="203"/>
        <v>Senior</v>
      </c>
      <c r="D6524" t="s">
        <v>291</v>
      </c>
      <c r="E6524" s="136" t="str">
        <f t="shared" si="202"/>
        <v>Senior_Female</v>
      </c>
      <c r="F6524" t="s">
        <v>292</v>
      </c>
      <c r="G6524" t="s">
        <v>389</v>
      </c>
      <c r="I6524" s="58">
        <v>44988</v>
      </c>
      <c r="J6524" s="58" t="e">
        <f>_xlfn.IFNA(VLOOKUP(I6524,#REF!,3,FALSE),I6524)</f>
        <v>#REF!</v>
      </c>
      <c r="K6524" t="s">
        <v>26707</v>
      </c>
      <c r="L6524" t="s">
        <v>26708</v>
      </c>
      <c r="M6524" t="s">
        <v>352</v>
      </c>
      <c r="N6524" t="s">
        <v>26709</v>
      </c>
      <c r="O6524">
        <v>325</v>
      </c>
      <c r="P6524" t="s">
        <v>299</v>
      </c>
      <c r="Q6524" t="s">
        <v>1822</v>
      </c>
      <c r="R6524" t="s">
        <v>316</v>
      </c>
      <c r="S6524" t="s">
        <v>337</v>
      </c>
    </row>
    <row r="6525" spans="1:19" hidden="1" x14ac:dyDescent="0.3">
      <c r="A6525" t="s">
        <v>26710</v>
      </c>
      <c r="B6525">
        <v>53</v>
      </c>
      <c r="C6525" t="str">
        <f t="shared" si="203"/>
        <v>Middle</v>
      </c>
      <c r="D6525" t="s">
        <v>306</v>
      </c>
      <c r="E6525" s="136" t="str">
        <f t="shared" si="202"/>
        <v>Middle_Male</v>
      </c>
      <c r="F6525" t="s">
        <v>292</v>
      </c>
      <c r="G6525" t="s">
        <v>308</v>
      </c>
      <c r="I6525" s="58">
        <v>44352</v>
      </c>
      <c r="J6525" s="58" t="e">
        <f>_xlfn.IFNA(VLOOKUP(I6525,#REF!,3,FALSE),I6525)</f>
        <v>#REF!</v>
      </c>
      <c r="K6525" t="s">
        <v>14678</v>
      </c>
      <c r="L6525" t="s">
        <v>26711</v>
      </c>
      <c r="M6525" t="s">
        <v>352</v>
      </c>
      <c r="N6525" t="s">
        <v>26712</v>
      </c>
      <c r="O6525">
        <v>426</v>
      </c>
      <c r="P6525" t="s">
        <v>334</v>
      </c>
      <c r="Q6525" t="s">
        <v>6799</v>
      </c>
      <c r="R6525" t="s">
        <v>316</v>
      </c>
      <c r="S6525" t="s">
        <v>337</v>
      </c>
    </row>
    <row r="6526" spans="1:19" hidden="1" x14ac:dyDescent="0.3">
      <c r="A6526" t="s">
        <v>26713</v>
      </c>
      <c r="B6526">
        <v>78</v>
      </c>
      <c r="C6526" t="str">
        <f t="shared" si="203"/>
        <v>Senior</v>
      </c>
      <c r="D6526" t="s">
        <v>306</v>
      </c>
      <c r="E6526" s="136" t="str">
        <f t="shared" si="202"/>
        <v>Senior_Male</v>
      </c>
      <c r="F6526" t="s">
        <v>320</v>
      </c>
      <c r="G6526" t="s">
        <v>308</v>
      </c>
      <c r="I6526" s="58">
        <v>44442</v>
      </c>
      <c r="J6526" s="58" t="e">
        <f>_xlfn.IFNA(VLOOKUP(I6526,#REF!,3,FALSE),I6526)</f>
        <v>#REF!</v>
      </c>
      <c r="K6526" t="s">
        <v>26714</v>
      </c>
      <c r="L6526" t="s">
        <v>26715</v>
      </c>
      <c r="M6526" t="s">
        <v>312</v>
      </c>
      <c r="N6526" t="s">
        <v>26716</v>
      </c>
      <c r="O6526">
        <v>358</v>
      </c>
      <c r="P6526" t="s">
        <v>334</v>
      </c>
      <c r="Q6526" t="s">
        <v>10588</v>
      </c>
      <c r="R6526" t="s">
        <v>423</v>
      </c>
      <c r="S6526" t="s">
        <v>302</v>
      </c>
    </row>
    <row r="6527" spans="1:19" hidden="1" x14ac:dyDescent="0.3">
      <c r="A6527" t="s">
        <v>26717</v>
      </c>
      <c r="B6527">
        <v>67</v>
      </c>
      <c r="C6527" t="str">
        <f t="shared" si="203"/>
        <v>Senior</v>
      </c>
      <c r="D6527" t="s">
        <v>291</v>
      </c>
      <c r="E6527" s="136" t="str">
        <f t="shared" si="202"/>
        <v>Senior_Female</v>
      </c>
      <c r="F6527" t="s">
        <v>348</v>
      </c>
      <c r="G6527" t="s">
        <v>293</v>
      </c>
      <c r="I6527" s="58">
        <v>44846</v>
      </c>
      <c r="J6527" s="58" t="e">
        <f>_xlfn.IFNA(VLOOKUP(I6527,#REF!,3,FALSE),I6527)</f>
        <v>#REF!</v>
      </c>
      <c r="K6527" t="s">
        <v>26718</v>
      </c>
      <c r="L6527" t="s">
        <v>26719</v>
      </c>
      <c r="M6527" t="s">
        <v>352</v>
      </c>
      <c r="N6527" t="s">
        <v>26720</v>
      </c>
      <c r="O6527">
        <v>428</v>
      </c>
      <c r="P6527" t="s">
        <v>326</v>
      </c>
      <c r="Q6527" t="s">
        <v>951</v>
      </c>
      <c r="R6527" t="s">
        <v>301</v>
      </c>
      <c r="S6527" t="s">
        <v>317</v>
      </c>
    </row>
    <row r="6528" spans="1:19" hidden="1" x14ac:dyDescent="0.3">
      <c r="A6528" t="s">
        <v>26721</v>
      </c>
      <c r="B6528">
        <v>84</v>
      </c>
      <c r="C6528" t="str">
        <f t="shared" si="203"/>
        <v>Senior</v>
      </c>
      <c r="D6528" t="s">
        <v>291</v>
      </c>
      <c r="E6528" s="136" t="str">
        <f t="shared" si="202"/>
        <v>Senior_Female</v>
      </c>
      <c r="F6528" t="s">
        <v>374</v>
      </c>
      <c r="G6528" t="s">
        <v>389</v>
      </c>
      <c r="I6528" s="58">
        <v>43585</v>
      </c>
      <c r="J6528" s="58" t="e">
        <f>_xlfn.IFNA(VLOOKUP(I6528,#REF!,3,FALSE),I6528)</f>
        <v>#REF!</v>
      </c>
      <c r="K6528" t="s">
        <v>26722</v>
      </c>
      <c r="L6528" t="s">
        <v>26723</v>
      </c>
      <c r="M6528" t="s">
        <v>352</v>
      </c>
      <c r="N6528" t="s">
        <v>26724</v>
      </c>
      <c r="O6528">
        <v>140</v>
      </c>
      <c r="P6528" t="s">
        <v>326</v>
      </c>
      <c r="Q6528" t="s">
        <v>10007</v>
      </c>
      <c r="R6528" t="s">
        <v>423</v>
      </c>
      <c r="S6528" t="s">
        <v>337</v>
      </c>
    </row>
    <row r="6529" spans="1:19" hidden="1" x14ac:dyDescent="0.3">
      <c r="A6529" t="s">
        <v>26725</v>
      </c>
      <c r="B6529">
        <v>75</v>
      </c>
      <c r="C6529" t="str">
        <f t="shared" si="203"/>
        <v>Senior</v>
      </c>
      <c r="D6529" t="s">
        <v>291</v>
      </c>
      <c r="E6529" s="136" t="str">
        <f t="shared" si="202"/>
        <v>Senior_Female</v>
      </c>
      <c r="F6529" t="s">
        <v>737</v>
      </c>
      <c r="G6529" t="s">
        <v>308</v>
      </c>
      <c r="I6529" s="58">
        <v>44153</v>
      </c>
      <c r="J6529" s="58" t="e">
        <f>_xlfn.IFNA(VLOOKUP(I6529,#REF!,3,FALSE),I6529)</f>
        <v>#REF!</v>
      </c>
      <c r="K6529" t="s">
        <v>26726</v>
      </c>
      <c r="L6529" t="s">
        <v>26727</v>
      </c>
      <c r="M6529" t="s">
        <v>312</v>
      </c>
      <c r="N6529" t="s">
        <v>26728</v>
      </c>
      <c r="O6529">
        <v>249</v>
      </c>
      <c r="P6529" t="s">
        <v>334</v>
      </c>
      <c r="Q6529" t="s">
        <v>2678</v>
      </c>
      <c r="R6529" t="s">
        <v>336</v>
      </c>
      <c r="S6529" t="s">
        <v>337</v>
      </c>
    </row>
    <row r="6530" spans="1:19" hidden="1" x14ac:dyDescent="0.3">
      <c r="A6530" t="s">
        <v>26729</v>
      </c>
      <c r="B6530">
        <v>18</v>
      </c>
      <c r="C6530" t="str">
        <f t="shared" si="203"/>
        <v>Young</v>
      </c>
      <c r="D6530" t="s">
        <v>306</v>
      </c>
      <c r="E6530" s="136" t="str">
        <f t="shared" ref="E6530:E6593" si="204">C6530&amp;"_"&amp;D6530</f>
        <v>Young_Male</v>
      </c>
      <c r="F6530" t="s">
        <v>307</v>
      </c>
      <c r="G6530" t="s">
        <v>39018</v>
      </c>
      <c r="I6530" s="58">
        <v>43449</v>
      </c>
      <c r="J6530" s="58" t="e">
        <f>_xlfn.IFNA(VLOOKUP(I6530,#REF!,3,FALSE),I6530)</f>
        <v>#REF!</v>
      </c>
      <c r="K6530" t="s">
        <v>14672</v>
      </c>
      <c r="L6530" t="s">
        <v>16019</v>
      </c>
      <c r="M6530" t="s">
        <v>312</v>
      </c>
      <c r="N6530" t="s">
        <v>26730</v>
      </c>
      <c r="O6530">
        <v>412</v>
      </c>
      <c r="P6530" t="s">
        <v>326</v>
      </c>
      <c r="Q6530" t="s">
        <v>9058</v>
      </c>
      <c r="R6530" t="s">
        <v>336</v>
      </c>
      <c r="S6530" t="s">
        <v>337</v>
      </c>
    </row>
    <row r="6531" spans="1:19" hidden="1" x14ac:dyDescent="0.3">
      <c r="A6531" t="s">
        <v>26731</v>
      </c>
      <c r="B6531">
        <v>57</v>
      </c>
      <c r="C6531" t="str">
        <f t="shared" ref="C6531:C6594" si="205">IF(B6531&lt;=34,"Young",IF(B6531&lt;=60,"Middle","Senior"))</f>
        <v>Middle</v>
      </c>
      <c r="D6531" t="s">
        <v>291</v>
      </c>
      <c r="E6531" s="136" t="str">
        <f t="shared" si="204"/>
        <v>Middle_Female</v>
      </c>
      <c r="F6531" t="s">
        <v>348</v>
      </c>
      <c r="G6531" t="s">
        <v>389</v>
      </c>
      <c r="I6531" s="58">
        <v>44934</v>
      </c>
      <c r="J6531" s="58" t="e">
        <f>_xlfn.IFNA(VLOOKUP(I6531,#REF!,3,FALSE),I6531)</f>
        <v>#REF!</v>
      </c>
      <c r="K6531" t="s">
        <v>12497</v>
      </c>
      <c r="L6531" t="s">
        <v>26732</v>
      </c>
      <c r="M6531" t="s">
        <v>352</v>
      </c>
      <c r="N6531" t="s">
        <v>26733</v>
      </c>
      <c r="O6531">
        <v>206</v>
      </c>
      <c r="P6531" t="s">
        <v>326</v>
      </c>
      <c r="Q6531" t="s">
        <v>4042</v>
      </c>
      <c r="R6531" t="s">
        <v>423</v>
      </c>
      <c r="S6531" t="s">
        <v>317</v>
      </c>
    </row>
    <row r="6532" spans="1:19" hidden="1" x14ac:dyDescent="0.3">
      <c r="A6532" t="s">
        <v>26734</v>
      </c>
      <c r="B6532">
        <v>65</v>
      </c>
      <c r="C6532" t="str">
        <f t="shared" si="205"/>
        <v>Senior</v>
      </c>
      <c r="D6532" t="s">
        <v>291</v>
      </c>
      <c r="E6532" s="136" t="str">
        <f t="shared" si="204"/>
        <v>Senior_Female</v>
      </c>
      <c r="F6532" t="s">
        <v>433</v>
      </c>
      <c r="G6532" t="s">
        <v>39018</v>
      </c>
      <c r="I6532" s="58">
        <v>44331</v>
      </c>
      <c r="J6532" s="58" t="e">
        <f>_xlfn.IFNA(VLOOKUP(I6532,#REF!,3,FALSE),I6532)</f>
        <v>#REF!</v>
      </c>
      <c r="K6532" t="s">
        <v>26735</v>
      </c>
      <c r="L6532" t="s">
        <v>26736</v>
      </c>
      <c r="M6532" t="s">
        <v>297</v>
      </c>
      <c r="N6532" t="s">
        <v>26737</v>
      </c>
      <c r="O6532">
        <v>408</v>
      </c>
      <c r="P6532" t="s">
        <v>326</v>
      </c>
      <c r="Q6532" t="s">
        <v>418</v>
      </c>
      <c r="R6532" t="s">
        <v>346</v>
      </c>
      <c r="S6532" t="s">
        <v>317</v>
      </c>
    </row>
    <row r="6533" spans="1:19" hidden="1" x14ac:dyDescent="0.3">
      <c r="A6533" t="s">
        <v>26738</v>
      </c>
      <c r="B6533">
        <v>82</v>
      </c>
      <c r="C6533" t="str">
        <f t="shared" si="205"/>
        <v>Senior</v>
      </c>
      <c r="D6533" t="s">
        <v>306</v>
      </c>
      <c r="E6533" s="136" t="str">
        <f t="shared" si="204"/>
        <v>Senior_Male</v>
      </c>
      <c r="F6533" t="s">
        <v>307</v>
      </c>
      <c r="G6533" t="s">
        <v>293</v>
      </c>
      <c r="I6533" s="58">
        <v>45108</v>
      </c>
      <c r="J6533" s="58" t="e">
        <f>_xlfn.IFNA(VLOOKUP(I6533,#REF!,3,FALSE),I6533)</f>
        <v>#REF!</v>
      </c>
      <c r="K6533" t="s">
        <v>26739</v>
      </c>
      <c r="L6533" t="s">
        <v>26740</v>
      </c>
      <c r="M6533" t="s">
        <v>312</v>
      </c>
      <c r="N6533" t="s">
        <v>26741</v>
      </c>
      <c r="O6533">
        <v>402</v>
      </c>
      <c r="P6533" t="s">
        <v>299</v>
      </c>
      <c r="Q6533" t="s">
        <v>2220</v>
      </c>
      <c r="R6533" t="s">
        <v>336</v>
      </c>
      <c r="S6533" t="s">
        <v>317</v>
      </c>
    </row>
    <row r="6534" spans="1:19" hidden="1" x14ac:dyDescent="0.3">
      <c r="A6534" t="s">
        <v>26742</v>
      </c>
      <c r="B6534">
        <v>58</v>
      </c>
      <c r="C6534" t="str">
        <f t="shared" si="205"/>
        <v>Middle</v>
      </c>
      <c r="D6534" t="s">
        <v>306</v>
      </c>
      <c r="E6534" s="136" t="str">
        <f t="shared" si="204"/>
        <v>Middle_Male</v>
      </c>
      <c r="F6534" t="s">
        <v>433</v>
      </c>
      <c r="G6534" t="s">
        <v>39017</v>
      </c>
      <c r="I6534" s="58">
        <v>45120</v>
      </c>
      <c r="J6534" s="58" t="e">
        <f>_xlfn.IFNA(VLOOKUP(I6534,#REF!,3,FALSE),I6534)</f>
        <v>#REF!</v>
      </c>
      <c r="K6534" t="s">
        <v>26743</v>
      </c>
      <c r="L6534" t="s">
        <v>11494</v>
      </c>
      <c r="M6534" t="s">
        <v>312</v>
      </c>
      <c r="N6534" t="s">
        <v>26744</v>
      </c>
      <c r="O6534">
        <v>246</v>
      </c>
      <c r="P6534" t="s">
        <v>326</v>
      </c>
      <c r="Q6534" t="s">
        <v>10994</v>
      </c>
      <c r="R6534" t="s">
        <v>316</v>
      </c>
      <c r="S6534" t="s">
        <v>302</v>
      </c>
    </row>
    <row r="6535" spans="1:19" hidden="1" x14ac:dyDescent="0.3">
      <c r="A6535" t="s">
        <v>26745</v>
      </c>
      <c r="B6535">
        <v>73</v>
      </c>
      <c r="C6535" t="str">
        <f t="shared" si="205"/>
        <v>Senior</v>
      </c>
      <c r="D6535" t="s">
        <v>306</v>
      </c>
      <c r="E6535" s="136" t="str">
        <f t="shared" si="204"/>
        <v>Senior_Male</v>
      </c>
      <c r="F6535" t="s">
        <v>374</v>
      </c>
      <c r="G6535" t="s">
        <v>39017</v>
      </c>
      <c r="I6535" s="58">
        <v>43599</v>
      </c>
      <c r="J6535" s="58" t="e">
        <f>_xlfn.IFNA(VLOOKUP(I6535,#REF!,3,FALSE),I6535)</f>
        <v>#REF!</v>
      </c>
      <c r="K6535" t="s">
        <v>26746</v>
      </c>
      <c r="L6535" t="s">
        <v>8989</v>
      </c>
      <c r="M6535" t="s">
        <v>352</v>
      </c>
      <c r="N6535" t="s">
        <v>26747</v>
      </c>
      <c r="O6535">
        <v>449</v>
      </c>
      <c r="P6535" t="s">
        <v>299</v>
      </c>
      <c r="Q6535" t="s">
        <v>6217</v>
      </c>
      <c r="R6535" t="s">
        <v>336</v>
      </c>
      <c r="S6535" t="s">
        <v>302</v>
      </c>
    </row>
    <row r="6536" spans="1:19" x14ac:dyDescent="0.3">
      <c r="A6536" t="s">
        <v>26748</v>
      </c>
      <c r="B6536">
        <v>52</v>
      </c>
      <c r="C6536" t="str">
        <f t="shared" si="205"/>
        <v>Middle</v>
      </c>
      <c r="D6536" t="s">
        <v>291</v>
      </c>
      <c r="E6536" s="136" t="str">
        <f t="shared" si="204"/>
        <v>Middle_Female</v>
      </c>
      <c r="F6536" t="s">
        <v>320</v>
      </c>
      <c r="G6536" t="s">
        <v>39017</v>
      </c>
      <c r="H6536" t="str">
        <f>VLOOKUP(A6536,'Raw data_copy'!$A$9:$Y$9998,1,0)</f>
        <v>Eric Lewis</v>
      </c>
      <c r="I6536" s="58">
        <v>45201</v>
      </c>
      <c r="J6536" s="58" t="e">
        <f>_xlfn.IFNA(VLOOKUP(I6536,#REF!,3,FALSE),I6536)</f>
        <v>#REF!</v>
      </c>
      <c r="K6536" t="s">
        <v>26749</v>
      </c>
      <c r="L6536" t="s">
        <v>26750</v>
      </c>
      <c r="M6536" t="s">
        <v>361</v>
      </c>
      <c r="N6536" t="s">
        <v>26751</v>
      </c>
      <c r="O6536">
        <v>216</v>
      </c>
      <c r="P6536" t="s">
        <v>334</v>
      </c>
      <c r="Q6536" t="s">
        <v>5006</v>
      </c>
      <c r="R6536" t="s">
        <v>301</v>
      </c>
      <c r="S6536" t="s">
        <v>317</v>
      </c>
    </row>
    <row r="6537" spans="1:19" hidden="1" x14ac:dyDescent="0.3">
      <c r="A6537" t="s">
        <v>26752</v>
      </c>
      <c r="B6537">
        <v>62</v>
      </c>
      <c r="C6537" t="str">
        <f t="shared" si="205"/>
        <v>Senior</v>
      </c>
      <c r="D6537" t="s">
        <v>306</v>
      </c>
      <c r="E6537" s="136" t="str">
        <f t="shared" si="204"/>
        <v>Senior_Male</v>
      </c>
      <c r="F6537" t="s">
        <v>737</v>
      </c>
      <c r="G6537" t="s">
        <v>39017</v>
      </c>
      <c r="I6537" s="58">
        <v>44705</v>
      </c>
      <c r="J6537" s="58" t="e">
        <f>_xlfn.IFNA(VLOOKUP(I6537,#REF!,3,FALSE),I6537)</f>
        <v>#REF!</v>
      </c>
      <c r="K6537" t="s">
        <v>26753</v>
      </c>
      <c r="L6537" t="s">
        <v>26754</v>
      </c>
      <c r="M6537" t="s">
        <v>312</v>
      </c>
      <c r="N6537" t="s">
        <v>26755</v>
      </c>
      <c r="O6537">
        <v>406</v>
      </c>
      <c r="P6537" t="s">
        <v>299</v>
      </c>
      <c r="Q6537" t="s">
        <v>7726</v>
      </c>
      <c r="R6537" t="s">
        <v>346</v>
      </c>
      <c r="S6537" t="s">
        <v>302</v>
      </c>
    </row>
    <row r="6538" spans="1:19" hidden="1" x14ac:dyDescent="0.3">
      <c r="A6538" t="s">
        <v>12360</v>
      </c>
      <c r="B6538">
        <v>85</v>
      </c>
      <c r="C6538" t="str">
        <f t="shared" si="205"/>
        <v>Senior</v>
      </c>
      <c r="D6538" t="s">
        <v>291</v>
      </c>
      <c r="E6538" s="136" t="str">
        <f t="shared" si="204"/>
        <v>Senior_Female</v>
      </c>
      <c r="F6538" t="s">
        <v>737</v>
      </c>
      <c r="G6538" t="s">
        <v>321</v>
      </c>
      <c r="I6538" s="58">
        <v>44067</v>
      </c>
      <c r="J6538" s="58" t="e">
        <f>_xlfn.IFNA(VLOOKUP(I6538,#REF!,3,FALSE),I6538)</f>
        <v>#REF!</v>
      </c>
      <c r="K6538" t="s">
        <v>26756</v>
      </c>
      <c r="L6538" t="s">
        <v>11442</v>
      </c>
      <c r="M6538" t="s">
        <v>312</v>
      </c>
      <c r="N6538" t="s">
        <v>26757</v>
      </c>
      <c r="O6538">
        <v>226</v>
      </c>
      <c r="P6538" t="s">
        <v>299</v>
      </c>
      <c r="Q6538" t="s">
        <v>833</v>
      </c>
      <c r="R6538" t="s">
        <v>423</v>
      </c>
      <c r="S6538" t="s">
        <v>317</v>
      </c>
    </row>
    <row r="6539" spans="1:19" hidden="1" x14ac:dyDescent="0.3">
      <c r="A6539" t="s">
        <v>6847</v>
      </c>
      <c r="B6539">
        <v>83</v>
      </c>
      <c r="C6539" t="str">
        <f t="shared" si="205"/>
        <v>Senior</v>
      </c>
      <c r="D6539" t="s">
        <v>291</v>
      </c>
      <c r="E6539" s="136" t="str">
        <f t="shared" si="204"/>
        <v>Senior_Female</v>
      </c>
      <c r="F6539" t="s">
        <v>307</v>
      </c>
      <c r="G6539" t="s">
        <v>308</v>
      </c>
      <c r="I6539" s="58">
        <v>45146</v>
      </c>
      <c r="J6539" s="58" t="e">
        <f>_xlfn.IFNA(VLOOKUP(I6539,#REF!,3,FALSE),I6539)</f>
        <v>#REF!</v>
      </c>
      <c r="K6539" t="s">
        <v>26758</v>
      </c>
      <c r="L6539" t="s">
        <v>8351</v>
      </c>
      <c r="M6539" t="s">
        <v>352</v>
      </c>
      <c r="N6539" t="s">
        <v>26759</v>
      </c>
      <c r="O6539">
        <v>405</v>
      </c>
      <c r="P6539" t="s">
        <v>334</v>
      </c>
      <c r="Q6539" t="s">
        <v>2518</v>
      </c>
      <c r="R6539" t="s">
        <v>423</v>
      </c>
      <c r="S6539" t="s">
        <v>302</v>
      </c>
    </row>
    <row r="6540" spans="1:19" hidden="1" x14ac:dyDescent="0.3">
      <c r="A6540" t="s">
        <v>26760</v>
      </c>
      <c r="B6540">
        <v>79</v>
      </c>
      <c r="C6540" t="str">
        <f t="shared" si="205"/>
        <v>Senior</v>
      </c>
      <c r="D6540" t="s">
        <v>306</v>
      </c>
      <c r="E6540" s="136" t="str">
        <f t="shared" si="204"/>
        <v>Senior_Male</v>
      </c>
      <c r="F6540" t="s">
        <v>348</v>
      </c>
      <c r="G6540" t="s">
        <v>389</v>
      </c>
      <c r="I6540" s="58">
        <v>44924</v>
      </c>
      <c r="J6540" s="58" t="e">
        <f>_xlfn.IFNA(VLOOKUP(I6540,#REF!,3,FALSE),I6540)</f>
        <v>#REF!</v>
      </c>
      <c r="K6540" t="s">
        <v>26761</v>
      </c>
      <c r="L6540" t="s">
        <v>26762</v>
      </c>
      <c r="M6540" t="s">
        <v>369</v>
      </c>
      <c r="N6540" t="s">
        <v>26763</v>
      </c>
      <c r="O6540">
        <v>260</v>
      </c>
      <c r="P6540" t="s">
        <v>326</v>
      </c>
      <c r="Q6540" t="s">
        <v>1953</v>
      </c>
      <c r="R6540" t="s">
        <v>336</v>
      </c>
      <c r="S6540" t="s">
        <v>317</v>
      </c>
    </row>
    <row r="6541" spans="1:19" hidden="1" x14ac:dyDescent="0.3">
      <c r="A6541" t="s">
        <v>26764</v>
      </c>
      <c r="B6541">
        <v>52</v>
      </c>
      <c r="C6541" t="str">
        <f t="shared" si="205"/>
        <v>Middle</v>
      </c>
      <c r="D6541" t="s">
        <v>306</v>
      </c>
      <c r="E6541" s="136" t="str">
        <f t="shared" si="204"/>
        <v>Middle_Male</v>
      </c>
      <c r="F6541" t="s">
        <v>737</v>
      </c>
      <c r="G6541" t="s">
        <v>389</v>
      </c>
      <c r="I6541" s="58">
        <v>43943</v>
      </c>
      <c r="J6541" s="58" t="e">
        <f>_xlfn.IFNA(VLOOKUP(I6541,#REF!,3,FALSE),I6541)</f>
        <v>#REF!</v>
      </c>
      <c r="K6541" t="s">
        <v>26765</v>
      </c>
      <c r="L6541" t="s">
        <v>26766</v>
      </c>
      <c r="M6541" t="s">
        <v>361</v>
      </c>
      <c r="N6541" t="s">
        <v>26767</v>
      </c>
      <c r="O6541">
        <v>458</v>
      </c>
      <c r="P6541" t="s">
        <v>299</v>
      </c>
      <c r="Q6541" t="s">
        <v>14331</v>
      </c>
      <c r="R6541" t="s">
        <v>423</v>
      </c>
      <c r="S6541" t="s">
        <v>302</v>
      </c>
    </row>
    <row r="6542" spans="1:19" hidden="1" x14ac:dyDescent="0.3">
      <c r="A6542" t="s">
        <v>26768</v>
      </c>
      <c r="B6542">
        <v>22</v>
      </c>
      <c r="C6542" t="str">
        <f t="shared" si="205"/>
        <v>Young</v>
      </c>
      <c r="D6542" t="s">
        <v>291</v>
      </c>
      <c r="E6542" s="136" t="str">
        <f t="shared" si="204"/>
        <v>Young_Female</v>
      </c>
      <c r="F6542" t="s">
        <v>374</v>
      </c>
      <c r="G6542" t="s">
        <v>389</v>
      </c>
      <c r="I6542" s="58">
        <v>44615</v>
      </c>
      <c r="J6542" s="58" t="e">
        <f>_xlfn.IFNA(VLOOKUP(I6542,#REF!,3,FALSE),I6542)</f>
        <v>#REF!</v>
      </c>
      <c r="K6542" t="s">
        <v>26769</v>
      </c>
      <c r="L6542" t="s">
        <v>26770</v>
      </c>
      <c r="M6542" t="s">
        <v>352</v>
      </c>
      <c r="N6542" t="s">
        <v>26771</v>
      </c>
      <c r="O6542">
        <v>237</v>
      </c>
      <c r="P6542" t="s">
        <v>299</v>
      </c>
      <c r="Q6542" t="s">
        <v>11608</v>
      </c>
      <c r="R6542" t="s">
        <v>301</v>
      </c>
      <c r="S6542" t="s">
        <v>302</v>
      </c>
    </row>
    <row r="6543" spans="1:19" hidden="1" x14ac:dyDescent="0.3">
      <c r="A6543" t="s">
        <v>26772</v>
      </c>
      <c r="B6543">
        <v>56</v>
      </c>
      <c r="C6543" t="str">
        <f t="shared" si="205"/>
        <v>Middle</v>
      </c>
      <c r="D6543" t="s">
        <v>306</v>
      </c>
      <c r="E6543" s="136" t="str">
        <f t="shared" si="204"/>
        <v>Middle_Male</v>
      </c>
      <c r="F6543" t="s">
        <v>292</v>
      </c>
      <c r="G6543" t="s">
        <v>39017</v>
      </c>
      <c r="I6543" s="58">
        <v>44380</v>
      </c>
      <c r="J6543" s="58" t="e">
        <f>_xlfn.IFNA(VLOOKUP(I6543,#REF!,3,FALSE),I6543)</f>
        <v>#REF!</v>
      </c>
      <c r="K6543" t="s">
        <v>26773</v>
      </c>
      <c r="L6543" t="s">
        <v>26774</v>
      </c>
      <c r="M6543" t="s">
        <v>312</v>
      </c>
      <c r="N6543" t="s">
        <v>26775</v>
      </c>
      <c r="O6543">
        <v>242</v>
      </c>
      <c r="P6543" t="s">
        <v>299</v>
      </c>
      <c r="Q6543" t="s">
        <v>823</v>
      </c>
      <c r="R6543" t="s">
        <v>346</v>
      </c>
      <c r="S6543" t="s">
        <v>317</v>
      </c>
    </row>
    <row r="6544" spans="1:19" hidden="1" x14ac:dyDescent="0.3">
      <c r="A6544" t="s">
        <v>26776</v>
      </c>
      <c r="B6544">
        <v>26</v>
      </c>
      <c r="C6544" t="str">
        <f t="shared" si="205"/>
        <v>Young</v>
      </c>
      <c r="D6544" t="s">
        <v>306</v>
      </c>
      <c r="E6544" s="136" t="str">
        <f t="shared" si="204"/>
        <v>Young_Male</v>
      </c>
      <c r="F6544" t="s">
        <v>487</v>
      </c>
      <c r="G6544" t="s">
        <v>293</v>
      </c>
      <c r="I6544" s="58">
        <v>43692</v>
      </c>
      <c r="J6544" s="58" t="e">
        <f>_xlfn.IFNA(VLOOKUP(I6544,#REF!,3,FALSE),I6544)</f>
        <v>#REF!</v>
      </c>
      <c r="K6544" t="s">
        <v>26777</v>
      </c>
      <c r="L6544" t="s">
        <v>26778</v>
      </c>
      <c r="M6544" t="s">
        <v>369</v>
      </c>
      <c r="N6544" t="s">
        <v>26779</v>
      </c>
      <c r="O6544">
        <v>316</v>
      </c>
      <c r="P6544" t="s">
        <v>326</v>
      </c>
      <c r="Q6544" t="s">
        <v>8976</v>
      </c>
      <c r="R6544" t="s">
        <v>316</v>
      </c>
      <c r="S6544" t="s">
        <v>317</v>
      </c>
    </row>
    <row r="6545" spans="1:19" hidden="1" x14ac:dyDescent="0.3">
      <c r="A6545" t="s">
        <v>26780</v>
      </c>
      <c r="B6545">
        <v>77</v>
      </c>
      <c r="C6545" t="str">
        <f t="shared" si="205"/>
        <v>Senior</v>
      </c>
      <c r="D6545" t="s">
        <v>306</v>
      </c>
      <c r="E6545" s="136" t="str">
        <f t="shared" si="204"/>
        <v>Senior_Male</v>
      </c>
      <c r="F6545" t="s">
        <v>348</v>
      </c>
      <c r="G6545" t="s">
        <v>389</v>
      </c>
      <c r="I6545" s="58">
        <v>44735</v>
      </c>
      <c r="J6545" s="58" t="e">
        <f>_xlfn.IFNA(VLOOKUP(I6545,#REF!,3,FALSE),I6545)</f>
        <v>#REF!</v>
      </c>
      <c r="K6545" t="s">
        <v>26781</v>
      </c>
      <c r="L6545" t="s">
        <v>26782</v>
      </c>
      <c r="M6545" t="s">
        <v>361</v>
      </c>
      <c r="N6545" t="s">
        <v>26783</v>
      </c>
      <c r="O6545">
        <v>111</v>
      </c>
      <c r="P6545" t="s">
        <v>299</v>
      </c>
      <c r="Q6545" t="s">
        <v>8871</v>
      </c>
      <c r="R6545" t="s">
        <v>316</v>
      </c>
      <c r="S6545" t="s">
        <v>317</v>
      </c>
    </row>
    <row r="6546" spans="1:19" hidden="1" x14ac:dyDescent="0.3">
      <c r="A6546" t="s">
        <v>26784</v>
      </c>
      <c r="B6546">
        <v>21</v>
      </c>
      <c r="C6546" t="str">
        <f t="shared" si="205"/>
        <v>Young</v>
      </c>
      <c r="D6546" t="s">
        <v>291</v>
      </c>
      <c r="E6546" s="136" t="str">
        <f t="shared" si="204"/>
        <v>Young_Female</v>
      </c>
      <c r="F6546" t="s">
        <v>320</v>
      </c>
      <c r="G6546" t="s">
        <v>308</v>
      </c>
      <c r="I6546" s="58">
        <v>44209</v>
      </c>
      <c r="J6546" s="58" t="e">
        <f>_xlfn.IFNA(VLOOKUP(I6546,#REF!,3,FALSE),I6546)</f>
        <v>#REF!</v>
      </c>
      <c r="K6546" t="s">
        <v>26785</v>
      </c>
      <c r="L6546" t="s">
        <v>5964</v>
      </c>
      <c r="M6546" t="s">
        <v>352</v>
      </c>
      <c r="N6546" t="s">
        <v>26786</v>
      </c>
      <c r="O6546">
        <v>265</v>
      </c>
      <c r="P6546" t="s">
        <v>334</v>
      </c>
      <c r="Q6546" t="s">
        <v>7214</v>
      </c>
      <c r="R6546" t="s">
        <v>316</v>
      </c>
      <c r="S6546" t="s">
        <v>302</v>
      </c>
    </row>
    <row r="6547" spans="1:19" hidden="1" x14ac:dyDescent="0.3">
      <c r="A6547" t="s">
        <v>26787</v>
      </c>
      <c r="B6547">
        <v>33</v>
      </c>
      <c r="C6547" t="str">
        <f t="shared" si="205"/>
        <v>Young</v>
      </c>
      <c r="D6547" t="s">
        <v>291</v>
      </c>
      <c r="E6547" s="136" t="str">
        <f t="shared" si="204"/>
        <v>Young_Female</v>
      </c>
      <c r="F6547" t="s">
        <v>307</v>
      </c>
      <c r="G6547" t="s">
        <v>321</v>
      </c>
      <c r="I6547" s="58">
        <v>43741</v>
      </c>
      <c r="J6547" s="58" t="e">
        <f>_xlfn.IFNA(VLOOKUP(I6547,#REF!,3,FALSE),I6547)</f>
        <v>#REF!</v>
      </c>
      <c r="K6547" t="s">
        <v>26788</v>
      </c>
      <c r="L6547" t="s">
        <v>26789</v>
      </c>
      <c r="M6547" t="s">
        <v>369</v>
      </c>
      <c r="N6547" t="s">
        <v>26790</v>
      </c>
      <c r="O6547">
        <v>423</v>
      </c>
      <c r="P6547" t="s">
        <v>299</v>
      </c>
      <c r="Q6547" t="s">
        <v>860</v>
      </c>
      <c r="R6547" t="s">
        <v>423</v>
      </c>
      <c r="S6547" t="s">
        <v>337</v>
      </c>
    </row>
    <row r="6548" spans="1:19" hidden="1" x14ac:dyDescent="0.3">
      <c r="A6548" t="s">
        <v>26791</v>
      </c>
      <c r="B6548">
        <v>61</v>
      </c>
      <c r="C6548" t="str">
        <f t="shared" si="205"/>
        <v>Senior</v>
      </c>
      <c r="D6548" t="s">
        <v>306</v>
      </c>
      <c r="E6548" s="136" t="str">
        <f t="shared" si="204"/>
        <v>Senior_Male</v>
      </c>
      <c r="F6548" t="s">
        <v>487</v>
      </c>
      <c r="G6548" t="s">
        <v>39018</v>
      </c>
      <c r="I6548" s="58">
        <v>44252</v>
      </c>
      <c r="J6548" s="58" t="e">
        <f>_xlfn.IFNA(VLOOKUP(I6548,#REF!,3,FALSE),I6548)</f>
        <v>#REF!</v>
      </c>
      <c r="K6548" t="s">
        <v>26792</v>
      </c>
      <c r="L6548" t="s">
        <v>26793</v>
      </c>
      <c r="M6548" t="s">
        <v>361</v>
      </c>
      <c r="N6548" t="s">
        <v>26794</v>
      </c>
      <c r="O6548">
        <v>312</v>
      </c>
      <c r="P6548" t="s">
        <v>334</v>
      </c>
      <c r="Q6548" t="s">
        <v>586</v>
      </c>
      <c r="R6548" t="s">
        <v>423</v>
      </c>
      <c r="S6548" t="s">
        <v>317</v>
      </c>
    </row>
    <row r="6549" spans="1:19" hidden="1" x14ac:dyDescent="0.3">
      <c r="A6549" t="s">
        <v>18173</v>
      </c>
      <c r="B6549">
        <v>26</v>
      </c>
      <c r="C6549" t="str">
        <f t="shared" si="205"/>
        <v>Young</v>
      </c>
      <c r="D6549" t="s">
        <v>306</v>
      </c>
      <c r="E6549" s="136" t="str">
        <f t="shared" si="204"/>
        <v>Young_Male</v>
      </c>
      <c r="F6549" t="s">
        <v>433</v>
      </c>
      <c r="G6549" t="s">
        <v>39018</v>
      </c>
      <c r="I6549" s="58">
        <v>43782</v>
      </c>
      <c r="J6549" s="58" t="e">
        <f>_xlfn.IFNA(VLOOKUP(I6549,#REF!,3,FALSE),I6549)</f>
        <v>#REF!</v>
      </c>
      <c r="K6549" t="s">
        <v>26795</v>
      </c>
      <c r="L6549" t="s">
        <v>26796</v>
      </c>
      <c r="M6549" t="s">
        <v>369</v>
      </c>
      <c r="N6549" t="s">
        <v>26797</v>
      </c>
      <c r="O6549">
        <v>208</v>
      </c>
      <c r="P6549" t="s">
        <v>326</v>
      </c>
      <c r="Q6549" t="s">
        <v>2904</v>
      </c>
      <c r="R6549" t="s">
        <v>423</v>
      </c>
      <c r="S6549" t="s">
        <v>317</v>
      </c>
    </row>
    <row r="6550" spans="1:19" hidden="1" x14ac:dyDescent="0.3">
      <c r="A6550" t="s">
        <v>26798</v>
      </c>
      <c r="B6550">
        <v>31</v>
      </c>
      <c r="C6550" t="str">
        <f t="shared" si="205"/>
        <v>Young</v>
      </c>
      <c r="D6550" t="s">
        <v>306</v>
      </c>
      <c r="E6550" s="136" t="str">
        <f t="shared" si="204"/>
        <v>Young_Male</v>
      </c>
      <c r="F6550" t="s">
        <v>348</v>
      </c>
      <c r="G6550" t="s">
        <v>39017</v>
      </c>
      <c r="I6550" s="58">
        <v>44713</v>
      </c>
      <c r="J6550" s="58" t="e">
        <f>_xlfn.IFNA(VLOOKUP(I6550,#REF!,3,FALSE),I6550)</f>
        <v>#REF!</v>
      </c>
      <c r="K6550" t="s">
        <v>26799</v>
      </c>
      <c r="L6550" t="s">
        <v>20351</v>
      </c>
      <c r="M6550" t="s">
        <v>369</v>
      </c>
      <c r="N6550" t="s">
        <v>26800</v>
      </c>
      <c r="O6550">
        <v>161</v>
      </c>
      <c r="P6550" t="s">
        <v>299</v>
      </c>
      <c r="Q6550" t="s">
        <v>448</v>
      </c>
      <c r="R6550" t="s">
        <v>336</v>
      </c>
      <c r="S6550" t="s">
        <v>317</v>
      </c>
    </row>
    <row r="6551" spans="1:19" hidden="1" x14ac:dyDescent="0.3">
      <c r="A6551" t="s">
        <v>26801</v>
      </c>
      <c r="B6551">
        <v>58</v>
      </c>
      <c r="C6551" t="str">
        <f t="shared" si="205"/>
        <v>Middle</v>
      </c>
      <c r="D6551" t="s">
        <v>291</v>
      </c>
      <c r="E6551" s="136" t="str">
        <f t="shared" si="204"/>
        <v>Middle_Female</v>
      </c>
      <c r="F6551" t="s">
        <v>320</v>
      </c>
      <c r="G6551" t="s">
        <v>321</v>
      </c>
      <c r="I6551" s="58">
        <v>44805</v>
      </c>
      <c r="J6551" s="58" t="e">
        <f>_xlfn.IFNA(VLOOKUP(I6551,#REF!,3,FALSE),I6551)</f>
        <v>#REF!</v>
      </c>
      <c r="K6551" t="s">
        <v>18979</v>
      </c>
      <c r="L6551" t="s">
        <v>26802</v>
      </c>
      <c r="M6551" t="s">
        <v>312</v>
      </c>
      <c r="N6551" t="s">
        <v>26803</v>
      </c>
      <c r="O6551">
        <v>307</v>
      </c>
      <c r="P6551" t="s">
        <v>299</v>
      </c>
      <c r="Q6551" t="s">
        <v>569</v>
      </c>
      <c r="R6551" t="s">
        <v>316</v>
      </c>
      <c r="S6551" t="s">
        <v>337</v>
      </c>
    </row>
    <row r="6552" spans="1:19" hidden="1" x14ac:dyDescent="0.3">
      <c r="A6552" t="s">
        <v>26804</v>
      </c>
      <c r="B6552">
        <v>65</v>
      </c>
      <c r="C6552" t="str">
        <f t="shared" si="205"/>
        <v>Senior</v>
      </c>
      <c r="D6552" t="s">
        <v>306</v>
      </c>
      <c r="E6552" s="136" t="str">
        <f t="shared" si="204"/>
        <v>Senior_Male</v>
      </c>
      <c r="F6552" t="s">
        <v>348</v>
      </c>
      <c r="G6552" t="s">
        <v>39017</v>
      </c>
      <c r="I6552" s="58">
        <v>45088</v>
      </c>
      <c r="J6552" s="58" t="e">
        <f>_xlfn.IFNA(VLOOKUP(I6552,#REF!,3,FALSE),I6552)</f>
        <v>#REF!</v>
      </c>
      <c r="K6552" t="s">
        <v>26805</v>
      </c>
      <c r="L6552" t="s">
        <v>26806</v>
      </c>
      <c r="M6552" t="s">
        <v>369</v>
      </c>
      <c r="N6552" t="s">
        <v>26807</v>
      </c>
      <c r="O6552">
        <v>478</v>
      </c>
      <c r="P6552" t="s">
        <v>299</v>
      </c>
      <c r="Q6552" t="s">
        <v>2279</v>
      </c>
      <c r="R6552" t="s">
        <v>316</v>
      </c>
      <c r="S6552" t="s">
        <v>317</v>
      </c>
    </row>
    <row r="6553" spans="1:19" hidden="1" x14ac:dyDescent="0.3">
      <c r="A6553" t="s">
        <v>26808</v>
      </c>
      <c r="B6553">
        <v>28</v>
      </c>
      <c r="C6553" t="str">
        <f t="shared" si="205"/>
        <v>Young</v>
      </c>
      <c r="D6553" t="s">
        <v>306</v>
      </c>
      <c r="E6553" s="136" t="str">
        <f t="shared" si="204"/>
        <v>Young_Male</v>
      </c>
      <c r="F6553" t="s">
        <v>307</v>
      </c>
      <c r="G6553" t="s">
        <v>39017</v>
      </c>
      <c r="I6553" s="58">
        <v>44142</v>
      </c>
      <c r="J6553" s="58" t="e">
        <f>_xlfn.IFNA(VLOOKUP(I6553,#REF!,3,FALSE),I6553)</f>
        <v>#REF!</v>
      </c>
      <c r="K6553" t="s">
        <v>26809</v>
      </c>
      <c r="L6553" t="s">
        <v>26810</v>
      </c>
      <c r="M6553" t="s">
        <v>352</v>
      </c>
      <c r="N6553" t="s">
        <v>26811</v>
      </c>
      <c r="O6553">
        <v>257</v>
      </c>
      <c r="P6553" t="s">
        <v>299</v>
      </c>
      <c r="Q6553" t="s">
        <v>13144</v>
      </c>
      <c r="R6553" t="s">
        <v>316</v>
      </c>
      <c r="S6553" t="s">
        <v>337</v>
      </c>
    </row>
    <row r="6554" spans="1:19" hidden="1" x14ac:dyDescent="0.3">
      <c r="A6554" t="s">
        <v>26812</v>
      </c>
      <c r="B6554">
        <v>60</v>
      </c>
      <c r="C6554" t="str">
        <f t="shared" si="205"/>
        <v>Middle</v>
      </c>
      <c r="D6554" t="s">
        <v>291</v>
      </c>
      <c r="E6554" s="136" t="str">
        <f t="shared" si="204"/>
        <v>Middle_Female</v>
      </c>
      <c r="F6554" t="s">
        <v>374</v>
      </c>
      <c r="G6554" t="s">
        <v>308</v>
      </c>
      <c r="I6554" s="58">
        <v>45214</v>
      </c>
      <c r="J6554" s="58" t="e">
        <f>_xlfn.IFNA(VLOOKUP(I6554,#REF!,3,FALSE),I6554)</f>
        <v>#REF!</v>
      </c>
      <c r="K6554" t="s">
        <v>26813</v>
      </c>
      <c r="L6554" t="s">
        <v>11442</v>
      </c>
      <c r="M6554" t="s">
        <v>312</v>
      </c>
      <c r="N6554" t="s">
        <v>26814</v>
      </c>
      <c r="O6554">
        <v>329</v>
      </c>
      <c r="P6554" t="s">
        <v>334</v>
      </c>
      <c r="Q6554" t="s">
        <v>5920</v>
      </c>
      <c r="R6554" t="s">
        <v>346</v>
      </c>
      <c r="S6554" t="s">
        <v>337</v>
      </c>
    </row>
    <row r="6555" spans="1:19" hidden="1" x14ac:dyDescent="0.3">
      <c r="A6555" t="s">
        <v>26815</v>
      </c>
      <c r="B6555">
        <v>61</v>
      </c>
      <c r="C6555" t="str">
        <f t="shared" si="205"/>
        <v>Senior</v>
      </c>
      <c r="D6555" t="s">
        <v>291</v>
      </c>
      <c r="E6555" s="136" t="str">
        <f t="shared" si="204"/>
        <v>Senior_Female</v>
      </c>
      <c r="F6555" t="s">
        <v>737</v>
      </c>
      <c r="G6555" t="s">
        <v>293</v>
      </c>
      <c r="I6555" s="58">
        <v>44528</v>
      </c>
      <c r="J6555" s="58" t="e">
        <f>_xlfn.IFNA(VLOOKUP(I6555,#REF!,3,FALSE),I6555)</f>
        <v>#REF!</v>
      </c>
      <c r="K6555" t="s">
        <v>26816</v>
      </c>
      <c r="L6555" t="s">
        <v>21665</v>
      </c>
      <c r="M6555" t="s">
        <v>352</v>
      </c>
      <c r="N6555" t="s">
        <v>26817</v>
      </c>
      <c r="O6555">
        <v>210</v>
      </c>
      <c r="P6555" t="s">
        <v>299</v>
      </c>
      <c r="Q6555" t="s">
        <v>4793</v>
      </c>
      <c r="R6555" t="s">
        <v>301</v>
      </c>
      <c r="S6555" t="s">
        <v>317</v>
      </c>
    </row>
    <row r="6556" spans="1:19" hidden="1" x14ac:dyDescent="0.3">
      <c r="A6556" t="s">
        <v>26818</v>
      </c>
      <c r="B6556">
        <v>19</v>
      </c>
      <c r="C6556" t="str">
        <f t="shared" si="205"/>
        <v>Young</v>
      </c>
      <c r="D6556" t="s">
        <v>291</v>
      </c>
      <c r="E6556" s="136" t="str">
        <f t="shared" si="204"/>
        <v>Young_Female</v>
      </c>
      <c r="F6556" t="s">
        <v>487</v>
      </c>
      <c r="G6556" t="s">
        <v>39018</v>
      </c>
      <c r="I6556" s="58">
        <v>43700</v>
      </c>
      <c r="J6556" s="58" t="e">
        <f>_xlfn.IFNA(VLOOKUP(I6556,#REF!,3,FALSE),I6556)</f>
        <v>#REF!</v>
      </c>
      <c r="K6556" t="s">
        <v>26819</v>
      </c>
      <c r="L6556" t="s">
        <v>26820</v>
      </c>
      <c r="M6556" t="s">
        <v>369</v>
      </c>
      <c r="N6556" t="s">
        <v>26821</v>
      </c>
      <c r="O6556">
        <v>311</v>
      </c>
      <c r="P6556" t="s">
        <v>326</v>
      </c>
      <c r="Q6556" t="s">
        <v>3654</v>
      </c>
      <c r="R6556" t="s">
        <v>301</v>
      </c>
      <c r="S6556" t="s">
        <v>317</v>
      </c>
    </row>
    <row r="6557" spans="1:19" hidden="1" x14ac:dyDescent="0.3">
      <c r="A6557" t="s">
        <v>26822</v>
      </c>
      <c r="B6557">
        <v>83</v>
      </c>
      <c r="C6557" t="str">
        <f t="shared" si="205"/>
        <v>Senior</v>
      </c>
      <c r="D6557" t="s">
        <v>306</v>
      </c>
      <c r="E6557" s="136" t="str">
        <f t="shared" si="204"/>
        <v>Senior_Male</v>
      </c>
      <c r="F6557" t="s">
        <v>307</v>
      </c>
      <c r="G6557" t="s">
        <v>389</v>
      </c>
      <c r="I6557" s="58">
        <v>43630</v>
      </c>
      <c r="J6557" s="58" t="e">
        <f>_xlfn.IFNA(VLOOKUP(I6557,#REF!,3,FALSE),I6557)</f>
        <v>#REF!</v>
      </c>
      <c r="K6557" t="s">
        <v>26823</v>
      </c>
      <c r="L6557" t="s">
        <v>26824</v>
      </c>
      <c r="M6557" t="s">
        <v>312</v>
      </c>
      <c r="N6557" t="s">
        <v>26825</v>
      </c>
      <c r="O6557">
        <v>284</v>
      </c>
      <c r="P6557" t="s">
        <v>299</v>
      </c>
      <c r="Q6557" t="s">
        <v>11828</v>
      </c>
      <c r="R6557" t="s">
        <v>423</v>
      </c>
      <c r="S6557" t="s">
        <v>317</v>
      </c>
    </row>
    <row r="6558" spans="1:19" hidden="1" x14ac:dyDescent="0.3">
      <c r="A6558" t="s">
        <v>26826</v>
      </c>
      <c r="B6558">
        <v>49</v>
      </c>
      <c r="C6558" t="str">
        <f t="shared" si="205"/>
        <v>Middle</v>
      </c>
      <c r="D6558" t="s">
        <v>306</v>
      </c>
      <c r="E6558" s="136" t="str">
        <f t="shared" si="204"/>
        <v>Middle_Male</v>
      </c>
      <c r="F6558" t="s">
        <v>292</v>
      </c>
      <c r="G6558" t="s">
        <v>39017</v>
      </c>
      <c r="I6558" s="58">
        <v>44222</v>
      </c>
      <c r="J6558" s="58" t="e">
        <f>_xlfn.IFNA(VLOOKUP(I6558,#REF!,3,FALSE),I6558)</f>
        <v>#REF!</v>
      </c>
      <c r="K6558" t="s">
        <v>26827</v>
      </c>
      <c r="L6558" t="s">
        <v>26828</v>
      </c>
      <c r="M6558" t="s">
        <v>312</v>
      </c>
      <c r="N6558" t="s">
        <v>26829</v>
      </c>
      <c r="O6558">
        <v>333</v>
      </c>
      <c r="P6558" t="s">
        <v>299</v>
      </c>
      <c r="Q6558" t="s">
        <v>6046</v>
      </c>
      <c r="R6558" t="s">
        <v>423</v>
      </c>
      <c r="S6558" t="s">
        <v>302</v>
      </c>
    </row>
    <row r="6559" spans="1:19" hidden="1" x14ac:dyDescent="0.3">
      <c r="A6559" t="s">
        <v>26830</v>
      </c>
      <c r="B6559">
        <v>25</v>
      </c>
      <c r="C6559" t="str">
        <f t="shared" si="205"/>
        <v>Young</v>
      </c>
      <c r="D6559" t="s">
        <v>291</v>
      </c>
      <c r="E6559" s="136" t="str">
        <f t="shared" si="204"/>
        <v>Young_Female</v>
      </c>
      <c r="F6559" t="s">
        <v>348</v>
      </c>
      <c r="G6559" t="s">
        <v>39018</v>
      </c>
      <c r="I6559" s="58">
        <v>45217</v>
      </c>
      <c r="J6559" s="58" t="e">
        <f>_xlfn.IFNA(VLOOKUP(I6559,#REF!,3,FALSE),I6559)</f>
        <v>#REF!</v>
      </c>
      <c r="K6559" t="s">
        <v>26831</v>
      </c>
      <c r="L6559" t="s">
        <v>26832</v>
      </c>
      <c r="M6559" t="s">
        <v>361</v>
      </c>
      <c r="N6559" t="s">
        <v>26833</v>
      </c>
      <c r="O6559">
        <v>469</v>
      </c>
      <c r="P6559" t="s">
        <v>326</v>
      </c>
      <c r="Q6559" t="s">
        <v>2906</v>
      </c>
      <c r="R6559" t="s">
        <v>301</v>
      </c>
      <c r="S6559" t="s">
        <v>317</v>
      </c>
    </row>
    <row r="6560" spans="1:19" hidden="1" x14ac:dyDescent="0.3">
      <c r="A6560" t="s">
        <v>26834</v>
      </c>
      <c r="B6560">
        <v>51</v>
      </c>
      <c r="C6560" t="str">
        <f t="shared" si="205"/>
        <v>Middle</v>
      </c>
      <c r="D6560" t="s">
        <v>291</v>
      </c>
      <c r="E6560" s="136" t="str">
        <f t="shared" si="204"/>
        <v>Middle_Female</v>
      </c>
      <c r="F6560" t="s">
        <v>292</v>
      </c>
      <c r="G6560" t="s">
        <v>389</v>
      </c>
      <c r="I6560" s="58">
        <v>44902</v>
      </c>
      <c r="J6560" s="58" t="e">
        <f>_xlfn.IFNA(VLOOKUP(I6560,#REF!,3,FALSE),I6560)</f>
        <v>#REF!</v>
      </c>
      <c r="K6560" t="s">
        <v>26835</v>
      </c>
      <c r="L6560" t="s">
        <v>26836</v>
      </c>
      <c r="M6560" t="s">
        <v>297</v>
      </c>
      <c r="N6560" t="s">
        <v>26837</v>
      </c>
      <c r="O6560">
        <v>450</v>
      </c>
      <c r="P6560" t="s">
        <v>299</v>
      </c>
      <c r="Q6560" t="s">
        <v>6706</v>
      </c>
      <c r="R6560" t="s">
        <v>316</v>
      </c>
      <c r="S6560" t="s">
        <v>302</v>
      </c>
    </row>
    <row r="6561" spans="1:19" hidden="1" x14ac:dyDescent="0.3">
      <c r="A6561" t="s">
        <v>26838</v>
      </c>
      <c r="B6561">
        <v>20</v>
      </c>
      <c r="C6561" t="str">
        <f t="shared" si="205"/>
        <v>Young</v>
      </c>
      <c r="D6561" t="s">
        <v>291</v>
      </c>
      <c r="E6561" s="136" t="str">
        <f t="shared" si="204"/>
        <v>Young_Female</v>
      </c>
      <c r="F6561" t="s">
        <v>374</v>
      </c>
      <c r="G6561" t="s">
        <v>308</v>
      </c>
      <c r="I6561" s="58">
        <v>44130</v>
      </c>
      <c r="J6561" s="58" t="e">
        <f>_xlfn.IFNA(VLOOKUP(I6561,#REF!,3,FALSE),I6561)</f>
        <v>#REF!</v>
      </c>
      <c r="K6561" t="s">
        <v>26839</v>
      </c>
      <c r="L6561" t="s">
        <v>8634</v>
      </c>
      <c r="M6561" t="s">
        <v>352</v>
      </c>
      <c r="N6561" t="s">
        <v>26840</v>
      </c>
      <c r="O6561">
        <v>126</v>
      </c>
      <c r="P6561" t="s">
        <v>334</v>
      </c>
      <c r="Q6561" t="s">
        <v>5683</v>
      </c>
      <c r="R6561" t="s">
        <v>423</v>
      </c>
      <c r="S6561" t="s">
        <v>317</v>
      </c>
    </row>
    <row r="6562" spans="1:19" hidden="1" x14ac:dyDescent="0.3">
      <c r="A6562" t="s">
        <v>26841</v>
      </c>
      <c r="B6562">
        <v>29</v>
      </c>
      <c r="C6562" t="str">
        <f t="shared" si="205"/>
        <v>Young</v>
      </c>
      <c r="D6562" t="s">
        <v>291</v>
      </c>
      <c r="E6562" s="136" t="str">
        <f t="shared" si="204"/>
        <v>Young_Female</v>
      </c>
      <c r="F6562" t="s">
        <v>292</v>
      </c>
      <c r="G6562" t="s">
        <v>293</v>
      </c>
      <c r="I6562" s="58">
        <v>43458</v>
      </c>
      <c r="J6562" s="58" t="e">
        <f>_xlfn.IFNA(VLOOKUP(I6562,#REF!,3,FALSE),I6562)</f>
        <v>#REF!</v>
      </c>
      <c r="K6562" t="s">
        <v>26842</v>
      </c>
      <c r="L6562" t="s">
        <v>8102</v>
      </c>
      <c r="M6562" t="s">
        <v>361</v>
      </c>
      <c r="N6562" t="s">
        <v>26843</v>
      </c>
      <c r="O6562">
        <v>289</v>
      </c>
      <c r="P6562" t="s">
        <v>326</v>
      </c>
      <c r="Q6562" t="s">
        <v>872</v>
      </c>
      <c r="R6562" t="s">
        <v>346</v>
      </c>
      <c r="S6562" t="s">
        <v>302</v>
      </c>
    </row>
    <row r="6563" spans="1:19" hidden="1" x14ac:dyDescent="0.3">
      <c r="A6563" t="s">
        <v>26844</v>
      </c>
      <c r="B6563">
        <v>77</v>
      </c>
      <c r="C6563" t="str">
        <f t="shared" si="205"/>
        <v>Senior</v>
      </c>
      <c r="D6563" t="s">
        <v>306</v>
      </c>
      <c r="E6563" s="136" t="str">
        <f t="shared" si="204"/>
        <v>Senior_Male</v>
      </c>
      <c r="F6563" t="s">
        <v>433</v>
      </c>
      <c r="G6563" t="s">
        <v>389</v>
      </c>
      <c r="I6563" s="58">
        <v>44327</v>
      </c>
      <c r="J6563" s="58" t="e">
        <f>_xlfn.IFNA(VLOOKUP(I6563,#REF!,3,FALSE),I6563)</f>
        <v>#REF!</v>
      </c>
      <c r="K6563" t="s">
        <v>26845</v>
      </c>
      <c r="L6563" t="s">
        <v>26846</v>
      </c>
      <c r="M6563" t="s">
        <v>352</v>
      </c>
      <c r="N6563" t="s">
        <v>26847</v>
      </c>
      <c r="O6563">
        <v>346</v>
      </c>
      <c r="P6563" t="s">
        <v>299</v>
      </c>
      <c r="Q6563" t="s">
        <v>2875</v>
      </c>
      <c r="R6563" t="s">
        <v>316</v>
      </c>
      <c r="S6563" t="s">
        <v>317</v>
      </c>
    </row>
    <row r="6564" spans="1:19" hidden="1" x14ac:dyDescent="0.3">
      <c r="A6564" t="s">
        <v>26848</v>
      </c>
      <c r="B6564">
        <v>71</v>
      </c>
      <c r="C6564" t="str">
        <f t="shared" si="205"/>
        <v>Senior</v>
      </c>
      <c r="D6564" t="s">
        <v>291</v>
      </c>
      <c r="E6564" s="136" t="str">
        <f t="shared" si="204"/>
        <v>Senior_Female</v>
      </c>
      <c r="F6564" t="s">
        <v>374</v>
      </c>
      <c r="G6564" t="s">
        <v>308</v>
      </c>
      <c r="I6564" s="58">
        <v>44071</v>
      </c>
      <c r="J6564" s="58" t="e">
        <f>_xlfn.IFNA(VLOOKUP(I6564,#REF!,3,FALSE),I6564)</f>
        <v>#REF!</v>
      </c>
      <c r="K6564" t="s">
        <v>26849</v>
      </c>
      <c r="L6564" t="s">
        <v>26850</v>
      </c>
      <c r="M6564" t="s">
        <v>369</v>
      </c>
      <c r="N6564" t="s">
        <v>26851</v>
      </c>
      <c r="O6564">
        <v>267</v>
      </c>
      <c r="P6564" t="s">
        <v>334</v>
      </c>
      <c r="Q6564" t="s">
        <v>3702</v>
      </c>
      <c r="R6564" t="s">
        <v>423</v>
      </c>
      <c r="S6564" t="s">
        <v>302</v>
      </c>
    </row>
    <row r="6565" spans="1:19" hidden="1" x14ac:dyDescent="0.3">
      <c r="A6565" t="s">
        <v>26852</v>
      </c>
      <c r="B6565">
        <v>40</v>
      </c>
      <c r="C6565" t="str">
        <f t="shared" si="205"/>
        <v>Middle</v>
      </c>
      <c r="D6565" t="s">
        <v>291</v>
      </c>
      <c r="E6565" s="136" t="str">
        <f t="shared" si="204"/>
        <v>Middle_Female</v>
      </c>
      <c r="F6565" t="s">
        <v>348</v>
      </c>
      <c r="G6565" t="s">
        <v>293</v>
      </c>
      <c r="I6565" s="58">
        <v>44517</v>
      </c>
      <c r="J6565" s="58" t="e">
        <f>_xlfn.IFNA(VLOOKUP(I6565,#REF!,3,FALSE),I6565)</f>
        <v>#REF!</v>
      </c>
      <c r="K6565" t="s">
        <v>26853</v>
      </c>
      <c r="L6565" t="s">
        <v>26854</v>
      </c>
      <c r="M6565" t="s">
        <v>312</v>
      </c>
      <c r="N6565" t="s">
        <v>26855</v>
      </c>
      <c r="O6565">
        <v>240</v>
      </c>
      <c r="P6565" t="s">
        <v>334</v>
      </c>
      <c r="Q6565" t="s">
        <v>1668</v>
      </c>
      <c r="R6565" t="s">
        <v>346</v>
      </c>
      <c r="S6565" t="s">
        <v>302</v>
      </c>
    </row>
    <row r="6566" spans="1:19" hidden="1" x14ac:dyDescent="0.3">
      <c r="A6566" t="s">
        <v>26856</v>
      </c>
      <c r="B6566">
        <v>81</v>
      </c>
      <c r="C6566" t="str">
        <f t="shared" si="205"/>
        <v>Senior</v>
      </c>
      <c r="D6566" t="s">
        <v>291</v>
      </c>
      <c r="E6566" s="136" t="str">
        <f t="shared" si="204"/>
        <v>Senior_Female</v>
      </c>
      <c r="F6566" t="s">
        <v>374</v>
      </c>
      <c r="G6566" t="s">
        <v>321</v>
      </c>
      <c r="I6566" s="58">
        <v>44803</v>
      </c>
      <c r="J6566" s="58" t="e">
        <f>_xlfn.IFNA(VLOOKUP(I6566,#REF!,3,FALSE),I6566)</f>
        <v>#REF!</v>
      </c>
      <c r="K6566" t="s">
        <v>26857</v>
      </c>
      <c r="L6566" t="s">
        <v>26858</v>
      </c>
      <c r="M6566" t="s">
        <v>369</v>
      </c>
      <c r="N6566" t="s">
        <v>26859</v>
      </c>
      <c r="O6566">
        <v>188</v>
      </c>
      <c r="P6566" t="s">
        <v>299</v>
      </c>
      <c r="Q6566" t="s">
        <v>6932</v>
      </c>
      <c r="R6566" t="s">
        <v>346</v>
      </c>
      <c r="S6566" t="s">
        <v>317</v>
      </c>
    </row>
    <row r="6567" spans="1:19" hidden="1" x14ac:dyDescent="0.3">
      <c r="A6567" t="s">
        <v>26860</v>
      </c>
      <c r="B6567">
        <v>75</v>
      </c>
      <c r="C6567" t="str">
        <f t="shared" si="205"/>
        <v>Senior</v>
      </c>
      <c r="D6567" t="s">
        <v>306</v>
      </c>
      <c r="E6567" s="136" t="str">
        <f t="shared" si="204"/>
        <v>Senior_Male</v>
      </c>
      <c r="F6567" t="s">
        <v>320</v>
      </c>
      <c r="G6567" t="s">
        <v>39017</v>
      </c>
      <c r="I6567" s="58">
        <v>43794</v>
      </c>
      <c r="J6567" s="58" t="e">
        <f>_xlfn.IFNA(VLOOKUP(I6567,#REF!,3,FALSE),I6567)</f>
        <v>#REF!</v>
      </c>
      <c r="K6567" t="s">
        <v>2836</v>
      </c>
      <c r="L6567" t="s">
        <v>26861</v>
      </c>
      <c r="M6567" t="s">
        <v>369</v>
      </c>
      <c r="N6567" t="s">
        <v>26862</v>
      </c>
      <c r="O6567">
        <v>243</v>
      </c>
      <c r="P6567" t="s">
        <v>299</v>
      </c>
      <c r="Q6567" t="s">
        <v>6520</v>
      </c>
      <c r="R6567" t="s">
        <v>423</v>
      </c>
      <c r="S6567" t="s">
        <v>317</v>
      </c>
    </row>
    <row r="6568" spans="1:19" hidden="1" x14ac:dyDescent="0.3">
      <c r="A6568" t="s">
        <v>22598</v>
      </c>
      <c r="B6568">
        <v>28</v>
      </c>
      <c r="C6568" t="str">
        <f t="shared" si="205"/>
        <v>Young</v>
      </c>
      <c r="D6568" t="s">
        <v>306</v>
      </c>
      <c r="E6568" s="136" t="str">
        <f t="shared" si="204"/>
        <v>Young_Male</v>
      </c>
      <c r="F6568" t="s">
        <v>307</v>
      </c>
      <c r="G6568" t="s">
        <v>39017</v>
      </c>
      <c r="I6568" s="58">
        <v>43639</v>
      </c>
      <c r="J6568" s="58" t="e">
        <f>_xlfn.IFNA(VLOOKUP(I6568,#REF!,3,FALSE),I6568)</f>
        <v>#REF!</v>
      </c>
      <c r="K6568" t="s">
        <v>26863</v>
      </c>
      <c r="L6568" t="s">
        <v>26864</v>
      </c>
      <c r="M6568" t="s">
        <v>352</v>
      </c>
      <c r="N6568" t="s">
        <v>26865</v>
      </c>
      <c r="O6568">
        <v>214</v>
      </c>
      <c r="P6568" t="s">
        <v>299</v>
      </c>
      <c r="Q6568" t="s">
        <v>662</v>
      </c>
      <c r="R6568" t="s">
        <v>423</v>
      </c>
      <c r="S6568" t="s">
        <v>337</v>
      </c>
    </row>
    <row r="6569" spans="1:19" x14ac:dyDescent="0.3">
      <c r="A6569" t="s">
        <v>26866</v>
      </c>
      <c r="B6569">
        <v>51</v>
      </c>
      <c r="C6569" t="str">
        <f t="shared" si="205"/>
        <v>Middle</v>
      </c>
      <c r="D6569" t="s">
        <v>291</v>
      </c>
      <c r="E6569" s="136" t="str">
        <f t="shared" si="204"/>
        <v>Middle_Female</v>
      </c>
      <c r="F6569" t="s">
        <v>320</v>
      </c>
      <c r="G6569" t="s">
        <v>39017</v>
      </c>
      <c r="H6569" t="str">
        <f>VLOOKUP(A6569,'Raw data_copy'!$A$9:$Y$9998,1,0)</f>
        <v>Amanda Boyd</v>
      </c>
      <c r="I6569" s="58">
        <v>43706</v>
      </c>
      <c r="J6569" s="58" t="e">
        <f>_xlfn.IFNA(VLOOKUP(I6569,#REF!,3,FALSE),I6569)</f>
        <v>#REF!</v>
      </c>
      <c r="K6569" t="s">
        <v>26867</v>
      </c>
      <c r="L6569" t="s">
        <v>26868</v>
      </c>
      <c r="M6569" t="s">
        <v>297</v>
      </c>
      <c r="N6569" t="s">
        <v>26869</v>
      </c>
      <c r="O6569">
        <v>331</v>
      </c>
      <c r="P6569" t="s">
        <v>299</v>
      </c>
      <c r="Q6569" t="s">
        <v>3654</v>
      </c>
      <c r="R6569" t="s">
        <v>336</v>
      </c>
      <c r="S6569" t="s">
        <v>317</v>
      </c>
    </row>
    <row r="6570" spans="1:19" hidden="1" x14ac:dyDescent="0.3">
      <c r="A6570" t="s">
        <v>26870</v>
      </c>
      <c r="B6570">
        <v>20</v>
      </c>
      <c r="C6570" t="str">
        <f t="shared" si="205"/>
        <v>Young</v>
      </c>
      <c r="D6570" t="s">
        <v>291</v>
      </c>
      <c r="E6570" s="136" t="str">
        <f t="shared" si="204"/>
        <v>Young_Female</v>
      </c>
      <c r="F6570" t="s">
        <v>737</v>
      </c>
      <c r="G6570" t="s">
        <v>321</v>
      </c>
      <c r="I6570" s="58">
        <v>44380</v>
      </c>
      <c r="J6570" s="58" t="e">
        <f>_xlfn.IFNA(VLOOKUP(I6570,#REF!,3,FALSE),I6570)</f>
        <v>#REF!</v>
      </c>
      <c r="K6570" t="s">
        <v>26871</v>
      </c>
      <c r="L6570" t="s">
        <v>26872</v>
      </c>
      <c r="M6570" t="s">
        <v>361</v>
      </c>
      <c r="N6570" t="s">
        <v>26873</v>
      </c>
      <c r="O6570">
        <v>420</v>
      </c>
      <c r="P6570" t="s">
        <v>299</v>
      </c>
      <c r="Q6570" t="s">
        <v>4002</v>
      </c>
      <c r="R6570" t="s">
        <v>423</v>
      </c>
      <c r="S6570" t="s">
        <v>302</v>
      </c>
    </row>
    <row r="6571" spans="1:19" hidden="1" x14ac:dyDescent="0.3">
      <c r="A6571" t="s">
        <v>26874</v>
      </c>
      <c r="B6571">
        <v>58</v>
      </c>
      <c r="C6571" t="str">
        <f t="shared" si="205"/>
        <v>Middle</v>
      </c>
      <c r="D6571" t="s">
        <v>291</v>
      </c>
      <c r="E6571" s="136" t="str">
        <f t="shared" si="204"/>
        <v>Middle_Female</v>
      </c>
      <c r="F6571" t="s">
        <v>433</v>
      </c>
      <c r="G6571" t="s">
        <v>39018</v>
      </c>
      <c r="I6571" s="58">
        <v>44183</v>
      </c>
      <c r="J6571" s="58" t="e">
        <f>_xlfn.IFNA(VLOOKUP(I6571,#REF!,3,FALSE),I6571)</f>
        <v>#REF!</v>
      </c>
      <c r="K6571" t="s">
        <v>26875</v>
      </c>
      <c r="L6571" t="s">
        <v>26876</v>
      </c>
      <c r="M6571" t="s">
        <v>369</v>
      </c>
      <c r="N6571" t="s">
        <v>26877</v>
      </c>
      <c r="O6571">
        <v>281</v>
      </c>
      <c r="P6571" t="s">
        <v>326</v>
      </c>
      <c r="Q6571" t="s">
        <v>3939</v>
      </c>
      <c r="R6571" t="s">
        <v>301</v>
      </c>
      <c r="S6571" t="s">
        <v>302</v>
      </c>
    </row>
    <row r="6572" spans="1:19" x14ac:dyDescent="0.3">
      <c r="A6572" t="s">
        <v>26878</v>
      </c>
      <c r="B6572">
        <v>57</v>
      </c>
      <c r="C6572" t="str">
        <f t="shared" si="205"/>
        <v>Middle</v>
      </c>
      <c r="D6572" t="s">
        <v>291</v>
      </c>
      <c r="E6572" s="136" t="str">
        <f t="shared" si="204"/>
        <v>Middle_Female</v>
      </c>
      <c r="F6572" t="s">
        <v>433</v>
      </c>
      <c r="G6572" t="s">
        <v>39017</v>
      </c>
      <c r="H6572" t="str">
        <f>VLOOKUP(A6572,'Raw data_copy'!$A$9:$Y$9998,1,0)</f>
        <v>Angela Parker</v>
      </c>
      <c r="I6572" s="58">
        <v>44978</v>
      </c>
      <c r="J6572" s="58" t="e">
        <f>_xlfn.IFNA(VLOOKUP(I6572,#REF!,3,FALSE),I6572)</f>
        <v>#REF!</v>
      </c>
      <c r="K6572" t="s">
        <v>26879</v>
      </c>
      <c r="L6572" t="s">
        <v>21431</v>
      </c>
      <c r="M6572" t="s">
        <v>361</v>
      </c>
      <c r="N6572" t="s">
        <v>26880</v>
      </c>
      <c r="O6572">
        <v>471</v>
      </c>
      <c r="P6572" t="s">
        <v>299</v>
      </c>
      <c r="Q6572" t="s">
        <v>2748</v>
      </c>
      <c r="R6572" t="s">
        <v>423</v>
      </c>
      <c r="S6572" t="s">
        <v>337</v>
      </c>
    </row>
    <row r="6573" spans="1:19" hidden="1" x14ac:dyDescent="0.3">
      <c r="A6573" t="s">
        <v>26881</v>
      </c>
      <c r="B6573">
        <v>61</v>
      </c>
      <c r="C6573" t="str">
        <f t="shared" si="205"/>
        <v>Senior</v>
      </c>
      <c r="D6573" t="s">
        <v>291</v>
      </c>
      <c r="E6573" s="136" t="str">
        <f t="shared" si="204"/>
        <v>Senior_Female</v>
      </c>
      <c r="F6573" t="s">
        <v>487</v>
      </c>
      <c r="G6573" t="s">
        <v>321</v>
      </c>
      <c r="I6573" s="58">
        <v>43678</v>
      </c>
      <c r="J6573" s="58" t="e">
        <f>_xlfn.IFNA(VLOOKUP(I6573,#REF!,3,FALSE),I6573)</f>
        <v>#REF!</v>
      </c>
      <c r="K6573" t="s">
        <v>26882</v>
      </c>
      <c r="L6573" t="s">
        <v>26883</v>
      </c>
      <c r="M6573" t="s">
        <v>312</v>
      </c>
      <c r="N6573" t="s">
        <v>26884</v>
      </c>
      <c r="O6573">
        <v>334</v>
      </c>
      <c r="P6573" t="s">
        <v>299</v>
      </c>
      <c r="Q6573" t="s">
        <v>3075</v>
      </c>
      <c r="R6573" t="s">
        <v>423</v>
      </c>
      <c r="S6573" t="s">
        <v>337</v>
      </c>
    </row>
    <row r="6574" spans="1:19" hidden="1" x14ac:dyDescent="0.3">
      <c r="A6574" t="s">
        <v>26885</v>
      </c>
      <c r="B6574">
        <v>69</v>
      </c>
      <c r="C6574" t="str">
        <f t="shared" si="205"/>
        <v>Senior</v>
      </c>
      <c r="D6574" t="s">
        <v>291</v>
      </c>
      <c r="E6574" s="136" t="str">
        <f t="shared" si="204"/>
        <v>Senior_Female</v>
      </c>
      <c r="F6574" t="s">
        <v>348</v>
      </c>
      <c r="G6574" t="s">
        <v>308</v>
      </c>
      <c r="I6574" s="58">
        <v>44486</v>
      </c>
      <c r="J6574" s="58" t="e">
        <f>_xlfn.IFNA(VLOOKUP(I6574,#REF!,3,FALSE),I6574)</f>
        <v>#REF!</v>
      </c>
      <c r="K6574" t="s">
        <v>26886</v>
      </c>
      <c r="L6574" t="s">
        <v>26887</v>
      </c>
      <c r="M6574" t="s">
        <v>352</v>
      </c>
      <c r="N6574" t="s">
        <v>26888</v>
      </c>
      <c r="O6574">
        <v>460</v>
      </c>
      <c r="P6574" t="s">
        <v>326</v>
      </c>
      <c r="Q6574" t="s">
        <v>2344</v>
      </c>
      <c r="R6574" t="s">
        <v>336</v>
      </c>
      <c r="S6574" t="s">
        <v>317</v>
      </c>
    </row>
    <row r="6575" spans="1:19" hidden="1" x14ac:dyDescent="0.3">
      <c r="A6575" t="s">
        <v>26889</v>
      </c>
      <c r="B6575">
        <v>22</v>
      </c>
      <c r="C6575" t="str">
        <f t="shared" si="205"/>
        <v>Young</v>
      </c>
      <c r="D6575" t="s">
        <v>291</v>
      </c>
      <c r="E6575" s="136" t="str">
        <f t="shared" si="204"/>
        <v>Young_Female</v>
      </c>
      <c r="F6575" t="s">
        <v>487</v>
      </c>
      <c r="G6575" t="s">
        <v>321</v>
      </c>
      <c r="I6575" s="58">
        <v>44786</v>
      </c>
      <c r="J6575" s="58" t="e">
        <f>_xlfn.IFNA(VLOOKUP(I6575,#REF!,3,FALSE),I6575)</f>
        <v>#REF!</v>
      </c>
      <c r="K6575" t="s">
        <v>26890</v>
      </c>
      <c r="L6575" t="s">
        <v>26891</v>
      </c>
      <c r="M6575" t="s">
        <v>361</v>
      </c>
      <c r="N6575" t="s">
        <v>26892</v>
      </c>
      <c r="O6575">
        <v>401</v>
      </c>
      <c r="P6575" t="s">
        <v>326</v>
      </c>
      <c r="Q6575" t="s">
        <v>5327</v>
      </c>
      <c r="R6575" t="s">
        <v>346</v>
      </c>
      <c r="S6575" t="s">
        <v>302</v>
      </c>
    </row>
    <row r="6576" spans="1:19" hidden="1" x14ac:dyDescent="0.3">
      <c r="A6576" t="s">
        <v>26893</v>
      </c>
      <c r="B6576">
        <v>30</v>
      </c>
      <c r="C6576" t="str">
        <f t="shared" si="205"/>
        <v>Young</v>
      </c>
      <c r="D6576" t="s">
        <v>306</v>
      </c>
      <c r="E6576" s="136" t="str">
        <f t="shared" si="204"/>
        <v>Young_Male</v>
      </c>
      <c r="F6576" t="s">
        <v>737</v>
      </c>
      <c r="G6576" t="s">
        <v>321</v>
      </c>
      <c r="I6576" s="58">
        <v>44842</v>
      </c>
      <c r="J6576" s="58" t="e">
        <f>_xlfn.IFNA(VLOOKUP(I6576,#REF!,3,FALSE),I6576)</f>
        <v>#REF!</v>
      </c>
      <c r="K6576" t="s">
        <v>26894</v>
      </c>
      <c r="L6576" t="s">
        <v>26895</v>
      </c>
      <c r="M6576" t="s">
        <v>312</v>
      </c>
      <c r="N6576" t="s">
        <v>26896</v>
      </c>
      <c r="O6576">
        <v>181</v>
      </c>
      <c r="P6576" t="s">
        <v>299</v>
      </c>
      <c r="Q6576" t="s">
        <v>951</v>
      </c>
      <c r="R6576" t="s">
        <v>316</v>
      </c>
      <c r="S6576" t="s">
        <v>302</v>
      </c>
    </row>
    <row r="6577" spans="1:19" hidden="1" x14ac:dyDescent="0.3">
      <c r="A6577" t="s">
        <v>26897</v>
      </c>
      <c r="B6577">
        <v>71</v>
      </c>
      <c r="C6577" t="str">
        <f t="shared" si="205"/>
        <v>Senior</v>
      </c>
      <c r="D6577" t="s">
        <v>306</v>
      </c>
      <c r="E6577" s="136" t="str">
        <f t="shared" si="204"/>
        <v>Senior_Male</v>
      </c>
      <c r="F6577" t="s">
        <v>737</v>
      </c>
      <c r="G6577" t="s">
        <v>389</v>
      </c>
      <c r="I6577" s="58">
        <v>45135</v>
      </c>
      <c r="J6577" s="58" t="e">
        <f>_xlfn.IFNA(VLOOKUP(I6577,#REF!,3,FALSE),I6577)</f>
        <v>#REF!</v>
      </c>
      <c r="K6577" t="s">
        <v>26898</v>
      </c>
      <c r="L6577" t="s">
        <v>26899</v>
      </c>
      <c r="M6577" t="s">
        <v>297</v>
      </c>
      <c r="N6577" t="s">
        <v>26900</v>
      </c>
      <c r="O6577">
        <v>428</v>
      </c>
      <c r="P6577" t="s">
        <v>326</v>
      </c>
      <c r="Q6577" t="s">
        <v>820</v>
      </c>
      <c r="R6577" t="s">
        <v>316</v>
      </c>
      <c r="S6577" t="s">
        <v>317</v>
      </c>
    </row>
    <row r="6578" spans="1:19" hidden="1" x14ac:dyDescent="0.3">
      <c r="A6578" t="s">
        <v>26901</v>
      </c>
      <c r="B6578">
        <v>59</v>
      </c>
      <c r="C6578" t="str">
        <f t="shared" si="205"/>
        <v>Middle</v>
      </c>
      <c r="D6578" t="s">
        <v>306</v>
      </c>
      <c r="E6578" s="136" t="str">
        <f t="shared" si="204"/>
        <v>Middle_Male</v>
      </c>
      <c r="F6578" t="s">
        <v>320</v>
      </c>
      <c r="G6578" t="s">
        <v>308</v>
      </c>
      <c r="I6578" s="58">
        <v>44226</v>
      </c>
      <c r="J6578" s="58" t="e">
        <f>_xlfn.IFNA(VLOOKUP(I6578,#REF!,3,FALSE),I6578)</f>
        <v>#REF!</v>
      </c>
      <c r="K6578" t="s">
        <v>26902</v>
      </c>
      <c r="L6578" t="s">
        <v>26903</v>
      </c>
      <c r="M6578" t="s">
        <v>297</v>
      </c>
      <c r="N6578" t="s">
        <v>26904</v>
      </c>
      <c r="O6578">
        <v>227</v>
      </c>
      <c r="P6578" t="s">
        <v>326</v>
      </c>
      <c r="Q6578" t="s">
        <v>553</v>
      </c>
      <c r="R6578" t="s">
        <v>423</v>
      </c>
      <c r="S6578" t="s">
        <v>302</v>
      </c>
    </row>
    <row r="6579" spans="1:19" hidden="1" x14ac:dyDescent="0.3">
      <c r="A6579" t="s">
        <v>26905</v>
      </c>
      <c r="B6579">
        <v>85</v>
      </c>
      <c r="C6579" t="str">
        <f t="shared" si="205"/>
        <v>Senior</v>
      </c>
      <c r="D6579" t="s">
        <v>291</v>
      </c>
      <c r="E6579" s="136" t="str">
        <f t="shared" si="204"/>
        <v>Senior_Female</v>
      </c>
      <c r="F6579" t="s">
        <v>348</v>
      </c>
      <c r="G6579" t="s">
        <v>39017</v>
      </c>
      <c r="I6579" s="58">
        <v>43709</v>
      </c>
      <c r="J6579" s="58" t="e">
        <f>_xlfn.IFNA(VLOOKUP(I6579,#REF!,3,FALSE),I6579)</f>
        <v>#REF!</v>
      </c>
      <c r="K6579" t="s">
        <v>26906</v>
      </c>
      <c r="L6579" t="s">
        <v>26907</v>
      </c>
      <c r="M6579" t="s">
        <v>352</v>
      </c>
      <c r="N6579" t="s">
        <v>26908</v>
      </c>
      <c r="O6579">
        <v>265</v>
      </c>
      <c r="P6579" t="s">
        <v>299</v>
      </c>
      <c r="Q6579" t="s">
        <v>5207</v>
      </c>
      <c r="R6579" t="s">
        <v>423</v>
      </c>
      <c r="S6579" t="s">
        <v>337</v>
      </c>
    </row>
    <row r="6580" spans="1:19" hidden="1" x14ac:dyDescent="0.3">
      <c r="A6580" t="s">
        <v>26909</v>
      </c>
      <c r="B6580">
        <v>65</v>
      </c>
      <c r="C6580" t="str">
        <f t="shared" si="205"/>
        <v>Senior</v>
      </c>
      <c r="D6580" t="s">
        <v>291</v>
      </c>
      <c r="E6580" s="136" t="str">
        <f t="shared" si="204"/>
        <v>Senior_Female</v>
      </c>
      <c r="F6580" t="s">
        <v>374</v>
      </c>
      <c r="G6580" t="s">
        <v>321</v>
      </c>
      <c r="I6580" s="58">
        <v>44057</v>
      </c>
      <c r="J6580" s="58" t="e">
        <f>_xlfn.IFNA(VLOOKUP(I6580,#REF!,3,FALSE),I6580)</f>
        <v>#REF!</v>
      </c>
      <c r="K6580" t="s">
        <v>26910</v>
      </c>
      <c r="L6580" t="s">
        <v>26542</v>
      </c>
      <c r="M6580" t="s">
        <v>369</v>
      </c>
      <c r="N6580" t="s">
        <v>26911</v>
      </c>
      <c r="O6580">
        <v>236</v>
      </c>
      <c r="P6580" t="s">
        <v>299</v>
      </c>
      <c r="Q6580" t="s">
        <v>1795</v>
      </c>
      <c r="R6580" t="s">
        <v>316</v>
      </c>
      <c r="S6580" t="s">
        <v>337</v>
      </c>
    </row>
    <row r="6581" spans="1:19" hidden="1" x14ac:dyDescent="0.3">
      <c r="A6581" t="s">
        <v>26912</v>
      </c>
      <c r="B6581">
        <v>32</v>
      </c>
      <c r="C6581" t="str">
        <f t="shared" si="205"/>
        <v>Young</v>
      </c>
      <c r="D6581" t="s">
        <v>291</v>
      </c>
      <c r="E6581" s="136" t="str">
        <f t="shared" si="204"/>
        <v>Young_Female</v>
      </c>
      <c r="F6581" t="s">
        <v>320</v>
      </c>
      <c r="G6581" t="s">
        <v>39018</v>
      </c>
      <c r="I6581" s="58">
        <v>43935</v>
      </c>
      <c r="J6581" s="58" t="e">
        <f>_xlfn.IFNA(VLOOKUP(I6581,#REF!,3,FALSE),I6581)</f>
        <v>#REF!</v>
      </c>
      <c r="K6581" t="s">
        <v>26913</v>
      </c>
      <c r="L6581" t="s">
        <v>26914</v>
      </c>
      <c r="M6581" t="s">
        <v>369</v>
      </c>
      <c r="N6581" t="s">
        <v>26915</v>
      </c>
      <c r="O6581">
        <v>347</v>
      </c>
      <c r="P6581" t="s">
        <v>326</v>
      </c>
      <c r="Q6581" t="s">
        <v>4881</v>
      </c>
      <c r="R6581" t="s">
        <v>423</v>
      </c>
      <c r="S6581" t="s">
        <v>337</v>
      </c>
    </row>
    <row r="6582" spans="1:19" hidden="1" x14ac:dyDescent="0.3">
      <c r="A6582" t="s">
        <v>26916</v>
      </c>
      <c r="B6582">
        <v>32</v>
      </c>
      <c r="C6582" t="str">
        <f t="shared" si="205"/>
        <v>Young</v>
      </c>
      <c r="D6582" t="s">
        <v>306</v>
      </c>
      <c r="E6582" s="136" t="str">
        <f t="shared" si="204"/>
        <v>Young_Male</v>
      </c>
      <c r="F6582" t="s">
        <v>307</v>
      </c>
      <c r="G6582" t="s">
        <v>308</v>
      </c>
      <c r="I6582" s="58">
        <v>43569</v>
      </c>
      <c r="J6582" s="58" t="e">
        <f>_xlfn.IFNA(VLOOKUP(I6582,#REF!,3,FALSE),I6582)</f>
        <v>#REF!</v>
      </c>
      <c r="K6582" t="s">
        <v>26917</v>
      </c>
      <c r="L6582" t="s">
        <v>26918</v>
      </c>
      <c r="M6582" t="s">
        <v>369</v>
      </c>
      <c r="N6582" t="s">
        <v>26919</v>
      </c>
      <c r="O6582">
        <v>252</v>
      </c>
      <c r="P6582" t="s">
        <v>334</v>
      </c>
      <c r="Q6582" t="s">
        <v>20391</v>
      </c>
      <c r="R6582" t="s">
        <v>336</v>
      </c>
      <c r="S6582" t="s">
        <v>337</v>
      </c>
    </row>
    <row r="6583" spans="1:19" hidden="1" x14ac:dyDescent="0.3">
      <c r="A6583" t="s">
        <v>26920</v>
      </c>
      <c r="B6583">
        <v>44</v>
      </c>
      <c r="C6583" t="str">
        <f t="shared" si="205"/>
        <v>Middle</v>
      </c>
      <c r="D6583" t="s">
        <v>291</v>
      </c>
      <c r="E6583" s="136" t="str">
        <f t="shared" si="204"/>
        <v>Middle_Female</v>
      </c>
      <c r="F6583" t="s">
        <v>307</v>
      </c>
      <c r="G6583" t="s">
        <v>321</v>
      </c>
      <c r="I6583" s="58">
        <v>44425</v>
      </c>
      <c r="J6583" s="58" t="e">
        <f>_xlfn.IFNA(VLOOKUP(I6583,#REF!,3,FALSE),I6583)</f>
        <v>#REF!</v>
      </c>
      <c r="K6583" t="s">
        <v>22411</v>
      </c>
      <c r="L6583" t="s">
        <v>26921</v>
      </c>
      <c r="M6583" t="s">
        <v>297</v>
      </c>
      <c r="N6583" t="s">
        <v>26922</v>
      </c>
      <c r="O6583">
        <v>461</v>
      </c>
      <c r="P6583" t="s">
        <v>299</v>
      </c>
      <c r="Q6583" t="s">
        <v>4367</v>
      </c>
      <c r="R6583" t="s">
        <v>301</v>
      </c>
      <c r="S6583" t="s">
        <v>337</v>
      </c>
    </row>
    <row r="6584" spans="1:19" hidden="1" x14ac:dyDescent="0.3">
      <c r="A6584" t="s">
        <v>26923</v>
      </c>
      <c r="B6584">
        <v>22</v>
      </c>
      <c r="C6584" t="str">
        <f t="shared" si="205"/>
        <v>Young</v>
      </c>
      <c r="D6584" t="s">
        <v>306</v>
      </c>
      <c r="E6584" s="136" t="str">
        <f t="shared" si="204"/>
        <v>Young_Male</v>
      </c>
      <c r="F6584" t="s">
        <v>737</v>
      </c>
      <c r="G6584" t="s">
        <v>321</v>
      </c>
      <c r="I6584" s="58">
        <v>44980</v>
      </c>
      <c r="J6584" s="58" t="e">
        <f>_xlfn.IFNA(VLOOKUP(I6584,#REF!,3,FALSE),I6584)</f>
        <v>#REF!</v>
      </c>
      <c r="K6584" t="s">
        <v>26924</v>
      </c>
      <c r="L6584" t="s">
        <v>26925</v>
      </c>
      <c r="M6584" t="s">
        <v>312</v>
      </c>
      <c r="N6584" t="s">
        <v>26926</v>
      </c>
      <c r="O6584">
        <v>249</v>
      </c>
      <c r="P6584" t="s">
        <v>299</v>
      </c>
      <c r="Q6584" t="s">
        <v>2230</v>
      </c>
      <c r="R6584" t="s">
        <v>423</v>
      </c>
      <c r="S6584" t="s">
        <v>317</v>
      </c>
    </row>
    <row r="6585" spans="1:19" x14ac:dyDescent="0.3">
      <c r="A6585" t="s">
        <v>26927</v>
      </c>
      <c r="B6585">
        <v>56</v>
      </c>
      <c r="C6585" t="str">
        <f t="shared" si="205"/>
        <v>Middle</v>
      </c>
      <c r="D6585" t="s">
        <v>291</v>
      </c>
      <c r="E6585" s="136" t="str">
        <f t="shared" si="204"/>
        <v>Middle_Female</v>
      </c>
      <c r="F6585" t="s">
        <v>348</v>
      </c>
      <c r="G6585" t="s">
        <v>39017</v>
      </c>
      <c r="H6585" t="str">
        <f>VLOOKUP(A6585,'Raw data_copy'!$A$9:$Y$9998,1,0)</f>
        <v>Scott Wilson</v>
      </c>
      <c r="I6585" s="58">
        <v>45211</v>
      </c>
      <c r="J6585" s="58" t="e">
        <f>_xlfn.IFNA(VLOOKUP(I6585,#REF!,3,FALSE),I6585)</f>
        <v>#REF!</v>
      </c>
      <c r="K6585" t="s">
        <v>26928</v>
      </c>
      <c r="L6585" t="s">
        <v>26929</v>
      </c>
      <c r="M6585" t="s">
        <v>369</v>
      </c>
      <c r="N6585" t="s">
        <v>26930</v>
      </c>
      <c r="O6585">
        <v>168</v>
      </c>
      <c r="P6585" t="s">
        <v>299</v>
      </c>
      <c r="Q6585" t="s">
        <v>6459</v>
      </c>
      <c r="R6585" t="s">
        <v>346</v>
      </c>
      <c r="S6585" t="s">
        <v>302</v>
      </c>
    </row>
    <row r="6586" spans="1:19" hidden="1" x14ac:dyDescent="0.3">
      <c r="A6586" t="s">
        <v>3722</v>
      </c>
      <c r="B6586">
        <v>40</v>
      </c>
      <c r="C6586" t="str">
        <f t="shared" si="205"/>
        <v>Middle</v>
      </c>
      <c r="D6586" t="s">
        <v>291</v>
      </c>
      <c r="E6586" s="136" t="str">
        <f t="shared" si="204"/>
        <v>Middle_Female</v>
      </c>
      <c r="F6586" t="s">
        <v>320</v>
      </c>
      <c r="G6586" t="s">
        <v>321</v>
      </c>
      <c r="I6586" s="58">
        <v>43781</v>
      </c>
      <c r="J6586" s="58" t="e">
        <f>_xlfn.IFNA(VLOOKUP(I6586,#REF!,3,FALSE),I6586)</f>
        <v>#REF!</v>
      </c>
      <c r="K6586" t="s">
        <v>26931</v>
      </c>
      <c r="L6586" t="s">
        <v>26932</v>
      </c>
      <c r="M6586" t="s">
        <v>369</v>
      </c>
      <c r="N6586" t="s">
        <v>26933</v>
      </c>
      <c r="O6586">
        <v>346</v>
      </c>
      <c r="P6586" t="s">
        <v>326</v>
      </c>
      <c r="Q6586" t="s">
        <v>3068</v>
      </c>
      <c r="R6586" t="s">
        <v>336</v>
      </c>
      <c r="S6586" t="s">
        <v>302</v>
      </c>
    </row>
    <row r="6587" spans="1:19" hidden="1" x14ac:dyDescent="0.3">
      <c r="A6587" t="s">
        <v>26934</v>
      </c>
      <c r="B6587">
        <v>38</v>
      </c>
      <c r="C6587" t="str">
        <f t="shared" si="205"/>
        <v>Middle</v>
      </c>
      <c r="D6587" t="s">
        <v>291</v>
      </c>
      <c r="E6587" s="136" t="str">
        <f t="shared" si="204"/>
        <v>Middle_Female</v>
      </c>
      <c r="F6587" t="s">
        <v>487</v>
      </c>
      <c r="G6587" t="s">
        <v>39018</v>
      </c>
      <c r="I6587" s="58">
        <v>44479</v>
      </c>
      <c r="J6587" s="58" t="e">
        <f>_xlfn.IFNA(VLOOKUP(I6587,#REF!,3,FALSE),I6587)</f>
        <v>#REF!</v>
      </c>
      <c r="K6587" t="s">
        <v>26935</v>
      </c>
      <c r="L6587" t="s">
        <v>26936</v>
      </c>
      <c r="M6587" t="s">
        <v>312</v>
      </c>
      <c r="N6587" t="s">
        <v>26937</v>
      </c>
      <c r="O6587">
        <v>212</v>
      </c>
      <c r="P6587" t="s">
        <v>334</v>
      </c>
      <c r="Q6587" t="s">
        <v>7003</v>
      </c>
      <c r="R6587" t="s">
        <v>316</v>
      </c>
      <c r="S6587" t="s">
        <v>302</v>
      </c>
    </row>
    <row r="6588" spans="1:19" hidden="1" x14ac:dyDescent="0.3">
      <c r="A6588" t="s">
        <v>26938</v>
      </c>
      <c r="B6588">
        <v>74</v>
      </c>
      <c r="C6588" t="str">
        <f t="shared" si="205"/>
        <v>Senior</v>
      </c>
      <c r="D6588" t="s">
        <v>306</v>
      </c>
      <c r="E6588" s="136" t="str">
        <f t="shared" si="204"/>
        <v>Senior_Male</v>
      </c>
      <c r="F6588" t="s">
        <v>433</v>
      </c>
      <c r="G6588" t="s">
        <v>389</v>
      </c>
      <c r="I6588" s="58">
        <v>44062</v>
      </c>
      <c r="J6588" s="58" t="e">
        <f>_xlfn.IFNA(VLOOKUP(I6588,#REF!,3,FALSE),I6588)</f>
        <v>#REF!</v>
      </c>
      <c r="K6588" t="s">
        <v>21474</v>
      </c>
      <c r="L6588" t="s">
        <v>26939</v>
      </c>
      <c r="M6588" t="s">
        <v>361</v>
      </c>
      <c r="N6588" t="s">
        <v>26940</v>
      </c>
      <c r="O6588">
        <v>445</v>
      </c>
      <c r="P6588" t="s">
        <v>326</v>
      </c>
      <c r="Q6588" t="s">
        <v>354</v>
      </c>
      <c r="R6588" t="s">
        <v>423</v>
      </c>
      <c r="S6588" t="s">
        <v>302</v>
      </c>
    </row>
    <row r="6589" spans="1:19" hidden="1" x14ac:dyDescent="0.3">
      <c r="A6589" t="s">
        <v>26941</v>
      </c>
      <c r="B6589">
        <v>45</v>
      </c>
      <c r="C6589" t="str">
        <f t="shared" si="205"/>
        <v>Middle</v>
      </c>
      <c r="D6589" t="s">
        <v>291</v>
      </c>
      <c r="E6589" s="136" t="str">
        <f t="shared" si="204"/>
        <v>Middle_Female</v>
      </c>
      <c r="F6589" t="s">
        <v>292</v>
      </c>
      <c r="G6589" t="s">
        <v>39018</v>
      </c>
      <c r="I6589" s="58">
        <v>44309</v>
      </c>
      <c r="J6589" s="58" t="e">
        <f>_xlfn.IFNA(VLOOKUP(I6589,#REF!,3,FALSE),I6589)</f>
        <v>#REF!</v>
      </c>
      <c r="K6589" t="s">
        <v>26942</v>
      </c>
      <c r="L6589" t="s">
        <v>26943</v>
      </c>
      <c r="M6589" t="s">
        <v>361</v>
      </c>
      <c r="N6589" t="s">
        <v>26944</v>
      </c>
      <c r="O6589">
        <v>227</v>
      </c>
      <c r="P6589" t="s">
        <v>326</v>
      </c>
      <c r="Q6589" t="s">
        <v>1226</v>
      </c>
      <c r="R6589" t="s">
        <v>346</v>
      </c>
      <c r="S6589" t="s">
        <v>317</v>
      </c>
    </row>
    <row r="6590" spans="1:19" hidden="1" x14ac:dyDescent="0.3">
      <c r="A6590" t="s">
        <v>26945</v>
      </c>
      <c r="B6590">
        <v>41</v>
      </c>
      <c r="C6590" t="str">
        <f t="shared" si="205"/>
        <v>Middle</v>
      </c>
      <c r="D6590" t="s">
        <v>291</v>
      </c>
      <c r="E6590" s="136" t="str">
        <f t="shared" si="204"/>
        <v>Middle_Female</v>
      </c>
      <c r="F6590" t="s">
        <v>348</v>
      </c>
      <c r="G6590" t="s">
        <v>389</v>
      </c>
      <c r="I6590" s="58">
        <v>43751</v>
      </c>
      <c r="J6590" s="58" t="e">
        <f>_xlfn.IFNA(VLOOKUP(I6590,#REF!,3,FALSE),I6590)</f>
        <v>#REF!</v>
      </c>
      <c r="K6590" t="s">
        <v>26946</v>
      </c>
      <c r="L6590" t="s">
        <v>4982</v>
      </c>
      <c r="M6590" t="s">
        <v>352</v>
      </c>
      <c r="N6590" t="s">
        <v>26947</v>
      </c>
      <c r="O6590">
        <v>386</v>
      </c>
      <c r="P6590" t="s">
        <v>326</v>
      </c>
      <c r="Q6590" t="s">
        <v>5874</v>
      </c>
      <c r="R6590" t="s">
        <v>423</v>
      </c>
      <c r="S6590" t="s">
        <v>337</v>
      </c>
    </row>
    <row r="6591" spans="1:19" hidden="1" x14ac:dyDescent="0.3">
      <c r="A6591" t="s">
        <v>26948</v>
      </c>
      <c r="B6591">
        <v>32</v>
      </c>
      <c r="C6591" t="str">
        <f t="shared" si="205"/>
        <v>Young</v>
      </c>
      <c r="D6591" t="s">
        <v>306</v>
      </c>
      <c r="E6591" s="136" t="str">
        <f t="shared" si="204"/>
        <v>Young_Male</v>
      </c>
      <c r="F6591" t="s">
        <v>374</v>
      </c>
      <c r="G6591" t="s">
        <v>321</v>
      </c>
      <c r="I6591" s="58">
        <v>43445</v>
      </c>
      <c r="J6591" s="58" t="e">
        <f>_xlfn.IFNA(VLOOKUP(I6591,#REF!,3,FALSE),I6591)</f>
        <v>#REF!</v>
      </c>
      <c r="K6591" t="s">
        <v>26949</v>
      </c>
      <c r="L6591" t="s">
        <v>26950</v>
      </c>
      <c r="M6591" t="s">
        <v>352</v>
      </c>
      <c r="N6591" t="s">
        <v>26951</v>
      </c>
      <c r="O6591">
        <v>374</v>
      </c>
      <c r="P6591" t="s">
        <v>299</v>
      </c>
      <c r="Q6591" t="s">
        <v>13169</v>
      </c>
      <c r="R6591" t="s">
        <v>423</v>
      </c>
      <c r="S6591" t="s">
        <v>337</v>
      </c>
    </row>
    <row r="6592" spans="1:19" hidden="1" x14ac:dyDescent="0.3">
      <c r="A6592" t="s">
        <v>26952</v>
      </c>
      <c r="B6592">
        <v>80</v>
      </c>
      <c r="C6592" t="str">
        <f t="shared" si="205"/>
        <v>Senior</v>
      </c>
      <c r="D6592" t="s">
        <v>306</v>
      </c>
      <c r="E6592" s="136" t="str">
        <f t="shared" si="204"/>
        <v>Senior_Male</v>
      </c>
      <c r="F6592" t="s">
        <v>307</v>
      </c>
      <c r="G6592" t="s">
        <v>293</v>
      </c>
      <c r="I6592" s="58">
        <v>44130</v>
      </c>
      <c r="J6592" s="58" t="e">
        <f>_xlfn.IFNA(VLOOKUP(I6592,#REF!,3,FALSE),I6592)</f>
        <v>#REF!</v>
      </c>
      <c r="K6592" t="s">
        <v>26953</v>
      </c>
      <c r="L6592" t="s">
        <v>26954</v>
      </c>
      <c r="M6592" t="s">
        <v>361</v>
      </c>
      <c r="N6592" t="s">
        <v>26955</v>
      </c>
      <c r="O6592">
        <v>329</v>
      </c>
      <c r="P6592" t="s">
        <v>334</v>
      </c>
      <c r="Q6592" t="s">
        <v>6358</v>
      </c>
      <c r="R6592" t="s">
        <v>301</v>
      </c>
      <c r="S6592" t="s">
        <v>302</v>
      </c>
    </row>
    <row r="6593" spans="1:19" hidden="1" x14ac:dyDescent="0.3">
      <c r="A6593" t="s">
        <v>26956</v>
      </c>
      <c r="B6593">
        <v>49</v>
      </c>
      <c r="C6593" t="str">
        <f t="shared" si="205"/>
        <v>Middle</v>
      </c>
      <c r="D6593" t="s">
        <v>291</v>
      </c>
      <c r="E6593" s="136" t="str">
        <f t="shared" si="204"/>
        <v>Middle_Female</v>
      </c>
      <c r="F6593" t="s">
        <v>487</v>
      </c>
      <c r="G6593" t="s">
        <v>321</v>
      </c>
      <c r="I6593" s="58">
        <v>44250</v>
      </c>
      <c r="J6593" s="58" t="e">
        <f>_xlfn.IFNA(VLOOKUP(I6593,#REF!,3,FALSE),I6593)</f>
        <v>#REF!</v>
      </c>
      <c r="K6593" t="s">
        <v>26957</v>
      </c>
      <c r="L6593" t="s">
        <v>5488</v>
      </c>
      <c r="M6593" t="s">
        <v>361</v>
      </c>
      <c r="N6593" t="s">
        <v>26958</v>
      </c>
      <c r="O6593">
        <v>169</v>
      </c>
      <c r="P6593" t="s">
        <v>299</v>
      </c>
      <c r="Q6593" t="s">
        <v>3373</v>
      </c>
      <c r="R6593" t="s">
        <v>301</v>
      </c>
      <c r="S6593" t="s">
        <v>337</v>
      </c>
    </row>
    <row r="6594" spans="1:19" hidden="1" x14ac:dyDescent="0.3">
      <c r="A6594" t="s">
        <v>26959</v>
      </c>
      <c r="B6594">
        <v>37</v>
      </c>
      <c r="C6594" t="str">
        <f t="shared" si="205"/>
        <v>Middle</v>
      </c>
      <c r="D6594" t="s">
        <v>291</v>
      </c>
      <c r="E6594" s="136" t="str">
        <f t="shared" ref="E6594:E6657" si="206">C6594&amp;"_"&amp;D6594</f>
        <v>Middle_Female</v>
      </c>
      <c r="F6594" t="s">
        <v>320</v>
      </c>
      <c r="G6594" t="s">
        <v>293</v>
      </c>
      <c r="I6594" s="58">
        <v>43907</v>
      </c>
      <c r="J6594" s="58" t="e">
        <f>_xlfn.IFNA(VLOOKUP(I6594,#REF!,3,FALSE),I6594)</f>
        <v>#REF!</v>
      </c>
      <c r="K6594" t="s">
        <v>15136</v>
      </c>
      <c r="L6594" t="s">
        <v>26960</v>
      </c>
      <c r="M6594" t="s">
        <v>352</v>
      </c>
      <c r="N6594" t="s">
        <v>26961</v>
      </c>
      <c r="O6594">
        <v>208</v>
      </c>
      <c r="P6594" t="s">
        <v>299</v>
      </c>
      <c r="Q6594" t="s">
        <v>2203</v>
      </c>
      <c r="R6594" t="s">
        <v>346</v>
      </c>
      <c r="S6594" t="s">
        <v>302</v>
      </c>
    </row>
    <row r="6595" spans="1:19" x14ac:dyDescent="0.3">
      <c r="A6595" t="s">
        <v>26962</v>
      </c>
      <c r="B6595">
        <v>39</v>
      </c>
      <c r="C6595" t="str">
        <f t="shared" ref="C6595:C6658" si="207">IF(B6595&lt;=34,"Young",IF(B6595&lt;=60,"Middle","Senior"))</f>
        <v>Middle</v>
      </c>
      <c r="D6595" t="s">
        <v>291</v>
      </c>
      <c r="E6595" s="136" t="str">
        <f t="shared" si="206"/>
        <v>Middle_Female</v>
      </c>
      <c r="F6595" t="s">
        <v>737</v>
      </c>
      <c r="G6595" t="s">
        <v>39017</v>
      </c>
      <c r="H6595" t="str">
        <f>VLOOKUP(A6595,'Raw data_copy'!$A$9:$Y$9998,1,0)</f>
        <v>Debra Hill</v>
      </c>
      <c r="I6595" s="58">
        <v>43509</v>
      </c>
      <c r="J6595" s="58" t="e">
        <f>_xlfn.IFNA(VLOOKUP(I6595,#REF!,3,FALSE),I6595)</f>
        <v>#REF!</v>
      </c>
      <c r="K6595" t="s">
        <v>26963</v>
      </c>
      <c r="L6595" t="s">
        <v>26964</v>
      </c>
      <c r="M6595" t="s">
        <v>369</v>
      </c>
      <c r="N6595" t="s">
        <v>26965</v>
      </c>
      <c r="O6595">
        <v>414</v>
      </c>
      <c r="P6595" t="s">
        <v>334</v>
      </c>
      <c r="Q6595" t="s">
        <v>5507</v>
      </c>
      <c r="R6595" t="s">
        <v>346</v>
      </c>
      <c r="S6595" t="s">
        <v>337</v>
      </c>
    </row>
    <row r="6596" spans="1:19" hidden="1" x14ac:dyDescent="0.3">
      <c r="A6596" t="s">
        <v>26966</v>
      </c>
      <c r="B6596">
        <v>64</v>
      </c>
      <c r="C6596" t="str">
        <f t="shared" si="207"/>
        <v>Senior</v>
      </c>
      <c r="D6596" t="s">
        <v>291</v>
      </c>
      <c r="E6596" s="136" t="str">
        <f t="shared" si="206"/>
        <v>Senior_Female</v>
      </c>
      <c r="F6596" t="s">
        <v>320</v>
      </c>
      <c r="G6596" t="s">
        <v>293</v>
      </c>
      <c r="I6596" s="58">
        <v>43986</v>
      </c>
      <c r="J6596" s="58" t="e">
        <f>_xlfn.IFNA(VLOOKUP(I6596,#REF!,3,FALSE),I6596)</f>
        <v>#REF!</v>
      </c>
      <c r="K6596" t="s">
        <v>26967</v>
      </c>
      <c r="L6596" t="s">
        <v>26968</v>
      </c>
      <c r="M6596" t="s">
        <v>369</v>
      </c>
      <c r="N6596" t="s">
        <v>26969</v>
      </c>
      <c r="O6596">
        <v>241</v>
      </c>
      <c r="P6596" t="s">
        <v>299</v>
      </c>
      <c r="Q6596" t="s">
        <v>10612</v>
      </c>
      <c r="R6596" t="s">
        <v>316</v>
      </c>
      <c r="S6596" t="s">
        <v>302</v>
      </c>
    </row>
    <row r="6597" spans="1:19" hidden="1" x14ac:dyDescent="0.3">
      <c r="A6597" t="s">
        <v>26970</v>
      </c>
      <c r="B6597">
        <v>60</v>
      </c>
      <c r="C6597" t="str">
        <f t="shared" si="207"/>
        <v>Middle</v>
      </c>
      <c r="D6597" t="s">
        <v>306</v>
      </c>
      <c r="E6597" s="136" t="str">
        <f t="shared" si="206"/>
        <v>Middle_Male</v>
      </c>
      <c r="F6597" t="s">
        <v>487</v>
      </c>
      <c r="G6597" t="s">
        <v>39018</v>
      </c>
      <c r="I6597" s="58">
        <v>45208</v>
      </c>
      <c r="J6597" s="58" t="e">
        <f>_xlfn.IFNA(VLOOKUP(I6597,#REF!,3,FALSE),I6597)</f>
        <v>#REF!</v>
      </c>
      <c r="K6597" t="s">
        <v>26971</v>
      </c>
      <c r="L6597" t="s">
        <v>26972</v>
      </c>
      <c r="M6597" t="s">
        <v>369</v>
      </c>
      <c r="N6597" t="s">
        <v>26973</v>
      </c>
      <c r="O6597">
        <v>274</v>
      </c>
      <c r="P6597" t="s">
        <v>326</v>
      </c>
      <c r="Q6597" t="s">
        <v>1815</v>
      </c>
      <c r="R6597" t="s">
        <v>423</v>
      </c>
      <c r="S6597" t="s">
        <v>302</v>
      </c>
    </row>
    <row r="6598" spans="1:19" x14ac:dyDescent="0.3">
      <c r="A6598" t="s">
        <v>26336</v>
      </c>
      <c r="B6598">
        <v>43</v>
      </c>
      <c r="C6598" t="str">
        <f t="shared" si="207"/>
        <v>Middle</v>
      </c>
      <c r="D6598" t="s">
        <v>291</v>
      </c>
      <c r="E6598" s="136" t="str">
        <f t="shared" si="206"/>
        <v>Middle_Female</v>
      </c>
      <c r="F6598" t="s">
        <v>348</v>
      </c>
      <c r="G6598" t="s">
        <v>39017</v>
      </c>
      <c r="H6598" t="str">
        <f>VLOOKUP(A6598,'Raw data_copy'!$A$9:$Y$9998,1,0)</f>
        <v>Teresa Brown</v>
      </c>
      <c r="I6598" s="58">
        <v>44121</v>
      </c>
      <c r="J6598" s="58" t="e">
        <f>_xlfn.IFNA(VLOOKUP(I6598,#REF!,3,FALSE),I6598)</f>
        <v>#REF!</v>
      </c>
      <c r="K6598" t="s">
        <v>26974</v>
      </c>
      <c r="L6598" t="s">
        <v>26975</v>
      </c>
      <c r="M6598" t="s">
        <v>361</v>
      </c>
      <c r="N6598" t="s">
        <v>26976</v>
      </c>
      <c r="O6598">
        <v>237</v>
      </c>
      <c r="P6598" t="s">
        <v>326</v>
      </c>
      <c r="Q6598" t="s">
        <v>2562</v>
      </c>
      <c r="R6598" t="s">
        <v>301</v>
      </c>
      <c r="S6598" t="s">
        <v>337</v>
      </c>
    </row>
    <row r="6599" spans="1:19" hidden="1" x14ac:dyDescent="0.3">
      <c r="A6599" t="s">
        <v>26977</v>
      </c>
      <c r="B6599">
        <v>69</v>
      </c>
      <c r="C6599" t="str">
        <f t="shared" si="207"/>
        <v>Senior</v>
      </c>
      <c r="D6599" t="s">
        <v>291</v>
      </c>
      <c r="E6599" s="136" t="str">
        <f t="shared" si="206"/>
        <v>Senior_Female</v>
      </c>
      <c r="F6599" t="s">
        <v>348</v>
      </c>
      <c r="G6599" t="s">
        <v>293</v>
      </c>
      <c r="I6599" s="58">
        <v>44790</v>
      </c>
      <c r="J6599" s="58" t="e">
        <f>_xlfn.IFNA(VLOOKUP(I6599,#REF!,3,FALSE),I6599)</f>
        <v>#REF!</v>
      </c>
      <c r="K6599" t="s">
        <v>26978</v>
      </c>
      <c r="L6599" t="s">
        <v>26979</v>
      </c>
      <c r="M6599" t="s">
        <v>369</v>
      </c>
      <c r="N6599" t="s">
        <v>26980</v>
      </c>
      <c r="O6599">
        <v>349</v>
      </c>
      <c r="P6599" t="s">
        <v>326</v>
      </c>
      <c r="Q6599" t="s">
        <v>1622</v>
      </c>
      <c r="R6599" t="s">
        <v>346</v>
      </c>
      <c r="S6599" t="s">
        <v>317</v>
      </c>
    </row>
    <row r="6600" spans="1:19" hidden="1" x14ac:dyDescent="0.3">
      <c r="A6600" t="s">
        <v>26981</v>
      </c>
      <c r="B6600">
        <v>28</v>
      </c>
      <c r="C6600" t="str">
        <f t="shared" si="207"/>
        <v>Young</v>
      </c>
      <c r="D6600" t="s">
        <v>306</v>
      </c>
      <c r="E6600" s="136" t="str">
        <f t="shared" si="206"/>
        <v>Young_Male</v>
      </c>
      <c r="F6600" t="s">
        <v>374</v>
      </c>
      <c r="G6600" t="s">
        <v>39018</v>
      </c>
      <c r="I6600" s="58">
        <v>45091</v>
      </c>
      <c r="J6600" s="58" t="e">
        <f>_xlfn.IFNA(VLOOKUP(I6600,#REF!,3,FALSE),I6600)</f>
        <v>#REF!</v>
      </c>
      <c r="K6600" t="s">
        <v>26982</v>
      </c>
      <c r="L6600" t="s">
        <v>26983</v>
      </c>
      <c r="M6600" t="s">
        <v>352</v>
      </c>
      <c r="N6600" t="s">
        <v>26984</v>
      </c>
      <c r="O6600">
        <v>362</v>
      </c>
      <c r="P6600" t="s">
        <v>326</v>
      </c>
      <c r="Q6600" t="s">
        <v>958</v>
      </c>
      <c r="R6600" t="s">
        <v>346</v>
      </c>
      <c r="S6600" t="s">
        <v>337</v>
      </c>
    </row>
    <row r="6601" spans="1:19" hidden="1" x14ac:dyDescent="0.3">
      <c r="A6601" t="s">
        <v>26985</v>
      </c>
      <c r="B6601">
        <v>71</v>
      </c>
      <c r="C6601" t="str">
        <f t="shared" si="207"/>
        <v>Senior</v>
      </c>
      <c r="D6601" t="s">
        <v>306</v>
      </c>
      <c r="E6601" s="136" t="str">
        <f t="shared" si="206"/>
        <v>Senior_Male</v>
      </c>
      <c r="F6601" t="s">
        <v>292</v>
      </c>
      <c r="G6601" t="s">
        <v>308</v>
      </c>
      <c r="I6601" s="58">
        <v>44745</v>
      </c>
      <c r="J6601" s="58" t="e">
        <f>_xlfn.IFNA(VLOOKUP(I6601,#REF!,3,FALSE),I6601)</f>
        <v>#REF!</v>
      </c>
      <c r="K6601" t="s">
        <v>3843</v>
      </c>
      <c r="L6601" t="s">
        <v>26986</v>
      </c>
      <c r="M6601" t="s">
        <v>361</v>
      </c>
      <c r="N6601" t="s">
        <v>26987</v>
      </c>
      <c r="O6601">
        <v>268</v>
      </c>
      <c r="P6601" t="s">
        <v>334</v>
      </c>
      <c r="Q6601" t="s">
        <v>3020</v>
      </c>
      <c r="R6601" t="s">
        <v>336</v>
      </c>
      <c r="S6601" t="s">
        <v>302</v>
      </c>
    </row>
    <row r="6602" spans="1:19" hidden="1" x14ac:dyDescent="0.3">
      <c r="A6602" t="s">
        <v>26988</v>
      </c>
      <c r="B6602">
        <v>77</v>
      </c>
      <c r="C6602" t="str">
        <f t="shared" si="207"/>
        <v>Senior</v>
      </c>
      <c r="D6602" t="s">
        <v>306</v>
      </c>
      <c r="E6602" s="136" t="str">
        <f t="shared" si="206"/>
        <v>Senior_Male</v>
      </c>
      <c r="F6602" t="s">
        <v>487</v>
      </c>
      <c r="G6602" t="s">
        <v>293</v>
      </c>
      <c r="I6602" s="58">
        <v>43460</v>
      </c>
      <c r="J6602" s="58" t="e">
        <f>_xlfn.IFNA(VLOOKUP(I6602,#REF!,3,FALSE),I6602)</f>
        <v>#REF!</v>
      </c>
      <c r="K6602" t="s">
        <v>26989</v>
      </c>
      <c r="L6602" t="s">
        <v>26990</v>
      </c>
      <c r="M6602" t="s">
        <v>352</v>
      </c>
      <c r="N6602" t="s">
        <v>26991</v>
      </c>
      <c r="O6602">
        <v>173</v>
      </c>
      <c r="P6602" t="s">
        <v>326</v>
      </c>
      <c r="Q6602" t="s">
        <v>4837</v>
      </c>
      <c r="R6602" t="s">
        <v>316</v>
      </c>
      <c r="S6602" t="s">
        <v>317</v>
      </c>
    </row>
    <row r="6603" spans="1:19" hidden="1" x14ac:dyDescent="0.3">
      <c r="A6603" t="s">
        <v>26992</v>
      </c>
      <c r="B6603">
        <v>64</v>
      </c>
      <c r="C6603" t="str">
        <f t="shared" si="207"/>
        <v>Senior</v>
      </c>
      <c r="D6603" t="s">
        <v>306</v>
      </c>
      <c r="E6603" s="136" t="str">
        <f t="shared" si="206"/>
        <v>Senior_Male</v>
      </c>
      <c r="F6603" t="s">
        <v>348</v>
      </c>
      <c r="G6603" t="s">
        <v>321</v>
      </c>
      <c r="I6603" s="58">
        <v>44466</v>
      </c>
      <c r="J6603" s="58" t="e">
        <f>_xlfn.IFNA(VLOOKUP(I6603,#REF!,3,FALSE),I6603)</f>
        <v>#REF!</v>
      </c>
      <c r="K6603" t="s">
        <v>9845</v>
      </c>
      <c r="L6603" t="s">
        <v>26993</v>
      </c>
      <c r="M6603" t="s">
        <v>297</v>
      </c>
      <c r="N6603" t="s">
        <v>26994</v>
      </c>
      <c r="O6603">
        <v>319</v>
      </c>
      <c r="P6603" t="s">
        <v>299</v>
      </c>
      <c r="Q6603" t="s">
        <v>4923</v>
      </c>
      <c r="R6603" t="s">
        <v>316</v>
      </c>
      <c r="S6603" t="s">
        <v>337</v>
      </c>
    </row>
    <row r="6604" spans="1:19" hidden="1" x14ac:dyDescent="0.3">
      <c r="A6604" t="s">
        <v>26995</v>
      </c>
      <c r="B6604">
        <v>66</v>
      </c>
      <c r="C6604" t="str">
        <f t="shared" si="207"/>
        <v>Senior</v>
      </c>
      <c r="D6604" t="s">
        <v>306</v>
      </c>
      <c r="E6604" s="136" t="str">
        <f t="shared" si="206"/>
        <v>Senior_Male</v>
      </c>
      <c r="F6604" t="s">
        <v>307</v>
      </c>
      <c r="G6604" t="s">
        <v>308</v>
      </c>
      <c r="I6604" s="58">
        <v>44815</v>
      </c>
      <c r="J6604" s="58" t="e">
        <f>_xlfn.IFNA(VLOOKUP(I6604,#REF!,3,FALSE),I6604)</f>
        <v>#REF!</v>
      </c>
      <c r="K6604" t="s">
        <v>26996</v>
      </c>
      <c r="L6604" t="s">
        <v>26997</v>
      </c>
      <c r="M6604" t="s">
        <v>369</v>
      </c>
      <c r="N6604" t="s">
        <v>26998</v>
      </c>
      <c r="O6604">
        <v>253</v>
      </c>
      <c r="P6604" t="s">
        <v>334</v>
      </c>
      <c r="Q6604" t="s">
        <v>7429</v>
      </c>
      <c r="R6604" t="s">
        <v>423</v>
      </c>
      <c r="S6604" t="s">
        <v>337</v>
      </c>
    </row>
    <row r="6605" spans="1:19" hidden="1" x14ac:dyDescent="0.3">
      <c r="A6605" t="s">
        <v>26999</v>
      </c>
      <c r="B6605">
        <v>33</v>
      </c>
      <c r="C6605" t="str">
        <f t="shared" si="207"/>
        <v>Young</v>
      </c>
      <c r="D6605" t="s">
        <v>306</v>
      </c>
      <c r="E6605" s="136" t="str">
        <f t="shared" si="206"/>
        <v>Young_Male</v>
      </c>
      <c r="F6605" t="s">
        <v>307</v>
      </c>
      <c r="G6605" t="s">
        <v>321</v>
      </c>
      <c r="I6605" s="58">
        <v>45048</v>
      </c>
      <c r="J6605" s="58" t="e">
        <f>_xlfn.IFNA(VLOOKUP(I6605,#REF!,3,FALSE),I6605)</f>
        <v>#REF!</v>
      </c>
      <c r="K6605" t="s">
        <v>27000</v>
      </c>
      <c r="L6605" t="s">
        <v>4264</v>
      </c>
      <c r="M6605" t="s">
        <v>352</v>
      </c>
      <c r="N6605" t="s">
        <v>27001</v>
      </c>
      <c r="O6605">
        <v>212</v>
      </c>
      <c r="P6605" t="s">
        <v>299</v>
      </c>
      <c r="Q6605" t="s">
        <v>4507</v>
      </c>
      <c r="R6605" t="s">
        <v>301</v>
      </c>
      <c r="S6605" t="s">
        <v>317</v>
      </c>
    </row>
    <row r="6606" spans="1:19" hidden="1" x14ac:dyDescent="0.3">
      <c r="A6606" t="s">
        <v>27002</v>
      </c>
      <c r="B6606">
        <v>52</v>
      </c>
      <c r="C6606" t="str">
        <f t="shared" si="207"/>
        <v>Middle</v>
      </c>
      <c r="D6606" t="s">
        <v>291</v>
      </c>
      <c r="E6606" s="136" t="str">
        <f t="shared" si="206"/>
        <v>Middle_Female</v>
      </c>
      <c r="F6606" t="s">
        <v>737</v>
      </c>
      <c r="G6606" t="s">
        <v>389</v>
      </c>
      <c r="I6606" s="58">
        <v>45159</v>
      </c>
      <c r="J6606" s="58" t="e">
        <f>_xlfn.IFNA(VLOOKUP(I6606,#REF!,3,FALSE),I6606)</f>
        <v>#REF!</v>
      </c>
      <c r="K6606" t="s">
        <v>27003</v>
      </c>
      <c r="L6606" t="s">
        <v>27004</v>
      </c>
      <c r="M6606" t="s">
        <v>352</v>
      </c>
      <c r="N6606" t="s">
        <v>27005</v>
      </c>
      <c r="O6606">
        <v>386</v>
      </c>
      <c r="P6606" t="s">
        <v>326</v>
      </c>
      <c r="Q6606" t="s">
        <v>820</v>
      </c>
      <c r="R6606" t="s">
        <v>346</v>
      </c>
      <c r="S6606" t="s">
        <v>302</v>
      </c>
    </row>
    <row r="6607" spans="1:19" hidden="1" x14ac:dyDescent="0.3">
      <c r="A6607" t="s">
        <v>10316</v>
      </c>
      <c r="B6607">
        <v>58</v>
      </c>
      <c r="C6607" t="str">
        <f t="shared" si="207"/>
        <v>Middle</v>
      </c>
      <c r="D6607" t="s">
        <v>291</v>
      </c>
      <c r="E6607" s="136" t="str">
        <f t="shared" si="206"/>
        <v>Middle_Female</v>
      </c>
      <c r="F6607" t="s">
        <v>737</v>
      </c>
      <c r="G6607" t="s">
        <v>389</v>
      </c>
      <c r="I6607" s="58">
        <v>45030</v>
      </c>
      <c r="J6607" s="58" t="e">
        <f>_xlfn.IFNA(VLOOKUP(I6607,#REF!,3,FALSE),I6607)</f>
        <v>#REF!</v>
      </c>
      <c r="K6607" t="s">
        <v>25683</v>
      </c>
      <c r="L6607" t="s">
        <v>27006</v>
      </c>
      <c r="M6607" t="s">
        <v>369</v>
      </c>
      <c r="N6607" t="s">
        <v>27007</v>
      </c>
      <c r="O6607">
        <v>470</v>
      </c>
      <c r="P6607" t="s">
        <v>299</v>
      </c>
      <c r="Q6607" t="s">
        <v>2468</v>
      </c>
      <c r="R6607" t="s">
        <v>423</v>
      </c>
      <c r="S6607" t="s">
        <v>337</v>
      </c>
    </row>
    <row r="6608" spans="1:19" hidden="1" x14ac:dyDescent="0.3">
      <c r="A6608" t="s">
        <v>27008</v>
      </c>
      <c r="B6608">
        <v>53</v>
      </c>
      <c r="C6608" t="str">
        <f t="shared" si="207"/>
        <v>Middle</v>
      </c>
      <c r="D6608" t="s">
        <v>291</v>
      </c>
      <c r="E6608" s="136" t="str">
        <f t="shared" si="206"/>
        <v>Middle_Female</v>
      </c>
      <c r="F6608" t="s">
        <v>307</v>
      </c>
      <c r="G6608" t="s">
        <v>39018</v>
      </c>
      <c r="I6608" s="58">
        <v>44170</v>
      </c>
      <c r="J6608" s="58" t="e">
        <f>_xlfn.IFNA(VLOOKUP(I6608,#REF!,3,FALSE),I6608)</f>
        <v>#REF!</v>
      </c>
      <c r="K6608" t="s">
        <v>27009</v>
      </c>
      <c r="L6608" t="s">
        <v>27010</v>
      </c>
      <c r="M6608" t="s">
        <v>369</v>
      </c>
      <c r="N6608" t="s">
        <v>27011</v>
      </c>
      <c r="O6608">
        <v>386</v>
      </c>
      <c r="P6608" t="s">
        <v>334</v>
      </c>
      <c r="Q6608" t="s">
        <v>1385</v>
      </c>
      <c r="R6608" t="s">
        <v>336</v>
      </c>
      <c r="S6608" t="s">
        <v>337</v>
      </c>
    </row>
    <row r="6609" spans="1:19" hidden="1" x14ac:dyDescent="0.3">
      <c r="A6609" t="s">
        <v>27012</v>
      </c>
      <c r="B6609">
        <v>48</v>
      </c>
      <c r="C6609" t="str">
        <f t="shared" si="207"/>
        <v>Middle</v>
      </c>
      <c r="D6609" t="s">
        <v>306</v>
      </c>
      <c r="E6609" s="136" t="str">
        <f t="shared" si="206"/>
        <v>Middle_Male</v>
      </c>
      <c r="F6609" t="s">
        <v>487</v>
      </c>
      <c r="G6609" t="s">
        <v>39017</v>
      </c>
      <c r="I6609" s="58">
        <v>45061</v>
      </c>
      <c r="J6609" s="58" t="e">
        <f>_xlfn.IFNA(VLOOKUP(I6609,#REF!,3,FALSE),I6609)</f>
        <v>#REF!</v>
      </c>
      <c r="K6609" t="s">
        <v>10138</v>
      </c>
      <c r="L6609" t="s">
        <v>27013</v>
      </c>
      <c r="M6609" t="s">
        <v>312</v>
      </c>
      <c r="N6609" t="s">
        <v>27014</v>
      </c>
      <c r="O6609">
        <v>211</v>
      </c>
      <c r="P6609" t="s">
        <v>299</v>
      </c>
      <c r="Q6609" t="s">
        <v>7166</v>
      </c>
      <c r="R6609" t="s">
        <v>316</v>
      </c>
      <c r="S6609" t="s">
        <v>317</v>
      </c>
    </row>
    <row r="6610" spans="1:19" hidden="1" x14ac:dyDescent="0.3">
      <c r="A6610" t="s">
        <v>27015</v>
      </c>
      <c r="B6610">
        <v>60</v>
      </c>
      <c r="C6610" t="str">
        <f t="shared" si="207"/>
        <v>Middle</v>
      </c>
      <c r="D6610" t="s">
        <v>291</v>
      </c>
      <c r="E6610" s="136" t="str">
        <f t="shared" si="206"/>
        <v>Middle_Female</v>
      </c>
      <c r="F6610" t="s">
        <v>307</v>
      </c>
      <c r="G6610" t="s">
        <v>389</v>
      </c>
      <c r="I6610" s="58">
        <v>43741</v>
      </c>
      <c r="J6610" s="58" t="e">
        <f>_xlfn.IFNA(VLOOKUP(I6610,#REF!,3,FALSE),I6610)</f>
        <v>#REF!</v>
      </c>
      <c r="K6610" t="s">
        <v>27016</v>
      </c>
      <c r="L6610" t="s">
        <v>11303</v>
      </c>
      <c r="M6610" t="s">
        <v>361</v>
      </c>
      <c r="N6610" t="s">
        <v>27017</v>
      </c>
      <c r="O6610">
        <v>351</v>
      </c>
      <c r="P6610" t="s">
        <v>299</v>
      </c>
      <c r="Q6610" t="s">
        <v>2974</v>
      </c>
      <c r="R6610" t="s">
        <v>346</v>
      </c>
      <c r="S6610" t="s">
        <v>302</v>
      </c>
    </row>
    <row r="6611" spans="1:19" hidden="1" x14ac:dyDescent="0.3">
      <c r="A6611" t="s">
        <v>10583</v>
      </c>
      <c r="B6611">
        <v>82</v>
      </c>
      <c r="C6611" t="str">
        <f t="shared" si="207"/>
        <v>Senior</v>
      </c>
      <c r="D6611" t="s">
        <v>291</v>
      </c>
      <c r="E6611" s="136" t="str">
        <f t="shared" si="206"/>
        <v>Senior_Female</v>
      </c>
      <c r="F6611" t="s">
        <v>348</v>
      </c>
      <c r="G6611" t="s">
        <v>321</v>
      </c>
      <c r="I6611" s="58">
        <v>43567</v>
      </c>
      <c r="J6611" s="58" t="e">
        <f>_xlfn.IFNA(VLOOKUP(I6611,#REF!,3,FALSE),I6611)</f>
        <v>#REF!</v>
      </c>
      <c r="K6611" t="s">
        <v>27018</v>
      </c>
      <c r="L6611" t="s">
        <v>13933</v>
      </c>
      <c r="M6611" t="s">
        <v>297</v>
      </c>
      <c r="N6611" t="s">
        <v>27019</v>
      </c>
      <c r="O6611">
        <v>302</v>
      </c>
      <c r="P6611" t="s">
        <v>326</v>
      </c>
      <c r="Q6611" t="s">
        <v>1602</v>
      </c>
      <c r="R6611" t="s">
        <v>301</v>
      </c>
      <c r="S6611" t="s">
        <v>302</v>
      </c>
    </row>
    <row r="6612" spans="1:19" hidden="1" x14ac:dyDescent="0.3">
      <c r="A6612" t="s">
        <v>27020</v>
      </c>
      <c r="B6612">
        <v>23</v>
      </c>
      <c r="C6612" t="str">
        <f t="shared" si="207"/>
        <v>Young</v>
      </c>
      <c r="D6612" t="s">
        <v>291</v>
      </c>
      <c r="E6612" s="136" t="str">
        <f t="shared" si="206"/>
        <v>Young_Female</v>
      </c>
      <c r="F6612" t="s">
        <v>487</v>
      </c>
      <c r="G6612" t="s">
        <v>321</v>
      </c>
      <c r="I6612" s="58">
        <v>45090</v>
      </c>
      <c r="J6612" s="58" t="e">
        <f>_xlfn.IFNA(VLOOKUP(I6612,#REF!,3,FALSE),I6612)</f>
        <v>#REF!</v>
      </c>
      <c r="K6612" t="s">
        <v>27021</v>
      </c>
      <c r="L6612" t="s">
        <v>27022</v>
      </c>
      <c r="M6612" t="s">
        <v>312</v>
      </c>
      <c r="N6612" t="s">
        <v>27023</v>
      </c>
      <c r="O6612">
        <v>494</v>
      </c>
      <c r="P6612" t="s">
        <v>326</v>
      </c>
      <c r="Q6612" t="s">
        <v>2163</v>
      </c>
      <c r="R6612" t="s">
        <v>301</v>
      </c>
      <c r="S6612" t="s">
        <v>337</v>
      </c>
    </row>
    <row r="6613" spans="1:19" hidden="1" x14ac:dyDescent="0.3">
      <c r="A6613" t="s">
        <v>27024</v>
      </c>
      <c r="B6613">
        <v>18</v>
      </c>
      <c r="C6613" t="str">
        <f t="shared" si="207"/>
        <v>Young</v>
      </c>
      <c r="D6613" t="s">
        <v>306</v>
      </c>
      <c r="E6613" s="136" t="str">
        <f t="shared" si="206"/>
        <v>Young_Male</v>
      </c>
      <c r="F6613" t="s">
        <v>292</v>
      </c>
      <c r="G6613" t="s">
        <v>308</v>
      </c>
      <c r="I6613" s="58">
        <v>43556</v>
      </c>
      <c r="J6613" s="58" t="e">
        <f>_xlfn.IFNA(VLOOKUP(I6613,#REF!,3,FALSE),I6613)</f>
        <v>#REF!</v>
      </c>
      <c r="K6613" t="s">
        <v>27025</v>
      </c>
      <c r="L6613" t="s">
        <v>27026</v>
      </c>
      <c r="M6613" t="s">
        <v>361</v>
      </c>
      <c r="N6613" t="s">
        <v>27027</v>
      </c>
      <c r="O6613">
        <v>499</v>
      </c>
      <c r="P6613" t="s">
        <v>334</v>
      </c>
      <c r="Q6613" t="s">
        <v>5525</v>
      </c>
      <c r="R6613" t="s">
        <v>301</v>
      </c>
      <c r="S6613" t="s">
        <v>317</v>
      </c>
    </row>
    <row r="6614" spans="1:19" hidden="1" x14ac:dyDescent="0.3">
      <c r="A6614" t="s">
        <v>27028</v>
      </c>
      <c r="B6614">
        <v>40</v>
      </c>
      <c r="C6614" t="str">
        <f t="shared" si="207"/>
        <v>Middle</v>
      </c>
      <c r="D6614" t="s">
        <v>306</v>
      </c>
      <c r="E6614" s="136" t="str">
        <f t="shared" si="206"/>
        <v>Middle_Male</v>
      </c>
      <c r="F6614" t="s">
        <v>320</v>
      </c>
      <c r="G6614" t="s">
        <v>293</v>
      </c>
      <c r="I6614" s="58">
        <v>44073</v>
      </c>
      <c r="J6614" s="58" t="e">
        <f>_xlfn.IFNA(VLOOKUP(I6614,#REF!,3,FALSE),I6614)</f>
        <v>#REF!</v>
      </c>
      <c r="K6614" t="s">
        <v>27029</v>
      </c>
      <c r="L6614" t="s">
        <v>27030</v>
      </c>
      <c r="M6614" t="s">
        <v>297</v>
      </c>
      <c r="N6614" t="s">
        <v>27031</v>
      </c>
      <c r="O6614">
        <v>355</v>
      </c>
      <c r="P6614" t="s">
        <v>326</v>
      </c>
      <c r="Q6614" t="s">
        <v>8147</v>
      </c>
      <c r="R6614" t="s">
        <v>423</v>
      </c>
      <c r="S6614" t="s">
        <v>317</v>
      </c>
    </row>
    <row r="6615" spans="1:19" hidden="1" x14ac:dyDescent="0.3">
      <c r="A6615" t="s">
        <v>27032</v>
      </c>
      <c r="B6615">
        <v>25</v>
      </c>
      <c r="C6615" t="str">
        <f t="shared" si="207"/>
        <v>Young</v>
      </c>
      <c r="D6615" t="s">
        <v>306</v>
      </c>
      <c r="E6615" s="136" t="str">
        <f t="shared" si="206"/>
        <v>Young_Male</v>
      </c>
      <c r="F6615" t="s">
        <v>487</v>
      </c>
      <c r="G6615" t="s">
        <v>39018</v>
      </c>
      <c r="I6615" s="58">
        <v>43571</v>
      </c>
      <c r="J6615" s="58" t="e">
        <f>_xlfn.IFNA(VLOOKUP(I6615,#REF!,3,FALSE),I6615)</f>
        <v>#REF!</v>
      </c>
      <c r="K6615" t="s">
        <v>27033</v>
      </c>
      <c r="L6615" t="s">
        <v>27034</v>
      </c>
      <c r="M6615" t="s">
        <v>312</v>
      </c>
      <c r="N6615" t="s">
        <v>27035</v>
      </c>
      <c r="O6615">
        <v>241</v>
      </c>
      <c r="P6615" t="s">
        <v>326</v>
      </c>
      <c r="Q6615" t="s">
        <v>4347</v>
      </c>
      <c r="R6615" t="s">
        <v>301</v>
      </c>
      <c r="S6615" t="s">
        <v>337</v>
      </c>
    </row>
    <row r="6616" spans="1:19" hidden="1" x14ac:dyDescent="0.3">
      <c r="A6616" t="s">
        <v>27036</v>
      </c>
      <c r="B6616">
        <v>83</v>
      </c>
      <c r="C6616" t="str">
        <f t="shared" si="207"/>
        <v>Senior</v>
      </c>
      <c r="D6616" t="s">
        <v>291</v>
      </c>
      <c r="E6616" s="136" t="str">
        <f t="shared" si="206"/>
        <v>Senior_Female</v>
      </c>
      <c r="F6616" t="s">
        <v>348</v>
      </c>
      <c r="G6616" t="s">
        <v>39017</v>
      </c>
      <c r="I6616" s="58">
        <v>44153</v>
      </c>
      <c r="J6616" s="58" t="e">
        <f>_xlfn.IFNA(VLOOKUP(I6616,#REF!,3,FALSE),I6616)</f>
        <v>#REF!</v>
      </c>
      <c r="K6616" t="s">
        <v>27037</v>
      </c>
      <c r="L6616" t="s">
        <v>27038</v>
      </c>
      <c r="M6616" t="s">
        <v>312</v>
      </c>
      <c r="N6616" t="s">
        <v>27039</v>
      </c>
      <c r="O6616">
        <v>224</v>
      </c>
      <c r="P6616" t="s">
        <v>326</v>
      </c>
      <c r="Q6616" t="s">
        <v>3869</v>
      </c>
      <c r="R6616" t="s">
        <v>336</v>
      </c>
      <c r="S6616" t="s">
        <v>317</v>
      </c>
    </row>
    <row r="6617" spans="1:19" hidden="1" x14ac:dyDescent="0.3">
      <c r="A6617" t="s">
        <v>27040</v>
      </c>
      <c r="B6617">
        <v>66</v>
      </c>
      <c r="C6617" t="str">
        <f t="shared" si="207"/>
        <v>Senior</v>
      </c>
      <c r="D6617" t="s">
        <v>291</v>
      </c>
      <c r="E6617" s="136" t="str">
        <f t="shared" si="206"/>
        <v>Senior_Female</v>
      </c>
      <c r="F6617" t="s">
        <v>487</v>
      </c>
      <c r="G6617" t="s">
        <v>321</v>
      </c>
      <c r="I6617" s="58">
        <v>44602</v>
      </c>
      <c r="J6617" s="58" t="e">
        <f>_xlfn.IFNA(VLOOKUP(I6617,#REF!,3,FALSE),I6617)</f>
        <v>#REF!</v>
      </c>
      <c r="K6617" t="s">
        <v>27041</v>
      </c>
      <c r="L6617" t="s">
        <v>27042</v>
      </c>
      <c r="M6617" t="s">
        <v>352</v>
      </c>
      <c r="N6617" t="s">
        <v>27043</v>
      </c>
      <c r="O6617">
        <v>333</v>
      </c>
      <c r="P6617" t="s">
        <v>299</v>
      </c>
      <c r="Q6617" t="s">
        <v>6343</v>
      </c>
      <c r="R6617" t="s">
        <v>346</v>
      </c>
      <c r="S6617" t="s">
        <v>317</v>
      </c>
    </row>
    <row r="6618" spans="1:19" hidden="1" x14ac:dyDescent="0.3">
      <c r="A6618" t="s">
        <v>9836</v>
      </c>
      <c r="B6618">
        <v>41</v>
      </c>
      <c r="C6618" t="str">
        <f t="shared" si="207"/>
        <v>Middle</v>
      </c>
      <c r="D6618" t="s">
        <v>306</v>
      </c>
      <c r="E6618" s="136" t="str">
        <f t="shared" si="206"/>
        <v>Middle_Male</v>
      </c>
      <c r="F6618" t="s">
        <v>374</v>
      </c>
      <c r="G6618" t="s">
        <v>308</v>
      </c>
      <c r="I6618" s="58">
        <v>43561</v>
      </c>
      <c r="J6618" s="58" t="e">
        <f>_xlfn.IFNA(VLOOKUP(I6618,#REF!,3,FALSE),I6618)</f>
        <v>#REF!</v>
      </c>
      <c r="K6618" t="s">
        <v>27044</v>
      </c>
      <c r="L6618" t="s">
        <v>27045</v>
      </c>
      <c r="M6618" t="s">
        <v>361</v>
      </c>
      <c r="N6618" t="s">
        <v>27046</v>
      </c>
      <c r="O6618">
        <v>443</v>
      </c>
      <c r="P6618" t="s">
        <v>334</v>
      </c>
      <c r="Q6618" t="s">
        <v>3245</v>
      </c>
      <c r="R6618" t="s">
        <v>316</v>
      </c>
      <c r="S6618" t="s">
        <v>317</v>
      </c>
    </row>
    <row r="6619" spans="1:19" hidden="1" x14ac:dyDescent="0.3">
      <c r="A6619" t="s">
        <v>27047</v>
      </c>
      <c r="B6619">
        <v>20</v>
      </c>
      <c r="C6619" t="str">
        <f t="shared" si="207"/>
        <v>Young</v>
      </c>
      <c r="D6619" t="s">
        <v>291</v>
      </c>
      <c r="E6619" s="136" t="str">
        <f t="shared" si="206"/>
        <v>Young_Female</v>
      </c>
      <c r="F6619" t="s">
        <v>292</v>
      </c>
      <c r="G6619" t="s">
        <v>39018</v>
      </c>
      <c r="I6619" s="58">
        <v>44738</v>
      </c>
      <c r="J6619" s="58" t="e">
        <f>_xlfn.IFNA(VLOOKUP(I6619,#REF!,3,FALSE),I6619)</f>
        <v>#REF!</v>
      </c>
      <c r="K6619" t="s">
        <v>27048</v>
      </c>
      <c r="L6619" t="s">
        <v>27049</v>
      </c>
      <c r="M6619" t="s">
        <v>369</v>
      </c>
      <c r="N6619" t="s">
        <v>27050</v>
      </c>
      <c r="O6619">
        <v>137</v>
      </c>
      <c r="P6619" t="s">
        <v>334</v>
      </c>
      <c r="Q6619" t="s">
        <v>5799</v>
      </c>
      <c r="R6619" t="s">
        <v>423</v>
      </c>
      <c r="S6619" t="s">
        <v>317</v>
      </c>
    </row>
    <row r="6620" spans="1:19" hidden="1" x14ac:dyDescent="0.3">
      <c r="A6620" t="s">
        <v>27051</v>
      </c>
      <c r="B6620">
        <v>67</v>
      </c>
      <c r="C6620" t="str">
        <f t="shared" si="207"/>
        <v>Senior</v>
      </c>
      <c r="D6620" t="s">
        <v>306</v>
      </c>
      <c r="E6620" s="136" t="str">
        <f t="shared" si="206"/>
        <v>Senior_Male</v>
      </c>
      <c r="F6620" t="s">
        <v>307</v>
      </c>
      <c r="G6620" t="s">
        <v>293</v>
      </c>
      <c r="I6620" s="58">
        <v>44434</v>
      </c>
      <c r="J6620" s="58" t="e">
        <f>_xlfn.IFNA(VLOOKUP(I6620,#REF!,3,FALSE),I6620)</f>
        <v>#REF!</v>
      </c>
      <c r="K6620" t="s">
        <v>27052</v>
      </c>
      <c r="L6620" t="s">
        <v>27053</v>
      </c>
      <c r="M6620" t="s">
        <v>352</v>
      </c>
      <c r="N6620" t="s">
        <v>27054</v>
      </c>
      <c r="O6620">
        <v>101</v>
      </c>
      <c r="P6620" t="s">
        <v>326</v>
      </c>
      <c r="Q6620" t="s">
        <v>27055</v>
      </c>
      <c r="R6620" t="s">
        <v>316</v>
      </c>
      <c r="S6620" t="s">
        <v>317</v>
      </c>
    </row>
    <row r="6621" spans="1:19" hidden="1" x14ac:dyDescent="0.3">
      <c r="A6621" t="s">
        <v>27056</v>
      </c>
      <c r="B6621">
        <v>28</v>
      </c>
      <c r="C6621" t="str">
        <f t="shared" si="207"/>
        <v>Young</v>
      </c>
      <c r="D6621" t="s">
        <v>291</v>
      </c>
      <c r="E6621" s="136" t="str">
        <f t="shared" si="206"/>
        <v>Young_Female</v>
      </c>
      <c r="F6621" t="s">
        <v>292</v>
      </c>
      <c r="G6621" t="s">
        <v>389</v>
      </c>
      <c r="I6621" s="58">
        <v>44538</v>
      </c>
      <c r="J6621" s="58" t="e">
        <f>_xlfn.IFNA(VLOOKUP(I6621,#REF!,3,FALSE),I6621)</f>
        <v>#REF!</v>
      </c>
      <c r="K6621" t="s">
        <v>27057</v>
      </c>
      <c r="L6621" t="s">
        <v>27058</v>
      </c>
      <c r="M6621" t="s">
        <v>361</v>
      </c>
      <c r="N6621" t="s">
        <v>27059</v>
      </c>
      <c r="O6621">
        <v>476</v>
      </c>
      <c r="P6621" t="s">
        <v>326</v>
      </c>
      <c r="Q6621" t="s">
        <v>697</v>
      </c>
      <c r="R6621" t="s">
        <v>301</v>
      </c>
      <c r="S6621" t="s">
        <v>302</v>
      </c>
    </row>
    <row r="6622" spans="1:19" hidden="1" x14ac:dyDescent="0.3">
      <c r="A6622" t="s">
        <v>27060</v>
      </c>
      <c r="B6622">
        <v>22</v>
      </c>
      <c r="C6622" t="str">
        <f t="shared" si="207"/>
        <v>Young</v>
      </c>
      <c r="D6622" t="s">
        <v>306</v>
      </c>
      <c r="E6622" s="136" t="str">
        <f t="shared" si="206"/>
        <v>Young_Male</v>
      </c>
      <c r="F6622" t="s">
        <v>292</v>
      </c>
      <c r="G6622" t="s">
        <v>308</v>
      </c>
      <c r="I6622" s="58">
        <v>44852</v>
      </c>
      <c r="J6622" s="58" t="e">
        <f>_xlfn.IFNA(VLOOKUP(I6622,#REF!,3,FALSE),I6622)</f>
        <v>#REF!</v>
      </c>
      <c r="K6622" t="s">
        <v>13888</v>
      </c>
      <c r="L6622" t="s">
        <v>27061</v>
      </c>
      <c r="M6622" t="s">
        <v>369</v>
      </c>
      <c r="N6622" t="s">
        <v>27062</v>
      </c>
      <c r="O6622">
        <v>458</v>
      </c>
      <c r="P6622" t="s">
        <v>334</v>
      </c>
      <c r="Q6622" t="s">
        <v>2402</v>
      </c>
      <c r="R6622" t="s">
        <v>336</v>
      </c>
      <c r="S6622" t="s">
        <v>317</v>
      </c>
    </row>
    <row r="6623" spans="1:19" hidden="1" x14ac:dyDescent="0.3">
      <c r="A6623" t="s">
        <v>27063</v>
      </c>
      <c r="B6623">
        <v>35</v>
      </c>
      <c r="C6623" t="str">
        <f t="shared" si="207"/>
        <v>Middle</v>
      </c>
      <c r="D6623" t="s">
        <v>306</v>
      </c>
      <c r="E6623" s="136" t="str">
        <f t="shared" si="206"/>
        <v>Middle_Male</v>
      </c>
      <c r="F6623" t="s">
        <v>374</v>
      </c>
      <c r="G6623" t="s">
        <v>308</v>
      </c>
      <c r="I6623" s="58">
        <v>43675</v>
      </c>
      <c r="J6623" s="58" t="e">
        <f>_xlfn.IFNA(VLOOKUP(I6623,#REF!,3,FALSE),I6623)</f>
        <v>#REF!</v>
      </c>
      <c r="K6623" t="s">
        <v>7020</v>
      </c>
      <c r="L6623" t="s">
        <v>27064</v>
      </c>
      <c r="M6623" t="s">
        <v>312</v>
      </c>
      <c r="N6623" t="s">
        <v>27065</v>
      </c>
      <c r="O6623">
        <v>482</v>
      </c>
      <c r="P6623" t="s">
        <v>326</v>
      </c>
      <c r="Q6623" t="s">
        <v>2120</v>
      </c>
      <c r="R6623" t="s">
        <v>346</v>
      </c>
      <c r="S6623" t="s">
        <v>337</v>
      </c>
    </row>
    <row r="6624" spans="1:19" hidden="1" x14ac:dyDescent="0.3">
      <c r="A6624" t="s">
        <v>27066</v>
      </c>
      <c r="B6624">
        <v>67</v>
      </c>
      <c r="C6624" t="str">
        <f t="shared" si="207"/>
        <v>Senior</v>
      </c>
      <c r="D6624" t="s">
        <v>291</v>
      </c>
      <c r="E6624" s="136" t="str">
        <f t="shared" si="206"/>
        <v>Senior_Female</v>
      </c>
      <c r="F6624" t="s">
        <v>487</v>
      </c>
      <c r="G6624" t="s">
        <v>293</v>
      </c>
      <c r="I6624" s="58">
        <v>43995</v>
      </c>
      <c r="J6624" s="58" t="e">
        <f>_xlfn.IFNA(VLOOKUP(I6624,#REF!,3,FALSE),I6624)</f>
        <v>#REF!</v>
      </c>
      <c r="K6624" t="s">
        <v>27067</v>
      </c>
      <c r="L6624" t="s">
        <v>12623</v>
      </c>
      <c r="M6624" t="s">
        <v>352</v>
      </c>
      <c r="N6624" t="s">
        <v>27068</v>
      </c>
      <c r="O6624">
        <v>337</v>
      </c>
      <c r="P6624" t="s">
        <v>326</v>
      </c>
      <c r="Q6624" t="s">
        <v>2263</v>
      </c>
      <c r="R6624" t="s">
        <v>301</v>
      </c>
      <c r="S6624" t="s">
        <v>317</v>
      </c>
    </row>
    <row r="6625" spans="1:19" hidden="1" x14ac:dyDescent="0.3">
      <c r="A6625" t="s">
        <v>27069</v>
      </c>
      <c r="B6625">
        <v>20</v>
      </c>
      <c r="C6625" t="str">
        <f t="shared" si="207"/>
        <v>Young</v>
      </c>
      <c r="D6625" t="s">
        <v>291</v>
      </c>
      <c r="E6625" s="136" t="str">
        <f t="shared" si="206"/>
        <v>Young_Female</v>
      </c>
      <c r="F6625" t="s">
        <v>487</v>
      </c>
      <c r="G6625" t="s">
        <v>39018</v>
      </c>
      <c r="I6625" s="58">
        <v>44394</v>
      </c>
      <c r="J6625" s="58" t="e">
        <f>_xlfn.IFNA(VLOOKUP(I6625,#REF!,3,FALSE),I6625)</f>
        <v>#REF!</v>
      </c>
      <c r="K6625" t="s">
        <v>14469</v>
      </c>
      <c r="L6625" t="s">
        <v>27070</v>
      </c>
      <c r="M6625" t="s">
        <v>312</v>
      </c>
      <c r="N6625" t="s">
        <v>27071</v>
      </c>
      <c r="O6625">
        <v>376</v>
      </c>
      <c r="P6625" t="s">
        <v>334</v>
      </c>
      <c r="Q6625" t="s">
        <v>688</v>
      </c>
      <c r="R6625" t="s">
        <v>346</v>
      </c>
      <c r="S6625" t="s">
        <v>317</v>
      </c>
    </row>
    <row r="6626" spans="1:19" hidden="1" x14ac:dyDescent="0.3">
      <c r="A6626" t="s">
        <v>27072</v>
      </c>
      <c r="B6626">
        <v>48</v>
      </c>
      <c r="C6626" t="str">
        <f t="shared" si="207"/>
        <v>Middle</v>
      </c>
      <c r="D6626" t="s">
        <v>291</v>
      </c>
      <c r="E6626" s="136" t="str">
        <f t="shared" si="206"/>
        <v>Middle_Female</v>
      </c>
      <c r="F6626" t="s">
        <v>433</v>
      </c>
      <c r="G6626" t="s">
        <v>321</v>
      </c>
      <c r="I6626" s="58">
        <v>44493</v>
      </c>
      <c r="J6626" s="58" t="e">
        <f>_xlfn.IFNA(VLOOKUP(I6626,#REF!,3,FALSE),I6626)</f>
        <v>#REF!</v>
      </c>
      <c r="K6626" t="s">
        <v>2579</v>
      </c>
      <c r="L6626" t="s">
        <v>27073</v>
      </c>
      <c r="M6626" t="s">
        <v>369</v>
      </c>
      <c r="N6626" t="s">
        <v>27074</v>
      </c>
      <c r="O6626">
        <v>407</v>
      </c>
      <c r="P6626" t="s">
        <v>326</v>
      </c>
      <c r="Q6626" t="s">
        <v>1113</v>
      </c>
      <c r="R6626" t="s">
        <v>346</v>
      </c>
      <c r="S6626" t="s">
        <v>302</v>
      </c>
    </row>
    <row r="6627" spans="1:19" hidden="1" x14ac:dyDescent="0.3">
      <c r="A6627" t="s">
        <v>27075</v>
      </c>
      <c r="B6627">
        <v>54</v>
      </c>
      <c r="C6627" t="str">
        <f t="shared" si="207"/>
        <v>Middle</v>
      </c>
      <c r="D6627" t="s">
        <v>291</v>
      </c>
      <c r="E6627" s="136" t="str">
        <f t="shared" si="206"/>
        <v>Middle_Female</v>
      </c>
      <c r="F6627" t="s">
        <v>487</v>
      </c>
      <c r="G6627" t="s">
        <v>389</v>
      </c>
      <c r="I6627" s="58">
        <v>44973</v>
      </c>
      <c r="J6627" s="58" t="e">
        <f>_xlfn.IFNA(VLOOKUP(I6627,#REF!,3,FALSE),I6627)</f>
        <v>#REF!</v>
      </c>
      <c r="K6627" t="s">
        <v>27076</v>
      </c>
      <c r="L6627" t="s">
        <v>20042</v>
      </c>
      <c r="M6627" t="s">
        <v>352</v>
      </c>
      <c r="N6627" t="s">
        <v>27077</v>
      </c>
      <c r="O6627">
        <v>260</v>
      </c>
      <c r="P6627" t="s">
        <v>326</v>
      </c>
      <c r="Q6627" t="s">
        <v>2230</v>
      </c>
      <c r="R6627" t="s">
        <v>301</v>
      </c>
      <c r="S6627" t="s">
        <v>337</v>
      </c>
    </row>
    <row r="6628" spans="1:19" hidden="1" x14ac:dyDescent="0.3">
      <c r="A6628" t="s">
        <v>27078</v>
      </c>
      <c r="B6628">
        <v>47</v>
      </c>
      <c r="C6628" t="str">
        <f t="shared" si="207"/>
        <v>Middle</v>
      </c>
      <c r="D6628" t="s">
        <v>306</v>
      </c>
      <c r="E6628" s="136" t="str">
        <f t="shared" si="206"/>
        <v>Middle_Male</v>
      </c>
      <c r="F6628" t="s">
        <v>487</v>
      </c>
      <c r="G6628" t="s">
        <v>308</v>
      </c>
      <c r="I6628" s="58">
        <v>44492</v>
      </c>
      <c r="J6628" s="58" t="e">
        <f>_xlfn.IFNA(VLOOKUP(I6628,#REF!,3,FALSE),I6628)</f>
        <v>#REF!</v>
      </c>
      <c r="K6628" t="s">
        <v>27079</v>
      </c>
      <c r="L6628" t="s">
        <v>27080</v>
      </c>
      <c r="M6628" t="s">
        <v>369</v>
      </c>
      <c r="N6628" t="s">
        <v>27081</v>
      </c>
      <c r="O6628">
        <v>460</v>
      </c>
      <c r="P6628" t="s">
        <v>334</v>
      </c>
      <c r="Q6628" t="s">
        <v>1533</v>
      </c>
      <c r="R6628" t="s">
        <v>336</v>
      </c>
      <c r="S6628" t="s">
        <v>317</v>
      </c>
    </row>
    <row r="6629" spans="1:19" hidden="1" x14ac:dyDescent="0.3">
      <c r="A6629" t="s">
        <v>27082</v>
      </c>
      <c r="B6629">
        <v>29</v>
      </c>
      <c r="C6629" t="str">
        <f t="shared" si="207"/>
        <v>Young</v>
      </c>
      <c r="D6629" t="s">
        <v>306</v>
      </c>
      <c r="E6629" s="136" t="str">
        <f t="shared" si="206"/>
        <v>Young_Male</v>
      </c>
      <c r="F6629" t="s">
        <v>292</v>
      </c>
      <c r="G6629" t="s">
        <v>39018</v>
      </c>
      <c r="I6629" s="58">
        <v>44882</v>
      </c>
      <c r="J6629" s="58" t="e">
        <f>_xlfn.IFNA(VLOOKUP(I6629,#REF!,3,FALSE),I6629)</f>
        <v>#REF!</v>
      </c>
      <c r="K6629" t="s">
        <v>27083</v>
      </c>
      <c r="L6629" t="s">
        <v>27084</v>
      </c>
      <c r="M6629" t="s">
        <v>361</v>
      </c>
      <c r="N6629" t="s">
        <v>27085</v>
      </c>
      <c r="O6629">
        <v>138</v>
      </c>
      <c r="P6629" t="s">
        <v>326</v>
      </c>
      <c r="Q6629" t="s">
        <v>382</v>
      </c>
      <c r="R6629" t="s">
        <v>423</v>
      </c>
      <c r="S6629" t="s">
        <v>302</v>
      </c>
    </row>
    <row r="6630" spans="1:19" hidden="1" x14ac:dyDescent="0.3">
      <c r="A6630" t="s">
        <v>27086</v>
      </c>
      <c r="B6630">
        <v>56</v>
      </c>
      <c r="C6630" t="str">
        <f t="shared" si="207"/>
        <v>Middle</v>
      </c>
      <c r="D6630" t="s">
        <v>306</v>
      </c>
      <c r="E6630" s="136" t="str">
        <f t="shared" si="206"/>
        <v>Middle_Male</v>
      </c>
      <c r="F6630" t="s">
        <v>320</v>
      </c>
      <c r="G6630" t="s">
        <v>308</v>
      </c>
      <c r="I6630" s="58">
        <v>44633</v>
      </c>
      <c r="J6630" s="58" t="e">
        <f>_xlfn.IFNA(VLOOKUP(I6630,#REF!,3,FALSE),I6630)</f>
        <v>#REF!</v>
      </c>
      <c r="K6630" t="s">
        <v>14383</v>
      </c>
      <c r="L6630" t="s">
        <v>27087</v>
      </c>
      <c r="M6630" t="s">
        <v>369</v>
      </c>
      <c r="N6630" t="s">
        <v>27088</v>
      </c>
      <c r="O6630">
        <v>353</v>
      </c>
      <c r="P6630" t="s">
        <v>334</v>
      </c>
      <c r="Q6630" t="s">
        <v>1063</v>
      </c>
      <c r="R6630" t="s">
        <v>316</v>
      </c>
      <c r="S6630" t="s">
        <v>317</v>
      </c>
    </row>
    <row r="6631" spans="1:19" hidden="1" x14ac:dyDescent="0.3">
      <c r="A6631" t="s">
        <v>27089</v>
      </c>
      <c r="B6631">
        <v>19</v>
      </c>
      <c r="C6631" t="str">
        <f t="shared" si="207"/>
        <v>Young</v>
      </c>
      <c r="D6631" t="s">
        <v>291</v>
      </c>
      <c r="E6631" s="136" t="str">
        <f t="shared" si="206"/>
        <v>Young_Female</v>
      </c>
      <c r="F6631" t="s">
        <v>433</v>
      </c>
      <c r="G6631" t="s">
        <v>293</v>
      </c>
      <c r="I6631" s="58">
        <v>45148</v>
      </c>
      <c r="J6631" s="58" t="e">
        <f>_xlfn.IFNA(VLOOKUP(I6631,#REF!,3,FALSE),I6631)</f>
        <v>#REF!</v>
      </c>
      <c r="K6631" t="s">
        <v>27090</v>
      </c>
      <c r="L6631" t="s">
        <v>27091</v>
      </c>
      <c r="M6631" t="s">
        <v>352</v>
      </c>
      <c r="N6631" t="s">
        <v>27092</v>
      </c>
      <c r="O6631">
        <v>156</v>
      </c>
      <c r="P6631" t="s">
        <v>326</v>
      </c>
      <c r="Q6631" t="s">
        <v>854</v>
      </c>
      <c r="R6631" t="s">
        <v>336</v>
      </c>
      <c r="S6631" t="s">
        <v>317</v>
      </c>
    </row>
    <row r="6632" spans="1:19" hidden="1" x14ac:dyDescent="0.3">
      <c r="A6632" t="s">
        <v>27093</v>
      </c>
      <c r="B6632">
        <v>34</v>
      </c>
      <c r="C6632" t="str">
        <f t="shared" si="207"/>
        <v>Young</v>
      </c>
      <c r="D6632" t="s">
        <v>291</v>
      </c>
      <c r="E6632" s="136" t="str">
        <f t="shared" si="206"/>
        <v>Young_Female</v>
      </c>
      <c r="F6632" t="s">
        <v>348</v>
      </c>
      <c r="G6632" t="s">
        <v>308</v>
      </c>
      <c r="I6632" s="58">
        <v>44181</v>
      </c>
      <c r="J6632" s="58" t="e">
        <f>_xlfn.IFNA(VLOOKUP(I6632,#REF!,3,FALSE),I6632)</f>
        <v>#REF!</v>
      </c>
      <c r="K6632" t="s">
        <v>27094</v>
      </c>
      <c r="L6632" t="s">
        <v>4808</v>
      </c>
      <c r="M6632" t="s">
        <v>361</v>
      </c>
      <c r="N6632" t="s">
        <v>27095</v>
      </c>
      <c r="O6632">
        <v>181</v>
      </c>
      <c r="P6632" t="s">
        <v>326</v>
      </c>
      <c r="Q6632" t="s">
        <v>987</v>
      </c>
      <c r="R6632" t="s">
        <v>336</v>
      </c>
      <c r="S6632" t="s">
        <v>317</v>
      </c>
    </row>
    <row r="6633" spans="1:19" hidden="1" x14ac:dyDescent="0.3">
      <c r="A6633" t="s">
        <v>27096</v>
      </c>
      <c r="B6633">
        <v>20</v>
      </c>
      <c r="C6633" t="str">
        <f t="shared" si="207"/>
        <v>Young</v>
      </c>
      <c r="D6633" t="s">
        <v>291</v>
      </c>
      <c r="E6633" s="136" t="str">
        <f t="shared" si="206"/>
        <v>Young_Female</v>
      </c>
      <c r="F6633" t="s">
        <v>348</v>
      </c>
      <c r="G6633" t="s">
        <v>39018</v>
      </c>
      <c r="I6633" s="58">
        <v>44650</v>
      </c>
      <c r="J6633" s="58" t="e">
        <f>_xlfn.IFNA(VLOOKUP(I6633,#REF!,3,FALSE),I6633)</f>
        <v>#REF!</v>
      </c>
      <c r="K6633" t="s">
        <v>27097</v>
      </c>
      <c r="L6633" t="s">
        <v>27098</v>
      </c>
      <c r="M6633" t="s">
        <v>369</v>
      </c>
      <c r="N6633" t="s">
        <v>27099</v>
      </c>
      <c r="O6633">
        <v>127</v>
      </c>
      <c r="P6633" t="s">
        <v>326</v>
      </c>
      <c r="Q6633" t="s">
        <v>3419</v>
      </c>
      <c r="R6633" t="s">
        <v>316</v>
      </c>
      <c r="S6633" t="s">
        <v>317</v>
      </c>
    </row>
    <row r="6634" spans="1:19" hidden="1" x14ac:dyDescent="0.3">
      <c r="A6634" t="s">
        <v>27100</v>
      </c>
      <c r="B6634">
        <v>57</v>
      </c>
      <c r="C6634" t="str">
        <f t="shared" si="207"/>
        <v>Middle</v>
      </c>
      <c r="D6634" t="s">
        <v>306</v>
      </c>
      <c r="E6634" s="136" t="str">
        <f t="shared" si="206"/>
        <v>Middle_Male</v>
      </c>
      <c r="F6634" t="s">
        <v>433</v>
      </c>
      <c r="G6634" t="s">
        <v>39018</v>
      </c>
      <c r="I6634" s="58">
        <v>45010</v>
      </c>
      <c r="J6634" s="58" t="e">
        <f>_xlfn.IFNA(VLOOKUP(I6634,#REF!,3,FALSE),I6634)</f>
        <v>#REF!</v>
      </c>
      <c r="K6634" t="s">
        <v>27101</v>
      </c>
      <c r="L6634" t="s">
        <v>27102</v>
      </c>
      <c r="M6634" t="s">
        <v>312</v>
      </c>
      <c r="N6634" t="s">
        <v>27103</v>
      </c>
      <c r="O6634">
        <v>300</v>
      </c>
      <c r="P6634" t="s">
        <v>334</v>
      </c>
      <c r="Q6634" t="s">
        <v>1889</v>
      </c>
      <c r="R6634" t="s">
        <v>301</v>
      </c>
      <c r="S6634" t="s">
        <v>302</v>
      </c>
    </row>
    <row r="6635" spans="1:19" hidden="1" x14ac:dyDescent="0.3">
      <c r="A6635" t="s">
        <v>27104</v>
      </c>
      <c r="B6635">
        <v>21</v>
      </c>
      <c r="C6635" t="str">
        <f t="shared" si="207"/>
        <v>Young</v>
      </c>
      <c r="D6635" t="s">
        <v>306</v>
      </c>
      <c r="E6635" s="136" t="str">
        <f t="shared" si="206"/>
        <v>Young_Male</v>
      </c>
      <c r="F6635" t="s">
        <v>348</v>
      </c>
      <c r="G6635" t="s">
        <v>389</v>
      </c>
      <c r="I6635" s="58">
        <v>44219</v>
      </c>
      <c r="J6635" s="58" t="e">
        <f>_xlfn.IFNA(VLOOKUP(I6635,#REF!,3,FALSE),I6635)</f>
        <v>#REF!</v>
      </c>
      <c r="K6635" t="s">
        <v>27105</v>
      </c>
      <c r="L6635" t="s">
        <v>26539</v>
      </c>
      <c r="M6635" t="s">
        <v>361</v>
      </c>
      <c r="N6635" t="s">
        <v>27106</v>
      </c>
      <c r="O6635">
        <v>431</v>
      </c>
      <c r="P6635" t="s">
        <v>299</v>
      </c>
      <c r="Q6635" t="s">
        <v>852</v>
      </c>
      <c r="R6635" t="s">
        <v>336</v>
      </c>
      <c r="S6635" t="s">
        <v>317</v>
      </c>
    </row>
    <row r="6636" spans="1:19" hidden="1" x14ac:dyDescent="0.3">
      <c r="A6636" t="s">
        <v>27107</v>
      </c>
      <c r="B6636">
        <v>47</v>
      </c>
      <c r="C6636" t="str">
        <f t="shared" si="207"/>
        <v>Middle</v>
      </c>
      <c r="D6636" t="s">
        <v>291</v>
      </c>
      <c r="E6636" s="136" t="str">
        <f t="shared" si="206"/>
        <v>Middle_Female</v>
      </c>
      <c r="F6636" t="s">
        <v>307</v>
      </c>
      <c r="G6636" t="s">
        <v>39018</v>
      </c>
      <c r="I6636" s="58">
        <v>44151</v>
      </c>
      <c r="J6636" s="58" t="e">
        <f>_xlfn.IFNA(VLOOKUP(I6636,#REF!,3,FALSE),I6636)</f>
        <v>#REF!</v>
      </c>
      <c r="K6636" t="s">
        <v>27108</v>
      </c>
      <c r="L6636" t="s">
        <v>27109</v>
      </c>
      <c r="M6636" t="s">
        <v>312</v>
      </c>
      <c r="N6636" t="s">
        <v>27110</v>
      </c>
      <c r="O6636">
        <v>434</v>
      </c>
      <c r="P6636" t="s">
        <v>326</v>
      </c>
      <c r="Q6636" t="s">
        <v>6779</v>
      </c>
      <c r="R6636" t="s">
        <v>336</v>
      </c>
      <c r="S6636" t="s">
        <v>337</v>
      </c>
    </row>
    <row r="6637" spans="1:19" hidden="1" x14ac:dyDescent="0.3">
      <c r="A6637" t="s">
        <v>21304</v>
      </c>
      <c r="B6637">
        <v>79</v>
      </c>
      <c r="C6637" t="str">
        <f t="shared" si="207"/>
        <v>Senior</v>
      </c>
      <c r="D6637" t="s">
        <v>306</v>
      </c>
      <c r="E6637" s="136" t="str">
        <f t="shared" si="206"/>
        <v>Senior_Male</v>
      </c>
      <c r="F6637" t="s">
        <v>348</v>
      </c>
      <c r="G6637" t="s">
        <v>389</v>
      </c>
      <c r="I6637" s="58">
        <v>44365</v>
      </c>
      <c r="J6637" s="58" t="e">
        <f>_xlfn.IFNA(VLOOKUP(I6637,#REF!,3,FALSE),I6637)</f>
        <v>#REF!</v>
      </c>
      <c r="K6637" t="s">
        <v>27111</v>
      </c>
      <c r="L6637" t="s">
        <v>27112</v>
      </c>
      <c r="M6637" t="s">
        <v>297</v>
      </c>
      <c r="N6637" t="s">
        <v>27113</v>
      </c>
      <c r="O6637">
        <v>442</v>
      </c>
      <c r="P6637" t="s">
        <v>326</v>
      </c>
      <c r="Q6637" t="s">
        <v>593</v>
      </c>
      <c r="R6637" t="s">
        <v>423</v>
      </c>
      <c r="S6637" t="s">
        <v>337</v>
      </c>
    </row>
    <row r="6638" spans="1:19" hidden="1" x14ac:dyDescent="0.3">
      <c r="A6638" t="s">
        <v>17001</v>
      </c>
      <c r="B6638">
        <v>32</v>
      </c>
      <c r="C6638" t="str">
        <f t="shared" si="207"/>
        <v>Young</v>
      </c>
      <c r="D6638" t="s">
        <v>306</v>
      </c>
      <c r="E6638" s="136" t="str">
        <f t="shared" si="206"/>
        <v>Young_Male</v>
      </c>
      <c r="F6638" t="s">
        <v>307</v>
      </c>
      <c r="G6638" t="s">
        <v>321</v>
      </c>
      <c r="I6638" s="58">
        <v>43959</v>
      </c>
      <c r="J6638" s="58" t="e">
        <f>_xlfn.IFNA(VLOOKUP(I6638,#REF!,3,FALSE),I6638)</f>
        <v>#REF!</v>
      </c>
      <c r="K6638" t="s">
        <v>27114</v>
      </c>
      <c r="L6638" t="s">
        <v>27115</v>
      </c>
      <c r="M6638" t="s">
        <v>369</v>
      </c>
      <c r="N6638" t="s">
        <v>27116</v>
      </c>
      <c r="O6638">
        <v>313</v>
      </c>
      <c r="P6638" t="s">
        <v>299</v>
      </c>
      <c r="Q6638" t="s">
        <v>1405</v>
      </c>
      <c r="R6638" t="s">
        <v>301</v>
      </c>
      <c r="S6638" t="s">
        <v>302</v>
      </c>
    </row>
    <row r="6639" spans="1:19" hidden="1" x14ac:dyDescent="0.3">
      <c r="A6639" t="s">
        <v>27117</v>
      </c>
      <c r="B6639">
        <v>28</v>
      </c>
      <c r="C6639" t="str">
        <f t="shared" si="207"/>
        <v>Young</v>
      </c>
      <c r="D6639" t="s">
        <v>291</v>
      </c>
      <c r="E6639" s="136" t="str">
        <f t="shared" si="206"/>
        <v>Young_Female</v>
      </c>
      <c r="F6639" t="s">
        <v>433</v>
      </c>
      <c r="G6639" t="s">
        <v>293</v>
      </c>
      <c r="I6639" s="58">
        <v>45046</v>
      </c>
      <c r="J6639" s="58" t="e">
        <f>_xlfn.IFNA(VLOOKUP(I6639,#REF!,3,FALSE),I6639)</f>
        <v>#REF!</v>
      </c>
      <c r="K6639" t="s">
        <v>27118</v>
      </c>
      <c r="L6639" t="s">
        <v>27119</v>
      </c>
      <c r="M6639" t="s">
        <v>312</v>
      </c>
      <c r="N6639" t="s">
        <v>27120</v>
      </c>
      <c r="O6639">
        <v>269</v>
      </c>
      <c r="P6639" t="s">
        <v>299</v>
      </c>
      <c r="Q6639" t="s">
        <v>11677</v>
      </c>
      <c r="R6639" t="s">
        <v>346</v>
      </c>
      <c r="S6639" t="s">
        <v>317</v>
      </c>
    </row>
    <row r="6640" spans="1:19" x14ac:dyDescent="0.3">
      <c r="A6640" t="s">
        <v>27121</v>
      </c>
      <c r="B6640">
        <v>54</v>
      </c>
      <c r="C6640" t="str">
        <f t="shared" si="207"/>
        <v>Middle</v>
      </c>
      <c r="D6640" t="s">
        <v>291</v>
      </c>
      <c r="E6640" s="136" t="str">
        <f t="shared" si="206"/>
        <v>Middle_Female</v>
      </c>
      <c r="F6640" t="s">
        <v>737</v>
      </c>
      <c r="G6640" t="s">
        <v>39017</v>
      </c>
      <c r="H6640" t="str">
        <f>VLOOKUP(A6640,'Raw data_copy'!$A$9:$Y$9998,1,0)</f>
        <v>Drew Rivera</v>
      </c>
      <c r="I6640" s="58">
        <v>43860</v>
      </c>
      <c r="J6640" s="58" t="e">
        <f>_xlfn.IFNA(VLOOKUP(I6640,#REF!,3,FALSE),I6640)</f>
        <v>#REF!</v>
      </c>
      <c r="K6640" t="s">
        <v>27122</v>
      </c>
      <c r="L6640" t="s">
        <v>27123</v>
      </c>
      <c r="M6640" t="s">
        <v>312</v>
      </c>
      <c r="N6640" t="s">
        <v>27124</v>
      </c>
      <c r="O6640">
        <v>439</v>
      </c>
      <c r="P6640" t="s">
        <v>299</v>
      </c>
      <c r="Q6640" t="s">
        <v>1722</v>
      </c>
      <c r="R6640" t="s">
        <v>336</v>
      </c>
      <c r="S6640" t="s">
        <v>337</v>
      </c>
    </row>
    <row r="6641" spans="1:19" hidden="1" x14ac:dyDescent="0.3">
      <c r="A6641" t="s">
        <v>27125</v>
      </c>
      <c r="B6641">
        <v>36</v>
      </c>
      <c r="C6641" t="str">
        <f t="shared" si="207"/>
        <v>Middle</v>
      </c>
      <c r="D6641" t="s">
        <v>306</v>
      </c>
      <c r="E6641" s="136" t="str">
        <f t="shared" si="206"/>
        <v>Middle_Male</v>
      </c>
      <c r="F6641" t="s">
        <v>348</v>
      </c>
      <c r="G6641" t="s">
        <v>39018</v>
      </c>
      <c r="I6641" s="58">
        <v>44978</v>
      </c>
      <c r="J6641" s="58" t="e">
        <f>_xlfn.IFNA(VLOOKUP(I6641,#REF!,3,FALSE),I6641)</f>
        <v>#REF!</v>
      </c>
      <c r="K6641" t="s">
        <v>27126</v>
      </c>
      <c r="L6641" t="s">
        <v>27127</v>
      </c>
      <c r="M6641" t="s">
        <v>297</v>
      </c>
      <c r="N6641" t="s">
        <v>27128</v>
      </c>
      <c r="O6641">
        <v>431</v>
      </c>
      <c r="P6641" t="s">
        <v>326</v>
      </c>
      <c r="Q6641" t="s">
        <v>612</v>
      </c>
      <c r="R6641" t="s">
        <v>336</v>
      </c>
      <c r="S6641" t="s">
        <v>317</v>
      </c>
    </row>
    <row r="6642" spans="1:19" hidden="1" x14ac:dyDescent="0.3">
      <c r="A6642" t="s">
        <v>17930</v>
      </c>
      <c r="B6642">
        <v>65</v>
      </c>
      <c r="C6642" t="str">
        <f t="shared" si="207"/>
        <v>Senior</v>
      </c>
      <c r="D6642" t="s">
        <v>306</v>
      </c>
      <c r="E6642" s="136" t="str">
        <f t="shared" si="206"/>
        <v>Senior_Male</v>
      </c>
      <c r="F6642" t="s">
        <v>292</v>
      </c>
      <c r="G6642" t="s">
        <v>308</v>
      </c>
      <c r="I6642" s="58">
        <v>44238</v>
      </c>
      <c r="J6642" s="58" t="e">
        <f>_xlfn.IFNA(VLOOKUP(I6642,#REF!,3,FALSE),I6642)</f>
        <v>#REF!</v>
      </c>
      <c r="K6642" t="s">
        <v>27129</v>
      </c>
      <c r="L6642" t="s">
        <v>27130</v>
      </c>
      <c r="M6642" t="s">
        <v>297</v>
      </c>
      <c r="N6642" t="s">
        <v>27131</v>
      </c>
      <c r="O6642">
        <v>128</v>
      </c>
      <c r="P6642" t="s">
        <v>326</v>
      </c>
      <c r="Q6642" t="s">
        <v>12228</v>
      </c>
      <c r="R6642" t="s">
        <v>423</v>
      </c>
      <c r="S6642" t="s">
        <v>302</v>
      </c>
    </row>
    <row r="6643" spans="1:19" hidden="1" x14ac:dyDescent="0.3">
      <c r="A6643" t="s">
        <v>27132</v>
      </c>
      <c r="B6643">
        <v>18</v>
      </c>
      <c r="C6643" t="str">
        <f t="shared" si="207"/>
        <v>Young</v>
      </c>
      <c r="D6643" t="s">
        <v>306</v>
      </c>
      <c r="E6643" s="136" t="str">
        <f t="shared" si="206"/>
        <v>Young_Male</v>
      </c>
      <c r="F6643" t="s">
        <v>737</v>
      </c>
      <c r="G6643" t="s">
        <v>293</v>
      </c>
      <c r="I6643" s="58">
        <v>43948</v>
      </c>
      <c r="J6643" s="58" t="e">
        <f>_xlfn.IFNA(VLOOKUP(I6643,#REF!,3,FALSE),I6643)</f>
        <v>#REF!</v>
      </c>
      <c r="K6643" t="s">
        <v>27133</v>
      </c>
      <c r="L6643" t="s">
        <v>27134</v>
      </c>
      <c r="M6643" t="s">
        <v>361</v>
      </c>
      <c r="N6643" t="s">
        <v>27135</v>
      </c>
      <c r="O6643">
        <v>285</v>
      </c>
      <c r="P6643" t="s">
        <v>326</v>
      </c>
      <c r="Q6643" t="s">
        <v>1435</v>
      </c>
      <c r="R6643" t="s">
        <v>301</v>
      </c>
      <c r="S6643" t="s">
        <v>302</v>
      </c>
    </row>
    <row r="6644" spans="1:19" x14ac:dyDescent="0.3">
      <c r="A6644" t="s">
        <v>27136</v>
      </c>
      <c r="B6644">
        <v>42</v>
      </c>
      <c r="C6644" t="str">
        <f t="shared" si="207"/>
        <v>Middle</v>
      </c>
      <c r="D6644" t="s">
        <v>291</v>
      </c>
      <c r="E6644" s="136" t="str">
        <f t="shared" si="206"/>
        <v>Middle_Female</v>
      </c>
      <c r="F6644" t="s">
        <v>433</v>
      </c>
      <c r="G6644" t="s">
        <v>39017</v>
      </c>
      <c r="H6644" t="str">
        <f>VLOOKUP(A6644,'Raw data_copy'!$A$9:$Y$9998,1,0)</f>
        <v>Mary Marquez MD</v>
      </c>
      <c r="I6644" s="58">
        <v>44942</v>
      </c>
      <c r="J6644" s="58" t="e">
        <f>_xlfn.IFNA(VLOOKUP(I6644,#REF!,3,FALSE),I6644)</f>
        <v>#REF!</v>
      </c>
      <c r="K6644" t="s">
        <v>27137</v>
      </c>
      <c r="L6644" t="s">
        <v>27138</v>
      </c>
      <c r="M6644" t="s">
        <v>369</v>
      </c>
      <c r="N6644" t="s">
        <v>27139</v>
      </c>
      <c r="O6644">
        <v>492</v>
      </c>
      <c r="P6644" t="s">
        <v>334</v>
      </c>
      <c r="Q6644" t="s">
        <v>10663</v>
      </c>
      <c r="R6644" t="s">
        <v>423</v>
      </c>
      <c r="S6644" t="s">
        <v>302</v>
      </c>
    </row>
    <row r="6645" spans="1:19" hidden="1" x14ac:dyDescent="0.3">
      <c r="A6645" t="s">
        <v>27140</v>
      </c>
      <c r="B6645">
        <v>22</v>
      </c>
      <c r="C6645" t="str">
        <f t="shared" si="207"/>
        <v>Young</v>
      </c>
      <c r="D6645" t="s">
        <v>291</v>
      </c>
      <c r="E6645" s="136" t="str">
        <f t="shared" si="206"/>
        <v>Young_Female</v>
      </c>
      <c r="F6645" t="s">
        <v>737</v>
      </c>
      <c r="G6645" t="s">
        <v>39017</v>
      </c>
      <c r="I6645" s="58">
        <v>44698</v>
      </c>
      <c r="J6645" s="58" t="e">
        <f>_xlfn.IFNA(VLOOKUP(I6645,#REF!,3,FALSE),I6645)</f>
        <v>#REF!</v>
      </c>
      <c r="K6645" t="s">
        <v>27141</v>
      </c>
      <c r="L6645" t="s">
        <v>27142</v>
      </c>
      <c r="M6645" t="s">
        <v>361</v>
      </c>
      <c r="N6645" t="s">
        <v>27143</v>
      </c>
      <c r="O6645">
        <v>128</v>
      </c>
      <c r="P6645" t="s">
        <v>334</v>
      </c>
      <c r="Q6645" t="s">
        <v>7845</v>
      </c>
      <c r="R6645" t="s">
        <v>423</v>
      </c>
      <c r="S6645" t="s">
        <v>337</v>
      </c>
    </row>
    <row r="6646" spans="1:19" hidden="1" x14ac:dyDescent="0.3">
      <c r="A6646" t="s">
        <v>27144</v>
      </c>
      <c r="B6646">
        <v>74</v>
      </c>
      <c r="C6646" t="str">
        <f t="shared" si="207"/>
        <v>Senior</v>
      </c>
      <c r="D6646" t="s">
        <v>291</v>
      </c>
      <c r="E6646" s="136" t="str">
        <f t="shared" si="206"/>
        <v>Senior_Female</v>
      </c>
      <c r="F6646" t="s">
        <v>433</v>
      </c>
      <c r="G6646" t="s">
        <v>39017</v>
      </c>
      <c r="I6646" s="58">
        <v>44914</v>
      </c>
      <c r="J6646" s="58" t="e">
        <f>_xlfn.IFNA(VLOOKUP(I6646,#REF!,3,FALSE),I6646)</f>
        <v>#REF!</v>
      </c>
      <c r="K6646" t="s">
        <v>27145</v>
      </c>
      <c r="L6646" t="s">
        <v>27146</v>
      </c>
      <c r="M6646" t="s">
        <v>361</v>
      </c>
      <c r="N6646" t="s">
        <v>27147</v>
      </c>
      <c r="O6646">
        <v>217</v>
      </c>
      <c r="P6646" t="s">
        <v>326</v>
      </c>
      <c r="Q6646" t="s">
        <v>9390</v>
      </c>
      <c r="R6646" t="s">
        <v>423</v>
      </c>
      <c r="S6646" t="s">
        <v>302</v>
      </c>
    </row>
    <row r="6647" spans="1:19" hidden="1" x14ac:dyDescent="0.3">
      <c r="A6647" t="s">
        <v>27148</v>
      </c>
      <c r="B6647">
        <v>60</v>
      </c>
      <c r="C6647" t="str">
        <f t="shared" si="207"/>
        <v>Middle</v>
      </c>
      <c r="D6647" t="s">
        <v>306</v>
      </c>
      <c r="E6647" s="136" t="str">
        <f t="shared" si="206"/>
        <v>Middle_Male</v>
      </c>
      <c r="F6647" t="s">
        <v>737</v>
      </c>
      <c r="G6647" t="s">
        <v>39017</v>
      </c>
      <c r="I6647" s="58">
        <v>43423</v>
      </c>
      <c r="J6647" s="58" t="e">
        <f>_xlfn.IFNA(VLOOKUP(I6647,#REF!,3,FALSE),I6647)</f>
        <v>#REF!</v>
      </c>
      <c r="K6647" t="s">
        <v>27149</v>
      </c>
      <c r="L6647" t="s">
        <v>27150</v>
      </c>
      <c r="M6647" t="s">
        <v>352</v>
      </c>
      <c r="N6647" t="s">
        <v>27151</v>
      </c>
      <c r="O6647">
        <v>301</v>
      </c>
      <c r="P6647" t="s">
        <v>334</v>
      </c>
      <c r="Q6647" t="s">
        <v>2248</v>
      </c>
      <c r="R6647" t="s">
        <v>346</v>
      </c>
      <c r="S6647" t="s">
        <v>317</v>
      </c>
    </row>
    <row r="6648" spans="1:19" hidden="1" x14ac:dyDescent="0.3">
      <c r="A6648" t="s">
        <v>27152</v>
      </c>
      <c r="B6648">
        <v>44</v>
      </c>
      <c r="C6648" t="str">
        <f t="shared" si="207"/>
        <v>Middle</v>
      </c>
      <c r="D6648" t="s">
        <v>306</v>
      </c>
      <c r="E6648" s="136" t="str">
        <f t="shared" si="206"/>
        <v>Middle_Male</v>
      </c>
      <c r="F6648" t="s">
        <v>292</v>
      </c>
      <c r="G6648" t="s">
        <v>39018</v>
      </c>
      <c r="I6648" s="58">
        <v>44001</v>
      </c>
      <c r="J6648" s="58" t="e">
        <f>_xlfn.IFNA(VLOOKUP(I6648,#REF!,3,FALSE),I6648)</f>
        <v>#REF!</v>
      </c>
      <c r="K6648" t="s">
        <v>27153</v>
      </c>
      <c r="L6648" t="s">
        <v>6968</v>
      </c>
      <c r="M6648" t="s">
        <v>312</v>
      </c>
      <c r="N6648" t="s">
        <v>27154</v>
      </c>
      <c r="O6648">
        <v>459</v>
      </c>
      <c r="P6648" t="s">
        <v>326</v>
      </c>
      <c r="Q6648" t="s">
        <v>19154</v>
      </c>
      <c r="R6648" t="s">
        <v>301</v>
      </c>
      <c r="S6648" t="s">
        <v>317</v>
      </c>
    </row>
    <row r="6649" spans="1:19" hidden="1" x14ac:dyDescent="0.3">
      <c r="A6649" t="s">
        <v>27155</v>
      </c>
      <c r="B6649">
        <v>59</v>
      </c>
      <c r="C6649" t="str">
        <f t="shared" si="207"/>
        <v>Middle</v>
      </c>
      <c r="D6649" t="s">
        <v>291</v>
      </c>
      <c r="E6649" s="136" t="str">
        <f t="shared" si="206"/>
        <v>Middle_Female</v>
      </c>
      <c r="F6649" t="s">
        <v>348</v>
      </c>
      <c r="G6649" t="s">
        <v>389</v>
      </c>
      <c r="I6649" s="58">
        <v>45185</v>
      </c>
      <c r="J6649" s="58" t="e">
        <f>_xlfn.IFNA(VLOOKUP(I6649,#REF!,3,FALSE),I6649)</f>
        <v>#REF!</v>
      </c>
      <c r="K6649" t="s">
        <v>27156</v>
      </c>
      <c r="L6649" t="s">
        <v>27157</v>
      </c>
      <c r="M6649" t="s">
        <v>352</v>
      </c>
      <c r="N6649" t="s">
        <v>27158</v>
      </c>
      <c r="O6649">
        <v>334</v>
      </c>
      <c r="P6649" t="s">
        <v>326</v>
      </c>
      <c r="Q6649" t="s">
        <v>6262</v>
      </c>
      <c r="R6649" t="s">
        <v>316</v>
      </c>
      <c r="S6649" t="s">
        <v>337</v>
      </c>
    </row>
    <row r="6650" spans="1:19" hidden="1" x14ac:dyDescent="0.3">
      <c r="A6650" t="s">
        <v>27159</v>
      </c>
      <c r="B6650">
        <v>36</v>
      </c>
      <c r="C6650" t="str">
        <f t="shared" si="207"/>
        <v>Middle</v>
      </c>
      <c r="D6650" t="s">
        <v>306</v>
      </c>
      <c r="E6650" s="136" t="str">
        <f t="shared" si="206"/>
        <v>Middle_Male</v>
      </c>
      <c r="F6650" t="s">
        <v>320</v>
      </c>
      <c r="G6650" t="s">
        <v>39018</v>
      </c>
      <c r="I6650" s="58">
        <v>44924</v>
      </c>
      <c r="J6650" s="58" t="e">
        <f>_xlfn.IFNA(VLOOKUP(I6650,#REF!,3,FALSE),I6650)</f>
        <v>#REF!</v>
      </c>
      <c r="K6650" t="s">
        <v>27160</v>
      </c>
      <c r="L6650" t="s">
        <v>27161</v>
      </c>
      <c r="M6650" t="s">
        <v>312</v>
      </c>
      <c r="N6650" t="s">
        <v>27162</v>
      </c>
      <c r="O6650">
        <v>400</v>
      </c>
      <c r="P6650" t="s">
        <v>334</v>
      </c>
      <c r="Q6650" t="s">
        <v>1953</v>
      </c>
      <c r="R6650" t="s">
        <v>423</v>
      </c>
      <c r="S6650" t="s">
        <v>337</v>
      </c>
    </row>
    <row r="6651" spans="1:19" x14ac:dyDescent="0.3">
      <c r="A6651" t="s">
        <v>27163</v>
      </c>
      <c r="B6651">
        <v>38</v>
      </c>
      <c r="C6651" t="str">
        <f t="shared" si="207"/>
        <v>Middle</v>
      </c>
      <c r="D6651" t="s">
        <v>291</v>
      </c>
      <c r="E6651" s="136" t="str">
        <f t="shared" si="206"/>
        <v>Middle_Female</v>
      </c>
      <c r="F6651" t="s">
        <v>348</v>
      </c>
      <c r="G6651" t="s">
        <v>39017</v>
      </c>
      <c r="H6651" t="str">
        <f>VLOOKUP(A6651,'Raw data_copy'!$A$9:$Y$9998,1,0)</f>
        <v>Troy Rodgers</v>
      </c>
      <c r="I6651" s="58">
        <v>44874</v>
      </c>
      <c r="J6651" s="58" t="e">
        <f>_xlfn.IFNA(VLOOKUP(I6651,#REF!,3,FALSE),I6651)</f>
        <v>#REF!</v>
      </c>
      <c r="K6651" t="s">
        <v>27164</v>
      </c>
      <c r="L6651" t="s">
        <v>4175</v>
      </c>
      <c r="M6651" t="s">
        <v>297</v>
      </c>
      <c r="N6651" t="s">
        <v>27165</v>
      </c>
      <c r="O6651">
        <v>194</v>
      </c>
      <c r="P6651" t="s">
        <v>334</v>
      </c>
      <c r="Q6651" t="s">
        <v>2972</v>
      </c>
      <c r="R6651" t="s">
        <v>316</v>
      </c>
      <c r="S6651" t="s">
        <v>337</v>
      </c>
    </row>
    <row r="6652" spans="1:19" hidden="1" x14ac:dyDescent="0.3">
      <c r="A6652" t="s">
        <v>27166</v>
      </c>
      <c r="B6652">
        <v>36</v>
      </c>
      <c r="C6652" t="str">
        <f t="shared" si="207"/>
        <v>Middle</v>
      </c>
      <c r="D6652" t="s">
        <v>306</v>
      </c>
      <c r="E6652" s="136" t="str">
        <f t="shared" si="206"/>
        <v>Middle_Male</v>
      </c>
      <c r="F6652" t="s">
        <v>348</v>
      </c>
      <c r="G6652" t="s">
        <v>39018</v>
      </c>
      <c r="I6652" s="58">
        <v>43695</v>
      </c>
      <c r="J6652" s="58" t="e">
        <f>_xlfn.IFNA(VLOOKUP(I6652,#REF!,3,FALSE),I6652)</f>
        <v>#REF!</v>
      </c>
      <c r="K6652" t="s">
        <v>27167</v>
      </c>
      <c r="L6652" t="s">
        <v>27168</v>
      </c>
      <c r="M6652" t="s">
        <v>312</v>
      </c>
      <c r="N6652" t="s">
        <v>27169</v>
      </c>
      <c r="O6652">
        <v>361</v>
      </c>
      <c r="P6652" t="s">
        <v>334</v>
      </c>
      <c r="Q6652" t="s">
        <v>6085</v>
      </c>
      <c r="R6652" t="s">
        <v>346</v>
      </c>
      <c r="S6652" t="s">
        <v>302</v>
      </c>
    </row>
    <row r="6653" spans="1:19" hidden="1" x14ac:dyDescent="0.3">
      <c r="A6653" t="s">
        <v>27170</v>
      </c>
      <c r="B6653">
        <v>65</v>
      </c>
      <c r="C6653" t="str">
        <f t="shared" si="207"/>
        <v>Senior</v>
      </c>
      <c r="D6653" t="s">
        <v>306</v>
      </c>
      <c r="E6653" s="136" t="str">
        <f t="shared" si="206"/>
        <v>Senior_Male</v>
      </c>
      <c r="F6653" t="s">
        <v>487</v>
      </c>
      <c r="G6653" t="s">
        <v>389</v>
      </c>
      <c r="I6653" s="58">
        <v>43567</v>
      </c>
      <c r="J6653" s="58" t="e">
        <f>_xlfn.IFNA(VLOOKUP(I6653,#REF!,3,FALSE),I6653)</f>
        <v>#REF!</v>
      </c>
      <c r="K6653" t="s">
        <v>27171</v>
      </c>
      <c r="L6653" t="s">
        <v>27172</v>
      </c>
      <c r="M6653" t="s">
        <v>312</v>
      </c>
      <c r="N6653" t="s">
        <v>27173</v>
      </c>
      <c r="O6653">
        <v>380</v>
      </c>
      <c r="P6653" t="s">
        <v>326</v>
      </c>
      <c r="Q6653" t="s">
        <v>6213</v>
      </c>
      <c r="R6653" t="s">
        <v>316</v>
      </c>
      <c r="S6653" t="s">
        <v>302</v>
      </c>
    </row>
    <row r="6654" spans="1:19" hidden="1" x14ac:dyDescent="0.3">
      <c r="A6654" t="s">
        <v>27174</v>
      </c>
      <c r="B6654">
        <v>26</v>
      </c>
      <c r="C6654" t="str">
        <f t="shared" si="207"/>
        <v>Young</v>
      </c>
      <c r="D6654" t="s">
        <v>306</v>
      </c>
      <c r="E6654" s="136" t="str">
        <f t="shared" si="206"/>
        <v>Young_Male</v>
      </c>
      <c r="F6654" t="s">
        <v>433</v>
      </c>
      <c r="G6654" t="s">
        <v>321</v>
      </c>
      <c r="I6654" s="58">
        <v>44390</v>
      </c>
      <c r="J6654" s="58" t="e">
        <f>_xlfn.IFNA(VLOOKUP(I6654,#REF!,3,FALSE),I6654)</f>
        <v>#REF!</v>
      </c>
      <c r="K6654" t="s">
        <v>27175</v>
      </c>
      <c r="L6654" t="s">
        <v>27176</v>
      </c>
      <c r="M6654" t="s">
        <v>361</v>
      </c>
      <c r="N6654" t="s">
        <v>27177</v>
      </c>
      <c r="O6654">
        <v>419</v>
      </c>
      <c r="P6654" t="s">
        <v>326</v>
      </c>
      <c r="Q6654" t="s">
        <v>5435</v>
      </c>
      <c r="R6654" t="s">
        <v>423</v>
      </c>
      <c r="S6654" t="s">
        <v>337</v>
      </c>
    </row>
    <row r="6655" spans="1:19" hidden="1" x14ac:dyDescent="0.3">
      <c r="A6655" t="s">
        <v>27178</v>
      </c>
      <c r="B6655">
        <v>33</v>
      </c>
      <c r="C6655" t="str">
        <f t="shared" si="207"/>
        <v>Young</v>
      </c>
      <c r="D6655" t="s">
        <v>306</v>
      </c>
      <c r="E6655" s="136" t="str">
        <f t="shared" si="206"/>
        <v>Young_Male</v>
      </c>
      <c r="F6655" t="s">
        <v>487</v>
      </c>
      <c r="G6655" t="s">
        <v>308</v>
      </c>
      <c r="I6655" s="58">
        <v>44534</v>
      </c>
      <c r="J6655" s="58" t="e">
        <f>_xlfn.IFNA(VLOOKUP(I6655,#REF!,3,FALSE),I6655)</f>
        <v>#REF!</v>
      </c>
      <c r="K6655" t="s">
        <v>27179</v>
      </c>
      <c r="L6655" t="s">
        <v>10933</v>
      </c>
      <c r="M6655" t="s">
        <v>361</v>
      </c>
      <c r="N6655" t="s">
        <v>27180</v>
      </c>
      <c r="O6655">
        <v>453</v>
      </c>
      <c r="P6655" t="s">
        <v>334</v>
      </c>
      <c r="Q6655" t="s">
        <v>3637</v>
      </c>
      <c r="R6655" t="s">
        <v>301</v>
      </c>
      <c r="S6655" t="s">
        <v>337</v>
      </c>
    </row>
    <row r="6656" spans="1:19" hidden="1" x14ac:dyDescent="0.3">
      <c r="A6656" t="s">
        <v>27181</v>
      </c>
      <c r="B6656">
        <v>33</v>
      </c>
      <c r="C6656" t="str">
        <f t="shared" si="207"/>
        <v>Young</v>
      </c>
      <c r="D6656" t="s">
        <v>306</v>
      </c>
      <c r="E6656" s="136" t="str">
        <f t="shared" si="206"/>
        <v>Young_Male</v>
      </c>
      <c r="F6656" t="s">
        <v>374</v>
      </c>
      <c r="G6656" t="s">
        <v>389</v>
      </c>
      <c r="I6656" s="58">
        <v>43674</v>
      </c>
      <c r="J6656" s="58" t="e">
        <f>_xlfn.IFNA(VLOOKUP(I6656,#REF!,3,FALSE),I6656)</f>
        <v>#REF!</v>
      </c>
      <c r="K6656" t="s">
        <v>15508</v>
      </c>
      <c r="L6656" t="s">
        <v>27182</v>
      </c>
      <c r="M6656" t="s">
        <v>361</v>
      </c>
      <c r="N6656" t="s">
        <v>27183</v>
      </c>
      <c r="O6656">
        <v>468</v>
      </c>
      <c r="P6656" t="s">
        <v>299</v>
      </c>
      <c r="Q6656" t="s">
        <v>2120</v>
      </c>
      <c r="R6656" t="s">
        <v>423</v>
      </c>
      <c r="S6656" t="s">
        <v>302</v>
      </c>
    </row>
    <row r="6657" spans="1:19" hidden="1" x14ac:dyDescent="0.3">
      <c r="A6657" t="s">
        <v>27184</v>
      </c>
      <c r="B6657">
        <v>23</v>
      </c>
      <c r="C6657" t="str">
        <f t="shared" si="207"/>
        <v>Young</v>
      </c>
      <c r="D6657" t="s">
        <v>306</v>
      </c>
      <c r="E6657" s="136" t="str">
        <f t="shared" si="206"/>
        <v>Young_Male</v>
      </c>
      <c r="F6657" t="s">
        <v>737</v>
      </c>
      <c r="G6657" t="s">
        <v>321</v>
      </c>
      <c r="I6657" s="58">
        <v>44057</v>
      </c>
      <c r="J6657" s="58" t="e">
        <f>_xlfn.IFNA(VLOOKUP(I6657,#REF!,3,FALSE),I6657)</f>
        <v>#REF!</v>
      </c>
      <c r="K6657" t="s">
        <v>27185</v>
      </c>
      <c r="L6657" t="s">
        <v>27186</v>
      </c>
      <c r="M6657" t="s">
        <v>312</v>
      </c>
      <c r="N6657" t="s">
        <v>27187</v>
      </c>
      <c r="O6657">
        <v>182</v>
      </c>
      <c r="P6657" t="s">
        <v>326</v>
      </c>
      <c r="Q6657" t="s">
        <v>8963</v>
      </c>
      <c r="R6657" t="s">
        <v>316</v>
      </c>
      <c r="S6657" t="s">
        <v>302</v>
      </c>
    </row>
    <row r="6658" spans="1:19" hidden="1" x14ac:dyDescent="0.3">
      <c r="A6658" t="s">
        <v>27188</v>
      </c>
      <c r="B6658">
        <v>51</v>
      </c>
      <c r="C6658" t="str">
        <f t="shared" si="207"/>
        <v>Middle</v>
      </c>
      <c r="D6658" t="s">
        <v>291</v>
      </c>
      <c r="E6658" s="136" t="str">
        <f t="shared" ref="E6658:E6721" si="208">C6658&amp;"_"&amp;D6658</f>
        <v>Middle_Female</v>
      </c>
      <c r="F6658" t="s">
        <v>320</v>
      </c>
      <c r="G6658" t="s">
        <v>321</v>
      </c>
      <c r="I6658" s="58">
        <v>44814</v>
      </c>
      <c r="J6658" s="58" t="e">
        <f>_xlfn.IFNA(VLOOKUP(I6658,#REF!,3,FALSE),I6658)</f>
        <v>#REF!</v>
      </c>
      <c r="K6658" t="s">
        <v>27189</v>
      </c>
      <c r="L6658" t="s">
        <v>27190</v>
      </c>
      <c r="M6658" t="s">
        <v>297</v>
      </c>
      <c r="N6658" t="s">
        <v>27191</v>
      </c>
      <c r="O6658">
        <v>279</v>
      </c>
      <c r="P6658" t="s">
        <v>299</v>
      </c>
      <c r="Q6658" t="s">
        <v>7429</v>
      </c>
      <c r="R6658" t="s">
        <v>316</v>
      </c>
      <c r="S6658" t="s">
        <v>337</v>
      </c>
    </row>
    <row r="6659" spans="1:19" hidden="1" x14ac:dyDescent="0.3">
      <c r="A6659" t="s">
        <v>27192</v>
      </c>
      <c r="B6659">
        <v>19</v>
      </c>
      <c r="C6659" t="str">
        <f t="shared" ref="C6659:C6722" si="209">IF(B6659&lt;=34,"Young",IF(B6659&lt;=60,"Middle","Senior"))</f>
        <v>Young</v>
      </c>
      <c r="D6659" t="s">
        <v>291</v>
      </c>
      <c r="E6659" s="136" t="str">
        <f t="shared" si="208"/>
        <v>Young_Female</v>
      </c>
      <c r="F6659" t="s">
        <v>307</v>
      </c>
      <c r="G6659" t="s">
        <v>308</v>
      </c>
      <c r="I6659" s="58">
        <v>44486</v>
      </c>
      <c r="J6659" s="58" t="e">
        <f>_xlfn.IFNA(VLOOKUP(I6659,#REF!,3,FALSE),I6659)</f>
        <v>#REF!</v>
      </c>
      <c r="K6659" t="s">
        <v>27193</v>
      </c>
      <c r="L6659" t="s">
        <v>17738</v>
      </c>
      <c r="M6659" t="s">
        <v>361</v>
      </c>
      <c r="N6659" t="s">
        <v>27194</v>
      </c>
      <c r="O6659">
        <v>304</v>
      </c>
      <c r="P6659" t="s">
        <v>326</v>
      </c>
      <c r="Q6659" t="s">
        <v>1311</v>
      </c>
      <c r="R6659" t="s">
        <v>346</v>
      </c>
      <c r="S6659" t="s">
        <v>302</v>
      </c>
    </row>
    <row r="6660" spans="1:19" hidden="1" x14ac:dyDescent="0.3">
      <c r="A6660" t="s">
        <v>27195</v>
      </c>
      <c r="B6660">
        <v>60</v>
      </c>
      <c r="C6660" t="str">
        <f t="shared" si="209"/>
        <v>Middle</v>
      </c>
      <c r="D6660" t="s">
        <v>306</v>
      </c>
      <c r="E6660" s="136" t="str">
        <f t="shared" si="208"/>
        <v>Middle_Male</v>
      </c>
      <c r="F6660" t="s">
        <v>737</v>
      </c>
      <c r="G6660" t="s">
        <v>39018</v>
      </c>
      <c r="I6660" s="58">
        <v>44046</v>
      </c>
      <c r="J6660" s="58" t="e">
        <f>_xlfn.IFNA(VLOOKUP(I6660,#REF!,3,FALSE),I6660)</f>
        <v>#REF!</v>
      </c>
      <c r="K6660" t="s">
        <v>27196</v>
      </c>
      <c r="L6660" t="s">
        <v>27197</v>
      </c>
      <c r="M6660" t="s">
        <v>312</v>
      </c>
      <c r="N6660" t="s">
        <v>27198</v>
      </c>
      <c r="O6660">
        <v>398</v>
      </c>
      <c r="P6660" t="s">
        <v>334</v>
      </c>
      <c r="Q6660" t="s">
        <v>14019</v>
      </c>
      <c r="R6660" t="s">
        <v>346</v>
      </c>
      <c r="S6660" t="s">
        <v>337</v>
      </c>
    </row>
    <row r="6661" spans="1:19" hidden="1" x14ac:dyDescent="0.3">
      <c r="A6661" t="s">
        <v>27199</v>
      </c>
      <c r="B6661">
        <v>67</v>
      </c>
      <c r="C6661" t="str">
        <f t="shared" si="209"/>
        <v>Senior</v>
      </c>
      <c r="D6661" t="s">
        <v>291</v>
      </c>
      <c r="E6661" s="136" t="str">
        <f t="shared" si="208"/>
        <v>Senior_Female</v>
      </c>
      <c r="F6661" t="s">
        <v>292</v>
      </c>
      <c r="G6661" t="s">
        <v>293</v>
      </c>
      <c r="I6661" s="58">
        <v>45134</v>
      </c>
      <c r="J6661" s="58" t="e">
        <f>_xlfn.IFNA(VLOOKUP(I6661,#REF!,3,FALSE),I6661)</f>
        <v>#REF!</v>
      </c>
      <c r="K6661" t="s">
        <v>27200</v>
      </c>
      <c r="L6661" t="s">
        <v>27201</v>
      </c>
      <c r="M6661" t="s">
        <v>297</v>
      </c>
      <c r="N6661" t="s">
        <v>27202</v>
      </c>
      <c r="O6661">
        <v>138</v>
      </c>
      <c r="P6661" t="s">
        <v>326</v>
      </c>
      <c r="Q6661" t="s">
        <v>2545</v>
      </c>
      <c r="R6661" t="s">
        <v>346</v>
      </c>
      <c r="S6661" t="s">
        <v>317</v>
      </c>
    </row>
    <row r="6662" spans="1:19" hidden="1" x14ac:dyDescent="0.3">
      <c r="A6662" t="s">
        <v>27203</v>
      </c>
      <c r="B6662">
        <v>25</v>
      </c>
      <c r="C6662" t="str">
        <f t="shared" si="209"/>
        <v>Young</v>
      </c>
      <c r="D6662" t="s">
        <v>291</v>
      </c>
      <c r="E6662" s="136" t="str">
        <f t="shared" si="208"/>
        <v>Young_Female</v>
      </c>
      <c r="F6662" t="s">
        <v>307</v>
      </c>
      <c r="G6662" t="s">
        <v>39018</v>
      </c>
      <c r="I6662" s="58">
        <v>43980</v>
      </c>
      <c r="J6662" s="58" t="e">
        <f>_xlfn.IFNA(VLOOKUP(I6662,#REF!,3,FALSE),I6662)</f>
        <v>#REF!</v>
      </c>
      <c r="K6662" t="s">
        <v>15761</v>
      </c>
      <c r="L6662" t="s">
        <v>27204</v>
      </c>
      <c r="M6662" t="s">
        <v>369</v>
      </c>
      <c r="N6662" t="s">
        <v>27205</v>
      </c>
      <c r="O6662">
        <v>239</v>
      </c>
      <c r="P6662" t="s">
        <v>334</v>
      </c>
      <c r="Q6662" t="s">
        <v>1624</v>
      </c>
      <c r="R6662" t="s">
        <v>301</v>
      </c>
      <c r="S6662" t="s">
        <v>337</v>
      </c>
    </row>
    <row r="6663" spans="1:19" hidden="1" x14ac:dyDescent="0.3">
      <c r="A6663" t="s">
        <v>27206</v>
      </c>
      <c r="B6663">
        <v>50</v>
      </c>
      <c r="C6663" t="str">
        <f t="shared" si="209"/>
        <v>Middle</v>
      </c>
      <c r="D6663" t="s">
        <v>306</v>
      </c>
      <c r="E6663" s="136" t="str">
        <f t="shared" si="208"/>
        <v>Middle_Male</v>
      </c>
      <c r="F6663" t="s">
        <v>737</v>
      </c>
      <c r="G6663" t="s">
        <v>293</v>
      </c>
      <c r="I6663" s="58">
        <v>43690</v>
      </c>
      <c r="J6663" s="58" t="e">
        <f>_xlfn.IFNA(VLOOKUP(I6663,#REF!,3,FALSE),I6663)</f>
        <v>#REF!</v>
      </c>
      <c r="K6663" t="s">
        <v>27207</v>
      </c>
      <c r="L6663" t="s">
        <v>27208</v>
      </c>
      <c r="M6663" t="s">
        <v>297</v>
      </c>
      <c r="N6663" t="s">
        <v>27209</v>
      </c>
      <c r="O6663">
        <v>300</v>
      </c>
      <c r="P6663" t="s">
        <v>326</v>
      </c>
      <c r="Q6663" t="s">
        <v>2237</v>
      </c>
      <c r="R6663" t="s">
        <v>346</v>
      </c>
      <c r="S6663" t="s">
        <v>302</v>
      </c>
    </row>
    <row r="6664" spans="1:19" hidden="1" x14ac:dyDescent="0.3">
      <c r="A6664" t="s">
        <v>27210</v>
      </c>
      <c r="B6664">
        <v>80</v>
      </c>
      <c r="C6664" t="str">
        <f t="shared" si="209"/>
        <v>Senior</v>
      </c>
      <c r="D6664" t="s">
        <v>306</v>
      </c>
      <c r="E6664" s="136" t="str">
        <f t="shared" si="208"/>
        <v>Senior_Male</v>
      </c>
      <c r="F6664" t="s">
        <v>320</v>
      </c>
      <c r="G6664" t="s">
        <v>293</v>
      </c>
      <c r="I6664" s="58">
        <v>44308</v>
      </c>
      <c r="J6664" s="58" t="e">
        <f>_xlfn.IFNA(VLOOKUP(I6664,#REF!,3,FALSE),I6664)</f>
        <v>#REF!</v>
      </c>
      <c r="K6664" t="s">
        <v>26878</v>
      </c>
      <c r="L6664" t="s">
        <v>27211</v>
      </c>
      <c r="M6664" t="s">
        <v>352</v>
      </c>
      <c r="N6664" t="s">
        <v>27212</v>
      </c>
      <c r="O6664">
        <v>122</v>
      </c>
      <c r="P6664" t="s">
        <v>326</v>
      </c>
      <c r="Q6664" t="s">
        <v>1782</v>
      </c>
      <c r="R6664" t="s">
        <v>301</v>
      </c>
      <c r="S6664" t="s">
        <v>302</v>
      </c>
    </row>
    <row r="6665" spans="1:19" hidden="1" x14ac:dyDescent="0.3">
      <c r="A6665" t="s">
        <v>3033</v>
      </c>
      <c r="B6665">
        <v>52</v>
      </c>
      <c r="C6665" t="str">
        <f t="shared" si="209"/>
        <v>Middle</v>
      </c>
      <c r="D6665" t="s">
        <v>291</v>
      </c>
      <c r="E6665" s="136" t="str">
        <f t="shared" si="208"/>
        <v>Middle_Female</v>
      </c>
      <c r="F6665" t="s">
        <v>320</v>
      </c>
      <c r="G6665" t="s">
        <v>321</v>
      </c>
      <c r="I6665" s="58">
        <v>44191</v>
      </c>
      <c r="J6665" s="58" t="e">
        <f>_xlfn.IFNA(VLOOKUP(I6665,#REF!,3,FALSE),I6665)</f>
        <v>#REF!</v>
      </c>
      <c r="K6665" t="s">
        <v>27213</v>
      </c>
      <c r="L6665" t="s">
        <v>27214</v>
      </c>
      <c r="M6665" t="s">
        <v>297</v>
      </c>
      <c r="N6665" t="s">
        <v>27215</v>
      </c>
      <c r="O6665">
        <v>220</v>
      </c>
      <c r="P6665" t="s">
        <v>299</v>
      </c>
      <c r="Q6665" t="s">
        <v>987</v>
      </c>
      <c r="R6665" t="s">
        <v>301</v>
      </c>
      <c r="S6665" t="s">
        <v>317</v>
      </c>
    </row>
    <row r="6666" spans="1:19" hidden="1" x14ac:dyDescent="0.3">
      <c r="A6666" t="s">
        <v>27216</v>
      </c>
      <c r="B6666">
        <v>79</v>
      </c>
      <c r="C6666" t="str">
        <f t="shared" si="209"/>
        <v>Senior</v>
      </c>
      <c r="D6666" t="s">
        <v>306</v>
      </c>
      <c r="E6666" s="136" t="str">
        <f t="shared" si="208"/>
        <v>Senior_Male</v>
      </c>
      <c r="F6666" t="s">
        <v>487</v>
      </c>
      <c r="G6666" t="s">
        <v>39017</v>
      </c>
      <c r="I6666" s="58">
        <v>43671</v>
      </c>
      <c r="J6666" s="58" t="e">
        <f>_xlfn.IFNA(VLOOKUP(I6666,#REF!,3,FALSE),I6666)</f>
        <v>#REF!</v>
      </c>
      <c r="K6666" t="s">
        <v>27217</v>
      </c>
      <c r="L6666" t="s">
        <v>27218</v>
      </c>
      <c r="M6666" t="s">
        <v>369</v>
      </c>
      <c r="N6666" t="s">
        <v>27219</v>
      </c>
      <c r="O6666">
        <v>265</v>
      </c>
      <c r="P6666" t="s">
        <v>299</v>
      </c>
      <c r="Q6666" t="s">
        <v>2120</v>
      </c>
      <c r="R6666" t="s">
        <v>346</v>
      </c>
      <c r="S6666" t="s">
        <v>317</v>
      </c>
    </row>
    <row r="6667" spans="1:19" hidden="1" x14ac:dyDescent="0.3">
      <c r="A6667" t="s">
        <v>27220</v>
      </c>
      <c r="B6667">
        <v>77</v>
      </c>
      <c r="C6667" t="str">
        <f t="shared" si="209"/>
        <v>Senior</v>
      </c>
      <c r="D6667" t="s">
        <v>306</v>
      </c>
      <c r="E6667" s="136" t="str">
        <f t="shared" si="208"/>
        <v>Senior_Male</v>
      </c>
      <c r="F6667" t="s">
        <v>374</v>
      </c>
      <c r="G6667" t="s">
        <v>389</v>
      </c>
      <c r="I6667" s="58">
        <v>44430</v>
      </c>
      <c r="J6667" s="58" t="e">
        <f>_xlfn.IFNA(VLOOKUP(I6667,#REF!,3,FALSE),I6667)</f>
        <v>#REF!</v>
      </c>
      <c r="K6667" t="s">
        <v>27221</v>
      </c>
      <c r="L6667" t="s">
        <v>27222</v>
      </c>
      <c r="M6667" t="s">
        <v>361</v>
      </c>
      <c r="N6667" t="s">
        <v>27223</v>
      </c>
      <c r="O6667">
        <v>411</v>
      </c>
      <c r="P6667" t="s">
        <v>299</v>
      </c>
      <c r="Q6667" t="s">
        <v>4310</v>
      </c>
      <c r="R6667" t="s">
        <v>301</v>
      </c>
      <c r="S6667" t="s">
        <v>302</v>
      </c>
    </row>
    <row r="6668" spans="1:19" hidden="1" x14ac:dyDescent="0.3">
      <c r="A6668" t="s">
        <v>27224</v>
      </c>
      <c r="B6668">
        <v>77</v>
      </c>
      <c r="C6668" t="str">
        <f t="shared" si="209"/>
        <v>Senior</v>
      </c>
      <c r="D6668" t="s">
        <v>291</v>
      </c>
      <c r="E6668" s="136" t="str">
        <f t="shared" si="208"/>
        <v>Senior_Female</v>
      </c>
      <c r="F6668" t="s">
        <v>487</v>
      </c>
      <c r="G6668" t="s">
        <v>39017</v>
      </c>
      <c r="I6668" s="58">
        <v>44419</v>
      </c>
      <c r="J6668" s="58" t="e">
        <f>_xlfn.IFNA(VLOOKUP(I6668,#REF!,3,FALSE),I6668)</f>
        <v>#REF!</v>
      </c>
      <c r="K6668" t="s">
        <v>27225</v>
      </c>
      <c r="L6668" t="s">
        <v>27226</v>
      </c>
      <c r="M6668" t="s">
        <v>361</v>
      </c>
      <c r="N6668" t="s">
        <v>27227</v>
      </c>
      <c r="O6668">
        <v>232</v>
      </c>
      <c r="P6668" t="s">
        <v>334</v>
      </c>
      <c r="Q6668" t="s">
        <v>426</v>
      </c>
      <c r="R6668" t="s">
        <v>346</v>
      </c>
      <c r="S6668" t="s">
        <v>302</v>
      </c>
    </row>
    <row r="6669" spans="1:19" hidden="1" x14ac:dyDescent="0.3">
      <c r="A6669" t="s">
        <v>27228</v>
      </c>
      <c r="B6669">
        <v>26</v>
      </c>
      <c r="C6669" t="str">
        <f t="shared" si="209"/>
        <v>Young</v>
      </c>
      <c r="D6669" t="s">
        <v>291</v>
      </c>
      <c r="E6669" s="136" t="str">
        <f t="shared" si="208"/>
        <v>Young_Female</v>
      </c>
      <c r="F6669" t="s">
        <v>348</v>
      </c>
      <c r="G6669" t="s">
        <v>39017</v>
      </c>
      <c r="I6669" s="58">
        <v>43451</v>
      </c>
      <c r="J6669" s="58" t="e">
        <f>_xlfn.IFNA(VLOOKUP(I6669,#REF!,3,FALSE),I6669)</f>
        <v>#REF!</v>
      </c>
      <c r="K6669" t="s">
        <v>27229</v>
      </c>
      <c r="L6669" t="s">
        <v>27230</v>
      </c>
      <c r="M6669" t="s">
        <v>312</v>
      </c>
      <c r="N6669" t="s">
        <v>27231</v>
      </c>
      <c r="O6669">
        <v>489</v>
      </c>
      <c r="P6669" t="s">
        <v>334</v>
      </c>
      <c r="Q6669" t="s">
        <v>3362</v>
      </c>
      <c r="R6669" t="s">
        <v>301</v>
      </c>
      <c r="S6669" t="s">
        <v>302</v>
      </c>
    </row>
    <row r="6670" spans="1:19" hidden="1" x14ac:dyDescent="0.3">
      <c r="A6670" t="s">
        <v>27232</v>
      </c>
      <c r="B6670">
        <v>52</v>
      </c>
      <c r="C6670" t="str">
        <f t="shared" si="209"/>
        <v>Middle</v>
      </c>
      <c r="D6670" t="s">
        <v>291</v>
      </c>
      <c r="E6670" s="136" t="str">
        <f t="shared" si="208"/>
        <v>Middle_Female</v>
      </c>
      <c r="F6670" t="s">
        <v>487</v>
      </c>
      <c r="G6670" t="s">
        <v>321</v>
      </c>
      <c r="I6670" s="58">
        <v>44499</v>
      </c>
      <c r="J6670" s="58" t="e">
        <f>_xlfn.IFNA(VLOOKUP(I6670,#REF!,3,FALSE),I6670)</f>
        <v>#REF!</v>
      </c>
      <c r="K6670" t="s">
        <v>27233</v>
      </c>
      <c r="L6670" t="s">
        <v>27234</v>
      </c>
      <c r="M6670" t="s">
        <v>369</v>
      </c>
      <c r="N6670" t="s">
        <v>27235</v>
      </c>
      <c r="O6670">
        <v>439</v>
      </c>
      <c r="P6670" t="s">
        <v>299</v>
      </c>
      <c r="Q6670" t="s">
        <v>2431</v>
      </c>
      <c r="R6670" t="s">
        <v>346</v>
      </c>
      <c r="S6670" t="s">
        <v>317</v>
      </c>
    </row>
    <row r="6671" spans="1:19" hidden="1" x14ac:dyDescent="0.3">
      <c r="A6671" t="s">
        <v>27236</v>
      </c>
      <c r="B6671">
        <v>38</v>
      </c>
      <c r="C6671" t="str">
        <f t="shared" si="209"/>
        <v>Middle</v>
      </c>
      <c r="D6671" t="s">
        <v>291</v>
      </c>
      <c r="E6671" s="136" t="str">
        <f t="shared" si="208"/>
        <v>Middle_Female</v>
      </c>
      <c r="F6671" t="s">
        <v>292</v>
      </c>
      <c r="G6671" t="s">
        <v>39018</v>
      </c>
      <c r="I6671" s="58">
        <v>43843</v>
      </c>
      <c r="J6671" s="58" t="e">
        <f>_xlfn.IFNA(VLOOKUP(I6671,#REF!,3,FALSE),I6671)</f>
        <v>#REF!</v>
      </c>
      <c r="K6671" t="s">
        <v>27237</v>
      </c>
      <c r="L6671" t="s">
        <v>27238</v>
      </c>
      <c r="M6671" t="s">
        <v>297</v>
      </c>
      <c r="N6671" t="s">
        <v>27239</v>
      </c>
      <c r="O6671">
        <v>491</v>
      </c>
      <c r="P6671" t="s">
        <v>334</v>
      </c>
      <c r="Q6671" t="s">
        <v>4219</v>
      </c>
      <c r="R6671" t="s">
        <v>336</v>
      </c>
      <c r="S6671" t="s">
        <v>317</v>
      </c>
    </row>
    <row r="6672" spans="1:19" hidden="1" x14ac:dyDescent="0.3">
      <c r="A6672" t="s">
        <v>16622</v>
      </c>
      <c r="B6672">
        <v>47</v>
      </c>
      <c r="C6672" t="str">
        <f t="shared" si="209"/>
        <v>Middle</v>
      </c>
      <c r="D6672" t="s">
        <v>306</v>
      </c>
      <c r="E6672" s="136" t="str">
        <f t="shared" si="208"/>
        <v>Middle_Male</v>
      </c>
      <c r="F6672" t="s">
        <v>320</v>
      </c>
      <c r="G6672" t="s">
        <v>39017</v>
      </c>
      <c r="I6672" s="58">
        <v>44251</v>
      </c>
      <c r="J6672" s="58" t="e">
        <f>_xlfn.IFNA(VLOOKUP(I6672,#REF!,3,FALSE),I6672)</f>
        <v>#REF!</v>
      </c>
      <c r="K6672" t="s">
        <v>27240</v>
      </c>
      <c r="L6672" t="s">
        <v>27241</v>
      </c>
      <c r="M6672" t="s">
        <v>361</v>
      </c>
      <c r="N6672" t="s">
        <v>27242</v>
      </c>
      <c r="O6672">
        <v>174</v>
      </c>
      <c r="P6672" t="s">
        <v>299</v>
      </c>
      <c r="Q6672" t="s">
        <v>8200</v>
      </c>
      <c r="R6672" t="s">
        <v>346</v>
      </c>
      <c r="S6672" t="s">
        <v>337</v>
      </c>
    </row>
    <row r="6673" spans="1:19" hidden="1" x14ac:dyDescent="0.3">
      <c r="A6673" t="s">
        <v>27243</v>
      </c>
      <c r="B6673">
        <v>62</v>
      </c>
      <c r="C6673" t="str">
        <f t="shared" si="209"/>
        <v>Senior</v>
      </c>
      <c r="D6673" t="s">
        <v>306</v>
      </c>
      <c r="E6673" s="136" t="str">
        <f t="shared" si="208"/>
        <v>Senior_Male</v>
      </c>
      <c r="F6673" t="s">
        <v>348</v>
      </c>
      <c r="G6673" t="s">
        <v>308</v>
      </c>
      <c r="I6673" s="58">
        <v>44334</v>
      </c>
      <c r="J6673" s="58" t="e">
        <f>_xlfn.IFNA(VLOOKUP(I6673,#REF!,3,FALSE),I6673)</f>
        <v>#REF!</v>
      </c>
      <c r="K6673" t="s">
        <v>27244</v>
      </c>
      <c r="L6673" t="s">
        <v>27245</v>
      </c>
      <c r="M6673" t="s">
        <v>369</v>
      </c>
      <c r="N6673" t="s">
        <v>27246</v>
      </c>
      <c r="O6673">
        <v>344</v>
      </c>
      <c r="P6673" t="s">
        <v>334</v>
      </c>
      <c r="Q6673" t="s">
        <v>6671</v>
      </c>
      <c r="R6673" t="s">
        <v>336</v>
      </c>
      <c r="S6673" t="s">
        <v>302</v>
      </c>
    </row>
    <row r="6674" spans="1:19" hidden="1" x14ac:dyDescent="0.3">
      <c r="A6674" t="s">
        <v>27247</v>
      </c>
      <c r="B6674">
        <v>50</v>
      </c>
      <c r="C6674" t="str">
        <f t="shared" si="209"/>
        <v>Middle</v>
      </c>
      <c r="D6674" t="s">
        <v>306</v>
      </c>
      <c r="E6674" s="136" t="str">
        <f t="shared" si="208"/>
        <v>Middle_Male</v>
      </c>
      <c r="F6674" t="s">
        <v>348</v>
      </c>
      <c r="G6674" t="s">
        <v>293</v>
      </c>
      <c r="I6674" s="58">
        <v>44778</v>
      </c>
      <c r="J6674" s="58" t="e">
        <f>_xlfn.IFNA(VLOOKUP(I6674,#REF!,3,FALSE),I6674)</f>
        <v>#REF!</v>
      </c>
      <c r="K6674" t="s">
        <v>27248</v>
      </c>
      <c r="L6674" t="s">
        <v>2460</v>
      </c>
      <c r="M6674" t="s">
        <v>369</v>
      </c>
      <c r="N6674" t="s">
        <v>27249</v>
      </c>
      <c r="O6674">
        <v>165</v>
      </c>
      <c r="P6674" t="s">
        <v>334</v>
      </c>
      <c r="Q6674" t="s">
        <v>6932</v>
      </c>
      <c r="R6674" t="s">
        <v>301</v>
      </c>
      <c r="S6674" t="s">
        <v>302</v>
      </c>
    </row>
    <row r="6675" spans="1:19" hidden="1" x14ac:dyDescent="0.3">
      <c r="A6675" t="s">
        <v>27250</v>
      </c>
      <c r="B6675">
        <v>26</v>
      </c>
      <c r="C6675" t="str">
        <f t="shared" si="209"/>
        <v>Young</v>
      </c>
      <c r="D6675" t="s">
        <v>306</v>
      </c>
      <c r="E6675" s="136" t="str">
        <f t="shared" si="208"/>
        <v>Young_Male</v>
      </c>
      <c r="F6675" t="s">
        <v>737</v>
      </c>
      <c r="G6675" t="s">
        <v>308</v>
      </c>
      <c r="I6675" s="58">
        <v>44895</v>
      </c>
      <c r="J6675" s="58" t="e">
        <f>_xlfn.IFNA(VLOOKUP(I6675,#REF!,3,FALSE),I6675)</f>
        <v>#REF!</v>
      </c>
      <c r="K6675" t="s">
        <v>24516</v>
      </c>
      <c r="L6675" t="s">
        <v>27251</v>
      </c>
      <c r="M6675" t="s">
        <v>361</v>
      </c>
      <c r="N6675" t="s">
        <v>27252</v>
      </c>
      <c r="O6675">
        <v>282</v>
      </c>
      <c r="P6675" t="s">
        <v>326</v>
      </c>
      <c r="Q6675" t="s">
        <v>1161</v>
      </c>
      <c r="R6675" t="s">
        <v>423</v>
      </c>
      <c r="S6675" t="s">
        <v>317</v>
      </c>
    </row>
    <row r="6676" spans="1:19" hidden="1" x14ac:dyDescent="0.3">
      <c r="A6676" t="s">
        <v>27253</v>
      </c>
      <c r="B6676">
        <v>78</v>
      </c>
      <c r="C6676" t="str">
        <f t="shared" si="209"/>
        <v>Senior</v>
      </c>
      <c r="D6676" t="s">
        <v>291</v>
      </c>
      <c r="E6676" s="136" t="str">
        <f t="shared" si="208"/>
        <v>Senior_Female</v>
      </c>
      <c r="F6676" t="s">
        <v>374</v>
      </c>
      <c r="G6676" t="s">
        <v>321</v>
      </c>
      <c r="I6676" s="58">
        <v>44050</v>
      </c>
      <c r="J6676" s="58" t="e">
        <f>_xlfn.IFNA(VLOOKUP(I6676,#REF!,3,FALSE),I6676)</f>
        <v>#REF!</v>
      </c>
      <c r="K6676" t="s">
        <v>20731</v>
      </c>
      <c r="L6676" t="s">
        <v>27254</v>
      </c>
      <c r="M6676" t="s">
        <v>352</v>
      </c>
      <c r="N6676" t="s">
        <v>27255</v>
      </c>
      <c r="O6676">
        <v>429</v>
      </c>
      <c r="P6676" t="s">
        <v>299</v>
      </c>
      <c r="Q6676" t="s">
        <v>14019</v>
      </c>
      <c r="R6676" t="s">
        <v>336</v>
      </c>
      <c r="S6676" t="s">
        <v>317</v>
      </c>
    </row>
    <row r="6677" spans="1:19" hidden="1" x14ac:dyDescent="0.3">
      <c r="A6677" t="s">
        <v>27256</v>
      </c>
      <c r="B6677">
        <v>82</v>
      </c>
      <c r="C6677" t="str">
        <f t="shared" si="209"/>
        <v>Senior</v>
      </c>
      <c r="D6677" t="s">
        <v>306</v>
      </c>
      <c r="E6677" s="136" t="str">
        <f t="shared" si="208"/>
        <v>Senior_Male</v>
      </c>
      <c r="F6677" t="s">
        <v>433</v>
      </c>
      <c r="G6677" t="s">
        <v>389</v>
      </c>
      <c r="I6677" s="58">
        <v>44515</v>
      </c>
      <c r="J6677" s="58" t="e">
        <f>_xlfn.IFNA(VLOOKUP(I6677,#REF!,3,FALSE),I6677)</f>
        <v>#REF!</v>
      </c>
      <c r="K6677" t="s">
        <v>27257</v>
      </c>
      <c r="L6677" t="s">
        <v>27258</v>
      </c>
      <c r="M6677" t="s">
        <v>297</v>
      </c>
      <c r="N6677" t="s">
        <v>27259</v>
      </c>
      <c r="O6677">
        <v>136</v>
      </c>
      <c r="P6677" t="s">
        <v>326</v>
      </c>
      <c r="Q6677" t="s">
        <v>1668</v>
      </c>
      <c r="R6677" t="s">
        <v>301</v>
      </c>
      <c r="S6677" t="s">
        <v>337</v>
      </c>
    </row>
    <row r="6678" spans="1:19" x14ac:dyDescent="0.3">
      <c r="A6678" t="s">
        <v>27260</v>
      </c>
      <c r="B6678">
        <v>57</v>
      </c>
      <c r="C6678" t="str">
        <f t="shared" si="209"/>
        <v>Middle</v>
      </c>
      <c r="D6678" t="s">
        <v>291</v>
      </c>
      <c r="E6678" s="136" t="str">
        <f t="shared" si="208"/>
        <v>Middle_Female</v>
      </c>
      <c r="F6678" t="s">
        <v>307</v>
      </c>
      <c r="G6678" t="s">
        <v>39017</v>
      </c>
      <c r="H6678" t="str">
        <f>VLOOKUP(A6678,'Raw data_copy'!$A$9:$Y$9998,1,0)</f>
        <v>Anna Arnold</v>
      </c>
      <c r="I6678" s="58">
        <v>45091</v>
      </c>
      <c r="J6678" s="58" t="e">
        <f>_xlfn.IFNA(VLOOKUP(I6678,#REF!,3,FALSE),I6678)</f>
        <v>#REF!</v>
      </c>
      <c r="K6678" t="s">
        <v>16029</v>
      </c>
      <c r="L6678" t="s">
        <v>27261</v>
      </c>
      <c r="M6678" t="s">
        <v>312</v>
      </c>
      <c r="N6678" t="s">
        <v>27262</v>
      </c>
      <c r="O6678">
        <v>262</v>
      </c>
      <c r="P6678" t="s">
        <v>299</v>
      </c>
      <c r="Q6678" t="s">
        <v>2279</v>
      </c>
      <c r="R6678" t="s">
        <v>336</v>
      </c>
      <c r="S6678" t="s">
        <v>337</v>
      </c>
    </row>
    <row r="6679" spans="1:19" hidden="1" x14ac:dyDescent="0.3">
      <c r="A6679" t="s">
        <v>27263</v>
      </c>
      <c r="B6679">
        <v>39</v>
      </c>
      <c r="C6679" t="str">
        <f t="shared" si="209"/>
        <v>Middle</v>
      </c>
      <c r="D6679" t="s">
        <v>306</v>
      </c>
      <c r="E6679" s="136" t="str">
        <f t="shared" si="208"/>
        <v>Middle_Male</v>
      </c>
      <c r="F6679" t="s">
        <v>374</v>
      </c>
      <c r="G6679" t="s">
        <v>308</v>
      </c>
      <c r="I6679" s="58">
        <v>45091</v>
      </c>
      <c r="J6679" s="58" t="e">
        <f>_xlfn.IFNA(VLOOKUP(I6679,#REF!,3,FALSE),I6679)</f>
        <v>#REF!</v>
      </c>
      <c r="K6679" t="s">
        <v>27264</v>
      </c>
      <c r="L6679" t="s">
        <v>27265</v>
      </c>
      <c r="M6679" t="s">
        <v>297</v>
      </c>
      <c r="N6679" t="s">
        <v>27266</v>
      </c>
      <c r="O6679">
        <v>230</v>
      </c>
      <c r="P6679" t="s">
        <v>334</v>
      </c>
      <c r="Q6679" t="s">
        <v>3504</v>
      </c>
      <c r="R6679" t="s">
        <v>346</v>
      </c>
      <c r="S6679" t="s">
        <v>302</v>
      </c>
    </row>
    <row r="6680" spans="1:19" hidden="1" x14ac:dyDescent="0.3">
      <c r="A6680" t="s">
        <v>27267</v>
      </c>
      <c r="B6680">
        <v>34</v>
      </c>
      <c r="C6680" t="str">
        <f t="shared" si="209"/>
        <v>Young</v>
      </c>
      <c r="D6680" t="s">
        <v>306</v>
      </c>
      <c r="E6680" s="136" t="str">
        <f t="shared" si="208"/>
        <v>Young_Male</v>
      </c>
      <c r="F6680" t="s">
        <v>292</v>
      </c>
      <c r="G6680" t="s">
        <v>389</v>
      </c>
      <c r="I6680" s="58">
        <v>44515</v>
      </c>
      <c r="J6680" s="58" t="e">
        <f>_xlfn.IFNA(VLOOKUP(I6680,#REF!,3,FALSE),I6680)</f>
        <v>#REF!</v>
      </c>
      <c r="K6680" t="s">
        <v>24579</v>
      </c>
      <c r="L6680" t="s">
        <v>27268</v>
      </c>
      <c r="M6680" t="s">
        <v>312</v>
      </c>
      <c r="N6680" t="s">
        <v>27269</v>
      </c>
      <c r="O6680">
        <v>279</v>
      </c>
      <c r="P6680" t="s">
        <v>326</v>
      </c>
      <c r="Q6680" t="s">
        <v>2032</v>
      </c>
      <c r="R6680" t="s">
        <v>346</v>
      </c>
      <c r="S6680" t="s">
        <v>317</v>
      </c>
    </row>
    <row r="6681" spans="1:19" hidden="1" x14ac:dyDescent="0.3">
      <c r="A6681" t="s">
        <v>27270</v>
      </c>
      <c r="B6681">
        <v>27</v>
      </c>
      <c r="C6681" t="str">
        <f t="shared" si="209"/>
        <v>Young</v>
      </c>
      <c r="D6681" t="s">
        <v>291</v>
      </c>
      <c r="E6681" s="136" t="str">
        <f t="shared" si="208"/>
        <v>Young_Female</v>
      </c>
      <c r="F6681" t="s">
        <v>374</v>
      </c>
      <c r="G6681" t="s">
        <v>293</v>
      </c>
      <c r="I6681" s="58">
        <v>44616</v>
      </c>
      <c r="J6681" s="58" t="e">
        <f>_xlfn.IFNA(VLOOKUP(I6681,#REF!,3,FALSE),I6681)</f>
        <v>#REF!</v>
      </c>
      <c r="K6681" t="s">
        <v>27271</v>
      </c>
      <c r="L6681" t="s">
        <v>27272</v>
      </c>
      <c r="M6681" t="s">
        <v>361</v>
      </c>
      <c r="N6681" t="s">
        <v>27273</v>
      </c>
      <c r="O6681">
        <v>451</v>
      </c>
      <c r="P6681" t="s">
        <v>334</v>
      </c>
      <c r="Q6681" t="s">
        <v>2779</v>
      </c>
      <c r="R6681" t="s">
        <v>346</v>
      </c>
      <c r="S6681" t="s">
        <v>302</v>
      </c>
    </row>
    <row r="6682" spans="1:19" hidden="1" x14ac:dyDescent="0.3">
      <c r="A6682" t="s">
        <v>27274</v>
      </c>
      <c r="B6682">
        <v>69</v>
      </c>
      <c r="C6682" t="str">
        <f t="shared" si="209"/>
        <v>Senior</v>
      </c>
      <c r="D6682" t="s">
        <v>291</v>
      </c>
      <c r="E6682" s="136" t="str">
        <f t="shared" si="208"/>
        <v>Senior_Female</v>
      </c>
      <c r="F6682" t="s">
        <v>320</v>
      </c>
      <c r="G6682" t="s">
        <v>321</v>
      </c>
      <c r="I6682" s="58">
        <v>43570</v>
      </c>
      <c r="J6682" s="58" t="e">
        <f>_xlfn.IFNA(VLOOKUP(I6682,#REF!,3,FALSE),I6682)</f>
        <v>#REF!</v>
      </c>
      <c r="K6682" t="s">
        <v>27275</v>
      </c>
      <c r="L6682" t="s">
        <v>7552</v>
      </c>
      <c r="M6682" t="s">
        <v>352</v>
      </c>
      <c r="N6682" t="s">
        <v>27276</v>
      </c>
      <c r="O6682">
        <v>289</v>
      </c>
      <c r="P6682" t="s">
        <v>299</v>
      </c>
      <c r="Q6682" t="s">
        <v>2059</v>
      </c>
      <c r="R6682" t="s">
        <v>301</v>
      </c>
      <c r="S6682" t="s">
        <v>337</v>
      </c>
    </row>
    <row r="6683" spans="1:19" hidden="1" x14ac:dyDescent="0.3">
      <c r="A6683" t="s">
        <v>27277</v>
      </c>
      <c r="B6683">
        <v>44</v>
      </c>
      <c r="C6683" t="str">
        <f t="shared" si="209"/>
        <v>Middle</v>
      </c>
      <c r="D6683" t="s">
        <v>306</v>
      </c>
      <c r="E6683" s="136" t="str">
        <f t="shared" si="208"/>
        <v>Middle_Male</v>
      </c>
      <c r="F6683" t="s">
        <v>433</v>
      </c>
      <c r="G6683" t="s">
        <v>389</v>
      </c>
      <c r="I6683" s="58">
        <v>44001</v>
      </c>
      <c r="J6683" s="58" t="e">
        <f>_xlfn.IFNA(VLOOKUP(I6683,#REF!,3,FALSE),I6683)</f>
        <v>#REF!</v>
      </c>
      <c r="K6683" t="s">
        <v>27278</v>
      </c>
      <c r="L6683" t="s">
        <v>27279</v>
      </c>
      <c r="M6683" t="s">
        <v>369</v>
      </c>
      <c r="N6683" t="s">
        <v>27280</v>
      </c>
      <c r="O6683">
        <v>451</v>
      </c>
      <c r="P6683" t="s">
        <v>326</v>
      </c>
      <c r="Q6683" t="s">
        <v>3521</v>
      </c>
      <c r="R6683" t="s">
        <v>336</v>
      </c>
      <c r="S6683" t="s">
        <v>302</v>
      </c>
    </row>
    <row r="6684" spans="1:19" hidden="1" x14ac:dyDescent="0.3">
      <c r="A6684" t="s">
        <v>27281</v>
      </c>
      <c r="B6684">
        <v>18</v>
      </c>
      <c r="C6684" t="str">
        <f t="shared" si="209"/>
        <v>Young</v>
      </c>
      <c r="D6684" t="s">
        <v>291</v>
      </c>
      <c r="E6684" s="136" t="str">
        <f t="shared" si="208"/>
        <v>Young_Female</v>
      </c>
      <c r="F6684" t="s">
        <v>433</v>
      </c>
      <c r="G6684" t="s">
        <v>39017</v>
      </c>
      <c r="I6684" s="58">
        <v>44839</v>
      </c>
      <c r="J6684" s="58" t="e">
        <f>_xlfn.IFNA(VLOOKUP(I6684,#REF!,3,FALSE),I6684)</f>
        <v>#REF!</v>
      </c>
      <c r="K6684" t="s">
        <v>27282</v>
      </c>
      <c r="L6684" t="s">
        <v>27283</v>
      </c>
      <c r="M6684" t="s">
        <v>312</v>
      </c>
      <c r="N6684" t="s">
        <v>27284</v>
      </c>
      <c r="O6684">
        <v>449</v>
      </c>
      <c r="P6684" t="s">
        <v>299</v>
      </c>
      <c r="Q6684" t="s">
        <v>8570</v>
      </c>
      <c r="R6684" t="s">
        <v>346</v>
      </c>
      <c r="S6684" t="s">
        <v>337</v>
      </c>
    </row>
    <row r="6685" spans="1:19" hidden="1" x14ac:dyDescent="0.3">
      <c r="A6685" t="s">
        <v>27285</v>
      </c>
      <c r="B6685">
        <v>53</v>
      </c>
      <c r="C6685" t="str">
        <f t="shared" si="209"/>
        <v>Middle</v>
      </c>
      <c r="D6685" t="s">
        <v>306</v>
      </c>
      <c r="E6685" s="136" t="str">
        <f t="shared" si="208"/>
        <v>Middle_Male</v>
      </c>
      <c r="F6685" t="s">
        <v>374</v>
      </c>
      <c r="G6685" t="s">
        <v>308</v>
      </c>
      <c r="I6685" s="58">
        <v>43899</v>
      </c>
      <c r="J6685" s="58" t="e">
        <f>_xlfn.IFNA(VLOOKUP(I6685,#REF!,3,FALSE),I6685)</f>
        <v>#REF!</v>
      </c>
      <c r="K6685" t="s">
        <v>27286</v>
      </c>
      <c r="L6685" t="s">
        <v>27287</v>
      </c>
      <c r="M6685" t="s">
        <v>312</v>
      </c>
      <c r="N6685" t="s">
        <v>27288</v>
      </c>
      <c r="O6685">
        <v>471</v>
      </c>
      <c r="P6685" t="s">
        <v>334</v>
      </c>
      <c r="Q6685" t="s">
        <v>1268</v>
      </c>
      <c r="R6685" t="s">
        <v>316</v>
      </c>
      <c r="S6685" t="s">
        <v>302</v>
      </c>
    </row>
    <row r="6686" spans="1:19" x14ac:dyDescent="0.3">
      <c r="A6686" t="s">
        <v>27289</v>
      </c>
      <c r="B6686">
        <v>45</v>
      </c>
      <c r="C6686" t="str">
        <f t="shared" si="209"/>
        <v>Middle</v>
      </c>
      <c r="D6686" t="s">
        <v>291</v>
      </c>
      <c r="E6686" s="136" t="str">
        <f t="shared" si="208"/>
        <v>Middle_Female</v>
      </c>
      <c r="F6686" t="s">
        <v>487</v>
      </c>
      <c r="G6686" t="s">
        <v>39017</v>
      </c>
      <c r="H6686" t="str">
        <f>VLOOKUP(A6686,'Raw data_copy'!$A$9:$Y$9998,1,0)</f>
        <v>Bryan Haynes</v>
      </c>
      <c r="I6686" s="58">
        <v>43998</v>
      </c>
      <c r="J6686" s="58" t="e">
        <f>_xlfn.IFNA(VLOOKUP(I6686,#REF!,3,FALSE),I6686)</f>
        <v>#REF!</v>
      </c>
      <c r="K6686" t="s">
        <v>27290</v>
      </c>
      <c r="L6686" t="s">
        <v>27291</v>
      </c>
      <c r="M6686" t="s">
        <v>312</v>
      </c>
      <c r="N6686" t="s">
        <v>27292</v>
      </c>
      <c r="O6686">
        <v>262</v>
      </c>
      <c r="P6686" t="s">
        <v>299</v>
      </c>
      <c r="Q6686" t="s">
        <v>17640</v>
      </c>
      <c r="R6686" t="s">
        <v>301</v>
      </c>
      <c r="S6686" t="s">
        <v>317</v>
      </c>
    </row>
    <row r="6687" spans="1:19" hidden="1" x14ac:dyDescent="0.3">
      <c r="A6687" t="s">
        <v>27293</v>
      </c>
      <c r="B6687">
        <v>18</v>
      </c>
      <c r="C6687" t="str">
        <f t="shared" si="209"/>
        <v>Young</v>
      </c>
      <c r="D6687" t="s">
        <v>291</v>
      </c>
      <c r="E6687" s="136" t="str">
        <f t="shared" si="208"/>
        <v>Young_Female</v>
      </c>
      <c r="F6687" t="s">
        <v>348</v>
      </c>
      <c r="G6687" t="s">
        <v>39017</v>
      </c>
      <c r="I6687" s="58">
        <v>44635</v>
      </c>
      <c r="J6687" s="58" t="e">
        <f>_xlfn.IFNA(VLOOKUP(I6687,#REF!,3,FALSE),I6687)</f>
        <v>#REF!</v>
      </c>
      <c r="K6687" t="s">
        <v>27294</v>
      </c>
      <c r="L6687" t="s">
        <v>27295</v>
      </c>
      <c r="M6687" t="s">
        <v>312</v>
      </c>
      <c r="N6687" t="s">
        <v>27296</v>
      </c>
      <c r="O6687">
        <v>198</v>
      </c>
      <c r="P6687" t="s">
        <v>299</v>
      </c>
      <c r="Q6687" t="s">
        <v>4677</v>
      </c>
      <c r="R6687" t="s">
        <v>336</v>
      </c>
      <c r="S6687" t="s">
        <v>337</v>
      </c>
    </row>
    <row r="6688" spans="1:19" hidden="1" x14ac:dyDescent="0.3">
      <c r="A6688" t="s">
        <v>27297</v>
      </c>
      <c r="B6688">
        <v>18</v>
      </c>
      <c r="C6688" t="str">
        <f t="shared" si="209"/>
        <v>Young</v>
      </c>
      <c r="D6688" t="s">
        <v>291</v>
      </c>
      <c r="E6688" s="136" t="str">
        <f t="shared" si="208"/>
        <v>Young_Female</v>
      </c>
      <c r="F6688" t="s">
        <v>307</v>
      </c>
      <c r="G6688" t="s">
        <v>308</v>
      </c>
      <c r="I6688" s="58">
        <v>43700</v>
      </c>
      <c r="J6688" s="58" t="e">
        <f>_xlfn.IFNA(VLOOKUP(I6688,#REF!,3,FALSE),I6688)</f>
        <v>#REF!</v>
      </c>
      <c r="K6688" t="s">
        <v>27298</v>
      </c>
      <c r="L6688" t="s">
        <v>27299</v>
      </c>
      <c r="M6688" t="s">
        <v>352</v>
      </c>
      <c r="N6688" t="s">
        <v>27300</v>
      </c>
      <c r="O6688">
        <v>144</v>
      </c>
      <c r="P6688" t="s">
        <v>326</v>
      </c>
      <c r="Q6688" t="s">
        <v>997</v>
      </c>
      <c r="R6688" t="s">
        <v>316</v>
      </c>
      <c r="S6688" t="s">
        <v>317</v>
      </c>
    </row>
    <row r="6689" spans="1:19" hidden="1" x14ac:dyDescent="0.3">
      <c r="A6689" t="s">
        <v>27301</v>
      </c>
      <c r="B6689">
        <v>66</v>
      </c>
      <c r="C6689" t="str">
        <f t="shared" si="209"/>
        <v>Senior</v>
      </c>
      <c r="D6689" t="s">
        <v>306</v>
      </c>
      <c r="E6689" s="136" t="str">
        <f t="shared" si="208"/>
        <v>Senior_Male</v>
      </c>
      <c r="F6689" t="s">
        <v>487</v>
      </c>
      <c r="G6689" t="s">
        <v>293</v>
      </c>
      <c r="I6689" s="58">
        <v>45103</v>
      </c>
      <c r="J6689" s="58" t="e">
        <f>_xlfn.IFNA(VLOOKUP(I6689,#REF!,3,FALSE),I6689)</f>
        <v>#REF!</v>
      </c>
      <c r="K6689" t="s">
        <v>16939</v>
      </c>
      <c r="L6689" t="s">
        <v>27302</v>
      </c>
      <c r="M6689" t="s">
        <v>297</v>
      </c>
      <c r="N6689" t="s">
        <v>27303</v>
      </c>
      <c r="O6689">
        <v>142</v>
      </c>
      <c r="P6689" t="s">
        <v>334</v>
      </c>
      <c r="Q6689" t="s">
        <v>9396</v>
      </c>
      <c r="R6689" t="s">
        <v>301</v>
      </c>
      <c r="S6689" t="s">
        <v>317</v>
      </c>
    </row>
    <row r="6690" spans="1:19" hidden="1" x14ac:dyDescent="0.3">
      <c r="A6690" t="s">
        <v>27304</v>
      </c>
      <c r="B6690">
        <v>33</v>
      </c>
      <c r="C6690" t="str">
        <f t="shared" si="209"/>
        <v>Young</v>
      </c>
      <c r="D6690" t="s">
        <v>306</v>
      </c>
      <c r="E6690" s="136" t="str">
        <f t="shared" si="208"/>
        <v>Young_Male</v>
      </c>
      <c r="F6690" t="s">
        <v>374</v>
      </c>
      <c r="G6690" t="s">
        <v>308</v>
      </c>
      <c r="I6690" s="58">
        <v>44155</v>
      </c>
      <c r="J6690" s="58" t="e">
        <f>_xlfn.IFNA(VLOOKUP(I6690,#REF!,3,FALSE),I6690)</f>
        <v>#REF!</v>
      </c>
      <c r="K6690" t="s">
        <v>27305</v>
      </c>
      <c r="L6690" t="s">
        <v>27306</v>
      </c>
      <c r="M6690" t="s">
        <v>369</v>
      </c>
      <c r="N6690" t="s">
        <v>27307</v>
      </c>
      <c r="O6690">
        <v>233</v>
      </c>
      <c r="P6690" t="s">
        <v>334</v>
      </c>
      <c r="Q6690" t="s">
        <v>5517</v>
      </c>
      <c r="R6690" t="s">
        <v>346</v>
      </c>
      <c r="S6690" t="s">
        <v>337</v>
      </c>
    </row>
    <row r="6691" spans="1:19" hidden="1" x14ac:dyDescent="0.3">
      <c r="A6691" t="s">
        <v>27308</v>
      </c>
      <c r="B6691">
        <v>25</v>
      </c>
      <c r="C6691" t="str">
        <f t="shared" si="209"/>
        <v>Young</v>
      </c>
      <c r="D6691" t="s">
        <v>306</v>
      </c>
      <c r="E6691" s="136" t="str">
        <f t="shared" si="208"/>
        <v>Young_Male</v>
      </c>
      <c r="F6691" t="s">
        <v>307</v>
      </c>
      <c r="G6691" t="s">
        <v>321</v>
      </c>
      <c r="I6691" s="58">
        <v>44399</v>
      </c>
      <c r="J6691" s="58" t="e">
        <f>_xlfn.IFNA(VLOOKUP(I6691,#REF!,3,FALSE),I6691)</f>
        <v>#REF!</v>
      </c>
      <c r="K6691" t="s">
        <v>4258</v>
      </c>
      <c r="L6691" t="s">
        <v>27309</v>
      </c>
      <c r="M6691" t="s">
        <v>369</v>
      </c>
      <c r="N6691" t="s">
        <v>27310</v>
      </c>
      <c r="O6691">
        <v>292</v>
      </c>
      <c r="P6691" t="s">
        <v>299</v>
      </c>
      <c r="Q6691" t="s">
        <v>5016</v>
      </c>
      <c r="R6691" t="s">
        <v>423</v>
      </c>
      <c r="S6691" t="s">
        <v>302</v>
      </c>
    </row>
    <row r="6692" spans="1:19" hidden="1" x14ac:dyDescent="0.3">
      <c r="A6692" t="s">
        <v>27311</v>
      </c>
      <c r="B6692">
        <v>85</v>
      </c>
      <c r="C6692" t="str">
        <f t="shared" si="209"/>
        <v>Senior</v>
      </c>
      <c r="D6692" t="s">
        <v>306</v>
      </c>
      <c r="E6692" s="136" t="str">
        <f t="shared" si="208"/>
        <v>Senior_Male</v>
      </c>
      <c r="F6692" t="s">
        <v>737</v>
      </c>
      <c r="G6692" t="s">
        <v>293</v>
      </c>
      <c r="I6692" s="58">
        <v>44454</v>
      </c>
      <c r="J6692" s="58" t="e">
        <f>_xlfn.IFNA(VLOOKUP(I6692,#REF!,3,FALSE),I6692)</f>
        <v>#REF!</v>
      </c>
      <c r="K6692" t="s">
        <v>3785</v>
      </c>
      <c r="L6692" t="s">
        <v>27312</v>
      </c>
      <c r="M6692" t="s">
        <v>369</v>
      </c>
      <c r="N6692" t="s">
        <v>27313</v>
      </c>
      <c r="O6692">
        <v>321</v>
      </c>
      <c r="P6692" t="s">
        <v>326</v>
      </c>
      <c r="Q6692" t="s">
        <v>2340</v>
      </c>
      <c r="R6692" t="s">
        <v>423</v>
      </c>
      <c r="S6692" t="s">
        <v>302</v>
      </c>
    </row>
    <row r="6693" spans="1:19" hidden="1" x14ac:dyDescent="0.3">
      <c r="A6693" t="s">
        <v>27314</v>
      </c>
      <c r="B6693">
        <v>22</v>
      </c>
      <c r="C6693" t="str">
        <f t="shared" si="209"/>
        <v>Young</v>
      </c>
      <c r="D6693" t="s">
        <v>291</v>
      </c>
      <c r="E6693" s="136" t="str">
        <f t="shared" si="208"/>
        <v>Young_Female</v>
      </c>
      <c r="F6693" t="s">
        <v>487</v>
      </c>
      <c r="G6693" t="s">
        <v>321</v>
      </c>
      <c r="I6693" s="58">
        <v>44123</v>
      </c>
      <c r="J6693" s="58" t="e">
        <f>_xlfn.IFNA(VLOOKUP(I6693,#REF!,3,FALSE),I6693)</f>
        <v>#REF!</v>
      </c>
      <c r="K6693" t="s">
        <v>16622</v>
      </c>
      <c r="L6693" t="s">
        <v>27315</v>
      </c>
      <c r="M6693" t="s">
        <v>361</v>
      </c>
      <c r="N6693" t="s">
        <v>27316</v>
      </c>
      <c r="O6693">
        <v>445</v>
      </c>
      <c r="P6693" t="s">
        <v>299</v>
      </c>
      <c r="Q6693" t="s">
        <v>1149</v>
      </c>
      <c r="R6693" t="s">
        <v>301</v>
      </c>
      <c r="S6693" t="s">
        <v>317</v>
      </c>
    </row>
    <row r="6694" spans="1:19" hidden="1" x14ac:dyDescent="0.3">
      <c r="A6694" t="s">
        <v>27317</v>
      </c>
      <c r="B6694">
        <v>28</v>
      </c>
      <c r="C6694" t="str">
        <f t="shared" si="209"/>
        <v>Young</v>
      </c>
      <c r="D6694" t="s">
        <v>291</v>
      </c>
      <c r="E6694" s="136" t="str">
        <f t="shared" si="208"/>
        <v>Young_Female</v>
      </c>
      <c r="F6694" t="s">
        <v>487</v>
      </c>
      <c r="G6694" t="s">
        <v>293</v>
      </c>
      <c r="I6694" s="58">
        <v>43781</v>
      </c>
      <c r="J6694" s="58" t="e">
        <f>_xlfn.IFNA(VLOOKUP(I6694,#REF!,3,FALSE),I6694)</f>
        <v>#REF!</v>
      </c>
      <c r="K6694" t="s">
        <v>27318</v>
      </c>
      <c r="L6694" t="s">
        <v>27319</v>
      </c>
      <c r="M6694" t="s">
        <v>361</v>
      </c>
      <c r="N6694" t="s">
        <v>27320</v>
      </c>
      <c r="O6694">
        <v>203</v>
      </c>
      <c r="P6694" t="s">
        <v>326</v>
      </c>
      <c r="Q6694" t="s">
        <v>3191</v>
      </c>
      <c r="R6694" t="s">
        <v>336</v>
      </c>
      <c r="S6694" t="s">
        <v>302</v>
      </c>
    </row>
    <row r="6695" spans="1:19" hidden="1" x14ac:dyDescent="0.3">
      <c r="A6695" t="s">
        <v>27321</v>
      </c>
      <c r="B6695">
        <v>67</v>
      </c>
      <c r="C6695" t="str">
        <f t="shared" si="209"/>
        <v>Senior</v>
      </c>
      <c r="D6695" t="s">
        <v>291</v>
      </c>
      <c r="E6695" s="136" t="str">
        <f t="shared" si="208"/>
        <v>Senior_Female</v>
      </c>
      <c r="F6695" t="s">
        <v>487</v>
      </c>
      <c r="G6695" t="s">
        <v>293</v>
      </c>
      <c r="I6695" s="58">
        <v>43708</v>
      </c>
      <c r="J6695" s="58" t="e">
        <f>_xlfn.IFNA(VLOOKUP(I6695,#REF!,3,FALSE),I6695)</f>
        <v>#REF!</v>
      </c>
      <c r="K6695" t="s">
        <v>27322</v>
      </c>
      <c r="L6695" t="s">
        <v>27323</v>
      </c>
      <c r="M6695" t="s">
        <v>312</v>
      </c>
      <c r="N6695" t="s">
        <v>27324</v>
      </c>
      <c r="O6695">
        <v>395</v>
      </c>
      <c r="P6695" t="s">
        <v>326</v>
      </c>
      <c r="Q6695" t="s">
        <v>2089</v>
      </c>
      <c r="R6695" t="s">
        <v>301</v>
      </c>
      <c r="S6695" t="s">
        <v>317</v>
      </c>
    </row>
    <row r="6696" spans="1:19" hidden="1" x14ac:dyDescent="0.3">
      <c r="A6696" t="s">
        <v>27325</v>
      </c>
      <c r="B6696">
        <v>57</v>
      </c>
      <c r="C6696" t="str">
        <f t="shared" si="209"/>
        <v>Middle</v>
      </c>
      <c r="D6696" t="s">
        <v>306</v>
      </c>
      <c r="E6696" s="136" t="str">
        <f t="shared" si="208"/>
        <v>Middle_Male</v>
      </c>
      <c r="F6696" t="s">
        <v>433</v>
      </c>
      <c r="G6696" t="s">
        <v>39017</v>
      </c>
      <c r="I6696" s="58">
        <v>44448</v>
      </c>
      <c r="J6696" s="58" t="e">
        <f>_xlfn.IFNA(VLOOKUP(I6696,#REF!,3,FALSE),I6696)</f>
        <v>#REF!</v>
      </c>
      <c r="K6696" t="s">
        <v>27326</v>
      </c>
      <c r="L6696" t="s">
        <v>27327</v>
      </c>
      <c r="M6696" t="s">
        <v>312</v>
      </c>
      <c r="N6696" t="s">
        <v>27328</v>
      </c>
      <c r="O6696">
        <v>275</v>
      </c>
      <c r="P6696" t="s">
        <v>299</v>
      </c>
      <c r="Q6696" t="s">
        <v>10588</v>
      </c>
      <c r="R6696" t="s">
        <v>336</v>
      </c>
      <c r="S6696" t="s">
        <v>337</v>
      </c>
    </row>
    <row r="6697" spans="1:19" hidden="1" x14ac:dyDescent="0.3">
      <c r="A6697" t="s">
        <v>27329</v>
      </c>
      <c r="B6697">
        <v>84</v>
      </c>
      <c r="C6697" t="str">
        <f t="shared" si="209"/>
        <v>Senior</v>
      </c>
      <c r="D6697" t="s">
        <v>306</v>
      </c>
      <c r="E6697" s="136" t="str">
        <f t="shared" si="208"/>
        <v>Senior_Male</v>
      </c>
      <c r="F6697" t="s">
        <v>737</v>
      </c>
      <c r="G6697" t="s">
        <v>308</v>
      </c>
      <c r="I6697" s="58">
        <v>44538</v>
      </c>
      <c r="J6697" s="58" t="e">
        <f>_xlfn.IFNA(VLOOKUP(I6697,#REF!,3,FALSE),I6697)</f>
        <v>#REF!</v>
      </c>
      <c r="K6697" t="s">
        <v>5634</v>
      </c>
      <c r="L6697" t="s">
        <v>27330</v>
      </c>
      <c r="M6697" t="s">
        <v>352</v>
      </c>
      <c r="N6697" t="s">
        <v>27331</v>
      </c>
      <c r="O6697">
        <v>117</v>
      </c>
      <c r="P6697" t="s">
        <v>334</v>
      </c>
      <c r="Q6697" t="s">
        <v>4532</v>
      </c>
      <c r="R6697" t="s">
        <v>336</v>
      </c>
      <c r="S6697" t="s">
        <v>337</v>
      </c>
    </row>
    <row r="6698" spans="1:19" hidden="1" x14ac:dyDescent="0.3">
      <c r="A6698" t="s">
        <v>27332</v>
      </c>
      <c r="B6698">
        <v>45</v>
      </c>
      <c r="C6698" t="str">
        <f t="shared" si="209"/>
        <v>Middle</v>
      </c>
      <c r="D6698" t="s">
        <v>306</v>
      </c>
      <c r="E6698" s="136" t="str">
        <f t="shared" si="208"/>
        <v>Middle_Male</v>
      </c>
      <c r="F6698" t="s">
        <v>374</v>
      </c>
      <c r="G6698" t="s">
        <v>321</v>
      </c>
      <c r="I6698" s="58">
        <v>44356</v>
      </c>
      <c r="J6698" s="58" t="e">
        <f>_xlfn.IFNA(VLOOKUP(I6698,#REF!,3,FALSE),I6698)</f>
        <v>#REF!</v>
      </c>
      <c r="K6698" t="s">
        <v>18722</v>
      </c>
      <c r="L6698" t="s">
        <v>27333</v>
      </c>
      <c r="M6698" t="s">
        <v>369</v>
      </c>
      <c r="N6698" t="s">
        <v>27334</v>
      </c>
      <c r="O6698">
        <v>333</v>
      </c>
      <c r="P6698" t="s">
        <v>299</v>
      </c>
      <c r="Q6698" t="s">
        <v>2664</v>
      </c>
      <c r="R6698" t="s">
        <v>346</v>
      </c>
      <c r="S6698" t="s">
        <v>302</v>
      </c>
    </row>
    <row r="6699" spans="1:19" hidden="1" x14ac:dyDescent="0.3">
      <c r="A6699" t="s">
        <v>27335</v>
      </c>
      <c r="B6699">
        <v>61</v>
      </c>
      <c r="C6699" t="str">
        <f t="shared" si="209"/>
        <v>Senior</v>
      </c>
      <c r="D6699" t="s">
        <v>291</v>
      </c>
      <c r="E6699" s="136" t="str">
        <f t="shared" si="208"/>
        <v>Senior_Female</v>
      </c>
      <c r="F6699" t="s">
        <v>292</v>
      </c>
      <c r="G6699" t="s">
        <v>389</v>
      </c>
      <c r="I6699" s="58">
        <v>44062</v>
      </c>
      <c r="J6699" s="58" t="e">
        <f>_xlfn.IFNA(VLOOKUP(I6699,#REF!,3,FALSE),I6699)</f>
        <v>#REF!</v>
      </c>
      <c r="K6699" t="s">
        <v>27336</v>
      </c>
      <c r="L6699" t="s">
        <v>10610</v>
      </c>
      <c r="M6699" t="s">
        <v>361</v>
      </c>
      <c r="N6699" t="s">
        <v>27337</v>
      </c>
      <c r="O6699">
        <v>218</v>
      </c>
      <c r="P6699" t="s">
        <v>299</v>
      </c>
      <c r="Q6699" t="s">
        <v>2526</v>
      </c>
      <c r="R6699" t="s">
        <v>301</v>
      </c>
      <c r="S6699" t="s">
        <v>337</v>
      </c>
    </row>
    <row r="6700" spans="1:19" hidden="1" x14ac:dyDescent="0.3">
      <c r="A6700" t="s">
        <v>11307</v>
      </c>
      <c r="B6700">
        <v>75</v>
      </c>
      <c r="C6700" t="str">
        <f t="shared" si="209"/>
        <v>Senior</v>
      </c>
      <c r="D6700" t="s">
        <v>306</v>
      </c>
      <c r="E6700" s="136" t="str">
        <f t="shared" si="208"/>
        <v>Senior_Male</v>
      </c>
      <c r="F6700" t="s">
        <v>374</v>
      </c>
      <c r="G6700" t="s">
        <v>39018</v>
      </c>
      <c r="I6700" s="58">
        <v>43899</v>
      </c>
      <c r="J6700" s="58" t="e">
        <f>_xlfn.IFNA(VLOOKUP(I6700,#REF!,3,FALSE),I6700)</f>
        <v>#REF!</v>
      </c>
      <c r="K6700" t="s">
        <v>27338</v>
      </c>
      <c r="L6700" t="s">
        <v>27339</v>
      </c>
      <c r="M6700" t="s">
        <v>312</v>
      </c>
      <c r="N6700" t="s">
        <v>27340</v>
      </c>
      <c r="O6700">
        <v>256</v>
      </c>
      <c r="P6700" t="s">
        <v>326</v>
      </c>
      <c r="Q6700" t="s">
        <v>5287</v>
      </c>
      <c r="R6700" t="s">
        <v>423</v>
      </c>
      <c r="S6700" t="s">
        <v>337</v>
      </c>
    </row>
    <row r="6701" spans="1:19" hidden="1" x14ac:dyDescent="0.3">
      <c r="A6701" t="s">
        <v>27341</v>
      </c>
      <c r="B6701">
        <v>77</v>
      </c>
      <c r="C6701" t="str">
        <f t="shared" si="209"/>
        <v>Senior</v>
      </c>
      <c r="D6701" t="s">
        <v>291</v>
      </c>
      <c r="E6701" s="136" t="str">
        <f t="shared" si="208"/>
        <v>Senior_Female</v>
      </c>
      <c r="F6701" t="s">
        <v>737</v>
      </c>
      <c r="G6701" t="s">
        <v>39017</v>
      </c>
      <c r="I6701" s="58">
        <v>44557</v>
      </c>
      <c r="J6701" s="58" t="e">
        <f>_xlfn.IFNA(VLOOKUP(I6701,#REF!,3,FALSE),I6701)</f>
        <v>#REF!</v>
      </c>
      <c r="K6701" t="s">
        <v>27342</v>
      </c>
      <c r="L6701" t="s">
        <v>1307</v>
      </c>
      <c r="M6701" t="s">
        <v>297</v>
      </c>
      <c r="N6701" t="s">
        <v>27343</v>
      </c>
      <c r="O6701">
        <v>483</v>
      </c>
      <c r="P6701" t="s">
        <v>299</v>
      </c>
      <c r="Q6701" t="s">
        <v>6502</v>
      </c>
      <c r="R6701" t="s">
        <v>301</v>
      </c>
      <c r="S6701" t="s">
        <v>337</v>
      </c>
    </row>
    <row r="6702" spans="1:19" hidden="1" x14ac:dyDescent="0.3">
      <c r="A6702" t="s">
        <v>3292</v>
      </c>
      <c r="B6702">
        <v>68</v>
      </c>
      <c r="C6702" t="str">
        <f t="shared" si="209"/>
        <v>Senior</v>
      </c>
      <c r="D6702" t="s">
        <v>291</v>
      </c>
      <c r="E6702" s="136" t="str">
        <f t="shared" si="208"/>
        <v>Senior_Female</v>
      </c>
      <c r="F6702" t="s">
        <v>348</v>
      </c>
      <c r="G6702" t="s">
        <v>389</v>
      </c>
      <c r="I6702" s="58">
        <v>45166</v>
      </c>
      <c r="J6702" s="58" t="e">
        <f>_xlfn.IFNA(VLOOKUP(I6702,#REF!,3,FALSE),I6702)</f>
        <v>#REF!</v>
      </c>
      <c r="K6702" t="s">
        <v>21453</v>
      </c>
      <c r="L6702" t="s">
        <v>27344</v>
      </c>
      <c r="M6702" t="s">
        <v>369</v>
      </c>
      <c r="N6702" t="s">
        <v>27345</v>
      </c>
      <c r="O6702">
        <v>438</v>
      </c>
      <c r="P6702" t="s">
        <v>299</v>
      </c>
      <c r="Q6702" t="s">
        <v>2701</v>
      </c>
      <c r="R6702" t="s">
        <v>346</v>
      </c>
      <c r="S6702" t="s">
        <v>337</v>
      </c>
    </row>
    <row r="6703" spans="1:19" hidden="1" x14ac:dyDescent="0.3">
      <c r="A6703" t="s">
        <v>1182</v>
      </c>
      <c r="B6703">
        <v>84</v>
      </c>
      <c r="C6703" t="str">
        <f t="shared" si="209"/>
        <v>Senior</v>
      </c>
      <c r="D6703" t="s">
        <v>306</v>
      </c>
      <c r="E6703" s="136" t="str">
        <f t="shared" si="208"/>
        <v>Senior_Male</v>
      </c>
      <c r="F6703" t="s">
        <v>374</v>
      </c>
      <c r="G6703" t="s">
        <v>39017</v>
      </c>
      <c r="I6703" s="58">
        <v>43542</v>
      </c>
      <c r="J6703" s="58" t="e">
        <f>_xlfn.IFNA(VLOOKUP(I6703,#REF!,3,FALSE),I6703)</f>
        <v>#REF!</v>
      </c>
      <c r="K6703" t="s">
        <v>27346</v>
      </c>
      <c r="L6703" t="s">
        <v>27347</v>
      </c>
      <c r="M6703" t="s">
        <v>297</v>
      </c>
      <c r="N6703" t="s">
        <v>27348</v>
      </c>
      <c r="O6703">
        <v>470</v>
      </c>
      <c r="P6703" t="s">
        <v>299</v>
      </c>
      <c r="Q6703" t="s">
        <v>5627</v>
      </c>
      <c r="R6703" t="s">
        <v>423</v>
      </c>
      <c r="S6703" t="s">
        <v>337</v>
      </c>
    </row>
    <row r="6704" spans="1:19" hidden="1" x14ac:dyDescent="0.3">
      <c r="A6704" t="s">
        <v>27349</v>
      </c>
      <c r="B6704">
        <v>23</v>
      </c>
      <c r="C6704" t="str">
        <f t="shared" si="209"/>
        <v>Young</v>
      </c>
      <c r="D6704" t="s">
        <v>291</v>
      </c>
      <c r="E6704" s="136" t="str">
        <f t="shared" si="208"/>
        <v>Young_Female</v>
      </c>
      <c r="F6704" t="s">
        <v>292</v>
      </c>
      <c r="G6704" t="s">
        <v>321</v>
      </c>
      <c r="I6704" s="58">
        <v>44471</v>
      </c>
      <c r="J6704" s="58" t="e">
        <f>_xlfn.IFNA(VLOOKUP(I6704,#REF!,3,FALSE),I6704)</f>
        <v>#REF!</v>
      </c>
      <c r="K6704" t="s">
        <v>12506</v>
      </c>
      <c r="L6704" t="s">
        <v>27350</v>
      </c>
      <c r="M6704" t="s">
        <v>369</v>
      </c>
      <c r="N6704" t="s">
        <v>27351</v>
      </c>
      <c r="O6704">
        <v>161</v>
      </c>
      <c r="P6704" t="s">
        <v>299</v>
      </c>
      <c r="Q6704" t="s">
        <v>6228</v>
      </c>
      <c r="R6704" t="s">
        <v>346</v>
      </c>
      <c r="S6704" t="s">
        <v>302</v>
      </c>
    </row>
    <row r="6705" spans="1:19" hidden="1" x14ac:dyDescent="0.3">
      <c r="A6705" t="s">
        <v>27352</v>
      </c>
      <c r="B6705">
        <v>56</v>
      </c>
      <c r="C6705" t="str">
        <f t="shared" si="209"/>
        <v>Middle</v>
      </c>
      <c r="D6705" t="s">
        <v>306</v>
      </c>
      <c r="E6705" s="136" t="str">
        <f t="shared" si="208"/>
        <v>Middle_Male</v>
      </c>
      <c r="F6705" t="s">
        <v>374</v>
      </c>
      <c r="G6705" t="s">
        <v>39017</v>
      </c>
      <c r="I6705" s="58">
        <v>43622</v>
      </c>
      <c r="J6705" s="58" t="e">
        <f>_xlfn.IFNA(VLOOKUP(I6705,#REF!,3,FALSE),I6705)</f>
        <v>#REF!</v>
      </c>
      <c r="K6705" t="s">
        <v>27353</v>
      </c>
      <c r="L6705" t="s">
        <v>27268</v>
      </c>
      <c r="M6705" t="s">
        <v>361</v>
      </c>
      <c r="N6705" t="s">
        <v>27354</v>
      </c>
      <c r="O6705">
        <v>164</v>
      </c>
      <c r="P6705" t="s">
        <v>299</v>
      </c>
      <c r="Q6705" t="s">
        <v>7808</v>
      </c>
      <c r="R6705" t="s">
        <v>316</v>
      </c>
      <c r="S6705" t="s">
        <v>302</v>
      </c>
    </row>
    <row r="6706" spans="1:19" hidden="1" x14ac:dyDescent="0.3">
      <c r="A6706" t="s">
        <v>27355</v>
      </c>
      <c r="B6706">
        <v>81</v>
      </c>
      <c r="C6706" t="str">
        <f t="shared" si="209"/>
        <v>Senior</v>
      </c>
      <c r="D6706" t="s">
        <v>291</v>
      </c>
      <c r="E6706" s="136" t="str">
        <f t="shared" si="208"/>
        <v>Senior_Female</v>
      </c>
      <c r="F6706" t="s">
        <v>348</v>
      </c>
      <c r="G6706" t="s">
        <v>321</v>
      </c>
      <c r="I6706" s="58">
        <v>44946</v>
      </c>
      <c r="J6706" s="58" t="e">
        <f>_xlfn.IFNA(VLOOKUP(I6706,#REF!,3,FALSE),I6706)</f>
        <v>#REF!</v>
      </c>
      <c r="K6706" t="s">
        <v>27356</v>
      </c>
      <c r="L6706" t="s">
        <v>15599</v>
      </c>
      <c r="M6706" t="s">
        <v>297</v>
      </c>
      <c r="N6706" t="s">
        <v>27357</v>
      </c>
      <c r="O6706">
        <v>336</v>
      </c>
      <c r="P6706" t="s">
        <v>299</v>
      </c>
      <c r="Q6706" t="s">
        <v>12598</v>
      </c>
      <c r="R6706" t="s">
        <v>336</v>
      </c>
      <c r="S6706" t="s">
        <v>337</v>
      </c>
    </row>
    <row r="6707" spans="1:19" hidden="1" x14ac:dyDescent="0.3">
      <c r="A6707" t="s">
        <v>27358</v>
      </c>
      <c r="B6707">
        <v>19</v>
      </c>
      <c r="C6707" t="str">
        <f t="shared" si="209"/>
        <v>Young</v>
      </c>
      <c r="D6707" t="s">
        <v>306</v>
      </c>
      <c r="E6707" s="136" t="str">
        <f t="shared" si="208"/>
        <v>Young_Male</v>
      </c>
      <c r="F6707" t="s">
        <v>487</v>
      </c>
      <c r="G6707" t="s">
        <v>39018</v>
      </c>
      <c r="I6707" s="58">
        <v>44585</v>
      </c>
      <c r="J6707" s="58" t="e">
        <f>_xlfn.IFNA(VLOOKUP(I6707,#REF!,3,FALSE),I6707)</f>
        <v>#REF!</v>
      </c>
      <c r="K6707" t="s">
        <v>27359</v>
      </c>
      <c r="L6707" t="s">
        <v>27360</v>
      </c>
      <c r="M6707" t="s">
        <v>361</v>
      </c>
      <c r="N6707" t="s">
        <v>27361</v>
      </c>
      <c r="O6707">
        <v>224</v>
      </c>
      <c r="P6707" t="s">
        <v>326</v>
      </c>
      <c r="Q6707" t="s">
        <v>9746</v>
      </c>
      <c r="R6707" t="s">
        <v>423</v>
      </c>
      <c r="S6707" t="s">
        <v>317</v>
      </c>
    </row>
    <row r="6708" spans="1:19" hidden="1" x14ac:dyDescent="0.3">
      <c r="A6708" t="s">
        <v>27362</v>
      </c>
      <c r="B6708">
        <v>37</v>
      </c>
      <c r="C6708" t="str">
        <f t="shared" si="209"/>
        <v>Middle</v>
      </c>
      <c r="D6708" t="s">
        <v>306</v>
      </c>
      <c r="E6708" s="136" t="str">
        <f t="shared" si="208"/>
        <v>Middle_Male</v>
      </c>
      <c r="F6708" t="s">
        <v>433</v>
      </c>
      <c r="G6708" t="s">
        <v>39017</v>
      </c>
      <c r="I6708" s="58">
        <v>43823</v>
      </c>
      <c r="J6708" s="58" t="e">
        <f>_xlfn.IFNA(VLOOKUP(I6708,#REF!,3,FALSE),I6708)</f>
        <v>#REF!</v>
      </c>
      <c r="K6708" t="s">
        <v>27363</v>
      </c>
      <c r="L6708" t="s">
        <v>27364</v>
      </c>
      <c r="M6708" t="s">
        <v>361</v>
      </c>
      <c r="N6708" t="s">
        <v>27365</v>
      </c>
      <c r="O6708">
        <v>192</v>
      </c>
      <c r="P6708" t="s">
        <v>299</v>
      </c>
      <c r="Q6708" t="s">
        <v>5200</v>
      </c>
      <c r="R6708" t="s">
        <v>301</v>
      </c>
      <c r="S6708" t="s">
        <v>302</v>
      </c>
    </row>
    <row r="6709" spans="1:19" hidden="1" x14ac:dyDescent="0.3">
      <c r="A6709" t="s">
        <v>27366</v>
      </c>
      <c r="B6709">
        <v>46</v>
      </c>
      <c r="C6709" t="str">
        <f t="shared" si="209"/>
        <v>Middle</v>
      </c>
      <c r="D6709" t="s">
        <v>291</v>
      </c>
      <c r="E6709" s="136" t="str">
        <f t="shared" si="208"/>
        <v>Middle_Female</v>
      </c>
      <c r="F6709" t="s">
        <v>292</v>
      </c>
      <c r="G6709" t="s">
        <v>321</v>
      </c>
      <c r="I6709" s="58">
        <v>44066</v>
      </c>
      <c r="J6709" s="58" t="e">
        <f>_xlfn.IFNA(VLOOKUP(I6709,#REF!,3,FALSE),I6709)</f>
        <v>#REF!</v>
      </c>
      <c r="K6709" t="s">
        <v>27367</v>
      </c>
      <c r="L6709" t="s">
        <v>27368</v>
      </c>
      <c r="M6709" t="s">
        <v>369</v>
      </c>
      <c r="N6709" t="s">
        <v>27369</v>
      </c>
      <c r="O6709">
        <v>314</v>
      </c>
      <c r="P6709" t="s">
        <v>326</v>
      </c>
      <c r="Q6709" t="s">
        <v>2877</v>
      </c>
      <c r="R6709" t="s">
        <v>346</v>
      </c>
      <c r="S6709" t="s">
        <v>302</v>
      </c>
    </row>
    <row r="6710" spans="1:19" hidden="1" x14ac:dyDescent="0.3">
      <c r="A6710" t="s">
        <v>27370</v>
      </c>
      <c r="B6710">
        <v>47</v>
      </c>
      <c r="C6710" t="str">
        <f t="shared" si="209"/>
        <v>Middle</v>
      </c>
      <c r="D6710" t="s">
        <v>306</v>
      </c>
      <c r="E6710" s="136" t="str">
        <f t="shared" si="208"/>
        <v>Middle_Male</v>
      </c>
      <c r="F6710" t="s">
        <v>433</v>
      </c>
      <c r="G6710" t="s">
        <v>308</v>
      </c>
      <c r="I6710" s="58">
        <v>43658</v>
      </c>
      <c r="J6710" s="58" t="e">
        <f>_xlfn.IFNA(VLOOKUP(I6710,#REF!,3,FALSE),I6710)</f>
        <v>#REF!</v>
      </c>
      <c r="K6710" t="s">
        <v>6090</v>
      </c>
      <c r="L6710" t="s">
        <v>27371</v>
      </c>
      <c r="M6710" t="s">
        <v>312</v>
      </c>
      <c r="N6710" t="s">
        <v>27372</v>
      </c>
      <c r="O6710">
        <v>131</v>
      </c>
      <c r="P6710" t="s">
        <v>334</v>
      </c>
      <c r="Q6710" t="s">
        <v>2807</v>
      </c>
      <c r="R6710" t="s">
        <v>316</v>
      </c>
      <c r="S6710" t="s">
        <v>302</v>
      </c>
    </row>
    <row r="6711" spans="1:19" hidden="1" x14ac:dyDescent="0.3">
      <c r="A6711" t="s">
        <v>15373</v>
      </c>
      <c r="B6711">
        <v>22</v>
      </c>
      <c r="C6711" t="str">
        <f t="shared" si="209"/>
        <v>Young</v>
      </c>
      <c r="D6711" t="s">
        <v>306</v>
      </c>
      <c r="E6711" s="136" t="str">
        <f t="shared" si="208"/>
        <v>Young_Male</v>
      </c>
      <c r="F6711" t="s">
        <v>320</v>
      </c>
      <c r="G6711" t="s">
        <v>39017</v>
      </c>
      <c r="I6711" s="58">
        <v>43876</v>
      </c>
      <c r="J6711" s="58" t="e">
        <f>_xlfn.IFNA(VLOOKUP(I6711,#REF!,3,FALSE),I6711)</f>
        <v>#REF!</v>
      </c>
      <c r="K6711" t="s">
        <v>27373</v>
      </c>
      <c r="L6711" t="s">
        <v>3113</v>
      </c>
      <c r="M6711" t="s">
        <v>352</v>
      </c>
      <c r="N6711" t="s">
        <v>27374</v>
      </c>
      <c r="O6711">
        <v>108</v>
      </c>
      <c r="P6711" t="s">
        <v>299</v>
      </c>
      <c r="Q6711" t="s">
        <v>11537</v>
      </c>
      <c r="R6711" t="s">
        <v>316</v>
      </c>
      <c r="S6711" t="s">
        <v>337</v>
      </c>
    </row>
    <row r="6712" spans="1:19" hidden="1" x14ac:dyDescent="0.3">
      <c r="A6712" t="s">
        <v>659</v>
      </c>
      <c r="B6712">
        <v>21</v>
      </c>
      <c r="C6712" t="str">
        <f t="shared" si="209"/>
        <v>Young</v>
      </c>
      <c r="D6712" t="s">
        <v>291</v>
      </c>
      <c r="E6712" s="136" t="str">
        <f t="shared" si="208"/>
        <v>Young_Female</v>
      </c>
      <c r="F6712" t="s">
        <v>487</v>
      </c>
      <c r="G6712" t="s">
        <v>389</v>
      </c>
      <c r="I6712" s="58">
        <v>43476</v>
      </c>
      <c r="J6712" s="58" t="e">
        <f>_xlfn.IFNA(VLOOKUP(I6712,#REF!,3,FALSE),I6712)</f>
        <v>#REF!</v>
      </c>
      <c r="K6712" t="s">
        <v>27375</v>
      </c>
      <c r="L6712" t="s">
        <v>27376</v>
      </c>
      <c r="M6712" t="s">
        <v>312</v>
      </c>
      <c r="N6712" t="s">
        <v>27377</v>
      </c>
      <c r="O6712">
        <v>326</v>
      </c>
      <c r="P6712" t="s">
        <v>299</v>
      </c>
      <c r="Q6712" t="s">
        <v>8544</v>
      </c>
      <c r="R6712" t="s">
        <v>346</v>
      </c>
      <c r="S6712" t="s">
        <v>317</v>
      </c>
    </row>
    <row r="6713" spans="1:19" hidden="1" x14ac:dyDescent="0.3">
      <c r="A6713" t="s">
        <v>27378</v>
      </c>
      <c r="B6713">
        <v>68</v>
      </c>
      <c r="C6713" t="str">
        <f t="shared" si="209"/>
        <v>Senior</v>
      </c>
      <c r="D6713" t="s">
        <v>306</v>
      </c>
      <c r="E6713" s="136" t="str">
        <f t="shared" si="208"/>
        <v>Senior_Male</v>
      </c>
      <c r="F6713" t="s">
        <v>320</v>
      </c>
      <c r="G6713" t="s">
        <v>39018</v>
      </c>
      <c r="I6713" s="58">
        <v>44203</v>
      </c>
      <c r="J6713" s="58" t="e">
        <f>_xlfn.IFNA(VLOOKUP(I6713,#REF!,3,FALSE),I6713)</f>
        <v>#REF!</v>
      </c>
      <c r="K6713" t="s">
        <v>22271</v>
      </c>
      <c r="L6713" t="s">
        <v>27379</v>
      </c>
      <c r="M6713" t="s">
        <v>297</v>
      </c>
      <c r="N6713" t="s">
        <v>27380</v>
      </c>
      <c r="O6713">
        <v>185</v>
      </c>
      <c r="P6713" t="s">
        <v>334</v>
      </c>
      <c r="Q6713" t="s">
        <v>4575</v>
      </c>
      <c r="R6713" t="s">
        <v>346</v>
      </c>
      <c r="S6713" t="s">
        <v>337</v>
      </c>
    </row>
    <row r="6714" spans="1:19" hidden="1" x14ac:dyDescent="0.3">
      <c r="A6714" t="s">
        <v>27381</v>
      </c>
      <c r="B6714">
        <v>19</v>
      </c>
      <c r="C6714" t="str">
        <f t="shared" si="209"/>
        <v>Young</v>
      </c>
      <c r="D6714" t="s">
        <v>291</v>
      </c>
      <c r="E6714" s="136" t="str">
        <f t="shared" si="208"/>
        <v>Young_Female</v>
      </c>
      <c r="F6714" t="s">
        <v>307</v>
      </c>
      <c r="G6714" t="s">
        <v>389</v>
      </c>
      <c r="I6714" s="58">
        <v>44910</v>
      </c>
      <c r="J6714" s="58" t="e">
        <f>_xlfn.IFNA(VLOOKUP(I6714,#REF!,3,FALSE),I6714)</f>
        <v>#REF!</v>
      </c>
      <c r="K6714" t="s">
        <v>27382</v>
      </c>
      <c r="L6714" t="s">
        <v>27383</v>
      </c>
      <c r="M6714" t="s">
        <v>352</v>
      </c>
      <c r="N6714" t="s">
        <v>27384</v>
      </c>
      <c r="O6714">
        <v>237</v>
      </c>
      <c r="P6714" t="s">
        <v>326</v>
      </c>
      <c r="Q6714" t="s">
        <v>2731</v>
      </c>
      <c r="R6714" t="s">
        <v>316</v>
      </c>
      <c r="S6714" t="s">
        <v>337</v>
      </c>
    </row>
    <row r="6715" spans="1:19" hidden="1" x14ac:dyDescent="0.3">
      <c r="A6715" t="s">
        <v>27385</v>
      </c>
      <c r="B6715">
        <v>66</v>
      </c>
      <c r="C6715" t="str">
        <f t="shared" si="209"/>
        <v>Senior</v>
      </c>
      <c r="D6715" t="s">
        <v>291</v>
      </c>
      <c r="E6715" s="136" t="str">
        <f t="shared" si="208"/>
        <v>Senior_Female</v>
      </c>
      <c r="F6715" t="s">
        <v>320</v>
      </c>
      <c r="G6715" t="s">
        <v>293</v>
      </c>
      <c r="I6715" s="58">
        <v>45214</v>
      </c>
      <c r="J6715" s="58" t="e">
        <f>_xlfn.IFNA(VLOOKUP(I6715,#REF!,3,FALSE),I6715)</f>
        <v>#REF!</v>
      </c>
      <c r="K6715" t="s">
        <v>27386</v>
      </c>
      <c r="L6715" t="s">
        <v>27387</v>
      </c>
      <c r="M6715" t="s">
        <v>297</v>
      </c>
      <c r="N6715" t="s">
        <v>27388</v>
      </c>
      <c r="O6715">
        <v>377</v>
      </c>
      <c r="P6715" t="s">
        <v>326</v>
      </c>
      <c r="Q6715" t="s">
        <v>10657</v>
      </c>
      <c r="R6715" t="s">
        <v>316</v>
      </c>
      <c r="S6715" t="s">
        <v>337</v>
      </c>
    </row>
    <row r="6716" spans="1:19" hidden="1" x14ac:dyDescent="0.3">
      <c r="A6716" t="s">
        <v>27389</v>
      </c>
      <c r="B6716">
        <v>22</v>
      </c>
      <c r="C6716" t="str">
        <f t="shared" si="209"/>
        <v>Young</v>
      </c>
      <c r="D6716" t="s">
        <v>291</v>
      </c>
      <c r="E6716" s="136" t="str">
        <f t="shared" si="208"/>
        <v>Young_Female</v>
      </c>
      <c r="F6716" t="s">
        <v>433</v>
      </c>
      <c r="G6716" t="s">
        <v>293</v>
      </c>
      <c r="I6716" s="58">
        <v>44515</v>
      </c>
      <c r="J6716" s="58" t="e">
        <f>_xlfn.IFNA(VLOOKUP(I6716,#REF!,3,FALSE),I6716)</f>
        <v>#REF!</v>
      </c>
      <c r="K6716" t="s">
        <v>27390</v>
      </c>
      <c r="L6716" t="s">
        <v>27391</v>
      </c>
      <c r="M6716" t="s">
        <v>361</v>
      </c>
      <c r="N6716" t="s">
        <v>27392</v>
      </c>
      <c r="O6716">
        <v>410</v>
      </c>
      <c r="P6716" t="s">
        <v>326</v>
      </c>
      <c r="Q6716" t="s">
        <v>9774</v>
      </c>
      <c r="R6716" t="s">
        <v>346</v>
      </c>
      <c r="S6716" t="s">
        <v>317</v>
      </c>
    </row>
    <row r="6717" spans="1:19" hidden="1" x14ac:dyDescent="0.3">
      <c r="A6717" t="s">
        <v>27393</v>
      </c>
      <c r="B6717">
        <v>29</v>
      </c>
      <c r="C6717" t="str">
        <f t="shared" si="209"/>
        <v>Young</v>
      </c>
      <c r="D6717" t="s">
        <v>306</v>
      </c>
      <c r="E6717" s="136" t="str">
        <f t="shared" si="208"/>
        <v>Young_Male</v>
      </c>
      <c r="F6717" t="s">
        <v>487</v>
      </c>
      <c r="G6717" t="s">
        <v>293</v>
      </c>
      <c r="I6717" s="58">
        <v>43903</v>
      </c>
      <c r="J6717" s="58" t="e">
        <f>_xlfn.IFNA(VLOOKUP(I6717,#REF!,3,FALSE),I6717)</f>
        <v>#REF!</v>
      </c>
      <c r="K6717" t="s">
        <v>27394</v>
      </c>
      <c r="L6717" t="s">
        <v>27395</v>
      </c>
      <c r="M6717" t="s">
        <v>361</v>
      </c>
      <c r="N6717" t="s">
        <v>27396</v>
      </c>
      <c r="O6717">
        <v>183</v>
      </c>
      <c r="P6717" t="s">
        <v>334</v>
      </c>
      <c r="Q6717" t="s">
        <v>5287</v>
      </c>
      <c r="R6717" t="s">
        <v>301</v>
      </c>
      <c r="S6717" t="s">
        <v>317</v>
      </c>
    </row>
    <row r="6718" spans="1:19" hidden="1" x14ac:dyDescent="0.3">
      <c r="A6718" t="s">
        <v>27397</v>
      </c>
      <c r="B6718">
        <v>49</v>
      </c>
      <c r="C6718" t="str">
        <f t="shared" si="209"/>
        <v>Middle</v>
      </c>
      <c r="D6718" t="s">
        <v>291</v>
      </c>
      <c r="E6718" s="136" t="str">
        <f t="shared" si="208"/>
        <v>Middle_Female</v>
      </c>
      <c r="F6718" t="s">
        <v>487</v>
      </c>
      <c r="G6718" t="s">
        <v>389</v>
      </c>
      <c r="I6718" s="58">
        <v>43964</v>
      </c>
      <c r="J6718" s="58" t="e">
        <f>_xlfn.IFNA(VLOOKUP(I6718,#REF!,3,FALSE),I6718)</f>
        <v>#REF!</v>
      </c>
      <c r="K6718" t="s">
        <v>27398</v>
      </c>
      <c r="L6718" t="s">
        <v>27399</v>
      </c>
      <c r="M6718" t="s">
        <v>361</v>
      </c>
      <c r="N6718" t="s">
        <v>27400</v>
      </c>
      <c r="O6718">
        <v>139</v>
      </c>
      <c r="P6718" t="s">
        <v>326</v>
      </c>
      <c r="Q6718" t="s">
        <v>6079</v>
      </c>
      <c r="R6718" t="s">
        <v>346</v>
      </c>
      <c r="S6718" t="s">
        <v>337</v>
      </c>
    </row>
    <row r="6719" spans="1:19" hidden="1" x14ac:dyDescent="0.3">
      <c r="A6719" t="s">
        <v>27401</v>
      </c>
      <c r="B6719">
        <v>51</v>
      </c>
      <c r="C6719" t="str">
        <f t="shared" si="209"/>
        <v>Middle</v>
      </c>
      <c r="D6719" t="s">
        <v>306</v>
      </c>
      <c r="E6719" s="136" t="str">
        <f t="shared" si="208"/>
        <v>Middle_Male</v>
      </c>
      <c r="F6719" t="s">
        <v>292</v>
      </c>
      <c r="G6719" t="s">
        <v>321</v>
      </c>
      <c r="I6719" s="58">
        <v>44817</v>
      </c>
      <c r="J6719" s="58" t="e">
        <f>_xlfn.IFNA(VLOOKUP(I6719,#REF!,3,FALSE),I6719)</f>
        <v>#REF!</v>
      </c>
      <c r="K6719" t="s">
        <v>27402</v>
      </c>
      <c r="L6719" t="s">
        <v>27403</v>
      </c>
      <c r="M6719" t="s">
        <v>297</v>
      </c>
      <c r="N6719" t="s">
        <v>27404</v>
      </c>
      <c r="O6719">
        <v>461</v>
      </c>
      <c r="P6719" t="s">
        <v>326</v>
      </c>
      <c r="Q6719" t="s">
        <v>6936</v>
      </c>
      <c r="R6719" t="s">
        <v>301</v>
      </c>
      <c r="S6719" t="s">
        <v>317</v>
      </c>
    </row>
    <row r="6720" spans="1:19" hidden="1" x14ac:dyDescent="0.3">
      <c r="A6720" t="s">
        <v>27405</v>
      </c>
      <c r="B6720">
        <v>77</v>
      </c>
      <c r="C6720" t="str">
        <f t="shared" si="209"/>
        <v>Senior</v>
      </c>
      <c r="D6720" t="s">
        <v>306</v>
      </c>
      <c r="E6720" s="136" t="str">
        <f t="shared" si="208"/>
        <v>Senior_Male</v>
      </c>
      <c r="F6720" t="s">
        <v>292</v>
      </c>
      <c r="G6720" t="s">
        <v>321</v>
      </c>
      <c r="I6720" s="58">
        <v>44818</v>
      </c>
      <c r="J6720" s="58" t="e">
        <f>_xlfn.IFNA(VLOOKUP(I6720,#REF!,3,FALSE),I6720)</f>
        <v>#REF!</v>
      </c>
      <c r="K6720" t="s">
        <v>27406</v>
      </c>
      <c r="L6720" t="s">
        <v>27407</v>
      </c>
      <c r="M6720" t="s">
        <v>297</v>
      </c>
      <c r="N6720" t="s">
        <v>27408</v>
      </c>
      <c r="O6720">
        <v>393</v>
      </c>
      <c r="P6720" t="s">
        <v>326</v>
      </c>
      <c r="Q6720" t="s">
        <v>474</v>
      </c>
      <c r="R6720" t="s">
        <v>301</v>
      </c>
      <c r="S6720" t="s">
        <v>317</v>
      </c>
    </row>
    <row r="6721" spans="1:19" hidden="1" x14ac:dyDescent="0.3">
      <c r="A6721" t="s">
        <v>27409</v>
      </c>
      <c r="B6721">
        <v>33</v>
      </c>
      <c r="C6721" t="str">
        <f t="shared" si="209"/>
        <v>Young</v>
      </c>
      <c r="D6721" t="s">
        <v>291</v>
      </c>
      <c r="E6721" s="136" t="str">
        <f t="shared" si="208"/>
        <v>Young_Female</v>
      </c>
      <c r="F6721" t="s">
        <v>348</v>
      </c>
      <c r="G6721" t="s">
        <v>308</v>
      </c>
      <c r="I6721" s="58">
        <v>44052</v>
      </c>
      <c r="J6721" s="58" t="e">
        <f>_xlfn.IFNA(VLOOKUP(I6721,#REF!,3,FALSE),I6721)</f>
        <v>#REF!</v>
      </c>
      <c r="K6721" t="s">
        <v>27410</v>
      </c>
      <c r="L6721" t="s">
        <v>27411</v>
      </c>
      <c r="M6721" t="s">
        <v>369</v>
      </c>
      <c r="N6721" t="s">
        <v>27412</v>
      </c>
      <c r="O6721">
        <v>429</v>
      </c>
      <c r="P6721" t="s">
        <v>326</v>
      </c>
      <c r="Q6721" t="s">
        <v>901</v>
      </c>
      <c r="R6721" t="s">
        <v>423</v>
      </c>
      <c r="S6721" t="s">
        <v>302</v>
      </c>
    </row>
    <row r="6722" spans="1:19" hidden="1" x14ac:dyDescent="0.3">
      <c r="A6722" t="s">
        <v>27413</v>
      </c>
      <c r="B6722">
        <v>71</v>
      </c>
      <c r="C6722" t="str">
        <f t="shared" si="209"/>
        <v>Senior</v>
      </c>
      <c r="D6722" t="s">
        <v>291</v>
      </c>
      <c r="E6722" s="136" t="str">
        <f t="shared" ref="E6722:E6785" si="210">C6722&amp;"_"&amp;D6722</f>
        <v>Senior_Female</v>
      </c>
      <c r="F6722" t="s">
        <v>374</v>
      </c>
      <c r="G6722" t="s">
        <v>321</v>
      </c>
      <c r="I6722" s="58">
        <v>45059</v>
      </c>
      <c r="J6722" s="58" t="e">
        <f>_xlfn.IFNA(VLOOKUP(I6722,#REF!,3,FALSE),I6722)</f>
        <v>#REF!</v>
      </c>
      <c r="K6722" t="s">
        <v>27414</v>
      </c>
      <c r="L6722" t="s">
        <v>27415</v>
      </c>
      <c r="M6722" t="s">
        <v>297</v>
      </c>
      <c r="N6722" t="s">
        <v>27416</v>
      </c>
      <c r="O6722">
        <v>407</v>
      </c>
      <c r="P6722" t="s">
        <v>326</v>
      </c>
      <c r="Q6722" t="s">
        <v>4377</v>
      </c>
      <c r="R6722" t="s">
        <v>301</v>
      </c>
      <c r="S6722" t="s">
        <v>337</v>
      </c>
    </row>
    <row r="6723" spans="1:19" hidden="1" x14ac:dyDescent="0.3">
      <c r="A6723" t="s">
        <v>27417</v>
      </c>
      <c r="B6723">
        <v>40</v>
      </c>
      <c r="C6723" t="str">
        <f t="shared" ref="C6723:C6786" si="211">IF(B6723&lt;=34,"Young",IF(B6723&lt;=60,"Middle","Senior"))</f>
        <v>Middle</v>
      </c>
      <c r="D6723" t="s">
        <v>306</v>
      </c>
      <c r="E6723" s="136" t="str">
        <f t="shared" si="210"/>
        <v>Middle_Male</v>
      </c>
      <c r="F6723" t="s">
        <v>307</v>
      </c>
      <c r="G6723" t="s">
        <v>308</v>
      </c>
      <c r="I6723" s="58">
        <v>43423</v>
      </c>
      <c r="J6723" s="58" t="e">
        <f>_xlfn.IFNA(VLOOKUP(I6723,#REF!,3,FALSE),I6723)</f>
        <v>#REF!</v>
      </c>
      <c r="K6723" t="s">
        <v>27418</v>
      </c>
      <c r="L6723" t="s">
        <v>27419</v>
      </c>
      <c r="M6723" t="s">
        <v>361</v>
      </c>
      <c r="N6723" t="s">
        <v>27420</v>
      </c>
      <c r="O6723">
        <v>269</v>
      </c>
      <c r="P6723" t="s">
        <v>334</v>
      </c>
      <c r="Q6723" t="s">
        <v>936</v>
      </c>
      <c r="R6723" t="s">
        <v>301</v>
      </c>
      <c r="S6723" t="s">
        <v>302</v>
      </c>
    </row>
    <row r="6724" spans="1:19" hidden="1" x14ac:dyDescent="0.3">
      <c r="A6724" t="s">
        <v>12940</v>
      </c>
      <c r="B6724">
        <v>73</v>
      </c>
      <c r="C6724" t="str">
        <f t="shared" si="211"/>
        <v>Senior</v>
      </c>
      <c r="D6724" t="s">
        <v>306</v>
      </c>
      <c r="E6724" s="136" t="str">
        <f t="shared" si="210"/>
        <v>Senior_Male</v>
      </c>
      <c r="F6724" t="s">
        <v>374</v>
      </c>
      <c r="G6724" t="s">
        <v>308</v>
      </c>
      <c r="I6724" s="58">
        <v>44584</v>
      </c>
      <c r="J6724" s="58" t="e">
        <f>_xlfn.IFNA(VLOOKUP(I6724,#REF!,3,FALSE),I6724)</f>
        <v>#REF!</v>
      </c>
      <c r="K6724" t="s">
        <v>27421</v>
      </c>
      <c r="L6724" t="s">
        <v>27422</v>
      </c>
      <c r="M6724" t="s">
        <v>297</v>
      </c>
      <c r="N6724" t="s">
        <v>27423</v>
      </c>
      <c r="O6724">
        <v>184</v>
      </c>
      <c r="P6724" t="s">
        <v>326</v>
      </c>
      <c r="Q6724" t="s">
        <v>1332</v>
      </c>
      <c r="R6724" t="s">
        <v>316</v>
      </c>
      <c r="S6724" t="s">
        <v>317</v>
      </c>
    </row>
    <row r="6725" spans="1:19" hidden="1" x14ac:dyDescent="0.3">
      <c r="A6725" t="s">
        <v>27424</v>
      </c>
      <c r="B6725">
        <v>76</v>
      </c>
      <c r="C6725" t="str">
        <f t="shared" si="211"/>
        <v>Senior</v>
      </c>
      <c r="D6725" t="s">
        <v>291</v>
      </c>
      <c r="E6725" s="136" t="str">
        <f t="shared" si="210"/>
        <v>Senior_Female</v>
      </c>
      <c r="F6725" t="s">
        <v>487</v>
      </c>
      <c r="G6725" t="s">
        <v>39018</v>
      </c>
      <c r="I6725" s="58">
        <v>43627</v>
      </c>
      <c r="J6725" s="58" t="e">
        <f>_xlfn.IFNA(VLOOKUP(I6725,#REF!,3,FALSE),I6725)</f>
        <v>#REF!</v>
      </c>
      <c r="K6725" t="s">
        <v>11497</v>
      </c>
      <c r="L6725" t="s">
        <v>27425</v>
      </c>
      <c r="M6725" t="s">
        <v>297</v>
      </c>
      <c r="N6725" t="s">
        <v>27426</v>
      </c>
      <c r="O6725">
        <v>368</v>
      </c>
      <c r="P6725" t="s">
        <v>334</v>
      </c>
      <c r="Q6725" t="s">
        <v>4498</v>
      </c>
      <c r="R6725" t="s">
        <v>336</v>
      </c>
      <c r="S6725" t="s">
        <v>337</v>
      </c>
    </row>
    <row r="6726" spans="1:19" hidden="1" x14ac:dyDescent="0.3">
      <c r="A6726" t="s">
        <v>8948</v>
      </c>
      <c r="B6726">
        <v>18</v>
      </c>
      <c r="C6726" t="str">
        <f t="shared" si="211"/>
        <v>Young</v>
      </c>
      <c r="D6726" t="s">
        <v>306</v>
      </c>
      <c r="E6726" s="136" t="str">
        <f t="shared" si="210"/>
        <v>Young_Male</v>
      </c>
      <c r="F6726" t="s">
        <v>292</v>
      </c>
      <c r="G6726" t="s">
        <v>293</v>
      </c>
      <c r="I6726" s="58">
        <v>44552</v>
      </c>
      <c r="J6726" s="58" t="e">
        <f>_xlfn.IFNA(VLOOKUP(I6726,#REF!,3,FALSE),I6726)</f>
        <v>#REF!</v>
      </c>
      <c r="K6726" t="s">
        <v>27427</v>
      </c>
      <c r="L6726" t="s">
        <v>27428</v>
      </c>
      <c r="M6726" t="s">
        <v>361</v>
      </c>
      <c r="N6726" t="s">
        <v>27429</v>
      </c>
      <c r="O6726">
        <v>437</v>
      </c>
      <c r="P6726" t="s">
        <v>334</v>
      </c>
      <c r="Q6726" t="s">
        <v>1929</v>
      </c>
      <c r="R6726" t="s">
        <v>336</v>
      </c>
      <c r="S6726" t="s">
        <v>337</v>
      </c>
    </row>
    <row r="6727" spans="1:19" hidden="1" x14ac:dyDescent="0.3">
      <c r="A6727" t="s">
        <v>27430</v>
      </c>
      <c r="B6727">
        <v>21</v>
      </c>
      <c r="C6727" t="str">
        <f t="shared" si="211"/>
        <v>Young</v>
      </c>
      <c r="D6727" t="s">
        <v>291</v>
      </c>
      <c r="E6727" s="136" t="str">
        <f t="shared" si="210"/>
        <v>Young_Female</v>
      </c>
      <c r="F6727" t="s">
        <v>487</v>
      </c>
      <c r="G6727" t="s">
        <v>39018</v>
      </c>
      <c r="I6727" s="58">
        <v>44019</v>
      </c>
      <c r="J6727" s="58" t="e">
        <f>_xlfn.IFNA(VLOOKUP(I6727,#REF!,3,FALSE),I6727)</f>
        <v>#REF!</v>
      </c>
      <c r="K6727" t="s">
        <v>27431</v>
      </c>
      <c r="L6727" t="s">
        <v>27432</v>
      </c>
      <c r="M6727" t="s">
        <v>369</v>
      </c>
      <c r="N6727" t="s">
        <v>27433</v>
      </c>
      <c r="O6727">
        <v>135</v>
      </c>
      <c r="P6727" t="s">
        <v>334</v>
      </c>
      <c r="Q6727" t="s">
        <v>1447</v>
      </c>
      <c r="R6727" t="s">
        <v>316</v>
      </c>
      <c r="S6727" t="s">
        <v>302</v>
      </c>
    </row>
    <row r="6728" spans="1:19" hidden="1" x14ac:dyDescent="0.3">
      <c r="A6728" t="s">
        <v>27434</v>
      </c>
      <c r="B6728">
        <v>71</v>
      </c>
      <c r="C6728" t="str">
        <f t="shared" si="211"/>
        <v>Senior</v>
      </c>
      <c r="D6728" t="s">
        <v>291</v>
      </c>
      <c r="E6728" s="136" t="str">
        <f t="shared" si="210"/>
        <v>Senior_Female</v>
      </c>
      <c r="F6728" t="s">
        <v>374</v>
      </c>
      <c r="G6728" t="s">
        <v>39017</v>
      </c>
      <c r="I6728" s="58">
        <v>43713</v>
      </c>
      <c r="J6728" s="58" t="e">
        <f>_xlfn.IFNA(VLOOKUP(I6728,#REF!,3,FALSE),I6728)</f>
        <v>#REF!</v>
      </c>
      <c r="K6728" t="s">
        <v>27435</v>
      </c>
      <c r="L6728" t="s">
        <v>27436</v>
      </c>
      <c r="M6728" t="s">
        <v>297</v>
      </c>
      <c r="N6728" t="s">
        <v>27437</v>
      </c>
      <c r="O6728">
        <v>474</v>
      </c>
      <c r="P6728" t="s">
        <v>299</v>
      </c>
      <c r="Q6728" t="s">
        <v>15818</v>
      </c>
      <c r="R6728" t="s">
        <v>301</v>
      </c>
      <c r="S6728" t="s">
        <v>302</v>
      </c>
    </row>
    <row r="6729" spans="1:19" hidden="1" x14ac:dyDescent="0.3">
      <c r="A6729" t="s">
        <v>27438</v>
      </c>
      <c r="B6729">
        <v>79</v>
      </c>
      <c r="C6729" t="str">
        <f t="shared" si="211"/>
        <v>Senior</v>
      </c>
      <c r="D6729" t="s">
        <v>306</v>
      </c>
      <c r="E6729" s="136" t="str">
        <f t="shared" si="210"/>
        <v>Senior_Male</v>
      </c>
      <c r="F6729" t="s">
        <v>487</v>
      </c>
      <c r="G6729" t="s">
        <v>39018</v>
      </c>
      <c r="I6729" s="58">
        <v>44059</v>
      </c>
      <c r="J6729" s="58" t="e">
        <f>_xlfn.IFNA(VLOOKUP(I6729,#REF!,3,FALSE),I6729)</f>
        <v>#REF!</v>
      </c>
      <c r="K6729" t="s">
        <v>27439</v>
      </c>
      <c r="L6729" t="s">
        <v>27440</v>
      </c>
      <c r="M6729" t="s">
        <v>297</v>
      </c>
      <c r="N6729" t="s">
        <v>27441</v>
      </c>
      <c r="O6729">
        <v>268</v>
      </c>
      <c r="P6729" t="s">
        <v>326</v>
      </c>
      <c r="Q6729" t="s">
        <v>829</v>
      </c>
      <c r="R6729" t="s">
        <v>346</v>
      </c>
      <c r="S6729" t="s">
        <v>302</v>
      </c>
    </row>
    <row r="6730" spans="1:19" hidden="1" x14ac:dyDescent="0.3">
      <c r="A6730" t="s">
        <v>27442</v>
      </c>
      <c r="B6730">
        <v>67</v>
      </c>
      <c r="C6730" t="str">
        <f t="shared" si="211"/>
        <v>Senior</v>
      </c>
      <c r="D6730" t="s">
        <v>291</v>
      </c>
      <c r="E6730" s="136" t="str">
        <f t="shared" si="210"/>
        <v>Senior_Female</v>
      </c>
      <c r="F6730" t="s">
        <v>292</v>
      </c>
      <c r="G6730" t="s">
        <v>293</v>
      </c>
      <c r="I6730" s="58">
        <v>43534</v>
      </c>
      <c r="J6730" s="58" t="e">
        <f>_xlfn.IFNA(VLOOKUP(I6730,#REF!,3,FALSE),I6730)</f>
        <v>#REF!</v>
      </c>
      <c r="K6730" t="s">
        <v>27443</v>
      </c>
      <c r="L6730" t="s">
        <v>27444</v>
      </c>
      <c r="M6730" t="s">
        <v>297</v>
      </c>
      <c r="N6730" t="s">
        <v>27445</v>
      </c>
      <c r="O6730">
        <v>111</v>
      </c>
      <c r="P6730" t="s">
        <v>326</v>
      </c>
      <c r="Q6730" t="s">
        <v>5627</v>
      </c>
      <c r="R6730" t="s">
        <v>346</v>
      </c>
      <c r="S6730" t="s">
        <v>317</v>
      </c>
    </row>
    <row r="6731" spans="1:19" hidden="1" x14ac:dyDescent="0.3">
      <c r="A6731" t="s">
        <v>24112</v>
      </c>
      <c r="B6731">
        <v>70</v>
      </c>
      <c r="C6731" t="str">
        <f t="shared" si="211"/>
        <v>Senior</v>
      </c>
      <c r="D6731" t="s">
        <v>291</v>
      </c>
      <c r="E6731" s="136" t="str">
        <f t="shared" si="210"/>
        <v>Senior_Female</v>
      </c>
      <c r="F6731" t="s">
        <v>320</v>
      </c>
      <c r="G6731" t="s">
        <v>39017</v>
      </c>
      <c r="I6731" s="58">
        <v>44623</v>
      </c>
      <c r="J6731" s="58" t="e">
        <f>_xlfn.IFNA(VLOOKUP(I6731,#REF!,3,FALSE),I6731)</f>
        <v>#REF!</v>
      </c>
      <c r="K6731" t="s">
        <v>27446</v>
      </c>
      <c r="L6731" t="s">
        <v>26142</v>
      </c>
      <c r="M6731" t="s">
        <v>297</v>
      </c>
      <c r="N6731" t="s">
        <v>27447</v>
      </c>
      <c r="O6731">
        <v>161</v>
      </c>
      <c r="P6731" t="s">
        <v>299</v>
      </c>
      <c r="Q6731" t="s">
        <v>6790</v>
      </c>
      <c r="R6731" t="s">
        <v>346</v>
      </c>
      <c r="S6731" t="s">
        <v>302</v>
      </c>
    </row>
    <row r="6732" spans="1:19" hidden="1" x14ac:dyDescent="0.3">
      <c r="A6732" t="s">
        <v>14356</v>
      </c>
      <c r="B6732">
        <v>34</v>
      </c>
      <c r="C6732" t="str">
        <f t="shared" si="211"/>
        <v>Young</v>
      </c>
      <c r="D6732" t="s">
        <v>306</v>
      </c>
      <c r="E6732" s="136" t="str">
        <f t="shared" si="210"/>
        <v>Young_Male</v>
      </c>
      <c r="F6732" t="s">
        <v>737</v>
      </c>
      <c r="G6732" t="s">
        <v>39018</v>
      </c>
      <c r="I6732" s="58">
        <v>43632</v>
      </c>
      <c r="J6732" s="58" t="e">
        <f>_xlfn.IFNA(VLOOKUP(I6732,#REF!,3,FALSE),I6732)</f>
        <v>#REF!</v>
      </c>
      <c r="K6732" t="s">
        <v>20170</v>
      </c>
      <c r="L6732" t="s">
        <v>22743</v>
      </c>
      <c r="M6732" t="s">
        <v>352</v>
      </c>
      <c r="N6732" t="s">
        <v>27448</v>
      </c>
      <c r="O6732">
        <v>233</v>
      </c>
      <c r="P6732" t="s">
        <v>334</v>
      </c>
      <c r="Q6732" t="s">
        <v>12590</v>
      </c>
      <c r="R6732" t="s">
        <v>346</v>
      </c>
      <c r="S6732" t="s">
        <v>302</v>
      </c>
    </row>
    <row r="6733" spans="1:19" hidden="1" x14ac:dyDescent="0.3">
      <c r="A6733" t="s">
        <v>27449</v>
      </c>
      <c r="B6733">
        <v>43</v>
      </c>
      <c r="C6733" t="str">
        <f t="shared" si="211"/>
        <v>Middle</v>
      </c>
      <c r="D6733" t="s">
        <v>291</v>
      </c>
      <c r="E6733" s="136" t="str">
        <f t="shared" si="210"/>
        <v>Middle_Female</v>
      </c>
      <c r="F6733" t="s">
        <v>737</v>
      </c>
      <c r="G6733" t="s">
        <v>389</v>
      </c>
      <c r="I6733" s="58">
        <v>44298</v>
      </c>
      <c r="J6733" s="58" t="e">
        <f>_xlfn.IFNA(VLOOKUP(I6733,#REF!,3,FALSE),I6733)</f>
        <v>#REF!</v>
      </c>
      <c r="K6733" t="s">
        <v>27450</v>
      </c>
      <c r="L6733" t="s">
        <v>27451</v>
      </c>
      <c r="M6733" t="s">
        <v>352</v>
      </c>
      <c r="N6733" t="s">
        <v>27452</v>
      </c>
      <c r="O6733">
        <v>145</v>
      </c>
      <c r="P6733" t="s">
        <v>326</v>
      </c>
      <c r="Q6733" t="s">
        <v>730</v>
      </c>
      <c r="R6733" t="s">
        <v>336</v>
      </c>
      <c r="S6733" t="s">
        <v>317</v>
      </c>
    </row>
    <row r="6734" spans="1:19" hidden="1" x14ac:dyDescent="0.3">
      <c r="A6734" t="s">
        <v>27453</v>
      </c>
      <c r="B6734">
        <v>57</v>
      </c>
      <c r="C6734" t="str">
        <f t="shared" si="211"/>
        <v>Middle</v>
      </c>
      <c r="D6734" t="s">
        <v>306</v>
      </c>
      <c r="E6734" s="136" t="str">
        <f t="shared" si="210"/>
        <v>Middle_Male</v>
      </c>
      <c r="F6734" t="s">
        <v>320</v>
      </c>
      <c r="G6734" t="s">
        <v>39018</v>
      </c>
      <c r="I6734" s="58">
        <v>44618</v>
      </c>
      <c r="J6734" s="58" t="e">
        <f>_xlfn.IFNA(VLOOKUP(I6734,#REF!,3,FALSE),I6734)</f>
        <v>#REF!</v>
      </c>
      <c r="K6734" t="s">
        <v>27454</v>
      </c>
      <c r="L6734" t="s">
        <v>4276</v>
      </c>
      <c r="M6734" t="s">
        <v>352</v>
      </c>
      <c r="N6734" t="s">
        <v>27455</v>
      </c>
      <c r="O6734">
        <v>407</v>
      </c>
      <c r="P6734" t="s">
        <v>334</v>
      </c>
      <c r="Q6734" t="s">
        <v>1298</v>
      </c>
      <c r="R6734" t="s">
        <v>336</v>
      </c>
      <c r="S6734" t="s">
        <v>302</v>
      </c>
    </row>
    <row r="6735" spans="1:19" hidden="1" x14ac:dyDescent="0.3">
      <c r="A6735" t="s">
        <v>27456</v>
      </c>
      <c r="B6735">
        <v>28</v>
      </c>
      <c r="C6735" t="str">
        <f t="shared" si="211"/>
        <v>Young</v>
      </c>
      <c r="D6735" t="s">
        <v>306</v>
      </c>
      <c r="E6735" s="136" t="str">
        <f t="shared" si="210"/>
        <v>Young_Male</v>
      </c>
      <c r="F6735" t="s">
        <v>307</v>
      </c>
      <c r="G6735" t="s">
        <v>39017</v>
      </c>
      <c r="I6735" s="58">
        <v>44385</v>
      </c>
      <c r="J6735" s="58" t="e">
        <f>_xlfn.IFNA(VLOOKUP(I6735,#REF!,3,FALSE),I6735)</f>
        <v>#REF!</v>
      </c>
      <c r="K6735" t="s">
        <v>27457</v>
      </c>
      <c r="L6735" t="s">
        <v>27458</v>
      </c>
      <c r="M6735" t="s">
        <v>312</v>
      </c>
      <c r="N6735" t="s">
        <v>27459</v>
      </c>
      <c r="O6735">
        <v>355</v>
      </c>
      <c r="P6735" t="s">
        <v>299</v>
      </c>
      <c r="Q6735" t="s">
        <v>3949</v>
      </c>
      <c r="R6735" t="s">
        <v>316</v>
      </c>
      <c r="S6735" t="s">
        <v>302</v>
      </c>
    </row>
    <row r="6736" spans="1:19" hidden="1" x14ac:dyDescent="0.3">
      <c r="A6736" t="s">
        <v>27460</v>
      </c>
      <c r="B6736">
        <v>58</v>
      </c>
      <c r="C6736" t="str">
        <f t="shared" si="211"/>
        <v>Middle</v>
      </c>
      <c r="D6736" t="s">
        <v>291</v>
      </c>
      <c r="E6736" s="136" t="str">
        <f t="shared" si="210"/>
        <v>Middle_Female</v>
      </c>
      <c r="F6736" t="s">
        <v>374</v>
      </c>
      <c r="G6736" t="s">
        <v>389</v>
      </c>
      <c r="I6736" s="58">
        <v>44221</v>
      </c>
      <c r="J6736" s="58" t="e">
        <f>_xlfn.IFNA(VLOOKUP(I6736,#REF!,3,FALSE),I6736)</f>
        <v>#REF!</v>
      </c>
      <c r="K6736" t="s">
        <v>27461</v>
      </c>
      <c r="L6736" t="s">
        <v>8115</v>
      </c>
      <c r="M6736" t="s">
        <v>352</v>
      </c>
      <c r="N6736" t="s">
        <v>27462</v>
      </c>
      <c r="O6736">
        <v>376</v>
      </c>
      <c r="P6736" t="s">
        <v>326</v>
      </c>
      <c r="Q6736" t="s">
        <v>582</v>
      </c>
      <c r="R6736" t="s">
        <v>336</v>
      </c>
      <c r="S6736" t="s">
        <v>302</v>
      </c>
    </row>
    <row r="6737" spans="1:19" hidden="1" x14ac:dyDescent="0.3">
      <c r="A6737" t="s">
        <v>27463</v>
      </c>
      <c r="B6737">
        <v>74</v>
      </c>
      <c r="C6737" t="str">
        <f t="shared" si="211"/>
        <v>Senior</v>
      </c>
      <c r="D6737" t="s">
        <v>291</v>
      </c>
      <c r="E6737" s="136" t="str">
        <f t="shared" si="210"/>
        <v>Senior_Female</v>
      </c>
      <c r="F6737" t="s">
        <v>374</v>
      </c>
      <c r="G6737" t="s">
        <v>293</v>
      </c>
      <c r="I6737" s="58">
        <v>43507</v>
      </c>
      <c r="J6737" s="58" t="e">
        <f>_xlfn.IFNA(VLOOKUP(I6737,#REF!,3,FALSE),I6737)</f>
        <v>#REF!</v>
      </c>
      <c r="K6737" t="s">
        <v>27464</v>
      </c>
      <c r="L6737" t="s">
        <v>27465</v>
      </c>
      <c r="M6737" t="s">
        <v>297</v>
      </c>
      <c r="N6737" t="s">
        <v>27466</v>
      </c>
      <c r="O6737">
        <v>151</v>
      </c>
      <c r="P6737" t="s">
        <v>334</v>
      </c>
      <c r="Q6737" t="s">
        <v>12447</v>
      </c>
      <c r="R6737" t="s">
        <v>336</v>
      </c>
      <c r="S6737" t="s">
        <v>337</v>
      </c>
    </row>
    <row r="6738" spans="1:19" hidden="1" x14ac:dyDescent="0.3">
      <c r="A6738" t="s">
        <v>13369</v>
      </c>
      <c r="B6738">
        <v>30</v>
      </c>
      <c r="C6738" t="str">
        <f t="shared" si="211"/>
        <v>Young</v>
      </c>
      <c r="D6738" t="s">
        <v>306</v>
      </c>
      <c r="E6738" s="136" t="str">
        <f t="shared" si="210"/>
        <v>Young_Male</v>
      </c>
      <c r="F6738" t="s">
        <v>307</v>
      </c>
      <c r="G6738" t="s">
        <v>39018</v>
      </c>
      <c r="I6738" s="58">
        <v>43943</v>
      </c>
      <c r="J6738" s="58" t="e">
        <f>_xlfn.IFNA(VLOOKUP(I6738,#REF!,3,FALSE),I6738)</f>
        <v>#REF!</v>
      </c>
      <c r="K6738" t="s">
        <v>27467</v>
      </c>
      <c r="L6738" t="s">
        <v>27468</v>
      </c>
      <c r="M6738" t="s">
        <v>361</v>
      </c>
      <c r="N6738" t="s">
        <v>27469</v>
      </c>
      <c r="O6738">
        <v>499</v>
      </c>
      <c r="P6738" t="s">
        <v>334</v>
      </c>
      <c r="Q6738" t="s">
        <v>1309</v>
      </c>
      <c r="R6738" t="s">
        <v>423</v>
      </c>
      <c r="S6738" t="s">
        <v>317</v>
      </c>
    </row>
    <row r="6739" spans="1:19" hidden="1" x14ac:dyDescent="0.3">
      <c r="A6739" t="s">
        <v>19983</v>
      </c>
      <c r="B6739">
        <v>81</v>
      </c>
      <c r="C6739" t="str">
        <f t="shared" si="211"/>
        <v>Senior</v>
      </c>
      <c r="D6739" t="s">
        <v>306</v>
      </c>
      <c r="E6739" s="136" t="str">
        <f t="shared" si="210"/>
        <v>Senior_Male</v>
      </c>
      <c r="F6739" t="s">
        <v>737</v>
      </c>
      <c r="G6739" t="s">
        <v>389</v>
      </c>
      <c r="I6739" s="58">
        <v>44462</v>
      </c>
      <c r="J6739" s="58" t="e">
        <f>_xlfn.IFNA(VLOOKUP(I6739,#REF!,3,FALSE),I6739)</f>
        <v>#REF!</v>
      </c>
      <c r="K6739" t="s">
        <v>27470</v>
      </c>
      <c r="L6739" t="s">
        <v>11821</v>
      </c>
      <c r="M6739" t="s">
        <v>297</v>
      </c>
      <c r="N6739" t="s">
        <v>27471</v>
      </c>
      <c r="O6739">
        <v>487</v>
      </c>
      <c r="P6739" t="s">
        <v>326</v>
      </c>
      <c r="Q6739" t="s">
        <v>2340</v>
      </c>
      <c r="R6739" t="s">
        <v>316</v>
      </c>
      <c r="S6739" t="s">
        <v>317</v>
      </c>
    </row>
    <row r="6740" spans="1:19" hidden="1" x14ac:dyDescent="0.3">
      <c r="A6740" t="s">
        <v>7555</v>
      </c>
      <c r="B6740">
        <v>28</v>
      </c>
      <c r="C6740" t="str">
        <f t="shared" si="211"/>
        <v>Young</v>
      </c>
      <c r="D6740" t="s">
        <v>306</v>
      </c>
      <c r="E6740" s="136" t="str">
        <f t="shared" si="210"/>
        <v>Young_Male</v>
      </c>
      <c r="F6740" t="s">
        <v>487</v>
      </c>
      <c r="G6740" t="s">
        <v>321</v>
      </c>
      <c r="I6740" s="58">
        <v>44371</v>
      </c>
      <c r="J6740" s="58" t="e">
        <f>_xlfn.IFNA(VLOOKUP(I6740,#REF!,3,FALSE),I6740)</f>
        <v>#REF!</v>
      </c>
      <c r="K6740" t="s">
        <v>27472</v>
      </c>
      <c r="L6740" t="s">
        <v>26542</v>
      </c>
      <c r="M6740" t="s">
        <v>361</v>
      </c>
      <c r="N6740" t="s">
        <v>27473</v>
      </c>
      <c r="O6740">
        <v>249</v>
      </c>
      <c r="P6740" t="s">
        <v>326</v>
      </c>
      <c r="Q6740" t="s">
        <v>1215</v>
      </c>
      <c r="R6740" t="s">
        <v>301</v>
      </c>
      <c r="S6740" t="s">
        <v>337</v>
      </c>
    </row>
    <row r="6741" spans="1:19" hidden="1" x14ac:dyDescent="0.3">
      <c r="A6741" t="s">
        <v>27474</v>
      </c>
      <c r="B6741">
        <v>26</v>
      </c>
      <c r="C6741" t="str">
        <f t="shared" si="211"/>
        <v>Young</v>
      </c>
      <c r="D6741" t="s">
        <v>291</v>
      </c>
      <c r="E6741" s="136" t="str">
        <f t="shared" si="210"/>
        <v>Young_Female</v>
      </c>
      <c r="F6741" t="s">
        <v>348</v>
      </c>
      <c r="G6741" t="s">
        <v>389</v>
      </c>
      <c r="I6741" s="58">
        <v>43976</v>
      </c>
      <c r="J6741" s="58" t="e">
        <f>_xlfn.IFNA(VLOOKUP(I6741,#REF!,3,FALSE),I6741)</f>
        <v>#REF!</v>
      </c>
      <c r="K6741" t="s">
        <v>20334</v>
      </c>
      <c r="L6741" t="s">
        <v>27475</v>
      </c>
      <c r="M6741" t="s">
        <v>352</v>
      </c>
      <c r="N6741" t="s">
        <v>27476</v>
      </c>
      <c r="O6741">
        <v>175</v>
      </c>
      <c r="P6741" t="s">
        <v>326</v>
      </c>
      <c r="Q6741" t="s">
        <v>5781</v>
      </c>
      <c r="R6741" t="s">
        <v>301</v>
      </c>
      <c r="S6741" t="s">
        <v>317</v>
      </c>
    </row>
    <row r="6742" spans="1:19" hidden="1" x14ac:dyDescent="0.3">
      <c r="A6742" t="s">
        <v>27477</v>
      </c>
      <c r="B6742">
        <v>40</v>
      </c>
      <c r="C6742" t="str">
        <f t="shared" si="211"/>
        <v>Middle</v>
      </c>
      <c r="D6742" t="s">
        <v>306</v>
      </c>
      <c r="E6742" s="136" t="str">
        <f t="shared" si="210"/>
        <v>Middle_Male</v>
      </c>
      <c r="F6742" t="s">
        <v>292</v>
      </c>
      <c r="G6742" t="s">
        <v>389</v>
      </c>
      <c r="I6742" s="58">
        <v>44855</v>
      </c>
      <c r="J6742" s="58" t="e">
        <f>_xlfn.IFNA(VLOOKUP(I6742,#REF!,3,FALSE),I6742)</f>
        <v>#REF!</v>
      </c>
      <c r="K6742" t="s">
        <v>27478</v>
      </c>
      <c r="L6742" t="s">
        <v>27479</v>
      </c>
      <c r="M6742" t="s">
        <v>361</v>
      </c>
      <c r="N6742" t="s">
        <v>27480</v>
      </c>
      <c r="O6742">
        <v>139</v>
      </c>
      <c r="P6742" t="s">
        <v>326</v>
      </c>
      <c r="Q6742" t="s">
        <v>3401</v>
      </c>
      <c r="R6742" t="s">
        <v>336</v>
      </c>
      <c r="S6742" t="s">
        <v>317</v>
      </c>
    </row>
    <row r="6743" spans="1:19" hidden="1" x14ac:dyDescent="0.3">
      <c r="A6743" t="s">
        <v>27481</v>
      </c>
      <c r="B6743">
        <v>22</v>
      </c>
      <c r="C6743" t="str">
        <f t="shared" si="211"/>
        <v>Young</v>
      </c>
      <c r="D6743" t="s">
        <v>291</v>
      </c>
      <c r="E6743" s="136" t="str">
        <f t="shared" si="210"/>
        <v>Young_Female</v>
      </c>
      <c r="F6743" t="s">
        <v>292</v>
      </c>
      <c r="G6743" t="s">
        <v>293</v>
      </c>
      <c r="I6743" s="58">
        <v>44850</v>
      </c>
      <c r="J6743" s="58" t="e">
        <f>_xlfn.IFNA(VLOOKUP(I6743,#REF!,3,FALSE),I6743)</f>
        <v>#REF!</v>
      </c>
      <c r="K6743" t="s">
        <v>27482</v>
      </c>
      <c r="L6743" t="s">
        <v>27483</v>
      </c>
      <c r="M6743" t="s">
        <v>361</v>
      </c>
      <c r="N6743" t="s">
        <v>27484</v>
      </c>
      <c r="O6743">
        <v>214</v>
      </c>
      <c r="P6743" t="s">
        <v>326</v>
      </c>
      <c r="Q6743" t="s">
        <v>703</v>
      </c>
      <c r="R6743" t="s">
        <v>346</v>
      </c>
      <c r="S6743" t="s">
        <v>317</v>
      </c>
    </row>
    <row r="6744" spans="1:19" hidden="1" x14ac:dyDescent="0.3">
      <c r="A6744" t="s">
        <v>14840</v>
      </c>
      <c r="B6744">
        <v>80</v>
      </c>
      <c r="C6744" t="str">
        <f t="shared" si="211"/>
        <v>Senior</v>
      </c>
      <c r="D6744" t="s">
        <v>291</v>
      </c>
      <c r="E6744" s="136" t="str">
        <f t="shared" si="210"/>
        <v>Senior_Female</v>
      </c>
      <c r="F6744" t="s">
        <v>320</v>
      </c>
      <c r="G6744" t="s">
        <v>321</v>
      </c>
      <c r="I6744" s="58">
        <v>44569</v>
      </c>
      <c r="J6744" s="58" t="e">
        <f>_xlfn.IFNA(VLOOKUP(I6744,#REF!,3,FALSE),I6744)</f>
        <v>#REF!</v>
      </c>
      <c r="K6744" t="s">
        <v>27485</v>
      </c>
      <c r="L6744" t="s">
        <v>27486</v>
      </c>
      <c r="M6744" t="s">
        <v>369</v>
      </c>
      <c r="N6744" t="s">
        <v>27487</v>
      </c>
      <c r="O6744">
        <v>470</v>
      </c>
      <c r="P6744" t="s">
        <v>326</v>
      </c>
      <c r="Q6744" t="s">
        <v>4586</v>
      </c>
      <c r="R6744" t="s">
        <v>316</v>
      </c>
      <c r="S6744" t="s">
        <v>337</v>
      </c>
    </row>
    <row r="6745" spans="1:19" hidden="1" x14ac:dyDescent="0.3">
      <c r="A6745" t="s">
        <v>27488</v>
      </c>
      <c r="B6745">
        <v>74</v>
      </c>
      <c r="C6745" t="str">
        <f t="shared" si="211"/>
        <v>Senior</v>
      </c>
      <c r="D6745" t="s">
        <v>306</v>
      </c>
      <c r="E6745" s="136" t="str">
        <f t="shared" si="210"/>
        <v>Senior_Male</v>
      </c>
      <c r="F6745" t="s">
        <v>320</v>
      </c>
      <c r="G6745" t="s">
        <v>39017</v>
      </c>
      <c r="I6745" s="58">
        <v>44711</v>
      </c>
      <c r="J6745" s="58" t="e">
        <f>_xlfn.IFNA(VLOOKUP(I6745,#REF!,3,FALSE),I6745)</f>
        <v>#REF!</v>
      </c>
      <c r="K6745" t="s">
        <v>27489</v>
      </c>
      <c r="L6745" t="s">
        <v>27490</v>
      </c>
      <c r="M6745" t="s">
        <v>369</v>
      </c>
      <c r="N6745" t="s">
        <v>27491</v>
      </c>
      <c r="O6745">
        <v>117</v>
      </c>
      <c r="P6745" t="s">
        <v>299</v>
      </c>
      <c r="Q6745" t="s">
        <v>3749</v>
      </c>
      <c r="R6745" t="s">
        <v>346</v>
      </c>
      <c r="S6745" t="s">
        <v>302</v>
      </c>
    </row>
    <row r="6746" spans="1:19" hidden="1" x14ac:dyDescent="0.3">
      <c r="A6746" t="s">
        <v>27492</v>
      </c>
      <c r="B6746">
        <v>19</v>
      </c>
      <c r="C6746" t="str">
        <f t="shared" si="211"/>
        <v>Young</v>
      </c>
      <c r="D6746" t="s">
        <v>291</v>
      </c>
      <c r="E6746" s="136" t="str">
        <f t="shared" si="210"/>
        <v>Young_Female</v>
      </c>
      <c r="F6746" t="s">
        <v>433</v>
      </c>
      <c r="G6746" t="s">
        <v>39017</v>
      </c>
      <c r="I6746" s="58">
        <v>44667</v>
      </c>
      <c r="J6746" s="58" t="e">
        <f>_xlfn.IFNA(VLOOKUP(I6746,#REF!,3,FALSE),I6746)</f>
        <v>#REF!</v>
      </c>
      <c r="K6746" t="s">
        <v>27493</v>
      </c>
      <c r="L6746" t="s">
        <v>8417</v>
      </c>
      <c r="M6746" t="s">
        <v>361</v>
      </c>
      <c r="N6746" t="s">
        <v>27494</v>
      </c>
      <c r="O6746">
        <v>389</v>
      </c>
      <c r="P6746" t="s">
        <v>299</v>
      </c>
      <c r="Q6746" t="s">
        <v>1126</v>
      </c>
      <c r="R6746" t="s">
        <v>336</v>
      </c>
      <c r="S6746" t="s">
        <v>337</v>
      </c>
    </row>
    <row r="6747" spans="1:19" hidden="1" x14ac:dyDescent="0.3">
      <c r="A6747" t="s">
        <v>27495</v>
      </c>
      <c r="B6747">
        <v>19</v>
      </c>
      <c r="C6747" t="str">
        <f t="shared" si="211"/>
        <v>Young</v>
      </c>
      <c r="D6747" t="s">
        <v>291</v>
      </c>
      <c r="E6747" s="136" t="str">
        <f t="shared" si="210"/>
        <v>Young_Female</v>
      </c>
      <c r="F6747" t="s">
        <v>737</v>
      </c>
      <c r="G6747" t="s">
        <v>39017</v>
      </c>
      <c r="I6747" s="58">
        <v>44921</v>
      </c>
      <c r="J6747" s="58" t="e">
        <f>_xlfn.IFNA(VLOOKUP(I6747,#REF!,3,FALSE),I6747)</f>
        <v>#REF!</v>
      </c>
      <c r="K6747" t="s">
        <v>27496</v>
      </c>
      <c r="L6747" t="s">
        <v>351</v>
      </c>
      <c r="M6747" t="s">
        <v>312</v>
      </c>
      <c r="N6747" t="s">
        <v>27497</v>
      </c>
      <c r="O6747">
        <v>389</v>
      </c>
      <c r="P6747" t="s">
        <v>299</v>
      </c>
      <c r="Q6747" t="s">
        <v>2662</v>
      </c>
      <c r="R6747" t="s">
        <v>336</v>
      </c>
      <c r="S6747" t="s">
        <v>337</v>
      </c>
    </row>
    <row r="6748" spans="1:19" hidden="1" x14ac:dyDescent="0.3">
      <c r="A6748" t="s">
        <v>27498</v>
      </c>
      <c r="B6748">
        <v>44</v>
      </c>
      <c r="C6748" t="str">
        <f t="shared" si="211"/>
        <v>Middle</v>
      </c>
      <c r="D6748" t="s">
        <v>306</v>
      </c>
      <c r="E6748" s="136" t="str">
        <f t="shared" si="210"/>
        <v>Middle_Male</v>
      </c>
      <c r="F6748" t="s">
        <v>433</v>
      </c>
      <c r="G6748" t="s">
        <v>293</v>
      </c>
      <c r="I6748" s="58">
        <v>43858</v>
      </c>
      <c r="J6748" s="58" t="e">
        <f>_xlfn.IFNA(VLOOKUP(I6748,#REF!,3,FALSE),I6748)</f>
        <v>#REF!</v>
      </c>
      <c r="K6748" t="s">
        <v>27499</v>
      </c>
      <c r="L6748" t="s">
        <v>27500</v>
      </c>
      <c r="M6748" t="s">
        <v>361</v>
      </c>
      <c r="N6748" t="s">
        <v>27501</v>
      </c>
      <c r="O6748">
        <v>158</v>
      </c>
      <c r="P6748" t="s">
        <v>334</v>
      </c>
      <c r="Q6748" t="s">
        <v>5535</v>
      </c>
      <c r="R6748" t="s">
        <v>316</v>
      </c>
      <c r="S6748" t="s">
        <v>337</v>
      </c>
    </row>
    <row r="6749" spans="1:19" hidden="1" x14ac:dyDescent="0.3">
      <c r="A6749" t="s">
        <v>8770</v>
      </c>
      <c r="B6749">
        <v>55</v>
      </c>
      <c r="C6749" t="str">
        <f t="shared" si="211"/>
        <v>Middle</v>
      </c>
      <c r="D6749" t="s">
        <v>306</v>
      </c>
      <c r="E6749" s="136" t="str">
        <f t="shared" si="210"/>
        <v>Middle_Male</v>
      </c>
      <c r="F6749" t="s">
        <v>737</v>
      </c>
      <c r="G6749" t="s">
        <v>293</v>
      </c>
      <c r="I6749" s="58">
        <v>44336</v>
      </c>
      <c r="J6749" s="58" t="e">
        <f>_xlfn.IFNA(VLOOKUP(I6749,#REF!,3,FALSE),I6749)</f>
        <v>#REF!</v>
      </c>
      <c r="K6749" t="s">
        <v>5875</v>
      </c>
      <c r="L6749" t="s">
        <v>7090</v>
      </c>
      <c r="M6749" t="s">
        <v>361</v>
      </c>
      <c r="N6749" t="s">
        <v>27502</v>
      </c>
      <c r="O6749">
        <v>127</v>
      </c>
      <c r="P6749" t="s">
        <v>326</v>
      </c>
      <c r="Q6749" t="s">
        <v>12470</v>
      </c>
      <c r="R6749" t="s">
        <v>336</v>
      </c>
      <c r="S6749" t="s">
        <v>302</v>
      </c>
    </row>
    <row r="6750" spans="1:19" hidden="1" x14ac:dyDescent="0.3">
      <c r="A6750" t="s">
        <v>27503</v>
      </c>
      <c r="B6750">
        <v>23</v>
      </c>
      <c r="C6750" t="str">
        <f t="shared" si="211"/>
        <v>Young</v>
      </c>
      <c r="D6750" t="s">
        <v>291</v>
      </c>
      <c r="E6750" s="136" t="str">
        <f t="shared" si="210"/>
        <v>Young_Female</v>
      </c>
      <c r="F6750" t="s">
        <v>348</v>
      </c>
      <c r="G6750" t="s">
        <v>389</v>
      </c>
      <c r="I6750" s="58">
        <v>44526</v>
      </c>
      <c r="J6750" s="58" t="e">
        <f>_xlfn.IFNA(VLOOKUP(I6750,#REF!,3,FALSE),I6750)</f>
        <v>#REF!</v>
      </c>
      <c r="K6750" t="s">
        <v>27504</v>
      </c>
      <c r="L6750" t="s">
        <v>7141</v>
      </c>
      <c r="M6750" t="s">
        <v>361</v>
      </c>
      <c r="N6750" t="s">
        <v>27505</v>
      </c>
      <c r="O6750">
        <v>140</v>
      </c>
      <c r="P6750" t="s">
        <v>326</v>
      </c>
      <c r="Q6750" t="s">
        <v>404</v>
      </c>
      <c r="R6750" t="s">
        <v>423</v>
      </c>
      <c r="S6750" t="s">
        <v>337</v>
      </c>
    </row>
    <row r="6751" spans="1:19" hidden="1" x14ac:dyDescent="0.3">
      <c r="A6751" t="s">
        <v>27506</v>
      </c>
      <c r="B6751">
        <v>54</v>
      </c>
      <c r="C6751" t="str">
        <f t="shared" si="211"/>
        <v>Middle</v>
      </c>
      <c r="D6751" t="s">
        <v>306</v>
      </c>
      <c r="E6751" s="136" t="str">
        <f t="shared" si="210"/>
        <v>Middle_Male</v>
      </c>
      <c r="F6751" t="s">
        <v>348</v>
      </c>
      <c r="G6751" t="s">
        <v>39018</v>
      </c>
      <c r="I6751" s="58">
        <v>44258</v>
      </c>
      <c r="J6751" s="58" t="e">
        <f>_xlfn.IFNA(VLOOKUP(I6751,#REF!,3,FALSE),I6751)</f>
        <v>#REF!</v>
      </c>
      <c r="K6751" t="s">
        <v>27507</v>
      </c>
      <c r="L6751" t="s">
        <v>27508</v>
      </c>
      <c r="M6751" t="s">
        <v>361</v>
      </c>
      <c r="N6751" t="s">
        <v>27509</v>
      </c>
      <c r="O6751">
        <v>254</v>
      </c>
      <c r="P6751" t="s">
        <v>334</v>
      </c>
      <c r="Q6751" t="s">
        <v>10729</v>
      </c>
      <c r="R6751" t="s">
        <v>336</v>
      </c>
      <c r="S6751" t="s">
        <v>302</v>
      </c>
    </row>
    <row r="6752" spans="1:19" hidden="1" x14ac:dyDescent="0.3">
      <c r="A6752" t="s">
        <v>27510</v>
      </c>
      <c r="B6752">
        <v>33</v>
      </c>
      <c r="C6752" t="str">
        <f t="shared" si="211"/>
        <v>Young</v>
      </c>
      <c r="D6752" t="s">
        <v>291</v>
      </c>
      <c r="E6752" s="136" t="str">
        <f t="shared" si="210"/>
        <v>Young_Female</v>
      </c>
      <c r="F6752" t="s">
        <v>320</v>
      </c>
      <c r="G6752" t="s">
        <v>308</v>
      </c>
      <c r="I6752" s="58">
        <v>44726</v>
      </c>
      <c r="J6752" s="58" t="e">
        <f>_xlfn.IFNA(VLOOKUP(I6752,#REF!,3,FALSE),I6752)</f>
        <v>#REF!</v>
      </c>
      <c r="K6752" t="s">
        <v>27511</v>
      </c>
      <c r="L6752" t="s">
        <v>27512</v>
      </c>
      <c r="M6752" t="s">
        <v>361</v>
      </c>
      <c r="N6752" t="s">
        <v>27513</v>
      </c>
      <c r="O6752">
        <v>465</v>
      </c>
      <c r="P6752" t="s">
        <v>334</v>
      </c>
      <c r="Q6752" t="s">
        <v>6185</v>
      </c>
      <c r="R6752" t="s">
        <v>336</v>
      </c>
      <c r="S6752" t="s">
        <v>317</v>
      </c>
    </row>
    <row r="6753" spans="1:19" hidden="1" x14ac:dyDescent="0.3">
      <c r="A6753" t="s">
        <v>7272</v>
      </c>
      <c r="B6753">
        <v>21</v>
      </c>
      <c r="C6753" t="str">
        <f t="shared" si="211"/>
        <v>Young</v>
      </c>
      <c r="D6753" t="s">
        <v>306</v>
      </c>
      <c r="E6753" s="136" t="str">
        <f t="shared" si="210"/>
        <v>Young_Male</v>
      </c>
      <c r="F6753" t="s">
        <v>487</v>
      </c>
      <c r="G6753" t="s">
        <v>39018</v>
      </c>
      <c r="I6753" s="58">
        <v>43921</v>
      </c>
      <c r="J6753" s="58" t="e">
        <f>_xlfn.IFNA(VLOOKUP(I6753,#REF!,3,FALSE),I6753)</f>
        <v>#REF!</v>
      </c>
      <c r="K6753" t="s">
        <v>27514</v>
      </c>
      <c r="L6753" t="s">
        <v>27515</v>
      </c>
      <c r="M6753" t="s">
        <v>312</v>
      </c>
      <c r="N6753" t="s">
        <v>27516</v>
      </c>
      <c r="O6753">
        <v>309</v>
      </c>
      <c r="P6753" t="s">
        <v>334</v>
      </c>
      <c r="Q6753" t="s">
        <v>4509</v>
      </c>
      <c r="R6753" t="s">
        <v>423</v>
      </c>
      <c r="S6753" t="s">
        <v>317</v>
      </c>
    </row>
    <row r="6754" spans="1:19" hidden="1" x14ac:dyDescent="0.3">
      <c r="A6754" t="s">
        <v>27517</v>
      </c>
      <c r="B6754">
        <v>58</v>
      </c>
      <c r="C6754" t="str">
        <f t="shared" si="211"/>
        <v>Middle</v>
      </c>
      <c r="D6754" t="s">
        <v>291</v>
      </c>
      <c r="E6754" s="136" t="str">
        <f t="shared" si="210"/>
        <v>Middle_Female</v>
      </c>
      <c r="F6754" t="s">
        <v>307</v>
      </c>
      <c r="G6754" t="s">
        <v>293</v>
      </c>
      <c r="I6754" s="58">
        <v>43934</v>
      </c>
      <c r="J6754" s="58" t="e">
        <f>_xlfn.IFNA(VLOOKUP(I6754,#REF!,3,FALSE),I6754)</f>
        <v>#REF!</v>
      </c>
      <c r="K6754" t="s">
        <v>27518</v>
      </c>
      <c r="L6754" t="s">
        <v>27519</v>
      </c>
      <c r="M6754" t="s">
        <v>297</v>
      </c>
      <c r="N6754" t="s">
        <v>27520</v>
      </c>
      <c r="O6754">
        <v>134</v>
      </c>
      <c r="P6754" t="s">
        <v>326</v>
      </c>
      <c r="Q6754" t="s">
        <v>6427</v>
      </c>
      <c r="R6754" t="s">
        <v>423</v>
      </c>
      <c r="S6754" t="s">
        <v>337</v>
      </c>
    </row>
    <row r="6755" spans="1:19" hidden="1" x14ac:dyDescent="0.3">
      <c r="A6755" t="s">
        <v>27521</v>
      </c>
      <c r="B6755">
        <v>68</v>
      </c>
      <c r="C6755" t="str">
        <f t="shared" si="211"/>
        <v>Senior</v>
      </c>
      <c r="D6755" t="s">
        <v>291</v>
      </c>
      <c r="E6755" s="136" t="str">
        <f t="shared" si="210"/>
        <v>Senior_Female</v>
      </c>
      <c r="F6755" t="s">
        <v>320</v>
      </c>
      <c r="G6755" t="s">
        <v>321</v>
      </c>
      <c r="I6755" s="58">
        <v>44120</v>
      </c>
      <c r="J6755" s="58" t="e">
        <f>_xlfn.IFNA(VLOOKUP(I6755,#REF!,3,FALSE),I6755)</f>
        <v>#REF!</v>
      </c>
      <c r="K6755" t="s">
        <v>5755</v>
      </c>
      <c r="L6755" t="s">
        <v>27522</v>
      </c>
      <c r="M6755" t="s">
        <v>312</v>
      </c>
      <c r="N6755" t="s">
        <v>27523</v>
      </c>
      <c r="O6755">
        <v>111</v>
      </c>
      <c r="P6755" t="s">
        <v>299</v>
      </c>
      <c r="Q6755" t="s">
        <v>13140</v>
      </c>
      <c r="R6755" t="s">
        <v>423</v>
      </c>
      <c r="S6755" t="s">
        <v>337</v>
      </c>
    </row>
    <row r="6756" spans="1:19" hidden="1" x14ac:dyDescent="0.3">
      <c r="A6756" t="s">
        <v>27524</v>
      </c>
      <c r="B6756">
        <v>30</v>
      </c>
      <c r="C6756" t="str">
        <f t="shared" si="211"/>
        <v>Young</v>
      </c>
      <c r="D6756" t="s">
        <v>306</v>
      </c>
      <c r="E6756" s="136" t="str">
        <f t="shared" si="210"/>
        <v>Young_Male</v>
      </c>
      <c r="F6756" t="s">
        <v>320</v>
      </c>
      <c r="G6756" t="s">
        <v>308</v>
      </c>
      <c r="I6756" s="58">
        <v>44115</v>
      </c>
      <c r="J6756" s="58" t="e">
        <f>_xlfn.IFNA(VLOOKUP(I6756,#REF!,3,FALSE),I6756)</f>
        <v>#REF!</v>
      </c>
      <c r="K6756" t="s">
        <v>27525</v>
      </c>
      <c r="L6756" t="s">
        <v>27526</v>
      </c>
      <c r="M6756" t="s">
        <v>352</v>
      </c>
      <c r="N6756" t="s">
        <v>27527</v>
      </c>
      <c r="O6756">
        <v>359</v>
      </c>
      <c r="P6756" t="s">
        <v>326</v>
      </c>
      <c r="Q6756" t="s">
        <v>1969</v>
      </c>
      <c r="R6756" t="s">
        <v>346</v>
      </c>
      <c r="S6756" t="s">
        <v>317</v>
      </c>
    </row>
    <row r="6757" spans="1:19" x14ac:dyDescent="0.3">
      <c r="A6757" t="s">
        <v>27528</v>
      </c>
      <c r="B6757">
        <v>39</v>
      </c>
      <c r="C6757" t="str">
        <f t="shared" si="211"/>
        <v>Middle</v>
      </c>
      <c r="D6757" t="s">
        <v>291</v>
      </c>
      <c r="E6757" s="136" t="str">
        <f t="shared" si="210"/>
        <v>Middle_Female</v>
      </c>
      <c r="F6757" t="s">
        <v>292</v>
      </c>
      <c r="G6757" t="s">
        <v>39017</v>
      </c>
      <c r="H6757" t="str">
        <f>VLOOKUP(A6757,'Raw data_copy'!$A$9:$Y$9998,1,0)</f>
        <v>Alejandro Black</v>
      </c>
      <c r="I6757" s="58">
        <v>44562</v>
      </c>
      <c r="J6757" s="58" t="e">
        <f>_xlfn.IFNA(VLOOKUP(I6757,#REF!,3,FALSE),I6757)</f>
        <v>#REF!</v>
      </c>
      <c r="K6757" t="s">
        <v>27529</v>
      </c>
      <c r="L6757" t="s">
        <v>27530</v>
      </c>
      <c r="M6757" t="s">
        <v>297</v>
      </c>
      <c r="N6757" t="s">
        <v>27531</v>
      </c>
      <c r="O6757">
        <v>119</v>
      </c>
      <c r="P6757" t="s">
        <v>299</v>
      </c>
      <c r="Q6757" t="s">
        <v>6502</v>
      </c>
      <c r="R6757" t="s">
        <v>346</v>
      </c>
      <c r="S6757" t="s">
        <v>337</v>
      </c>
    </row>
    <row r="6758" spans="1:19" x14ac:dyDescent="0.3">
      <c r="A6758" t="s">
        <v>20943</v>
      </c>
      <c r="B6758">
        <v>42</v>
      </c>
      <c r="C6758" t="str">
        <f t="shared" si="211"/>
        <v>Middle</v>
      </c>
      <c r="D6758" t="s">
        <v>291</v>
      </c>
      <c r="E6758" s="136" t="str">
        <f t="shared" si="210"/>
        <v>Middle_Female</v>
      </c>
      <c r="F6758" t="s">
        <v>737</v>
      </c>
      <c r="G6758" t="s">
        <v>39017</v>
      </c>
      <c r="H6758" t="str">
        <f>VLOOKUP(A6758,'Raw data_copy'!$A$9:$Y$9998,1,0)</f>
        <v>Derek Edwards</v>
      </c>
      <c r="I6758" s="58">
        <v>43441</v>
      </c>
      <c r="J6758" s="58" t="e">
        <f>_xlfn.IFNA(VLOOKUP(I6758,#REF!,3,FALSE),I6758)</f>
        <v>#REF!</v>
      </c>
      <c r="K6758" t="s">
        <v>27532</v>
      </c>
      <c r="L6758" t="s">
        <v>5473</v>
      </c>
      <c r="M6758" t="s">
        <v>369</v>
      </c>
      <c r="N6758" t="s">
        <v>27533</v>
      </c>
      <c r="O6758">
        <v>180</v>
      </c>
      <c r="P6758" t="s">
        <v>299</v>
      </c>
      <c r="Q6758" t="s">
        <v>8428</v>
      </c>
      <c r="R6758" t="s">
        <v>336</v>
      </c>
      <c r="S6758" t="s">
        <v>302</v>
      </c>
    </row>
    <row r="6759" spans="1:19" hidden="1" x14ac:dyDescent="0.3">
      <c r="A6759" t="s">
        <v>1561</v>
      </c>
      <c r="B6759">
        <v>50</v>
      </c>
      <c r="C6759" t="str">
        <f t="shared" si="211"/>
        <v>Middle</v>
      </c>
      <c r="D6759" t="s">
        <v>291</v>
      </c>
      <c r="E6759" s="136" t="str">
        <f t="shared" si="210"/>
        <v>Middle_Female</v>
      </c>
      <c r="F6759" t="s">
        <v>348</v>
      </c>
      <c r="G6759" t="s">
        <v>308</v>
      </c>
      <c r="I6759" s="58">
        <v>43630</v>
      </c>
      <c r="J6759" s="58" t="e">
        <f>_xlfn.IFNA(VLOOKUP(I6759,#REF!,3,FALSE),I6759)</f>
        <v>#REF!</v>
      </c>
      <c r="K6759" t="s">
        <v>20964</v>
      </c>
      <c r="L6759" t="s">
        <v>27534</v>
      </c>
      <c r="M6759" t="s">
        <v>312</v>
      </c>
      <c r="N6759" t="s">
        <v>27535</v>
      </c>
      <c r="O6759">
        <v>152</v>
      </c>
      <c r="P6759" t="s">
        <v>334</v>
      </c>
      <c r="Q6759" t="s">
        <v>4188</v>
      </c>
      <c r="R6759" t="s">
        <v>301</v>
      </c>
      <c r="S6759" t="s">
        <v>317</v>
      </c>
    </row>
    <row r="6760" spans="1:19" hidden="1" x14ac:dyDescent="0.3">
      <c r="A6760" t="s">
        <v>27536</v>
      </c>
      <c r="B6760">
        <v>73</v>
      </c>
      <c r="C6760" t="str">
        <f t="shared" si="211"/>
        <v>Senior</v>
      </c>
      <c r="D6760" t="s">
        <v>306</v>
      </c>
      <c r="E6760" s="136" t="str">
        <f t="shared" si="210"/>
        <v>Senior_Male</v>
      </c>
      <c r="F6760" t="s">
        <v>307</v>
      </c>
      <c r="G6760" t="s">
        <v>39017</v>
      </c>
      <c r="I6760" s="58">
        <v>44052</v>
      </c>
      <c r="J6760" s="58" t="e">
        <f>_xlfn.IFNA(VLOOKUP(I6760,#REF!,3,FALSE),I6760)</f>
        <v>#REF!</v>
      </c>
      <c r="K6760" t="s">
        <v>27537</v>
      </c>
      <c r="L6760" t="s">
        <v>26424</v>
      </c>
      <c r="M6760" t="s">
        <v>361</v>
      </c>
      <c r="N6760" t="s">
        <v>27538</v>
      </c>
      <c r="O6760">
        <v>491</v>
      </c>
      <c r="P6760" t="s">
        <v>334</v>
      </c>
      <c r="Q6760" t="s">
        <v>7870</v>
      </c>
      <c r="R6760" t="s">
        <v>301</v>
      </c>
      <c r="S6760" t="s">
        <v>317</v>
      </c>
    </row>
    <row r="6761" spans="1:19" hidden="1" x14ac:dyDescent="0.3">
      <c r="A6761" t="s">
        <v>27539</v>
      </c>
      <c r="B6761">
        <v>39</v>
      </c>
      <c r="C6761" t="str">
        <f t="shared" si="211"/>
        <v>Middle</v>
      </c>
      <c r="D6761" t="s">
        <v>306</v>
      </c>
      <c r="E6761" s="136" t="str">
        <f t="shared" si="210"/>
        <v>Middle_Male</v>
      </c>
      <c r="F6761" t="s">
        <v>487</v>
      </c>
      <c r="G6761" t="s">
        <v>39018</v>
      </c>
      <c r="I6761" s="58">
        <v>44087</v>
      </c>
      <c r="J6761" s="58" t="e">
        <f>_xlfn.IFNA(VLOOKUP(I6761,#REF!,3,FALSE),I6761)</f>
        <v>#REF!</v>
      </c>
      <c r="K6761" t="s">
        <v>27540</v>
      </c>
      <c r="L6761" t="s">
        <v>27541</v>
      </c>
      <c r="M6761" t="s">
        <v>312</v>
      </c>
      <c r="N6761" t="s">
        <v>27542</v>
      </c>
      <c r="O6761">
        <v>219</v>
      </c>
      <c r="P6761" t="s">
        <v>326</v>
      </c>
      <c r="Q6761" t="s">
        <v>2291</v>
      </c>
      <c r="R6761" t="s">
        <v>346</v>
      </c>
      <c r="S6761" t="s">
        <v>302</v>
      </c>
    </row>
    <row r="6762" spans="1:19" hidden="1" x14ac:dyDescent="0.3">
      <c r="A6762" t="s">
        <v>27543</v>
      </c>
      <c r="B6762">
        <v>68</v>
      </c>
      <c r="C6762" t="str">
        <f t="shared" si="211"/>
        <v>Senior</v>
      </c>
      <c r="D6762" t="s">
        <v>291</v>
      </c>
      <c r="E6762" s="136" t="str">
        <f t="shared" si="210"/>
        <v>Senior_Female</v>
      </c>
      <c r="F6762" t="s">
        <v>737</v>
      </c>
      <c r="G6762" t="s">
        <v>389</v>
      </c>
      <c r="I6762" s="58">
        <v>43535</v>
      </c>
      <c r="J6762" s="58" t="e">
        <f>_xlfn.IFNA(VLOOKUP(I6762,#REF!,3,FALSE),I6762)</f>
        <v>#REF!</v>
      </c>
      <c r="K6762" t="s">
        <v>27544</v>
      </c>
      <c r="L6762" t="s">
        <v>27545</v>
      </c>
      <c r="M6762" t="s">
        <v>297</v>
      </c>
      <c r="N6762" t="s">
        <v>27546</v>
      </c>
      <c r="O6762">
        <v>115</v>
      </c>
      <c r="P6762" t="s">
        <v>326</v>
      </c>
      <c r="Q6762" t="s">
        <v>4785</v>
      </c>
      <c r="R6762" t="s">
        <v>346</v>
      </c>
      <c r="S6762" t="s">
        <v>317</v>
      </c>
    </row>
    <row r="6763" spans="1:19" hidden="1" x14ac:dyDescent="0.3">
      <c r="A6763" t="s">
        <v>27547</v>
      </c>
      <c r="B6763">
        <v>20</v>
      </c>
      <c r="C6763" t="str">
        <f t="shared" si="211"/>
        <v>Young</v>
      </c>
      <c r="D6763" t="s">
        <v>306</v>
      </c>
      <c r="E6763" s="136" t="str">
        <f t="shared" si="210"/>
        <v>Young_Male</v>
      </c>
      <c r="F6763" t="s">
        <v>487</v>
      </c>
      <c r="G6763" t="s">
        <v>39017</v>
      </c>
      <c r="I6763" s="58">
        <v>44145</v>
      </c>
      <c r="J6763" s="58" t="e">
        <f>_xlfn.IFNA(VLOOKUP(I6763,#REF!,3,FALSE),I6763)</f>
        <v>#REF!</v>
      </c>
      <c r="K6763" t="s">
        <v>27548</v>
      </c>
      <c r="L6763" t="s">
        <v>27549</v>
      </c>
      <c r="M6763" t="s">
        <v>361</v>
      </c>
      <c r="N6763" t="s">
        <v>27550</v>
      </c>
      <c r="O6763">
        <v>301</v>
      </c>
      <c r="P6763" t="s">
        <v>326</v>
      </c>
      <c r="Q6763" t="s">
        <v>10066</v>
      </c>
      <c r="R6763" t="s">
        <v>423</v>
      </c>
      <c r="S6763" t="s">
        <v>317</v>
      </c>
    </row>
    <row r="6764" spans="1:19" hidden="1" x14ac:dyDescent="0.3">
      <c r="A6764" t="s">
        <v>27551</v>
      </c>
      <c r="B6764">
        <v>35</v>
      </c>
      <c r="C6764" t="str">
        <f t="shared" si="211"/>
        <v>Middle</v>
      </c>
      <c r="D6764" t="s">
        <v>291</v>
      </c>
      <c r="E6764" s="136" t="str">
        <f t="shared" si="210"/>
        <v>Middle_Female</v>
      </c>
      <c r="F6764" t="s">
        <v>433</v>
      </c>
      <c r="G6764" t="s">
        <v>321</v>
      </c>
      <c r="I6764" s="58">
        <v>44969</v>
      </c>
      <c r="J6764" s="58" t="e">
        <f>_xlfn.IFNA(VLOOKUP(I6764,#REF!,3,FALSE),I6764)</f>
        <v>#REF!</v>
      </c>
      <c r="K6764" t="s">
        <v>27552</v>
      </c>
      <c r="L6764" t="s">
        <v>27553</v>
      </c>
      <c r="M6764" t="s">
        <v>297</v>
      </c>
      <c r="N6764" t="s">
        <v>27554</v>
      </c>
      <c r="O6764">
        <v>384</v>
      </c>
      <c r="P6764" t="s">
        <v>299</v>
      </c>
      <c r="Q6764" t="s">
        <v>4048</v>
      </c>
      <c r="R6764" t="s">
        <v>316</v>
      </c>
      <c r="S6764" t="s">
        <v>337</v>
      </c>
    </row>
    <row r="6765" spans="1:19" hidden="1" x14ac:dyDescent="0.3">
      <c r="A6765" t="s">
        <v>27555</v>
      </c>
      <c r="B6765">
        <v>62</v>
      </c>
      <c r="C6765" t="str">
        <f t="shared" si="211"/>
        <v>Senior</v>
      </c>
      <c r="D6765" t="s">
        <v>306</v>
      </c>
      <c r="E6765" s="136" t="str">
        <f t="shared" si="210"/>
        <v>Senior_Male</v>
      </c>
      <c r="F6765" t="s">
        <v>487</v>
      </c>
      <c r="G6765" t="s">
        <v>39017</v>
      </c>
      <c r="I6765" s="58">
        <v>43539</v>
      </c>
      <c r="J6765" s="58" t="e">
        <f>_xlfn.IFNA(VLOOKUP(I6765,#REF!,3,FALSE),I6765)</f>
        <v>#REF!</v>
      </c>
      <c r="K6765" t="s">
        <v>27556</v>
      </c>
      <c r="L6765" t="s">
        <v>21939</v>
      </c>
      <c r="M6765" t="s">
        <v>352</v>
      </c>
      <c r="N6765" t="s">
        <v>27557</v>
      </c>
      <c r="O6765">
        <v>263</v>
      </c>
      <c r="P6765" t="s">
        <v>334</v>
      </c>
      <c r="Q6765" t="s">
        <v>4317</v>
      </c>
      <c r="R6765" t="s">
        <v>423</v>
      </c>
      <c r="S6765" t="s">
        <v>337</v>
      </c>
    </row>
    <row r="6766" spans="1:19" hidden="1" x14ac:dyDescent="0.3">
      <c r="A6766" t="s">
        <v>22021</v>
      </c>
      <c r="B6766">
        <v>37</v>
      </c>
      <c r="C6766" t="str">
        <f t="shared" si="211"/>
        <v>Middle</v>
      </c>
      <c r="D6766" t="s">
        <v>306</v>
      </c>
      <c r="E6766" s="136" t="str">
        <f t="shared" si="210"/>
        <v>Middle_Male</v>
      </c>
      <c r="F6766" t="s">
        <v>374</v>
      </c>
      <c r="G6766" t="s">
        <v>39018</v>
      </c>
      <c r="I6766" s="58">
        <v>44996</v>
      </c>
      <c r="J6766" s="58" t="e">
        <f>_xlfn.IFNA(VLOOKUP(I6766,#REF!,3,FALSE),I6766)</f>
        <v>#REF!</v>
      </c>
      <c r="K6766" t="s">
        <v>27558</v>
      </c>
      <c r="L6766" t="s">
        <v>2939</v>
      </c>
      <c r="M6766" t="s">
        <v>352</v>
      </c>
      <c r="N6766" t="s">
        <v>27559</v>
      </c>
      <c r="O6766">
        <v>377</v>
      </c>
      <c r="P6766" t="s">
        <v>326</v>
      </c>
      <c r="Q6766" t="s">
        <v>709</v>
      </c>
      <c r="R6766" t="s">
        <v>336</v>
      </c>
      <c r="S6766" t="s">
        <v>337</v>
      </c>
    </row>
    <row r="6767" spans="1:19" hidden="1" x14ac:dyDescent="0.3">
      <c r="A6767" t="s">
        <v>27560</v>
      </c>
      <c r="B6767">
        <v>64</v>
      </c>
      <c r="C6767" t="str">
        <f t="shared" si="211"/>
        <v>Senior</v>
      </c>
      <c r="D6767" t="s">
        <v>291</v>
      </c>
      <c r="E6767" s="136" t="str">
        <f t="shared" si="210"/>
        <v>Senior_Female</v>
      </c>
      <c r="F6767" t="s">
        <v>348</v>
      </c>
      <c r="G6767" t="s">
        <v>39018</v>
      </c>
      <c r="I6767" s="58">
        <v>44874</v>
      </c>
      <c r="J6767" s="58" t="e">
        <f>_xlfn.IFNA(VLOOKUP(I6767,#REF!,3,FALSE),I6767)</f>
        <v>#REF!</v>
      </c>
      <c r="K6767" t="s">
        <v>27561</v>
      </c>
      <c r="L6767" t="s">
        <v>27562</v>
      </c>
      <c r="M6767" t="s">
        <v>312</v>
      </c>
      <c r="N6767" t="s">
        <v>27563</v>
      </c>
      <c r="O6767">
        <v>483</v>
      </c>
      <c r="P6767" t="s">
        <v>326</v>
      </c>
      <c r="Q6767" t="s">
        <v>8622</v>
      </c>
      <c r="R6767" t="s">
        <v>316</v>
      </c>
      <c r="S6767" t="s">
        <v>337</v>
      </c>
    </row>
    <row r="6768" spans="1:19" hidden="1" x14ac:dyDescent="0.3">
      <c r="A6768" t="s">
        <v>27564</v>
      </c>
      <c r="B6768">
        <v>83</v>
      </c>
      <c r="C6768" t="str">
        <f t="shared" si="211"/>
        <v>Senior</v>
      </c>
      <c r="D6768" t="s">
        <v>291</v>
      </c>
      <c r="E6768" s="136" t="str">
        <f t="shared" si="210"/>
        <v>Senior_Female</v>
      </c>
      <c r="F6768" t="s">
        <v>374</v>
      </c>
      <c r="G6768" t="s">
        <v>389</v>
      </c>
      <c r="I6768" s="58">
        <v>44324</v>
      </c>
      <c r="J6768" s="58" t="e">
        <f>_xlfn.IFNA(VLOOKUP(I6768,#REF!,3,FALSE),I6768)</f>
        <v>#REF!</v>
      </c>
      <c r="K6768" t="s">
        <v>27565</v>
      </c>
      <c r="L6768" t="s">
        <v>27566</v>
      </c>
      <c r="M6768" t="s">
        <v>369</v>
      </c>
      <c r="N6768" t="s">
        <v>27567</v>
      </c>
      <c r="O6768">
        <v>277</v>
      </c>
      <c r="P6768" t="s">
        <v>299</v>
      </c>
      <c r="Q6768" t="s">
        <v>2875</v>
      </c>
      <c r="R6768" t="s">
        <v>423</v>
      </c>
      <c r="S6768" t="s">
        <v>317</v>
      </c>
    </row>
    <row r="6769" spans="1:19" hidden="1" x14ac:dyDescent="0.3">
      <c r="A6769" t="s">
        <v>27568</v>
      </c>
      <c r="B6769">
        <v>59</v>
      </c>
      <c r="C6769" t="str">
        <f t="shared" si="211"/>
        <v>Middle</v>
      </c>
      <c r="D6769" t="s">
        <v>291</v>
      </c>
      <c r="E6769" s="136" t="str">
        <f t="shared" si="210"/>
        <v>Middle_Female</v>
      </c>
      <c r="F6769" t="s">
        <v>487</v>
      </c>
      <c r="G6769" t="s">
        <v>389</v>
      </c>
      <c r="I6769" s="58">
        <v>44183</v>
      </c>
      <c r="J6769" s="58" t="e">
        <f>_xlfn.IFNA(VLOOKUP(I6769,#REF!,3,FALSE),I6769)</f>
        <v>#REF!</v>
      </c>
      <c r="K6769" t="s">
        <v>27569</v>
      </c>
      <c r="L6769" t="s">
        <v>4288</v>
      </c>
      <c r="M6769" t="s">
        <v>297</v>
      </c>
      <c r="N6769" t="s">
        <v>27570</v>
      </c>
      <c r="O6769">
        <v>430</v>
      </c>
      <c r="P6769" t="s">
        <v>326</v>
      </c>
      <c r="Q6769" t="s">
        <v>4571</v>
      </c>
      <c r="R6769" t="s">
        <v>316</v>
      </c>
      <c r="S6769" t="s">
        <v>302</v>
      </c>
    </row>
    <row r="6770" spans="1:19" hidden="1" x14ac:dyDescent="0.3">
      <c r="A6770" t="s">
        <v>27571</v>
      </c>
      <c r="B6770">
        <v>36</v>
      </c>
      <c r="C6770" t="str">
        <f t="shared" si="211"/>
        <v>Middle</v>
      </c>
      <c r="D6770" t="s">
        <v>306</v>
      </c>
      <c r="E6770" s="136" t="str">
        <f t="shared" si="210"/>
        <v>Middle_Male</v>
      </c>
      <c r="F6770" t="s">
        <v>433</v>
      </c>
      <c r="G6770" t="s">
        <v>39018</v>
      </c>
      <c r="I6770" s="58">
        <v>44337</v>
      </c>
      <c r="J6770" s="58" t="e">
        <f>_xlfn.IFNA(VLOOKUP(I6770,#REF!,3,FALSE),I6770)</f>
        <v>#REF!</v>
      </c>
      <c r="K6770" t="s">
        <v>27572</v>
      </c>
      <c r="L6770" t="s">
        <v>27573</v>
      </c>
      <c r="M6770" t="s">
        <v>352</v>
      </c>
      <c r="N6770" t="s">
        <v>27574</v>
      </c>
      <c r="O6770">
        <v>193</v>
      </c>
      <c r="P6770" t="s">
        <v>334</v>
      </c>
      <c r="Q6770" t="s">
        <v>1530</v>
      </c>
      <c r="R6770" t="s">
        <v>301</v>
      </c>
      <c r="S6770" t="s">
        <v>337</v>
      </c>
    </row>
    <row r="6771" spans="1:19" hidden="1" x14ac:dyDescent="0.3">
      <c r="A6771" t="s">
        <v>27575</v>
      </c>
      <c r="B6771">
        <v>71</v>
      </c>
      <c r="C6771" t="str">
        <f t="shared" si="211"/>
        <v>Senior</v>
      </c>
      <c r="D6771" t="s">
        <v>306</v>
      </c>
      <c r="E6771" s="136" t="str">
        <f t="shared" si="210"/>
        <v>Senior_Male</v>
      </c>
      <c r="F6771" t="s">
        <v>307</v>
      </c>
      <c r="G6771" t="s">
        <v>308</v>
      </c>
      <c r="I6771" s="58">
        <v>43949</v>
      </c>
      <c r="J6771" s="58" t="e">
        <f>_xlfn.IFNA(VLOOKUP(I6771,#REF!,3,FALSE),I6771)</f>
        <v>#REF!</v>
      </c>
      <c r="K6771" t="s">
        <v>27576</v>
      </c>
      <c r="L6771" t="s">
        <v>21484</v>
      </c>
      <c r="M6771" t="s">
        <v>312</v>
      </c>
      <c r="N6771" t="s">
        <v>27577</v>
      </c>
      <c r="O6771">
        <v>249</v>
      </c>
      <c r="P6771" t="s">
        <v>334</v>
      </c>
      <c r="Q6771" t="s">
        <v>5057</v>
      </c>
      <c r="R6771" t="s">
        <v>336</v>
      </c>
      <c r="S6771" t="s">
        <v>302</v>
      </c>
    </row>
    <row r="6772" spans="1:19" hidden="1" x14ac:dyDescent="0.3">
      <c r="A6772" t="s">
        <v>27578</v>
      </c>
      <c r="B6772">
        <v>41</v>
      </c>
      <c r="C6772" t="str">
        <f t="shared" si="211"/>
        <v>Middle</v>
      </c>
      <c r="D6772" t="s">
        <v>291</v>
      </c>
      <c r="E6772" s="136" t="str">
        <f t="shared" si="210"/>
        <v>Middle_Female</v>
      </c>
      <c r="F6772" t="s">
        <v>433</v>
      </c>
      <c r="G6772" t="s">
        <v>321</v>
      </c>
      <c r="I6772" s="58">
        <v>44945</v>
      </c>
      <c r="J6772" s="58" t="e">
        <f>_xlfn.IFNA(VLOOKUP(I6772,#REF!,3,FALSE),I6772)</f>
        <v>#REF!</v>
      </c>
      <c r="K6772" t="s">
        <v>27579</v>
      </c>
      <c r="L6772" t="s">
        <v>27580</v>
      </c>
      <c r="M6772" t="s">
        <v>361</v>
      </c>
      <c r="N6772" t="s">
        <v>27581</v>
      </c>
      <c r="O6772">
        <v>187</v>
      </c>
      <c r="P6772" t="s">
        <v>326</v>
      </c>
      <c r="Q6772" t="s">
        <v>9277</v>
      </c>
      <c r="R6772" t="s">
        <v>336</v>
      </c>
      <c r="S6772" t="s">
        <v>317</v>
      </c>
    </row>
    <row r="6773" spans="1:19" hidden="1" x14ac:dyDescent="0.3">
      <c r="A6773" t="s">
        <v>27582</v>
      </c>
      <c r="B6773">
        <v>33</v>
      </c>
      <c r="C6773" t="str">
        <f t="shared" si="211"/>
        <v>Young</v>
      </c>
      <c r="D6773" t="s">
        <v>291</v>
      </c>
      <c r="E6773" s="136" t="str">
        <f t="shared" si="210"/>
        <v>Young_Female</v>
      </c>
      <c r="F6773" t="s">
        <v>292</v>
      </c>
      <c r="G6773" t="s">
        <v>308</v>
      </c>
      <c r="I6773" s="58">
        <v>44847</v>
      </c>
      <c r="J6773" s="58" t="e">
        <f>_xlfn.IFNA(VLOOKUP(I6773,#REF!,3,FALSE),I6773)</f>
        <v>#REF!</v>
      </c>
      <c r="K6773" t="s">
        <v>27583</v>
      </c>
      <c r="L6773" t="s">
        <v>27584</v>
      </c>
      <c r="M6773" t="s">
        <v>361</v>
      </c>
      <c r="N6773" t="s">
        <v>27585</v>
      </c>
      <c r="O6773">
        <v>498</v>
      </c>
      <c r="P6773" t="s">
        <v>326</v>
      </c>
      <c r="Q6773" t="s">
        <v>8740</v>
      </c>
      <c r="R6773" t="s">
        <v>423</v>
      </c>
      <c r="S6773" t="s">
        <v>317</v>
      </c>
    </row>
    <row r="6774" spans="1:19" hidden="1" x14ac:dyDescent="0.3">
      <c r="A6774" t="s">
        <v>27586</v>
      </c>
      <c r="B6774">
        <v>33</v>
      </c>
      <c r="C6774" t="str">
        <f t="shared" si="211"/>
        <v>Young</v>
      </c>
      <c r="D6774" t="s">
        <v>291</v>
      </c>
      <c r="E6774" s="136" t="str">
        <f t="shared" si="210"/>
        <v>Young_Female</v>
      </c>
      <c r="F6774" t="s">
        <v>292</v>
      </c>
      <c r="G6774" t="s">
        <v>308</v>
      </c>
      <c r="I6774" s="58">
        <v>44294</v>
      </c>
      <c r="J6774" s="58" t="e">
        <f>_xlfn.IFNA(VLOOKUP(I6774,#REF!,3,FALSE),I6774)</f>
        <v>#REF!</v>
      </c>
      <c r="K6774" t="s">
        <v>19983</v>
      </c>
      <c r="L6774" t="s">
        <v>15186</v>
      </c>
      <c r="M6774" t="s">
        <v>369</v>
      </c>
      <c r="N6774" t="s">
        <v>27587</v>
      </c>
      <c r="O6774">
        <v>247</v>
      </c>
      <c r="P6774" t="s">
        <v>334</v>
      </c>
      <c r="Q6774" t="s">
        <v>1770</v>
      </c>
      <c r="R6774" t="s">
        <v>346</v>
      </c>
      <c r="S6774" t="s">
        <v>317</v>
      </c>
    </row>
    <row r="6775" spans="1:19" hidden="1" x14ac:dyDescent="0.3">
      <c r="A6775" t="s">
        <v>626</v>
      </c>
      <c r="B6775">
        <v>68</v>
      </c>
      <c r="C6775" t="str">
        <f t="shared" si="211"/>
        <v>Senior</v>
      </c>
      <c r="D6775" t="s">
        <v>306</v>
      </c>
      <c r="E6775" s="136" t="str">
        <f t="shared" si="210"/>
        <v>Senior_Male</v>
      </c>
      <c r="F6775" t="s">
        <v>433</v>
      </c>
      <c r="G6775" t="s">
        <v>39018</v>
      </c>
      <c r="I6775" s="58">
        <v>44483</v>
      </c>
      <c r="J6775" s="58" t="e">
        <f>_xlfn.IFNA(VLOOKUP(I6775,#REF!,3,FALSE),I6775)</f>
        <v>#REF!</v>
      </c>
      <c r="K6775" t="s">
        <v>27588</v>
      </c>
      <c r="L6775" t="s">
        <v>27589</v>
      </c>
      <c r="M6775" t="s">
        <v>352</v>
      </c>
      <c r="N6775" t="s">
        <v>27590</v>
      </c>
      <c r="O6775">
        <v>433</v>
      </c>
      <c r="P6775" t="s">
        <v>326</v>
      </c>
      <c r="Q6775" t="s">
        <v>4304</v>
      </c>
      <c r="R6775" t="s">
        <v>346</v>
      </c>
      <c r="S6775" t="s">
        <v>337</v>
      </c>
    </row>
    <row r="6776" spans="1:19" hidden="1" x14ac:dyDescent="0.3">
      <c r="A6776" t="s">
        <v>27591</v>
      </c>
      <c r="B6776">
        <v>74</v>
      </c>
      <c r="C6776" t="str">
        <f t="shared" si="211"/>
        <v>Senior</v>
      </c>
      <c r="D6776" t="s">
        <v>291</v>
      </c>
      <c r="E6776" s="136" t="str">
        <f t="shared" si="210"/>
        <v>Senior_Female</v>
      </c>
      <c r="F6776" t="s">
        <v>737</v>
      </c>
      <c r="G6776" t="s">
        <v>39018</v>
      </c>
      <c r="I6776" s="58">
        <v>44044</v>
      </c>
      <c r="J6776" s="58" t="e">
        <f>_xlfn.IFNA(VLOOKUP(I6776,#REF!,3,FALSE),I6776)</f>
        <v>#REF!</v>
      </c>
      <c r="K6776" t="s">
        <v>27592</v>
      </c>
      <c r="L6776" t="s">
        <v>27593</v>
      </c>
      <c r="M6776" t="s">
        <v>369</v>
      </c>
      <c r="N6776" t="s">
        <v>27594</v>
      </c>
      <c r="O6776">
        <v>111</v>
      </c>
      <c r="P6776" t="s">
        <v>334</v>
      </c>
      <c r="Q6776" t="s">
        <v>901</v>
      </c>
      <c r="R6776" t="s">
        <v>423</v>
      </c>
      <c r="S6776" t="s">
        <v>302</v>
      </c>
    </row>
    <row r="6777" spans="1:19" hidden="1" x14ac:dyDescent="0.3">
      <c r="A6777" t="s">
        <v>1393</v>
      </c>
      <c r="B6777">
        <v>71</v>
      </c>
      <c r="C6777" t="str">
        <f t="shared" si="211"/>
        <v>Senior</v>
      </c>
      <c r="D6777" t="s">
        <v>291</v>
      </c>
      <c r="E6777" s="136" t="str">
        <f t="shared" si="210"/>
        <v>Senior_Female</v>
      </c>
      <c r="F6777" t="s">
        <v>433</v>
      </c>
      <c r="G6777" t="s">
        <v>39017</v>
      </c>
      <c r="I6777" s="58">
        <v>44224</v>
      </c>
      <c r="J6777" s="58" t="e">
        <f>_xlfn.IFNA(VLOOKUP(I6777,#REF!,3,FALSE),I6777)</f>
        <v>#REF!</v>
      </c>
      <c r="K6777" t="s">
        <v>27595</v>
      </c>
      <c r="L6777" t="s">
        <v>27596</v>
      </c>
      <c r="M6777" t="s">
        <v>297</v>
      </c>
      <c r="N6777" t="s">
        <v>27597</v>
      </c>
      <c r="O6777">
        <v>260</v>
      </c>
      <c r="P6777" t="s">
        <v>334</v>
      </c>
      <c r="Q6777" t="s">
        <v>1556</v>
      </c>
      <c r="R6777" t="s">
        <v>423</v>
      </c>
      <c r="S6777" t="s">
        <v>302</v>
      </c>
    </row>
    <row r="6778" spans="1:19" hidden="1" x14ac:dyDescent="0.3">
      <c r="A6778" t="s">
        <v>27598</v>
      </c>
      <c r="B6778">
        <v>69</v>
      </c>
      <c r="C6778" t="str">
        <f t="shared" si="211"/>
        <v>Senior</v>
      </c>
      <c r="D6778" t="s">
        <v>291</v>
      </c>
      <c r="E6778" s="136" t="str">
        <f t="shared" si="210"/>
        <v>Senior_Female</v>
      </c>
      <c r="F6778" t="s">
        <v>433</v>
      </c>
      <c r="G6778" t="s">
        <v>39017</v>
      </c>
      <c r="I6778" s="58">
        <v>43602</v>
      </c>
      <c r="J6778" s="58" t="e">
        <f>_xlfn.IFNA(VLOOKUP(I6778,#REF!,3,FALSE),I6778)</f>
        <v>#REF!</v>
      </c>
      <c r="K6778" t="s">
        <v>27599</v>
      </c>
      <c r="L6778" t="s">
        <v>27600</v>
      </c>
      <c r="M6778" t="s">
        <v>369</v>
      </c>
      <c r="N6778" t="s">
        <v>27601</v>
      </c>
      <c r="O6778">
        <v>453</v>
      </c>
      <c r="P6778" t="s">
        <v>326</v>
      </c>
      <c r="Q6778" t="s">
        <v>5943</v>
      </c>
      <c r="R6778" t="s">
        <v>346</v>
      </c>
      <c r="S6778" t="s">
        <v>337</v>
      </c>
    </row>
    <row r="6779" spans="1:19" x14ac:dyDescent="0.3">
      <c r="A6779" t="s">
        <v>27602</v>
      </c>
      <c r="B6779">
        <v>55</v>
      </c>
      <c r="C6779" t="str">
        <f t="shared" si="211"/>
        <v>Middle</v>
      </c>
      <c r="D6779" t="s">
        <v>291</v>
      </c>
      <c r="E6779" s="136" t="str">
        <f t="shared" si="210"/>
        <v>Middle_Female</v>
      </c>
      <c r="F6779" t="s">
        <v>433</v>
      </c>
      <c r="G6779" t="s">
        <v>39017</v>
      </c>
      <c r="H6779" t="str">
        <f>VLOOKUP(A6779,'Raw data_copy'!$A$9:$Y$9998,1,0)</f>
        <v>Adrienne Jackson DVM</v>
      </c>
      <c r="I6779" s="58">
        <v>45146</v>
      </c>
      <c r="J6779" s="58" t="e">
        <f>_xlfn.IFNA(VLOOKUP(I6779,#REF!,3,FALSE),I6779)</f>
        <v>#REF!</v>
      </c>
      <c r="K6779" t="s">
        <v>27603</v>
      </c>
      <c r="L6779" t="s">
        <v>27604</v>
      </c>
      <c r="M6779" t="s">
        <v>352</v>
      </c>
      <c r="N6779" t="s">
        <v>27605</v>
      </c>
      <c r="O6779">
        <v>423</v>
      </c>
      <c r="P6779" t="s">
        <v>326</v>
      </c>
      <c r="Q6779" t="s">
        <v>2545</v>
      </c>
      <c r="R6779" t="s">
        <v>301</v>
      </c>
      <c r="S6779" t="s">
        <v>317</v>
      </c>
    </row>
    <row r="6780" spans="1:19" hidden="1" x14ac:dyDescent="0.3">
      <c r="A6780" t="s">
        <v>27606</v>
      </c>
      <c r="B6780">
        <v>24</v>
      </c>
      <c r="C6780" t="str">
        <f t="shared" si="211"/>
        <v>Young</v>
      </c>
      <c r="D6780" t="s">
        <v>291</v>
      </c>
      <c r="E6780" s="136" t="str">
        <f t="shared" si="210"/>
        <v>Young_Female</v>
      </c>
      <c r="F6780" t="s">
        <v>374</v>
      </c>
      <c r="G6780" t="s">
        <v>308</v>
      </c>
      <c r="I6780" s="58">
        <v>43997</v>
      </c>
      <c r="J6780" s="58" t="e">
        <f>_xlfn.IFNA(VLOOKUP(I6780,#REF!,3,FALSE),I6780)</f>
        <v>#REF!</v>
      </c>
      <c r="K6780" t="s">
        <v>27607</v>
      </c>
      <c r="L6780" t="s">
        <v>18012</v>
      </c>
      <c r="M6780" t="s">
        <v>352</v>
      </c>
      <c r="N6780" t="s">
        <v>27608</v>
      </c>
      <c r="O6780">
        <v>200</v>
      </c>
      <c r="P6780" t="s">
        <v>334</v>
      </c>
      <c r="Q6780" t="s">
        <v>1447</v>
      </c>
      <c r="R6780" t="s">
        <v>316</v>
      </c>
      <c r="S6780" t="s">
        <v>337</v>
      </c>
    </row>
    <row r="6781" spans="1:19" hidden="1" x14ac:dyDescent="0.3">
      <c r="A6781" t="s">
        <v>27609</v>
      </c>
      <c r="B6781">
        <v>25</v>
      </c>
      <c r="C6781" t="str">
        <f t="shared" si="211"/>
        <v>Young</v>
      </c>
      <c r="D6781" t="s">
        <v>306</v>
      </c>
      <c r="E6781" s="136" t="str">
        <f t="shared" si="210"/>
        <v>Young_Male</v>
      </c>
      <c r="F6781" t="s">
        <v>374</v>
      </c>
      <c r="G6781" t="s">
        <v>39017</v>
      </c>
      <c r="I6781" s="58">
        <v>44259</v>
      </c>
      <c r="J6781" s="58" t="e">
        <f>_xlfn.IFNA(VLOOKUP(I6781,#REF!,3,FALSE),I6781)</f>
        <v>#REF!</v>
      </c>
      <c r="K6781" t="s">
        <v>27610</v>
      </c>
      <c r="L6781" t="s">
        <v>27611</v>
      </c>
      <c r="M6781" t="s">
        <v>312</v>
      </c>
      <c r="N6781" t="s">
        <v>27612</v>
      </c>
      <c r="O6781">
        <v>289</v>
      </c>
      <c r="P6781" t="s">
        <v>334</v>
      </c>
      <c r="Q6781" t="s">
        <v>586</v>
      </c>
      <c r="R6781" t="s">
        <v>346</v>
      </c>
      <c r="S6781" t="s">
        <v>337</v>
      </c>
    </row>
    <row r="6782" spans="1:19" hidden="1" x14ac:dyDescent="0.3">
      <c r="A6782" t="s">
        <v>27613</v>
      </c>
      <c r="B6782">
        <v>43</v>
      </c>
      <c r="C6782" t="str">
        <f t="shared" si="211"/>
        <v>Middle</v>
      </c>
      <c r="D6782" t="s">
        <v>291</v>
      </c>
      <c r="E6782" s="136" t="str">
        <f t="shared" si="210"/>
        <v>Middle_Female</v>
      </c>
      <c r="F6782" t="s">
        <v>307</v>
      </c>
      <c r="G6782" t="s">
        <v>389</v>
      </c>
      <c r="I6782" s="58">
        <v>44548</v>
      </c>
      <c r="J6782" s="58" t="e">
        <f>_xlfn.IFNA(VLOOKUP(I6782,#REF!,3,FALSE),I6782)</f>
        <v>#REF!</v>
      </c>
      <c r="K6782" t="s">
        <v>27614</v>
      </c>
      <c r="L6782" t="s">
        <v>27615</v>
      </c>
      <c r="M6782" t="s">
        <v>361</v>
      </c>
      <c r="N6782" t="s">
        <v>27616</v>
      </c>
      <c r="O6782">
        <v>358</v>
      </c>
      <c r="P6782" t="s">
        <v>326</v>
      </c>
      <c r="Q6782" t="s">
        <v>5893</v>
      </c>
      <c r="R6782" t="s">
        <v>301</v>
      </c>
      <c r="S6782" t="s">
        <v>317</v>
      </c>
    </row>
    <row r="6783" spans="1:19" hidden="1" x14ac:dyDescent="0.3">
      <c r="A6783" t="s">
        <v>27617</v>
      </c>
      <c r="B6783">
        <v>37</v>
      </c>
      <c r="C6783" t="str">
        <f t="shared" si="211"/>
        <v>Middle</v>
      </c>
      <c r="D6783" t="s">
        <v>306</v>
      </c>
      <c r="E6783" s="136" t="str">
        <f t="shared" si="210"/>
        <v>Middle_Male</v>
      </c>
      <c r="F6783" t="s">
        <v>348</v>
      </c>
      <c r="G6783" t="s">
        <v>39018</v>
      </c>
      <c r="I6783" s="58">
        <v>44250</v>
      </c>
      <c r="J6783" s="58" t="e">
        <f>_xlfn.IFNA(VLOOKUP(I6783,#REF!,3,FALSE),I6783)</f>
        <v>#REF!</v>
      </c>
      <c r="K6783" t="s">
        <v>27618</v>
      </c>
      <c r="L6783" t="s">
        <v>16308</v>
      </c>
      <c r="M6783" t="s">
        <v>369</v>
      </c>
      <c r="N6783" t="s">
        <v>27619</v>
      </c>
      <c r="O6783">
        <v>191</v>
      </c>
      <c r="P6783" t="s">
        <v>326</v>
      </c>
      <c r="Q6783" t="s">
        <v>3723</v>
      </c>
      <c r="R6783" t="s">
        <v>423</v>
      </c>
      <c r="S6783" t="s">
        <v>302</v>
      </c>
    </row>
    <row r="6784" spans="1:19" hidden="1" x14ac:dyDescent="0.3">
      <c r="A6784" t="s">
        <v>27620</v>
      </c>
      <c r="B6784">
        <v>41</v>
      </c>
      <c r="C6784" t="str">
        <f t="shared" si="211"/>
        <v>Middle</v>
      </c>
      <c r="D6784" t="s">
        <v>306</v>
      </c>
      <c r="E6784" s="136" t="str">
        <f t="shared" si="210"/>
        <v>Middle_Male</v>
      </c>
      <c r="F6784" t="s">
        <v>307</v>
      </c>
      <c r="G6784" t="s">
        <v>39018</v>
      </c>
      <c r="I6784" s="58">
        <v>44612</v>
      </c>
      <c r="J6784" s="58" t="e">
        <f>_xlfn.IFNA(VLOOKUP(I6784,#REF!,3,FALSE),I6784)</f>
        <v>#REF!</v>
      </c>
      <c r="K6784" t="s">
        <v>27621</v>
      </c>
      <c r="L6784" t="s">
        <v>27622</v>
      </c>
      <c r="M6784" t="s">
        <v>369</v>
      </c>
      <c r="N6784" t="s">
        <v>27623</v>
      </c>
      <c r="O6784">
        <v>179</v>
      </c>
      <c r="P6784" t="s">
        <v>334</v>
      </c>
      <c r="Q6784" t="s">
        <v>8069</v>
      </c>
      <c r="R6784" t="s">
        <v>423</v>
      </c>
      <c r="S6784" t="s">
        <v>302</v>
      </c>
    </row>
    <row r="6785" spans="1:19" hidden="1" x14ac:dyDescent="0.3">
      <c r="A6785" t="s">
        <v>13019</v>
      </c>
      <c r="B6785">
        <v>66</v>
      </c>
      <c r="C6785" t="str">
        <f t="shared" si="211"/>
        <v>Senior</v>
      </c>
      <c r="D6785" t="s">
        <v>291</v>
      </c>
      <c r="E6785" s="136" t="str">
        <f t="shared" si="210"/>
        <v>Senior_Female</v>
      </c>
      <c r="F6785" t="s">
        <v>433</v>
      </c>
      <c r="G6785" t="s">
        <v>321</v>
      </c>
      <c r="I6785" s="58">
        <v>44726</v>
      </c>
      <c r="J6785" s="58" t="e">
        <f>_xlfn.IFNA(VLOOKUP(I6785,#REF!,3,FALSE),I6785)</f>
        <v>#REF!</v>
      </c>
      <c r="K6785" t="s">
        <v>27624</v>
      </c>
      <c r="L6785" t="s">
        <v>27625</v>
      </c>
      <c r="M6785" t="s">
        <v>361</v>
      </c>
      <c r="N6785" t="s">
        <v>27626</v>
      </c>
      <c r="O6785">
        <v>441</v>
      </c>
      <c r="P6785" t="s">
        <v>326</v>
      </c>
      <c r="Q6785" t="s">
        <v>11586</v>
      </c>
      <c r="R6785" t="s">
        <v>336</v>
      </c>
      <c r="S6785" t="s">
        <v>337</v>
      </c>
    </row>
    <row r="6786" spans="1:19" hidden="1" x14ac:dyDescent="0.3">
      <c r="A6786" t="s">
        <v>26702</v>
      </c>
      <c r="B6786">
        <v>49</v>
      </c>
      <c r="C6786" t="str">
        <f t="shared" si="211"/>
        <v>Middle</v>
      </c>
      <c r="D6786" t="s">
        <v>291</v>
      </c>
      <c r="E6786" s="136" t="str">
        <f t="shared" ref="E6786:E6849" si="212">C6786&amp;"_"&amp;D6786</f>
        <v>Middle_Female</v>
      </c>
      <c r="F6786" t="s">
        <v>374</v>
      </c>
      <c r="G6786" t="s">
        <v>389</v>
      </c>
      <c r="I6786" s="58">
        <v>44637</v>
      </c>
      <c r="J6786" s="58" t="e">
        <f>_xlfn.IFNA(VLOOKUP(I6786,#REF!,3,FALSE),I6786)</f>
        <v>#REF!</v>
      </c>
      <c r="K6786" t="s">
        <v>27627</v>
      </c>
      <c r="L6786" t="s">
        <v>7656</v>
      </c>
      <c r="M6786" t="s">
        <v>361</v>
      </c>
      <c r="N6786" t="s">
        <v>27628</v>
      </c>
      <c r="O6786">
        <v>193</v>
      </c>
      <c r="P6786" t="s">
        <v>326</v>
      </c>
      <c r="Q6786" t="s">
        <v>7279</v>
      </c>
      <c r="R6786" t="s">
        <v>336</v>
      </c>
      <c r="S6786" t="s">
        <v>317</v>
      </c>
    </row>
    <row r="6787" spans="1:19" hidden="1" x14ac:dyDescent="0.3">
      <c r="A6787" t="s">
        <v>27629</v>
      </c>
      <c r="B6787">
        <v>74</v>
      </c>
      <c r="C6787" t="str">
        <f t="shared" ref="C6787:C6850" si="213">IF(B6787&lt;=34,"Young",IF(B6787&lt;=60,"Middle","Senior"))</f>
        <v>Senior</v>
      </c>
      <c r="D6787" t="s">
        <v>291</v>
      </c>
      <c r="E6787" s="136" t="str">
        <f t="shared" si="212"/>
        <v>Senior_Female</v>
      </c>
      <c r="F6787" t="s">
        <v>737</v>
      </c>
      <c r="G6787" t="s">
        <v>39017</v>
      </c>
      <c r="I6787" s="58">
        <v>43827</v>
      </c>
      <c r="J6787" s="58" t="e">
        <f>_xlfn.IFNA(VLOOKUP(I6787,#REF!,3,FALSE),I6787)</f>
        <v>#REF!</v>
      </c>
      <c r="K6787" t="s">
        <v>27630</v>
      </c>
      <c r="L6787" t="s">
        <v>27631</v>
      </c>
      <c r="M6787" t="s">
        <v>312</v>
      </c>
      <c r="N6787" t="s">
        <v>27632</v>
      </c>
      <c r="O6787">
        <v>394</v>
      </c>
      <c r="P6787" t="s">
        <v>299</v>
      </c>
      <c r="Q6787" t="s">
        <v>1651</v>
      </c>
      <c r="R6787" t="s">
        <v>423</v>
      </c>
      <c r="S6787" t="s">
        <v>317</v>
      </c>
    </row>
    <row r="6788" spans="1:19" hidden="1" x14ac:dyDescent="0.3">
      <c r="A6788" t="s">
        <v>27633</v>
      </c>
      <c r="B6788">
        <v>28</v>
      </c>
      <c r="C6788" t="str">
        <f t="shared" si="213"/>
        <v>Young</v>
      </c>
      <c r="D6788" t="s">
        <v>291</v>
      </c>
      <c r="E6788" s="136" t="str">
        <f t="shared" si="212"/>
        <v>Young_Female</v>
      </c>
      <c r="F6788" t="s">
        <v>737</v>
      </c>
      <c r="G6788" t="s">
        <v>39018</v>
      </c>
      <c r="I6788" s="58">
        <v>44414</v>
      </c>
      <c r="J6788" s="58" t="e">
        <f>_xlfn.IFNA(VLOOKUP(I6788,#REF!,3,FALSE),I6788)</f>
        <v>#REF!</v>
      </c>
      <c r="K6788" t="s">
        <v>27634</v>
      </c>
      <c r="L6788" t="s">
        <v>27635</v>
      </c>
      <c r="M6788" t="s">
        <v>361</v>
      </c>
      <c r="N6788" t="s">
        <v>27636</v>
      </c>
      <c r="O6788">
        <v>339</v>
      </c>
      <c r="P6788" t="s">
        <v>334</v>
      </c>
      <c r="Q6788" t="s">
        <v>1236</v>
      </c>
      <c r="R6788" t="s">
        <v>301</v>
      </c>
      <c r="S6788" t="s">
        <v>302</v>
      </c>
    </row>
    <row r="6789" spans="1:19" hidden="1" x14ac:dyDescent="0.3">
      <c r="A6789" t="s">
        <v>27637</v>
      </c>
      <c r="B6789">
        <v>52</v>
      </c>
      <c r="C6789" t="str">
        <f t="shared" si="213"/>
        <v>Middle</v>
      </c>
      <c r="D6789" t="s">
        <v>291</v>
      </c>
      <c r="E6789" s="136" t="str">
        <f t="shared" si="212"/>
        <v>Middle_Female</v>
      </c>
      <c r="F6789" t="s">
        <v>348</v>
      </c>
      <c r="G6789" t="s">
        <v>39018</v>
      </c>
      <c r="I6789" s="58">
        <v>43512</v>
      </c>
      <c r="J6789" s="58" t="e">
        <f>_xlfn.IFNA(VLOOKUP(I6789,#REF!,3,FALSE),I6789)</f>
        <v>#REF!</v>
      </c>
      <c r="K6789" t="s">
        <v>27638</v>
      </c>
      <c r="L6789" t="s">
        <v>27639</v>
      </c>
      <c r="M6789" t="s">
        <v>352</v>
      </c>
      <c r="N6789" t="s">
        <v>27640</v>
      </c>
      <c r="O6789">
        <v>376</v>
      </c>
      <c r="P6789" t="s">
        <v>334</v>
      </c>
      <c r="Q6789" t="s">
        <v>2626</v>
      </c>
      <c r="R6789" t="s">
        <v>423</v>
      </c>
      <c r="S6789" t="s">
        <v>317</v>
      </c>
    </row>
    <row r="6790" spans="1:19" hidden="1" x14ac:dyDescent="0.3">
      <c r="A6790" t="s">
        <v>27641</v>
      </c>
      <c r="B6790">
        <v>57</v>
      </c>
      <c r="C6790" t="str">
        <f t="shared" si="213"/>
        <v>Middle</v>
      </c>
      <c r="D6790" t="s">
        <v>306</v>
      </c>
      <c r="E6790" s="136" t="str">
        <f t="shared" si="212"/>
        <v>Middle_Male</v>
      </c>
      <c r="F6790" t="s">
        <v>737</v>
      </c>
      <c r="G6790" t="s">
        <v>39018</v>
      </c>
      <c r="I6790" s="58">
        <v>44630</v>
      </c>
      <c r="J6790" s="58" t="e">
        <f>_xlfn.IFNA(VLOOKUP(I6790,#REF!,3,FALSE),I6790)</f>
        <v>#REF!</v>
      </c>
      <c r="K6790" t="s">
        <v>933</v>
      </c>
      <c r="L6790" t="s">
        <v>27642</v>
      </c>
      <c r="M6790" t="s">
        <v>369</v>
      </c>
      <c r="N6790" t="s">
        <v>27643</v>
      </c>
      <c r="O6790">
        <v>169</v>
      </c>
      <c r="P6790" t="s">
        <v>326</v>
      </c>
      <c r="Q6790" t="s">
        <v>1067</v>
      </c>
      <c r="R6790" t="s">
        <v>301</v>
      </c>
      <c r="S6790" t="s">
        <v>317</v>
      </c>
    </row>
    <row r="6791" spans="1:19" hidden="1" x14ac:dyDescent="0.3">
      <c r="A6791" t="s">
        <v>27644</v>
      </c>
      <c r="B6791">
        <v>23</v>
      </c>
      <c r="C6791" t="str">
        <f t="shared" si="213"/>
        <v>Young</v>
      </c>
      <c r="D6791" t="s">
        <v>306</v>
      </c>
      <c r="E6791" s="136" t="str">
        <f t="shared" si="212"/>
        <v>Young_Male</v>
      </c>
      <c r="F6791" t="s">
        <v>487</v>
      </c>
      <c r="G6791" t="s">
        <v>389</v>
      </c>
      <c r="I6791" s="58">
        <v>44726</v>
      </c>
      <c r="J6791" s="58" t="e">
        <f>_xlfn.IFNA(VLOOKUP(I6791,#REF!,3,FALSE),I6791)</f>
        <v>#REF!</v>
      </c>
      <c r="K6791" t="s">
        <v>27645</v>
      </c>
      <c r="L6791" t="s">
        <v>18414</v>
      </c>
      <c r="M6791" t="s">
        <v>369</v>
      </c>
      <c r="N6791" t="s">
        <v>27646</v>
      </c>
      <c r="O6791">
        <v>424</v>
      </c>
      <c r="P6791" t="s">
        <v>326</v>
      </c>
      <c r="Q6791" t="s">
        <v>4356</v>
      </c>
      <c r="R6791" t="s">
        <v>316</v>
      </c>
      <c r="S6791" t="s">
        <v>302</v>
      </c>
    </row>
    <row r="6792" spans="1:19" hidden="1" x14ac:dyDescent="0.3">
      <c r="A6792" t="s">
        <v>27647</v>
      </c>
      <c r="B6792">
        <v>46</v>
      </c>
      <c r="C6792" t="str">
        <f t="shared" si="213"/>
        <v>Middle</v>
      </c>
      <c r="D6792" t="s">
        <v>291</v>
      </c>
      <c r="E6792" s="136" t="str">
        <f t="shared" si="212"/>
        <v>Middle_Female</v>
      </c>
      <c r="F6792" t="s">
        <v>307</v>
      </c>
      <c r="G6792" t="s">
        <v>321</v>
      </c>
      <c r="I6792" s="58">
        <v>44243</v>
      </c>
      <c r="J6792" s="58" t="e">
        <f>_xlfn.IFNA(VLOOKUP(I6792,#REF!,3,FALSE),I6792)</f>
        <v>#REF!</v>
      </c>
      <c r="K6792" t="s">
        <v>27648</v>
      </c>
      <c r="L6792" t="s">
        <v>27649</v>
      </c>
      <c r="M6792" t="s">
        <v>369</v>
      </c>
      <c r="N6792" t="s">
        <v>27650</v>
      </c>
      <c r="O6792">
        <v>300</v>
      </c>
      <c r="P6792" t="s">
        <v>326</v>
      </c>
      <c r="Q6792" t="s">
        <v>14695</v>
      </c>
      <c r="R6792" t="s">
        <v>336</v>
      </c>
      <c r="S6792" t="s">
        <v>302</v>
      </c>
    </row>
    <row r="6793" spans="1:19" hidden="1" x14ac:dyDescent="0.3">
      <c r="A6793" t="s">
        <v>24414</v>
      </c>
      <c r="B6793">
        <v>71</v>
      </c>
      <c r="C6793" t="str">
        <f t="shared" si="213"/>
        <v>Senior</v>
      </c>
      <c r="D6793" t="s">
        <v>291</v>
      </c>
      <c r="E6793" s="136" t="str">
        <f t="shared" si="212"/>
        <v>Senior_Female</v>
      </c>
      <c r="F6793" t="s">
        <v>737</v>
      </c>
      <c r="G6793" t="s">
        <v>389</v>
      </c>
      <c r="I6793" s="58">
        <v>43751</v>
      </c>
      <c r="J6793" s="58" t="e">
        <f>_xlfn.IFNA(VLOOKUP(I6793,#REF!,3,FALSE),I6793)</f>
        <v>#REF!</v>
      </c>
      <c r="K6793" t="s">
        <v>27651</v>
      </c>
      <c r="L6793" t="s">
        <v>27652</v>
      </c>
      <c r="M6793" t="s">
        <v>361</v>
      </c>
      <c r="N6793" t="s">
        <v>27653</v>
      </c>
      <c r="O6793">
        <v>315</v>
      </c>
      <c r="P6793" t="s">
        <v>326</v>
      </c>
      <c r="Q6793" t="s">
        <v>8568</v>
      </c>
      <c r="R6793" t="s">
        <v>336</v>
      </c>
      <c r="S6793" t="s">
        <v>302</v>
      </c>
    </row>
    <row r="6794" spans="1:19" hidden="1" x14ac:dyDescent="0.3">
      <c r="A6794" t="s">
        <v>27654</v>
      </c>
      <c r="B6794">
        <v>31</v>
      </c>
      <c r="C6794" t="str">
        <f t="shared" si="213"/>
        <v>Young</v>
      </c>
      <c r="D6794" t="s">
        <v>291</v>
      </c>
      <c r="E6794" s="136" t="str">
        <f t="shared" si="212"/>
        <v>Young_Female</v>
      </c>
      <c r="F6794" t="s">
        <v>374</v>
      </c>
      <c r="G6794" t="s">
        <v>39018</v>
      </c>
      <c r="I6794" s="58">
        <v>44176</v>
      </c>
      <c r="J6794" s="58" t="e">
        <f>_xlfn.IFNA(VLOOKUP(I6794,#REF!,3,FALSE),I6794)</f>
        <v>#REF!</v>
      </c>
      <c r="K6794" t="s">
        <v>27655</v>
      </c>
      <c r="L6794" t="s">
        <v>5903</v>
      </c>
      <c r="M6794" t="s">
        <v>369</v>
      </c>
      <c r="N6794" t="s">
        <v>27656</v>
      </c>
      <c r="O6794">
        <v>193</v>
      </c>
      <c r="P6794" t="s">
        <v>334</v>
      </c>
      <c r="Q6794" t="s">
        <v>6361</v>
      </c>
      <c r="R6794" t="s">
        <v>423</v>
      </c>
      <c r="S6794" t="s">
        <v>317</v>
      </c>
    </row>
    <row r="6795" spans="1:19" hidden="1" x14ac:dyDescent="0.3">
      <c r="A6795" t="s">
        <v>27657</v>
      </c>
      <c r="B6795">
        <v>63</v>
      </c>
      <c r="C6795" t="str">
        <f t="shared" si="213"/>
        <v>Senior</v>
      </c>
      <c r="D6795" t="s">
        <v>291</v>
      </c>
      <c r="E6795" s="136" t="str">
        <f t="shared" si="212"/>
        <v>Senior_Female</v>
      </c>
      <c r="F6795" t="s">
        <v>292</v>
      </c>
      <c r="G6795" t="s">
        <v>39018</v>
      </c>
      <c r="I6795" s="58">
        <v>44848</v>
      </c>
      <c r="J6795" s="58" t="e">
        <f>_xlfn.IFNA(VLOOKUP(I6795,#REF!,3,FALSE),I6795)</f>
        <v>#REF!</v>
      </c>
      <c r="K6795" t="s">
        <v>27658</v>
      </c>
      <c r="L6795" t="s">
        <v>27659</v>
      </c>
      <c r="M6795" t="s">
        <v>352</v>
      </c>
      <c r="N6795" t="s">
        <v>27660</v>
      </c>
      <c r="O6795">
        <v>106</v>
      </c>
      <c r="P6795" t="s">
        <v>326</v>
      </c>
      <c r="Q6795" t="s">
        <v>6593</v>
      </c>
      <c r="R6795" t="s">
        <v>336</v>
      </c>
      <c r="S6795" t="s">
        <v>302</v>
      </c>
    </row>
    <row r="6796" spans="1:19" hidden="1" x14ac:dyDescent="0.3">
      <c r="A6796" t="s">
        <v>27661</v>
      </c>
      <c r="B6796">
        <v>77</v>
      </c>
      <c r="C6796" t="str">
        <f t="shared" si="213"/>
        <v>Senior</v>
      </c>
      <c r="D6796" t="s">
        <v>291</v>
      </c>
      <c r="E6796" s="136" t="str">
        <f t="shared" si="212"/>
        <v>Senior_Female</v>
      </c>
      <c r="F6796" t="s">
        <v>320</v>
      </c>
      <c r="G6796" t="s">
        <v>389</v>
      </c>
      <c r="I6796" s="58">
        <v>44420</v>
      </c>
      <c r="J6796" s="58" t="e">
        <f>_xlfn.IFNA(VLOOKUP(I6796,#REF!,3,FALSE),I6796)</f>
        <v>#REF!</v>
      </c>
      <c r="K6796" t="s">
        <v>6703</v>
      </c>
      <c r="L6796" t="s">
        <v>27662</v>
      </c>
      <c r="M6796" t="s">
        <v>312</v>
      </c>
      <c r="N6796" t="s">
        <v>27663</v>
      </c>
      <c r="O6796">
        <v>214</v>
      </c>
      <c r="P6796" t="s">
        <v>326</v>
      </c>
      <c r="Q6796" t="s">
        <v>10588</v>
      </c>
      <c r="R6796" t="s">
        <v>423</v>
      </c>
      <c r="S6796" t="s">
        <v>337</v>
      </c>
    </row>
    <row r="6797" spans="1:19" hidden="1" x14ac:dyDescent="0.3">
      <c r="A6797" t="s">
        <v>427</v>
      </c>
      <c r="B6797">
        <v>48</v>
      </c>
      <c r="C6797" t="str">
        <f t="shared" si="213"/>
        <v>Middle</v>
      </c>
      <c r="D6797" t="s">
        <v>291</v>
      </c>
      <c r="E6797" s="136" t="str">
        <f t="shared" si="212"/>
        <v>Middle_Female</v>
      </c>
      <c r="F6797" t="s">
        <v>292</v>
      </c>
      <c r="G6797" t="s">
        <v>321</v>
      </c>
      <c r="I6797" s="58">
        <v>44538</v>
      </c>
      <c r="J6797" s="58" t="e">
        <f>_xlfn.IFNA(VLOOKUP(I6797,#REF!,3,FALSE),I6797)</f>
        <v>#REF!</v>
      </c>
      <c r="K6797" t="s">
        <v>27664</v>
      </c>
      <c r="L6797" t="s">
        <v>27665</v>
      </c>
      <c r="M6797" t="s">
        <v>297</v>
      </c>
      <c r="N6797" t="s">
        <v>27666</v>
      </c>
      <c r="O6797">
        <v>468</v>
      </c>
      <c r="P6797" t="s">
        <v>299</v>
      </c>
      <c r="Q6797" t="s">
        <v>6022</v>
      </c>
      <c r="R6797" t="s">
        <v>346</v>
      </c>
      <c r="S6797" t="s">
        <v>337</v>
      </c>
    </row>
    <row r="6798" spans="1:19" hidden="1" x14ac:dyDescent="0.3">
      <c r="A6798" t="s">
        <v>27667</v>
      </c>
      <c r="B6798">
        <v>59</v>
      </c>
      <c r="C6798" t="str">
        <f t="shared" si="213"/>
        <v>Middle</v>
      </c>
      <c r="D6798" t="s">
        <v>306</v>
      </c>
      <c r="E6798" s="136" t="str">
        <f t="shared" si="212"/>
        <v>Middle_Male</v>
      </c>
      <c r="F6798" t="s">
        <v>737</v>
      </c>
      <c r="G6798" t="s">
        <v>39018</v>
      </c>
      <c r="I6798" s="58">
        <v>43697</v>
      </c>
      <c r="J6798" s="58" t="e">
        <f>_xlfn.IFNA(VLOOKUP(I6798,#REF!,3,FALSE),I6798)</f>
        <v>#REF!</v>
      </c>
      <c r="K6798" t="s">
        <v>27668</v>
      </c>
      <c r="L6798" t="s">
        <v>27669</v>
      </c>
      <c r="M6798" t="s">
        <v>297</v>
      </c>
      <c r="N6798" t="s">
        <v>27670</v>
      </c>
      <c r="O6798">
        <v>448</v>
      </c>
      <c r="P6798" t="s">
        <v>334</v>
      </c>
      <c r="Q6798" t="s">
        <v>997</v>
      </c>
      <c r="R6798" t="s">
        <v>336</v>
      </c>
      <c r="S6798" t="s">
        <v>337</v>
      </c>
    </row>
    <row r="6799" spans="1:19" x14ac:dyDescent="0.3">
      <c r="A6799" t="s">
        <v>27671</v>
      </c>
      <c r="B6799">
        <v>37</v>
      </c>
      <c r="C6799" t="str">
        <f t="shared" si="213"/>
        <v>Middle</v>
      </c>
      <c r="D6799" t="s">
        <v>291</v>
      </c>
      <c r="E6799" s="136" t="str">
        <f t="shared" si="212"/>
        <v>Middle_Female</v>
      </c>
      <c r="F6799" t="s">
        <v>320</v>
      </c>
      <c r="G6799" t="s">
        <v>39017</v>
      </c>
      <c r="H6799" t="str">
        <f>VLOOKUP(A6799,'Raw data_copy'!$A$9:$Y$9998,1,0)</f>
        <v>Amanda Gomez</v>
      </c>
      <c r="I6799" s="58">
        <v>44394</v>
      </c>
      <c r="J6799" s="58" t="e">
        <f>_xlfn.IFNA(VLOOKUP(I6799,#REF!,3,FALSE),I6799)</f>
        <v>#REF!</v>
      </c>
      <c r="K6799" t="s">
        <v>27672</v>
      </c>
      <c r="L6799" t="s">
        <v>27673</v>
      </c>
      <c r="M6799" t="s">
        <v>297</v>
      </c>
      <c r="N6799" t="s">
        <v>27674</v>
      </c>
      <c r="O6799">
        <v>338</v>
      </c>
      <c r="P6799" t="s">
        <v>334</v>
      </c>
      <c r="Q6799" t="s">
        <v>6685</v>
      </c>
      <c r="R6799" t="s">
        <v>346</v>
      </c>
      <c r="S6799" t="s">
        <v>317</v>
      </c>
    </row>
    <row r="6800" spans="1:19" x14ac:dyDescent="0.3">
      <c r="A6800" t="s">
        <v>27675</v>
      </c>
      <c r="B6800">
        <v>40</v>
      </c>
      <c r="C6800" t="str">
        <f t="shared" si="213"/>
        <v>Middle</v>
      </c>
      <c r="D6800" t="s">
        <v>291</v>
      </c>
      <c r="E6800" s="136" t="str">
        <f t="shared" si="212"/>
        <v>Middle_Female</v>
      </c>
      <c r="F6800" t="s">
        <v>487</v>
      </c>
      <c r="G6800" t="s">
        <v>39017</v>
      </c>
      <c r="H6800" t="str">
        <f>VLOOKUP(A6800,'Raw data_copy'!$A$9:$Y$9998,1,0)</f>
        <v>Joshua Kelley</v>
      </c>
      <c r="I6800" s="58">
        <v>44307</v>
      </c>
      <c r="J6800" s="58" t="e">
        <f>_xlfn.IFNA(VLOOKUP(I6800,#REF!,3,FALSE),I6800)</f>
        <v>#REF!</v>
      </c>
      <c r="K6800" t="s">
        <v>27676</v>
      </c>
      <c r="L6800" t="s">
        <v>27677</v>
      </c>
      <c r="M6800" t="s">
        <v>352</v>
      </c>
      <c r="N6800" t="s">
        <v>27678</v>
      </c>
      <c r="O6800">
        <v>240</v>
      </c>
      <c r="P6800" t="s">
        <v>299</v>
      </c>
      <c r="Q6800" t="s">
        <v>1200</v>
      </c>
      <c r="R6800" t="s">
        <v>336</v>
      </c>
      <c r="S6800" t="s">
        <v>302</v>
      </c>
    </row>
    <row r="6801" spans="1:19" hidden="1" x14ac:dyDescent="0.3">
      <c r="A6801" t="s">
        <v>27679</v>
      </c>
      <c r="B6801">
        <v>26</v>
      </c>
      <c r="C6801" t="str">
        <f t="shared" si="213"/>
        <v>Young</v>
      </c>
      <c r="D6801" t="s">
        <v>306</v>
      </c>
      <c r="E6801" s="136" t="str">
        <f t="shared" si="212"/>
        <v>Young_Male</v>
      </c>
      <c r="F6801" t="s">
        <v>320</v>
      </c>
      <c r="G6801" t="s">
        <v>39018</v>
      </c>
      <c r="I6801" s="58">
        <v>43743</v>
      </c>
      <c r="J6801" s="58" t="e">
        <f>_xlfn.IFNA(VLOOKUP(I6801,#REF!,3,FALSE),I6801)</f>
        <v>#REF!</v>
      </c>
      <c r="K6801" t="s">
        <v>27680</v>
      </c>
      <c r="L6801" t="s">
        <v>27681</v>
      </c>
      <c r="M6801" t="s">
        <v>352</v>
      </c>
      <c r="N6801" t="s">
        <v>27682</v>
      </c>
      <c r="O6801">
        <v>488</v>
      </c>
      <c r="P6801" t="s">
        <v>334</v>
      </c>
      <c r="Q6801" t="s">
        <v>3561</v>
      </c>
      <c r="R6801" t="s">
        <v>346</v>
      </c>
      <c r="S6801" t="s">
        <v>337</v>
      </c>
    </row>
    <row r="6802" spans="1:19" hidden="1" x14ac:dyDescent="0.3">
      <c r="A6802" t="s">
        <v>27683</v>
      </c>
      <c r="B6802">
        <v>73</v>
      </c>
      <c r="C6802" t="str">
        <f t="shared" si="213"/>
        <v>Senior</v>
      </c>
      <c r="D6802" t="s">
        <v>306</v>
      </c>
      <c r="E6802" s="136" t="str">
        <f t="shared" si="212"/>
        <v>Senior_Male</v>
      </c>
      <c r="F6802" t="s">
        <v>320</v>
      </c>
      <c r="G6802" t="s">
        <v>39017</v>
      </c>
      <c r="I6802" s="58">
        <v>44740</v>
      </c>
      <c r="J6802" s="58" t="e">
        <f>_xlfn.IFNA(VLOOKUP(I6802,#REF!,3,FALSE),I6802)</f>
        <v>#REF!</v>
      </c>
      <c r="K6802" t="s">
        <v>27684</v>
      </c>
      <c r="L6802" t="s">
        <v>27685</v>
      </c>
      <c r="M6802" t="s">
        <v>369</v>
      </c>
      <c r="N6802" t="s">
        <v>27686</v>
      </c>
      <c r="O6802">
        <v>305</v>
      </c>
      <c r="P6802" t="s">
        <v>299</v>
      </c>
      <c r="Q6802" t="s">
        <v>11508</v>
      </c>
      <c r="R6802" t="s">
        <v>336</v>
      </c>
      <c r="S6802" t="s">
        <v>337</v>
      </c>
    </row>
    <row r="6803" spans="1:19" hidden="1" x14ac:dyDescent="0.3">
      <c r="A6803" t="s">
        <v>27687</v>
      </c>
      <c r="B6803">
        <v>84</v>
      </c>
      <c r="C6803" t="str">
        <f t="shared" si="213"/>
        <v>Senior</v>
      </c>
      <c r="D6803" t="s">
        <v>291</v>
      </c>
      <c r="E6803" s="136" t="str">
        <f t="shared" si="212"/>
        <v>Senior_Female</v>
      </c>
      <c r="F6803" t="s">
        <v>737</v>
      </c>
      <c r="G6803" t="s">
        <v>39017</v>
      </c>
      <c r="I6803" s="58">
        <v>43924</v>
      </c>
      <c r="J6803" s="58" t="e">
        <f>_xlfn.IFNA(VLOOKUP(I6803,#REF!,3,FALSE),I6803)</f>
        <v>#REF!</v>
      </c>
      <c r="K6803" t="s">
        <v>27688</v>
      </c>
      <c r="L6803" t="s">
        <v>4175</v>
      </c>
      <c r="M6803" t="s">
        <v>312</v>
      </c>
      <c r="N6803" t="s">
        <v>27689</v>
      </c>
      <c r="O6803">
        <v>450</v>
      </c>
      <c r="P6803" t="s">
        <v>299</v>
      </c>
      <c r="Q6803" t="s">
        <v>6442</v>
      </c>
      <c r="R6803" t="s">
        <v>423</v>
      </c>
      <c r="S6803" t="s">
        <v>317</v>
      </c>
    </row>
    <row r="6804" spans="1:19" hidden="1" x14ac:dyDescent="0.3">
      <c r="A6804" t="s">
        <v>27690</v>
      </c>
      <c r="B6804">
        <v>22</v>
      </c>
      <c r="C6804" t="str">
        <f t="shared" si="213"/>
        <v>Young</v>
      </c>
      <c r="D6804" t="s">
        <v>291</v>
      </c>
      <c r="E6804" s="136" t="str">
        <f t="shared" si="212"/>
        <v>Young_Female</v>
      </c>
      <c r="F6804" t="s">
        <v>374</v>
      </c>
      <c r="G6804" t="s">
        <v>308</v>
      </c>
      <c r="I6804" s="58">
        <v>44827</v>
      </c>
      <c r="J6804" s="58" t="e">
        <f>_xlfn.IFNA(VLOOKUP(I6804,#REF!,3,FALSE),I6804)</f>
        <v>#REF!</v>
      </c>
      <c r="K6804" t="s">
        <v>27691</v>
      </c>
      <c r="L6804" t="s">
        <v>27692</v>
      </c>
      <c r="M6804" t="s">
        <v>361</v>
      </c>
      <c r="N6804" t="s">
        <v>27693</v>
      </c>
      <c r="O6804">
        <v>451</v>
      </c>
      <c r="P6804" t="s">
        <v>334</v>
      </c>
      <c r="Q6804" t="s">
        <v>8570</v>
      </c>
      <c r="R6804" t="s">
        <v>423</v>
      </c>
      <c r="S6804" t="s">
        <v>302</v>
      </c>
    </row>
    <row r="6805" spans="1:19" hidden="1" x14ac:dyDescent="0.3">
      <c r="A6805" t="s">
        <v>27694</v>
      </c>
      <c r="B6805">
        <v>74</v>
      </c>
      <c r="C6805" t="str">
        <f t="shared" si="213"/>
        <v>Senior</v>
      </c>
      <c r="D6805" t="s">
        <v>306</v>
      </c>
      <c r="E6805" s="136" t="str">
        <f t="shared" si="212"/>
        <v>Senior_Male</v>
      </c>
      <c r="F6805" t="s">
        <v>433</v>
      </c>
      <c r="G6805" t="s">
        <v>308</v>
      </c>
      <c r="I6805" s="58">
        <v>43640</v>
      </c>
      <c r="J6805" s="58" t="e">
        <f>_xlfn.IFNA(VLOOKUP(I6805,#REF!,3,FALSE),I6805)</f>
        <v>#REF!</v>
      </c>
      <c r="K6805" t="s">
        <v>27695</v>
      </c>
      <c r="L6805" t="s">
        <v>27696</v>
      </c>
      <c r="M6805" t="s">
        <v>297</v>
      </c>
      <c r="N6805" t="s">
        <v>27697</v>
      </c>
      <c r="O6805">
        <v>347</v>
      </c>
      <c r="P6805" t="s">
        <v>326</v>
      </c>
      <c r="Q6805" t="s">
        <v>662</v>
      </c>
      <c r="R6805" t="s">
        <v>316</v>
      </c>
      <c r="S6805" t="s">
        <v>317</v>
      </c>
    </row>
    <row r="6806" spans="1:19" hidden="1" x14ac:dyDescent="0.3">
      <c r="A6806" t="s">
        <v>27698</v>
      </c>
      <c r="B6806">
        <v>81</v>
      </c>
      <c r="C6806" t="str">
        <f t="shared" si="213"/>
        <v>Senior</v>
      </c>
      <c r="D6806" t="s">
        <v>291</v>
      </c>
      <c r="E6806" s="136" t="str">
        <f t="shared" si="212"/>
        <v>Senior_Female</v>
      </c>
      <c r="F6806" t="s">
        <v>487</v>
      </c>
      <c r="G6806" t="s">
        <v>293</v>
      </c>
      <c r="I6806" s="58">
        <v>44453</v>
      </c>
      <c r="J6806" s="58" t="e">
        <f>_xlfn.IFNA(VLOOKUP(I6806,#REF!,3,FALSE),I6806)</f>
        <v>#REF!</v>
      </c>
      <c r="K6806" t="s">
        <v>27699</v>
      </c>
      <c r="L6806" t="s">
        <v>27700</v>
      </c>
      <c r="M6806" t="s">
        <v>352</v>
      </c>
      <c r="N6806" t="s">
        <v>27701</v>
      </c>
      <c r="O6806">
        <v>444</v>
      </c>
      <c r="P6806" t="s">
        <v>334</v>
      </c>
      <c r="Q6806" t="s">
        <v>4923</v>
      </c>
      <c r="R6806" t="s">
        <v>346</v>
      </c>
      <c r="S6806" t="s">
        <v>302</v>
      </c>
    </row>
    <row r="6807" spans="1:19" hidden="1" x14ac:dyDescent="0.3">
      <c r="A6807" t="s">
        <v>27702</v>
      </c>
      <c r="B6807">
        <v>80</v>
      </c>
      <c r="C6807" t="str">
        <f t="shared" si="213"/>
        <v>Senior</v>
      </c>
      <c r="D6807" t="s">
        <v>306</v>
      </c>
      <c r="E6807" s="136" t="str">
        <f t="shared" si="212"/>
        <v>Senior_Male</v>
      </c>
      <c r="F6807" t="s">
        <v>320</v>
      </c>
      <c r="G6807" t="s">
        <v>308</v>
      </c>
      <c r="I6807" s="58">
        <v>43603</v>
      </c>
      <c r="J6807" s="58" t="e">
        <f>_xlfn.IFNA(VLOOKUP(I6807,#REF!,3,FALSE),I6807)</f>
        <v>#REF!</v>
      </c>
      <c r="K6807" t="s">
        <v>4760</v>
      </c>
      <c r="L6807" t="s">
        <v>27703</v>
      </c>
      <c r="M6807" t="s">
        <v>352</v>
      </c>
      <c r="N6807" t="s">
        <v>27704</v>
      </c>
      <c r="O6807">
        <v>105</v>
      </c>
      <c r="P6807" t="s">
        <v>334</v>
      </c>
      <c r="Q6807" t="s">
        <v>27705</v>
      </c>
      <c r="R6807" t="s">
        <v>423</v>
      </c>
      <c r="S6807" t="s">
        <v>317</v>
      </c>
    </row>
    <row r="6808" spans="1:19" hidden="1" x14ac:dyDescent="0.3">
      <c r="A6808" t="s">
        <v>27706</v>
      </c>
      <c r="B6808">
        <v>77</v>
      </c>
      <c r="C6808" t="str">
        <f t="shared" si="213"/>
        <v>Senior</v>
      </c>
      <c r="D6808" t="s">
        <v>291</v>
      </c>
      <c r="E6808" s="136" t="str">
        <f t="shared" si="212"/>
        <v>Senior_Female</v>
      </c>
      <c r="F6808" t="s">
        <v>320</v>
      </c>
      <c r="G6808" t="s">
        <v>389</v>
      </c>
      <c r="I6808" s="58">
        <v>44359</v>
      </c>
      <c r="J6808" s="58" t="e">
        <f>_xlfn.IFNA(VLOOKUP(I6808,#REF!,3,FALSE),I6808)</f>
        <v>#REF!</v>
      </c>
      <c r="K6808" t="s">
        <v>27707</v>
      </c>
      <c r="L6808" t="s">
        <v>27708</v>
      </c>
      <c r="M6808" t="s">
        <v>352</v>
      </c>
      <c r="N6808" t="s">
        <v>27709</v>
      </c>
      <c r="O6808">
        <v>468</v>
      </c>
      <c r="P6808" t="s">
        <v>326</v>
      </c>
      <c r="Q6808" t="s">
        <v>422</v>
      </c>
      <c r="R6808" t="s">
        <v>301</v>
      </c>
      <c r="S6808" t="s">
        <v>337</v>
      </c>
    </row>
    <row r="6809" spans="1:19" hidden="1" x14ac:dyDescent="0.3">
      <c r="A6809" t="s">
        <v>27710</v>
      </c>
      <c r="B6809">
        <v>38</v>
      </c>
      <c r="C6809" t="str">
        <f t="shared" si="213"/>
        <v>Middle</v>
      </c>
      <c r="D6809" t="s">
        <v>291</v>
      </c>
      <c r="E6809" s="136" t="str">
        <f t="shared" si="212"/>
        <v>Middle_Female</v>
      </c>
      <c r="F6809" t="s">
        <v>307</v>
      </c>
      <c r="G6809" t="s">
        <v>308</v>
      </c>
      <c r="I6809" s="58">
        <v>44297</v>
      </c>
      <c r="J6809" s="58" t="e">
        <f>_xlfn.IFNA(VLOOKUP(I6809,#REF!,3,FALSE),I6809)</f>
        <v>#REF!</v>
      </c>
      <c r="K6809" t="s">
        <v>27711</v>
      </c>
      <c r="L6809" t="s">
        <v>27712</v>
      </c>
      <c r="M6809" t="s">
        <v>297</v>
      </c>
      <c r="N6809" t="s">
        <v>27713</v>
      </c>
      <c r="O6809">
        <v>133</v>
      </c>
      <c r="P6809" t="s">
        <v>334</v>
      </c>
      <c r="Q6809" t="s">
        <v>9133</v>
      </c>
      <c r="R6809" t="s">
        <v>301</v>
      </c>
      <c r="S6809" t="s">
        <v>317</v>
      </c>
    </row>
    <row r="6810" spans="1:19" hidden="1" x14ac:dyDescent="0.3">
      <c r="A6810" t="s">
        <v>27714</v>
      </c>
      <c r="B6810">
        <v>85</v>
      </c>
      <c r="C6810" t="str">
        <f t="shared" si="213"/>
        <v>Senior</v>
      </c>
      <c r="D6810" t="s">
        <v>291</v>
      </c>
      <c r="E6810" s="136" t="str">
        <f t="shared" si="212"/>
        <v>Senior_Female</v>
      </c>
      <c r="F6810" t="s">
        <v>307</v>
      </c>
      <c r="G6810" t="s">
        <v>39018</v>
      </c>
      <c r="I6810" s="58">
        <v>45199</v>
      </c>
      <c r="J6810" s="58" t="e">
        <f>_xlfn.IFNA(VLOOKUP(I6810,#REF!,3,FALSE),I6810)</f>
        <v>#REF!</v>
      </c>
      <c r="K6810" t="s">
        <v>4063</v>
      </c>
      <c r="L6810" t="s">
        <v>7513</v>
      </c>
      <c r="M6810" t="s">
        <v>361</v>
      </c>
      <c r="N6810" t="s">
        <v>27715</v>
      </c>
      <c r="O6810">
        <v>364</v>
      </c>
      <c r="P6810" t="s">
        <v>334</v>
      </c>
      <c r="Q6810" t="s">
        <v>4400</v>
      </c>
      <c r="R6810" t="s">
        <v>346</v>
      </c>
      <c r="S6810" t="s">
        <v>302</v>
      </c>
    </row>
    <row r="6811" spans="1:19" hidden="1" x14ac:dyDescent="0.3">
      <c r="A6811" t="s">
        <v>27716</v>
      </c>
      <c r="B6811">
        <v>23</v>
      </c>
      <c r="C6811" t="str">
        <f t="shared" si="213"/>
        <v>Young</v>
      </c>
      <c r="D6811" t="s">
        <v>306</v>
      </c>
      <c r="E6811" s="136" t="str">
        <f t="shared" si="212"/>
        <v>Young_Male</v>
      </c>
      <c r="F6811" t="s">
        <v>307</v>
      </c>
      <c r="G6811" t="s">
        <v>321</v>
      </c>
      <c r="I6811" s="58">
        <v>43641</v>
      </c>
      <c r="J6811" s="58" t="e">
        <f>_xlfn.IFNA(VLOOKUP(I6811,#REF!,3,FALSE),I6811)</f>
        <v>#REF!</v>
      </c>
      <c r="K6811" t="s">
        <v>27717</v>
      </c>
      <c r="L6811" t="s">
        <v>27718</v>
      </c>
      <c r="M6811" t="s">
        <v>312</v>
      </c>
      <c r="N6811" t="s">
        <v>27719</v>
      </c>
      <c r="O6811">
        <v>278</v>
      </c>
      <c r="P6811" t="s">
        <v>299</v>
      </c>
      <c r="Q6811" t="s">
        <v>2116</v>
      </c>
      <c r="R6811" t="s">
        <v>301</v>
      </c>
      <c r="S6811" t="s">
        <v>317</v>
      </c>
    </row>
    <row r="6812" spans="1:19" hidden="1" x14ac:dyDescent="0.3">
      <c r="A6812" t="s">
        <v>27720</v>
      </c>
      <c r="B6812">
        <v>54</v>
      </c>
      <c r="C6812" t="str">
        <f t="shared" si="213"/>
        <v>Middle</v>
      </c>
      <c r="D6812" t="s">
        <v>291</v>
      </c>
      <c r="E6812" s="136" t="str">
        <f t="shared" si="212"/>
        <v>Middle_Female</v>
      </c>
      <c r="F6812" t="s">
        <v>320</v>
      </c>
      <c r="G6812" t="s">
        <v>39018</v>
      </c>
      <c r="I6812" s="58">
        <v>45214</v>
      </c>
      <c r="J6812" s="58" t="e">
        <f>_xlfn.IFNA(VLOOKUP(I6812,#REF!,3,FALSE),I6812)</f>
        <v>#REF!</v>
      </c>
      <c r="K6812" t="s">
        <v>27721</v>
      </c>
      <c r="L6812" t="s">
        <v>27722</v>
      </c>
      <c r="M6812" t="s">
        <v>369</v>
      </c>
      <c r="N6812" t="s">
        <v>27723</v>
      </c>
      <c r="O6812">
        <v>290</v>
      </c>
      <c r="P6812" t="s">
        <v>334</v>
      </c>
      <c r="Q6812" t="s">
        <v>12997</v>
      </c>
      <c r="R6812" t="s">
        <v>336</v>
      </c>
      <c r="S6812" t="s">
        <v>317</v>
      </c>
    </row>
    <row r="6813" spans="1:19" hidden="1" x14ac:dyDescent="0.3">
      <c r="A6813" t="s">
        <v>27724</v>
      </c>
      <c r="B6813">
        <v>75</v>
      </c>
      <c r="C6813" t="str">
        <f t="shared" si="213"/>
        <v>Senior</v>
      </c>
      <c r="D6813" t="s">
        <v>291</v>
      </c>
      <c r="E6813" s="136" t="str">
        <f t="shared" si="212"/>
        <v>Senior_Female</v>
      </c>
      <c r="F6813" t="s">
        <v>433</v>
      </c>
      <c r="G6813" t="s">
        <v>321</v>
      </c>
      <c r="I6813" s="58">
        <v>45179</v>
      </c>
      <c r="J6813" s="58" t="e">
        <f>_xlfn.IFNA(VLOOKUP(I6813,#REF!,3,FALSE),I6813)</f>
        <v>#REF!</v>
      </c>
      <c r="K6813" t="s">
        <v>27725</v>
      </c>
      <c r="L6813" t="s">
        <v>27726</v>
      </c>
      <c r="M6813" t="s">
        <v>352</v>
      </c>
      <c r="N6813" t="s">
        <v>27727</v>
      </c>
      <c r="O6813">
        <v>242</v>
      </c>
      <c r="P6813" t="s">
        <v>326</v>
      </c>
      <c r="Q6813" t="s">
        <v>2701</v>
      </c>
      <c r="R6813" t="s">
        <v>316</v>
      </c>
      <c r="S6813" t="s">
        <v>337</v>
      </c>
    </row>
    <row r="6814" spans="1:19" hidden="1" x14ac:dyDescent="0.3">
      <c r="A6814" t="s">
        <v>27728</v>
      </c>
      <c r="B6814">
        <v>46</v>
      </c>
      <c r="C6814" t="str">
        <f t="shared" si="213"/>
        <v>Middle</v>
      </c>
      <c r="D6814" t="s">
        <v>291</v>
      </c>
      <c r="E6814" s="136" t="str">
        <f t="shared" si="212"/>
        <v>Middle_Female</v>
      </c>
      <c r="F6814" t="s">
        <v>292</v>
      </c>
      <c r="G6814" t="s">
        <v>389</v>
      </c>
      <c r="I6814" s="58">
        <v>45000</v>
      </c>
      <c r="J6814" s="58" t="e">
        <f>_xlfn.IFNA(VLOOKUP(I6814,#REF!,3,FALSE),I6814)</f>
        <v>#REF!</v>
      </c>
      <c r="K6814" t="s">
        <v>27729</v>
      </c>
      <c r="L6814" t="s">
        <v>27730</v>
      </c>
      <c r="M6814" t="s">
        <v>297</v>
      </c>
      <c r="N6814" t="s">
        <v>27731</v>
      </c>
      <c r="O6814">
        <v>444</v>
      </c>
      <c r="P6814" t="s">
        <v>326</v>
      </c>
      <c r="Q6814" t="s">
        <v>7277</v>
      </c>
      <c r="R6814" t="s">
        <v>423</v>
      </c>
      <c r="S6814" t="s">
        <v>337</v>
      </c>
    </row>
    <row r="6815" spans="1:19" hidden="1" x14ac:dyDescent="0.3">
      <c r="A6815" t="s">
        <v>27732</v>
      </c>
      <c r="B6815">
        <v>49</v>
      </c>
      <c r="C6815" t="str">
        <f t="shared" si="213"/>
        <v>Middle</v>
      </c>
      <c r="D6815" t="s">
        <v>291</v>
      </c>
      <c r="E6815" s="136" t="str">
        <f t="shared" si="212"/>
        <v>Middle_Female</v>
      </c>
      <c r="F6815" t="s">
        <v>307</v>
      </c>
      <c r="G6815" t="s">
        <v>39018</v>
      </c>
      <c r="I6815" s="58">
        <v>45222</v>
      </c>
      <c r="J6815" s="58" t="e">
        <f>_xlfn.IFNA(VLOOKUP(I6815,#REF!,3,FALSE),I6815)</f>
        <v>#REF!</v>
      </c>
      <c r="K6815" t="s">
        <v>7633</v>
      </c>
      <c r="L6815" t="s">
        <v>27733</v>
      </c>
      <c r="M6815" t="s">
        <v>361</v>
      </c>
      <c r="N6815" t="s">
        <v>27734</v>
      </c>
      <c r="O6815">
        <v>425</v>
      </c>
      <c r="P6815" t="s">
        <v>334</v>
      </c>
      <c r="Q6815" t="s">
        <v>6436</v>
      </c>
      <c r="R6815" t="s">
        <v>423</v>
      </c>
      <c r="S6815" t="s">
        <v>302</v>
      </c>
    </row>
    <row r="6816" spans="1:19" hidden="1" x14ac:dyDescent="0.3">
      <c r="A6816" t="s">
        <v>27735</v>
      </c>
      <c r="B6816">
        <v>23</v>
      </c>
      <c r="C6816" t="str">
        <f t="shared" si="213"/>
        <v>Young</v>
      </c>
      <c r="D6816" t="s">
        <v>291</v>
      </c>
      <c r="E6816" s="136" t="str">
        <f t="shared" si="212"/>
        <v>Young_Female</v>
      </c>
      <c r="F6816" t="s">
        <v>348</v>
      </c>
      <c r="G6816" t="s">
        <v>389</v>
      </c>
      <c r="I6816" s="58">
        <v>45212</v>
      </c>
      <c r="J6816" s="58" t="e">
        <f>_xlfn.IFNA(VLOOKUP(I6816,#REF!,3,FALSE),I6816)</f>
        <v>#REF!</v>
      </c>
      <c r="K6816" t="s">
        <v>27736</v>
      </c>
      <c r="L6816" t="s">
        <v>27737</v>
      </c>
      <c r="M6816" t="s">
        <v>312</v>
      </c>
      <c r="N6816" t="s">
        <v>27738</v>
      </c>
      <c r="O6816">
        <v>450</v>
      </c>
      <c r="P6816" t="s">
        <v>326</v>
      </c>
      <c r="Q6816" t="s">
        <v>27739</v>
      </c>
      <c r="R6816" t="s">
        <v>336</v>
      </c>
      <c r="S6816" t="s">
        <v>337</v>
      </c>
    </row>
    <row r="6817" spans="1:19" hidden="1" x14ac:dyDescent="0.3">
      <c r="A6817" t="s">
        <v>27740</v>
      </c>
      <c r="B6817">
        <v>52</v>
      </c>
      <c r="C6817" t="str">
        <f t="shared" si="213"/>
        <v>Middle</v>
      </c>
      <c r="D6817" t="s">
        <v>291</v>
      </c>
      <c r="E6817" s="136" t="str">
        <f t="shared" si="212"/>
        <v>Middle_Female</v>
      </c>
      <c r="F6817" t="s">
        <v>374</v>
      </c>
      <c r="G6817" t="s">
        <v>321</v>
      </c>
      <c r="I6817" s="58">
        <v>44511</v>
      </c>
      <c r="J6817" s="58" t="e">
        <f>_xlfn.IFNA(VLOOKUP(I6817,#REF!,3,FALSE),I6817)</f>
        <v>#REF!</v>
      </c>
      <c r="K6817" t="s">
        <v>24295</v>
      </c>
      <c r="L6817" t="s">
        <v>27741</v>
      </c>
      <c r="M6817" t="s">
        <v>312</v>
      </c>
      <c r="N6817" t="s">
        <v>27742</v>
      </c>
      <c r="O6817">
        <v>496</v>
      </c>
      <c r="P6817" t="s">
        <v>326</v>
      </c>
      <c r="Q6817" t="s">
        <v>1672</v>
      </c>
      <c r="R6817" t="s">
        <v>336</v>
      </c>
      <c r="S6817" t="s">
        <v>337</v>
      </c>
    </row>
    <row r="6818" spans="1:19" hidden="1" x14ac:dyDescent="0.3">
      <c r="A6818" t="s">
        <v>15399</v>
      </c>
      <c r="B6818">
        <v>56</v>
      </c>
      <c r="C6818" t="str">
        <f t="shared" si="213"/>
        <v>Middle</v>
      </c>
      <c r="D6818" t="s">
        <v>306</v>
      </c>
      <c r="E6818" s="136" t="str">
        <f t="shared" si="212"/>
        <v>Middle_Male</v>
      </c>
      <c r="F6818" t="s">
        <v>374</v>
      </c>
      <c r="G6818" t="s">
        <v>293</v>
      </c>
      <c r="I6818" s="58">
        <v>44149</v>
      </c>
      <c r="J6818" s="58" t="e">
        <f>_xlfn.IFNA(VLOOKUP(I6818,#REF!,3,FALSE),I6818)</f>
        <v>#REF!</v>
      </c>
      <c r="K6818" t="s">
        <v>27743</v>
      </c>
      <c r="L6818" t="s">
        <v>27744</v>
      </c>
      <c r="M6818" t="s">
        <v>352</v>
      </c>
      <c r="N6818" t="s">
        <v>27745</v>
      </c>
      <c r="O6818">
        <v>310</v>
      </c>
      <c r="P6818" t="s">
        <v>334</v>
      </c>
      <c r="Q6818" t="s">
        <v>10094</v>
      </c>
      <c r="R6818" t="s">
        <v>316</v>
      </c>
      <c r="S6818" t="s">
        <v>317</v>
      </c>
    </row>
    <row r="6819" spans="1:19" hidden="1" x14ac:dyDescent="0.3">
      <c r="A6819" t="s">
        <v>27746</v>
      </c>
      <c r="B6819">
        <v>48</v>
      </c>
      <c r="C6819" t="str">
        <f t="shared" si="213"/>
        <v>Middle</v>
      </c>
      <c r="D6819" t="s">
        <v>291</v>
      </c>
      <c r="E6819" s="136" t="str">
        <f t="shared" si="212"/>
        <v>Middle_Female</v>
      </c>
      <c r="F6819" t="s">
        <v>374</v>
      </c>
      <c r="G6819" t="s">
        <v>293</v>
      </c>
      <c r="I6819" s="58">
        <v>43995</v>
      </c>
      <c r="J6819" s="58" t="e">
        <f>_xlfn.IFNA(VLOOKUP(I6819,#REF!,3,FALSE),I6819)</f>
        <v>#REF!</v>
      </c>
      <c r="K6819" t="s">
        <v>27747</v>
      </c>
      <c r="L6819" t="s">
        <v>8013</v>
      </c>
      <c r="M6819" t="s">
        <v>352</v>
      </c>
      <c r="N6819" t="s">
        <v>27748</v>
      </c>
      <c r="O6819">
        <v>399</v>
      </c>
      <c r="P6819" t="s">
        <v>334</v>
      </c>
      <c r="Q6819" t="s">
        <v>3465</v>
      </c>
      <c r="R6819" t="s">
        <v>301</v>
      </c>
      <c r="S6819" t="s">
        <v>317</v>
      </c>
    </row>
    <row r="6820" spans="1:19" hidden="1" x14ac:dyDescent="0.3">
      <c r="A6820" t="s">
        <v>27749</v>
      </c>
      <c r="B6820">
        <v>50</v>
      </c>
      <c r="C6820" t="str">
        <f t="shared" si="213"/>
        <v>Middle</v>
      </c>
      <c r="D6820" t="s">
        <v>291</v>
      </c>
      <c r="E6820" s="136" t="str">
        <f t="shared" si="212"/>
        <v>Middle_Female</v>
      </c>
      <c r="F6820" t="s">
        <v>433</v>
      </c>
      <c r="G6820" t="s">
        <v>39018</v>
      </c>
      <c r="I6820" s="58">
        <v>45151</v>
      </c>
      <c r="J6820" s="58" t="e">
        <f>_xlfn.IFNA(VLOOKUP(I6820,#REF!,3,FALSE),I6820)</f>
        <v>#REF!</v>
      </c>
      <c r="K6820" t="s">
        <v>27750</v>
      </c>
      <c r="L6820" t="s">
        <v>27751</v>
      </c>
      <c r="M6820" t="s">
        <v>297</v>
      </c>
      <c r="N6820" t="s">
        <v>27752</v>
      </c>
      <c r="O6820">
        <v>444</v>
      </c>
      <c r="P6820" t="s">
        <v>334</v>
      </c>
      <c r="Q6820" t="s">
        <v>2183</v>
      </c>
      <c r="R6820" t="s">
        <v>346</v>
      </c>
      <c r="S6820" t="s">
        <v>337</v>
      </c>
    </row>
    <row r="6821" spans="1:19" hidden="1" x14ac:dyDescent="0.3">
      <c r="A6821" t="s">
        <v>27753</v>
      </c>
      <c r="B6821">
        <v>77</v>
      </c>
      <c r="C6821" t="str">
        <f t="shared" si="213"/>
        <v>Senior</v>
      </c>
      <c r="D6821" t="s">
        <v>306</v>
      </c>
      <c r="E6821" s="136" t="str">
        <f t="shared" si="212"/>
        <v>Senior_Male</v>
      </c>
      <c r="F6821" t="s">
        <v>487</v>
      </c>
      <c r="G6821" t="s">
        <v>308</v>
      </c>
      <c r="I6821" s="58">
        <v>44835</v>
      </c>
      <c r="J6821" s="58" t="e">
        <f>_xlfn.IFNA(VLOOKUP(I6821,#REF!,3,FALSE),I6821)</f>
        <v>#REF!</v>
      </c>
      <c r="K6821" t="s">
        <v>27754</v>
      </c>
      <c r="L6821" t="s">
        <v>27755</v>
      </c>
      <c r="M6821" t="s">
        <v>369</v>
      </c>
      <c r="N6821" t="s">
        <v>27756</v>
      </c>
      <c r="O6821">
        <v>388</v>
      </c>
      <c r="P6821" t="s">
        <v>334</v>
      </c>
      <c r="Q6821" t="s">
        <v>3693</v>
      </c>
      <c r="R6821" t="s">
        <v>423</v>
      </c>
      <c r="S6821" t="s">
        <v>302</v>
      </c>
    </row>
    <row r="6822" spans="1:19" hidden="1" x14ac:dyDescent="0.3">
      <c r="A6822" t="s">
        <v>27757</v>
      </c>
      <c r="B6822">
        <v>28</v>
      </c>
      <c r="C6822" t="str">
        <f t="shared" si="213"/>
        <v>Young</v>
      </c>
      <c r="D6822" t="s">
        <v>306</v>
      </c>
      <c r="E6822" s="136" t="str">
        <f t="shared" si="212"/>
        <v>Young_Male</v>
      </c>
      <c r="F6822" t="s">
        <v>307</v>
      </c>
      <c r="G6822" t="s">
        <v>389</v>
      </c>
      <c r="I6822" s="58">
        <v>43612</v>
      </c>
      <c r="J6822" s="58" t="e">
        <f>_xlfn.IFNA(VLOOKUP(I6822,#REF!,3,FALSE),I6822)</f>
        <v>#REF!</v>
      </c>
      <c r="K6822" t="s">
        <v>27758</v>
      </c>
      <c r="L6822" t="s">
        <v>27759</v>
      </c>
      <c r="M6822" t="s">
        <v>312</v>
      </c>
      <c r="N6822" t="s">
        <v>27760</v>
      </c>
      <c r="O6822">
        <v>425</v>
      </c>
      <c r="P6822" t="s">
        <v>326</v>
      </c>
      <c r="Q6822" t="s">
        <v>6390</v>
      </c>
      <c r="R6822" t="s">
        <v>346</v>
      </c>
      <c r="S6822" t="s">
        <v>302</v>
      </c>
    </row>
    <row r="6823" spans="1:19" hidden="1" x14ac:dyDescent="0.3">
      <c r="A6823" t="s">
        <v>27761</v>
      </c>
      <c r="B6823">
        <v>31</v>
      </c>
      <c r="C6823" t="str">
        <f t="shared" si="213"/>
        <v>Young</v>
      </c>
      <c r="D6823" t="s">
        <v>291</v>
      </c>
      <c r="E6823" s="136" t="str">
        <f t="shared" si="212"/>
        <v>Young_Female</v>
      </c>
      <c r="F6823" t="s">
        <v>487</v>
      </c>
      <c r="G6823" t="s">
        <v>321</v>
      </c>
      <c r="I6823" s="58">
        <v>43692</v>
      </c>
      <c r="J6823" s="58" t="e">
        <f>_xlfn.IFNA(VLOOKUP(I6823,#REF!,3,FALSE),I6823)</f>
        <v>#REF!</v>
      </c>
      <c r="K6823" t="s">
        <v>27762</v>
      </c>
      <c r="L6823" t="s">
        <v>27763</v>
      </c>
      <c r="M6823" t="s">
        <v>352</v>
      </c>
      <c r="N6823" t="s">
        <v>27764</v>
      </c>
      <c r="O6823">
        <v>277</v>
      </c>
      <c r="P6823" t="s">
        <v>326</v>
      </c>
      <c r="Q6823" t="s">
        <v>2811</v>
      </c>
      <c r="R6823" t="s">
        <v>346</v>
      </c>
      <c r="S6823" t="s">
        <v>317</v>
      </c>
    </row>
    <row r="6824" spans="1:19" hidden="1" x14ac:dyDescent="0.3">
      <c r="A6824" t="s">
        <v>27765</v>
      </c>
      <c r="B6824">
        <v>44</v>
      </c>
      <c r="C6824" t="str">
        <f t="shared" si="213"/>
        <v>Middle</v>
      </c>
      <c r="D6824" t="s">
        <v>306</v>
      </c>
      <c r="E6824" s="136" t="str">
        <f t="shared" si="212"/>
        <v>Middle_Male</v>
      </c>
      <c r="F6824" t="s">
        <v>487</v>
      </c>
      <c r="G6824" t="s">
        <v>321</v>
      </c>
      <c r="I6824" s="58">
        <v>45219</v>
      </c>
      <c r="J6824" s="58" t="e">
        <f>_xlfn.IFNA(VLOOKUP(I6824,#REF!,3,FALSE),I6824)</f>
        <v>#REF!</v>
      </c>
      <c r="K6824" t="s">
        <v>22929</v>
      </c>
      <c r="L6824" t="s">
        <v>27766</v>
      </c>
      <c r="M6824" t="s">
        <v>312</v>
      </c>
      <c r="N6824" t="s">
        <v>27767</v>
      </c>
      <c r="O6824">
        <v>443</v>
      </c>
      <c r="P6824" t="s">
        <v>299</v>
      </c>
      <c r="Q6824" t="s">
        <v>9973</v>
      </c>
      <c r="R6824" t="s">
        <v>336</v>
      </c>
      <c r="S6824" t="s">
        <v>337</v>
      </c>
    </row>
    <row r="6825" spans="1:19" hidden="1" x14ac:dyDescent="0.3">
      <c r="A6825" t="s">
        <v>27768</v>
      </c>
      <c r="B6825">
        <v>71</v>
      </c>
      <c r="C6825" t="str">
        <f t="shared" si="213"/>
        <v>Senior</v>
      </c>
      <c r="D6825" t="s">
        <v>306</v>
      </c>
      <c r="E6825" s="136" t="str">
        <f t="shared" si="212"/>
        <v>Senior_Male</v>
      </c>
      <c r="F6825" t="s">
        <v>374</v>
      </c>
      <c r="G6825" t="s">
        <v>389</v>
      </c>
      <c r="I6825" s="58">
        <v>43915</v>
      </c>
      <c r="J6825" s="58" t="e">
        <f>_xlfn.IFNA(VLOOKUP(I6825,#REF!,3,FALSE),I6825)</f>
        <v>#REF!</v>
      </c>
      <c r="K6825" t="s">
        <v>27769</v>
      </c>
      <c r="L6825" t="s">
        <v>27770</v>
      </c>
      <c r="M6825" t="s">
        <v>352</v>
      </c>
      <c r="N6825" t="s">
        <v>27771</v>
      </c>
      <c r="O6825">
        <v>456</v>
      </c>
      <c r="P6825" t="s">
        <v>326</v>
      </c>
      <c r="Q6825" t="s">
        <v>12295</v>
      </c>
      <c r="R6825" t="s">
        <v>336</v>
      </c>
      <c r="S6825" t="s">
        <v>317</v>
      </c>
    </row>
    <row r="6826" spans="1:19" hidden="1" x14ac:dyDescent="0.3">
      <c r="A6826" t="s">
        <v>27772</v>
      </c>
      <c r="B6826">
        <v>39</v>
      </c>
      <c r="C6826" t="str">
        <f t="shared" si="213"/>
        <v>Middle</v>
      </c>
      <c r="D6826" t="s">
        <v>291</v>
      </c>
      <c r="E6826" s="136" t="str">
        <f t="shared" si="212"/>
        <v>Middle_Female</v>
      </c>
      <c r="F6826" t="s">
        <v>348</v>
      </c>
      <c r="G6826" t="s">
        <v>308</v>
      </c>
      <c r="I6826" s="58">
        <v>45106</v>
      </c>
      <c r="J6826" s="58" t="e">
        <f>_xlfn.IFNA(VLOOKUP(I6826,#REF!,3,FALSE),I6826)</f>
        <v>#REF!</v>
      </c>
      <c r="K6826" t="s">
        <v>27773</v>
      </c>
      <c r="L6826" t="s">
        <v>27774</v>
      </c>
      <c r="M6826" t="s">
        <v>312</v>
      </c>
      <c r="N6826" t="s">
        <v>27775</v>
      </c>
      <c r="O6826">
        <v>353</v>
      </c>
      <c r="P6826" t="s">
        <v>326</v>
      </c>
      <c r="Q6826" t="s">
        <v>2273</v>
      </c>
      <c r="R6826" t="s">
        <v>316</v>
      </c>
      <c r="S6826" t="s">
        <v>317</v>
      </c>
    </row>
    <row r="6827" spans="1:19" hidden="1" x14ac:dyDescent="0.3">
      <c r="A6827" t="s">
        <v>27776</v>
      </c>
      <c r="B6827">
        <v>69</v>
      </c>
      <c r="C6827" t="str">
        <f t="shared" si="213"/>
        <v>Senior</v>
      </c>
      <c r="D6827" t="s">
        <v>306</v>
      </c>
      <c r="E6827" s="136" t="str">
        <f t="shared" si="212"/>
        <v>Senior_Male</v>
      </c>
      <c r="F6827" t="s">
        <v>307</v>
      </c>
      <c r="G6827" t="s">
        <v>39017</v>
      </c>
      <c r="I6827" s="58">
        <v>43852</v>
      </c>
      <c r="J6827" s="58" t="e">
        <f>_xlfn.IFNA(VLOOKUP(I6827,#REF!,3,FALSE),I6827)</f>
        <v>#REF!</v>
      </c>
      <c r="K6827" t="s">
        <v>27777</v>
      </c>
      <c r="L6827" t="s">
        <v>27778</v>
      </c>
      <c r="M6827" t="s">
        <v>297</v>
      </c>
      <c r="N6827" t="s">
        <v>27779</v>
      </c>
      <c r="O6827">
        <v>456</v>
      </c>
      <c r="P6827" t="s">
        <v>299</v>
      </c>
      <c r="Q6827" t="s">
        <v>720</v>
      </c>
      <c r="R6827" t="s">
        <v>301</v>
      </c>
      <c r="S6827" t="s">
        <v>337</v>
      </c>
    </row>
    <row r="6828" spans="1:19" x14ac:dyDescent="0.3">
      <c r="A6828" t="s">
        <v>27780</v>
      </c>
      <c r="B6828">
        <v>52</v>
      </c>
      <c r="C6828" t="str">
        <f t="shared" si="213"/>
        <v>Middle</v>
      </c>
      <c r="D6828" t="s">
        <v>291</v>
      </c>
      <c r="E6828" s="136" t="str">
        <f t="shared" si="212"/>
        <v>Middle_Female</v>
      </c>
      <c r="F6828" t="s">
        <v>320</v>
      </c>
      <c r="G6828" t="s">
        <v>39017</v>
      </c>
      <c r="H6828" t="str">
        <f>VLOOKUP(A6828,'Raw data_copy'!$A$9:$Y$9998,1,0)</f>
        <v>Richard Payne</v>
      </c>
      <c r="I6828" s="58">
        <v>44500</v>
      </c>
      <c r="J6828" s="58" t="e">
        <f>_xlfn.IFNA(VLOOKUP(I6828,#REF!,3,FALSE),I6828)</f>
        <v>#REF!</v>
      </c>
      <c r="K6828" t="s">
        <v>27781</v>
      </c>
      <c r="L6828" t="s">
        <v>27782</v>
      </c>
      <c r="M6828" t="s">
        <v>312</v>
      </c>
      <c r="N6828" t="s">
        <v>27783</v>
      </c>
      <c r="O6828">
        <v>337</v>
      </c>
      <c r="P6828" t="s">
        <v>299</v>
      </c>
      <c r="Q6828" t="s">
        <v>918</v>
      </c>
      <c r="R6828" t="s">
        <v>336</v>
      </c>
      <c r="S6828" t="s">
        <v>337</v>
      </c>
    </row>
    <row r="6829" spans="1:19" hidden="1" x14ac:dyDescent="0.3">
      <c r="A6829" t="s">
        <v>27784</v>
      </c>
      <c r="B6829">
        <v>75</v>
      </c>
      <c r="C6829" t="str">
        <f t="shared" si="213"/>
        <v>Senior</v>
      </c>
      <c r="D6829" t="s">
        <v>306</v>
      </c>
      <c r="E6829" s="136" t="str">
        <f t="shared" si="212"/>
        <v>Senior_Male</v>
      </c>
      <c r="F6829" t="s">
        <v>320</v>
      </c>
      <c r="G6829" t="s">
        <v>308</v>
      </c>
      <c r="I6829" s="58">
        <v>45154</v>
      </c>
      <c r="J6829" s="58" t="e">
        <f>_xlfn.IFNA(VLOOKUP(I6829,#REF!,3,FALSE),I6829)</f>
        <v>#REF!</v>
      </c>
      <c r="K6829" t="s">
        <v>27785</v>
      </c>
      <c r="L6829" t="s">
        <v>27786</v>
      </c>
      <c r="M6829" t="s">
        <v>352</v>
      </c>
      <c r="N6829" t="s">
        <v>27787</v>
      </c>
      <c r="O6829">
        <v>281</v>
      </c>
      <c r="P6829" t="s">
        <v>326</v>
      </c>
      <c r="Q6829" t="s">
        <v>2514</v>
      </c>
      <c r="R6829" t="s">
        <v>316</v>
      </c>
      <c r="S6829" t="s">
        <v>302</v>
      </c>
    </row>
    <row r="6830" spans="1:19" hidden="1" x14ac:dyDescent="0.3">
      <c r="A6830" t="s">
        <v>27788</v>
      </c>
      <c r="B6830">
        <v>80</v>
      </c>
      <c r="C6830" t="str">
        <f t="shared" si="213"/>
        <v>Senior</v>
      </c>
      <c r="D6830" t="s">
        <v>291</v>
      </c>
      <c r="E6830" s="136" t="str">
        <f t="shared" si="212"/>
        <v>Senior_Female</v>
      </c>
      <c r="F6830" t="s">
        <v>292</v>
      </c>
      <c r="G6830" t="s">
        <v>39018</v>
      </c>
      <c r="I6830" s="58">
        <v>44913</v>
      </c>
      <c r="J6830" s="58" t="e">
        <f>_xlfn.IFNA(VLOOKUP(I6830,#REF!,3,FALSE),I6830)</f>
        <v>#REF!</v>
      </c>
      <c r="K6830" t="s">
        <v>27789</v>
      </c>
      <c r="L6830" t="s">
        <v>27790</v>
      </c>
      <c r="M6830" t="s">
        <v>312</v>
      </c>
      <c r="N6830" t="s">
        <v>27791</v>
      </c>
      <c r="O6830">
        <v>215</v>
      </c>
      <c r="P6830" t="s">
        <v>326</v>
      </c>
      <c r="Q6830" t="s">
        <v>5678</v>
      </c>
      <c r="R6830" t="s">
        <v>316</v>
      </c>
      <c r="S6830" t="s">
        <v>302</v>
      </c>
    </row>
    <row r="6831" spans="1:19" hidden="1" x14ac:dyDescent="0.3">
      <c r="A6831" t="s">
        <v>27591</v>
      </c>
      <c r="B6831">
        <v>25</v>
      </c>
      <c r="C6831" t="str">
        <f t="shared" si="213"/>
        <v>Young</v>
      </c>
      <c r="D6831" t="s">
        <v>306</v>
      </c>
      <c r="E6831" s="136" t="str">
        <f t="shared" si="212"/>
        <v>Young_Male</v>
      </c>
      <c r="F6831" t="s">
        <v>348</v>
      </c>
      <c r="G6831" t="s">
        <v>321</v>
      </c>
      <c r="I6831" s="58">
        <v>43480</v>
      </c>
      <c r="J6831" s="58" t="e">
        <f>_xlfn.IFNA(VLOOKUP(I6831,#REF!,3,FALSE),I6831)</f>
        <v>#REF!</v>
      </c>
      <c r="K6831" t="s">
        <v>27792</v>
      </c>
      <c r="L6831" t="s">
        <v>27793</v>
      </c>
      <c r="M6831" t="s">
        <v>312</v>
      </c>
      <c r="N6831" t="s">
        <v>27794</v>
      </c>
      <c r="O6831">
        <v>413</v>
      </c>
      <c r="P6831" t="s">
        <v>326</v>
      </c>
      <c r="Q6831" t="s">
        <v>4837</v>
      </c>
      <c r="R6831" t="s">
        <v>346</v>
      </c>
      <c r="S6831" t="s">
        <v>317</v>
      </c>
    </row>
    <row r="6832" spans="1:19" hidden="1" x14ac:dyDescent="0.3">
      <c r="A6832" t="s">
        <v>27795</v>
      </c>
      <c r="B6832">
        <v>33</v>
      </c>
      <c r="C6832" t="str">
        <f t="shared" si="213"/>
        <v>Young</v>
      </c>
      <c r="D6832" t="s">
        <v>306</v>
      </c>
      <c r="E6832" s="136" t="str">
        <f t="shared" si="212"/>
        <v>Young_Male</v>
      </c>
      <c r="F6832" t="s">
        <v>487</v>
      </c>
      <c r="G6832" t="s">
        <v>308</v>
      </c>
      <c r="I6832" s="58">
        <v>44615</v>
      </c>
      <c r="J6832" s="58" t="e">
        <f>_xlfn.IFNA(VLOOKUP(I6832,#REF!,3,FALSE),I6832)</f>
        <v>#REF!</v>
      </c>
      <c r="K6832" t="s">
        <v>27796</v>
      </c>
      <c r="L6832" t="s">
        <v>27797</v>
      </c>
      <c r="M6832" t="s">
        <v>369</v>
      </c>
      <c r="N6832" t="s">
        <v>27798</v>
      </c>
      <c r="O6832">
        <v>296</v>
      </c>
      <c r="P6832" t="s">
        <v>334</v>
      </c>
      <c r="Q6832" t="s">
        <v>1294</v>
      </c>
      <c r="R6832" t="s">
        <v>336</v>
      </c>
      <c r="S6832" t="s">
        <v>302</v>
      </c>
    </row>
    <row r="6833" spans="1:19" hidden="1" x14ac:dyDescent="0.3">
      <c r="A6833" t="s">
        <v>27799</v>
      </c>
      <c r="B6833">
        <v>85</v>
      </c>
      <c r="C6833" t="str">
        <f t="shared" si="213"/>
        <v>Senior</v>
      </c>
      <c r="D6833" t="s">
        <v>291</v>
      </c>
      <c r="E6833" s="136" t="str">
        <f t="shared" si="212"/>
        <v>Senior_Female</v>
      </c>
      <c r="F6833" t="s">
        <v>487</v>
      </c>
      <c r="G6833" t="s">
        <v>293</v>
      </c>
      <c r="I6833" s="58">
        <v>43698</v>
      </c>
      <c r="J6833" s="58" t="e">
        <f>_xlfn.IFNA(VLOOKUP(I6833,#REF!,3,FALSE),I6833)</f>
        <v>#REF!</v>
      </c>
      <c r="K6833" t="s">
        <v>27800</v>
      </c>
      <c r="L6833" t="s">
        <v>27801</v>
      </c>
      <c r="M6833" t="s">
        <v>297</v>
      </c>
      <c r="N6833" t="s">
        <v>27802</v>
      </c>
      <c r="O6833">
        <v>469</v>
      </c>
      <c r="P6833" t="s">
        <v>326</v>
      </c>
      <c r="Q6833" t="s">
        <v>2165</v>
      </c>
      <c r="R6833" t="s">
        <v>423</v>
      </c>
      <c r="S6833" t="s">
        <v>337</v>
      </c>
    </row>
    <row r="6834" spans="1:19" hidden="1" x14ac:dyDescent="0.3">
      <c r="A6834" t="s">
        <v>27803</v>
      </c>
      <c r="B6834">
        <v>65</v>
      </c>
      <c r="C6834" t="str">
        <f t="shared" si="213"/>
        <v>Senior</v>
      </c>
      <c r="D6834" t="s">
        <v>306</v>
      </c>
      <c r="E6834" s="136" t="str">
        <f t="shared" si="212"/>
        <v>Senior_Male</v>
      </c>
      <c r="F6834" t="s">
        <v>292</v>
      </c>
      <c r="G6834" t="s">
        <v>321</v>
      </c>
      <c r="I6834" s="58">
        <v>44276</v>
      </c>
      <c r="J6834" s="58" t="e">
        <f>_xlfn.IFNA(VLOOKUP(I6834,#REF!,3,FALSE),I6834)</f>
        <v>#REF!</v>
      </c>
      <c r="K6834" t="s">
        <v>27804</v>
      </c>
      <c r="L6834" t="s">
        <v>27805</v>
      </c>
      <c r="M6834" t="s">
        <v>297</v>
      </c>
      <c r="N6834" t="s">
        <v>27806</v>
      </c>
      <c r="O6834">
        <v>153</v>
      </c>
      <c r="P6834" t="s">
        <v>299</v>
      </c>
      <c r="Q6834" t="s">
        <v>358</v>
      </c>
      <c r="R6834" t="s">
        <v>423</v>
      </c>
      <c r="S6834" t="s">
        <v>337</v>
      </c>
    </row>
    <row r="6835" spans="1:19" hidden="1" x14ac:dyDescent="0.3">
      <c r="A6835" t="s">
        <v>27807</v>
      </c>
      <c r="B6835">
        <v>39</v>
      </c>
      <c r="C6835" t="str">
        <f t="shared" si="213"/>
        <v>Middle</v>
      </c>
      <c r="D6835" t="s">
        <v>306</v>
      </c>
      <c r="E6835" s="136" t="str">
        <f t="shared" si="212"/>
        <v>Middle_Male</v>
      </c>
      <c r="F6835" t="s">
        <v>320</v>
      </c>
      <c r="G6835" t="s">
        <v>293</v>
      </c>
      <c r="I6835" s="58">
        <v>43766</v>
      </c>
      <c r="J6835" s="58" t="e">
        <f>_xlfn.IFNA(VLOOKUP(I6835,#REF!,3,FALSE),I6835)</f>
        <v>#REF!</v>
      </c>
      <c r="K6835" t="s">
        <v>27808</v>
      </c>
      <c r="L6835" t="s">
        <v>27809</v>
      </c>
      <c r="M6835" t="s">
        <v>369</v>
      </c>
      <c r="N6835" t="s">
        <v>27810</v>
      </c>
      <c r="O6835">
        <v>442</v>
      </c>
      <c r="P6835" t="s">
        <v>326</v>
      </c>
      <c r="Q6835" t="s">
        <v>7168</v>
      </c>
      <c r="R6835" t="s">
        <v>423</v>
      </c>
      <c r="S6835" t="s">
        <v>317</v>
      </c>
    </row>
    <row r="6836" spans="1:19" hidden="1" x14ac:dyDescent="0.3">
      <c r="A6836" t="s">
        <v>27811</v>
      </c>
      <c r="B6836">
        <v>43</v>
      </c>
      <c r="C6836" t="str">
        <f t="shared" si="213"/>
        <v>Middle</v>
      </c>
      <c r="D6836" t="s">
        <v>291</v>
      </c>
      <c r="E6836" s="136" t="str">
        <f t="shared" si="212"/>
        <v>Middle_Female</v>
      </c>
      <c r="F6836" t="s">
        <v>374</v>
      </c>
      <c r="G6836" t="s">
        <v>293</v>
      </c>
      <c r="I6836" s="58">
        <v>43447</v>
      </c>
      <c r="J6836" s="58" t="e">
        <f>_xlfn.IFNA(VLOOKUP(I6836,#REF!,3,FALSE),I6836)</f>
        <v>#REF!</v>
      </c>
      <c r="K6836" t="s">
        <v>27812</v>
      </c>
      <c r="L6836" t="s">
        <v>7034</v>
      </c>
      <c r="M6836" t="s">
        <v>361</v>
      </c>
      <c r="N6836" t="s">
        <v>27813</v>
      </c>
      <c r="O6836">
        <v>495</v>
      </c>
      <c r="P6836" t="s">
        <v>326</v>
      </c>
      <c r="Q6836" t="s">
        <v>10734</v>
      </c>
      <c r="R6836" t="s">
        <v>301</v>
      </c>
      <c r="S6836" t="s">
        <v>302</v>
      </c>
    </row>
    <row r="6837" spans="1:19" hidden="1" x14ac:dyDescent="0.3">
      <c r="A6837" t="s">
        <v>27814</v>
      </c>
      <c r="B6837">
        <v>69</v>
      </c>
      <c r="C6837" t="str">
        <f t="shared" si="213"/>
        <v>Senior</v>
      </c>
      <c r="D6837" t="s">
        <v>291</v>
      </c>
      <c r="E6837" s="136" t="str">
        <f t="shared" si="212"/>
        <v>Senior_Female</v>
      </c>
      <c r="F6837" t="s">
        <v>348</v>
      </c>
      <c r="G6837" t="s">
        <v>293</v>
      </c>
      <c r="I6837" s="58">
        <v>44695</v>
      </c>
      <c r="J6837" s="58" t="e">
        <f>_xlfn.IFNA(VLOOKUP(I6837,#REF!,3,FALSE),I6837)</f>
        <v>#REF!</v>
      </c>
      <c r="K6837" t="s">
        <v>27815</v>
      </c>
      <c r="L6837" t="s">
        <v>20362</v>
      </c>
      <c r="M6837" t="s">
        <v>369</v>
      </c>
      <c r="N6837" t="s">
        <v>27816</v>
      </c>
      <c r="O6837">
        <v>450</v>
      </c>
      <c r="P6837" t="s">
        <v>326</v>
      </c>
      <c r="Q6837" t="s">
        <v>6190</v>
      </c>
      <c r="R6837" t="s">
        <v>316</v>
      </c>
      <c r="S6837" t="s">
        <v>317</v>
      </c>
    </row>
    <row r="6838" spans="1:19" hidden="1" x14ac:dyDescent="0.3">
      <c r="A6838" t="s">
        <v>27817</v>
      </c>
      <c r="B6838">
        <v>29</v>
      </c>
      <c r="C6838" t="str">
        <f t="shared" si="213"/>
        <v>Young</v>
      </c>
      <c r="D6838" t="s">
        <v>306</v>
      </c>
      <c r="E6838" s="136" t="str">
        <f t="shared" si="212"/>
        <v>Young_Male</v>
      </c>
      <c r="F6838" t="s">
        <v>433</v>
      </c>
      <c r="G6838" t="s">
        <v>39018</v>
      </c>
      <c r="I6838" s="58">
        <v>44077</v>
      </c>
      <c r="J6838" s="58" t="e">
        <f>_xlfn.IFNA(VLOOKUP(I6838,#REF!,3,FALSE),I6838)</f>
        <v>#REF!</v>
      </c>
      <c r="K6838" t="s">
        <v>27818</v>
      </c>
      <c r="L6838" t="s">
        <v>3826</v>
      </c>
      <c r="M6838" t="s">
        <v>312</v>
      </c>
      <c r="N6838" t="s">
        <v>27819</v>
      </c>
      <c r="O6838">
        <v>457</v>
      </c>
      <c r="P6838" t="s">
        <v>334</v>
      </c>
      <c r="Q6838" t="s">
        <v>3702</v>
      </c>
      <c r="R6838" t="s">
        <v>336</v>
      </c>
      <c r="S6838" t="s">
        <v>317</v>
      </c>
    </row>
    <row r="6839" spans="1:19" hidden="1" x14ac:dyDescent="0.3">
      <c r="A6839" t="s">
        <v>27820</v>
      </c>
      <c r="B6839">
        <v>85</v>
      </c>
      <c r="C6839" t="str">
        <f t="shared" si="213"/>
        <v>Senior</v>
      </c>
      <c r="D6839" t="s">
        <v>306</v>
      </c>
      <c r="E6839" s="136" t="str">
        <f t="shared" si="212"/>
        <v>Senior_Male</v>
      </c>
      <c r="F6839" t="s">
        <v>320</v>
      </c>
      <c r="G6839" t="s">
        <v>39017</v>
      </c>
      <c r="I6839" s="58">
        <v>43999</v>
      </c>
      <c r="J6839" s="58" t="e">
        <f>_xlfn.IFNA(VLOOKUP(I6839,#REF!,3,FALSE),I6839)</f>
        <v>#REF!</v>
      </c>
      <c r="K6839" t="s">
        <v>27821</v>
      </c>
      <c r="L6839" t="s">
        <v>27822</v>
      </c>
      <c r="M6839" t="s">
        <v>312</v>
      </c>
      <c r="N6839" t="s">
        <v>27823</v>
      </c>
      <c r="O6839">
        <v>305</v>
      </c>
      <c r="P6839" t="s">
        <v>299</v>
      </c>
      <c r="Q6839" t="s">
        <v>11657</v>
      </c>
      <c r="R6839" t="s">
        <v>423</v>
      </c>
      <c r="S6839" t="s">
        <v>302</v>
      </c>
    </row>
    <row r="6840" spans="1:19" hidden="1" x14ac:dyDescent="0.3">
      <c r="A6840" t="s">
        <v>27824</v>
      </c>
      <c r="B6840">
        <v>80</v>
      </c>
      <c r="C6840" t="str">
        <f t="shared" si="213"/>
        <v>Senior</v>
      </c>
      <c r="D6840" t="s">
        <v>306</v>
      </c>
      <c r="E6840" s="136" t="str">
        <f t="shared" si="212"/>
        <v>Senior_Male</v>
      </c>
      <c r="F6840" t="s">
        <v>433</v>
      </c>
      <c r="G6840" t="s">
        <v>389</v>
      </c>
      <c r="I6840" s="58">
        <v>45105</v>
      </c>
      <c r="J6840" s="58" t="e">
        <f>_xlfn.IFNA(VLOOKUP(I6840,#REF!,3,FALSE),I6840)</f>
        <v>#REF!</v>
      </c>
      <c r="K6840" t="s">
        <v>27825</v>
      </c>
      <c r="L6840" t="s">
        <v>27826</v>
      </c>
      <c r="M6840" t="s">
        <v>352</v>
      </c>
      <c r="N6840" t="s">
        <v>27827</v>
      </c>
      <c r="O6840">
        <v>497</v>
      </c>
      <c r="P6840" t="s">
        <v>326</v>
      </c>
      <c r="Q6840" t="s">
        <v>6297</v>
      </c>
      <c r="R6840" t="s">
        <v>336</v>
      </c>
      <c r="S6840" t="s">
        <v>317</v>
      </c>
    </row>
    <row r="6841" spans="1:19" hidden="1" x14ac:dyDescent="0.3">
      <c r="A6841" t="s">
        <v>27828</v>
      </c>
      <c r="B6841">
        <v>41</v>
      </c>
      <c r="C6841" t="str">
        <f t="shared" si="213"/>
        <v>Middle</v>
      </c>
      <c r="D6841" t="s">
        <v>291</v>
      </c>
      <c r="E6841" s="136" t="str">
        <f t="shared" si="212"/>
        <v>Middle_Female</v>
      </c>
      <c r="F6841" t="s">
        <v>292</v>
      </c>
      <c r="G6841" t="s">
        <v>389</v>
      </c>
      <c r="I6841" s="58">
        <v>44545</v>
      </c>
      <c r="J6841" s="58" t="e">
        <f>_xlfn.IFNA(VLOOKUP(I6841,#REF!,3,FALSE),I6841)</f>
        <v>#REF!</v>
      </c>
      <c r="K6841" t="s">
        <v>27829</v>
      </c>
      <c r="L6841" t="s">
        <v>27830</v>
      </c>
      <c r="M6841" t="s">
        <v>361</v>
      </c>
      <c r="N6841" t="s">
        <v>27831</v>
      </c>
      <c r="O6841">
        <v>115</v>
      </c>
      <c r="P6841" t="s">
        <v>299</v>
      </c>
      <c r="Q6841" t="s">
        <v>4226</v>
      </c>
      <c r="R6841" t="s">
        <v>423</v>
      </c>
      <c r="S6841" t="s">
        <v>337</v>
      </c>
    </row>
    <row r="6842" spans="1:19" hidden="1" x14ac:dyDescent="0.3">
      <c r="A6842" t="s">
        <v>27832</v>
      </c>
      <c r="B6842">
        <v>60</v>
      </c>
      <c r="C6842" t="str">
        <f t="shared" si="213"/>
        <v>Middle</v>
      </c>
      <c r="D6842" t="s">
        <v>291</v>
      </c>
      <c r="E6842" s="136" t="str">
        <f t="shared" si="212"/>
        <v>Middle_Female</v>
      </c>
      <c r="F6842" t="s">
        <v>292</v>
      </c>
      <c r="G6842" t="s">
        <v>389</v>
      </c>
      <c r="I6842" s="58">
        <v>44297</v>
      </c>
      <c r="J6842" s="58" t="e">
        <f>_xlfn.IFNA(VLOOKUP(I6842,#REF!,3,FALSE),I6842)</f>
        <v>#REF!</v>
      </c>
      <c r="K6842" t="s">
        <v>27833</v>
      </c>
      <c r="L6842" t="s">
        <v>27834</v>
      </c>
      <c r="M6842" t="s">
        <v>297</v>
      </c>
      <c r="N6842" t="s">
        <v>27835</v>
      </c>
      <c r="O6842">
        <v>226</v>
      </c>
      <c r="P6842" t="s">
        <v>299</v>
      </c>
      <c r="Q6842" t="s">
        <v>1862</v>
      </c>
      <c r="R6842" t="s">
        <v>301</v>
      </c>
      <c r="S6842" t="s">
        <v>302</v>
      </c>
    </row>
    <row r="6843" spans="1:19" hidden="1" x14ac:dyDescent="0.3">
      <c r="A6843" t="s">
        <v>27836</v>
      </c>
      <c r="B6843">
        <v>74</v>
      </c>
      <c r="C6843" t="str">
        <f t="shared" si="213"/>
        <v>Senior</v>
      </c>
      <c r="D6843" t="s">
        <v>306</v>
      </c>
      <c r="E6843" s="136" t="str">
        <f t="shared" si="212"/>
        <v>Senior_Male</v>
      </c>
      <c r="F6843" t="s">
        <v>433</v>
      </c>
      <c r="G6843" t="s">
        <v>39018</v>
      </c>
      <c r="I6843" s="58">
        <v>44639</v>
      </c>
      <c r="J6843" s="58" t="e">
        <f>_xlfn.IFNA(VLOOKUP(I6843,#REF!,3,FALSE),I6843)</f>
        <v>#REF!</v>
      </c>
      <c r="K6843" t="s">
        <v>3137</v>
      </c>
      <c r="L6843" t="s">
        <v>27837</v>
      </c>
      <c r="M6843" t="s">
        <v>369</v>
      </c>
      <c r="N6843" t="s">
        <v>27838</v>
      </c>
      <c r="O6843">
        <v>486</v>
      </c>
      <c r="P6843" t="s">
        <v>334</v>
      </c>
      <c r="Q6843" t="s">
        <v>8251</v>
      </c>
      <c r="R6843" t="s">
        <v>336</v>
      </c>
      <c r="S6843" t="s">
        <v>317</v>
      </c>
    </row>
    <row r="6844" spans="1:19" hidden="1" x14ac:dyDescent="0.3">
      <c r="A6844" t="s">
        <v>27839</v>
      </c>
      <c r="B6844">
        <v>21</v>
      </c>
      <c r="C6844" t="str">
        <f t="shared" si="213"/>
        <v>Young</v>
      </c>
      <c r="D6844" t="s">
        <v>306</v>
      </c>
      <c r="E6844" s="136" t="str">
        <f t="shared" si="212"/>
        <v>Young_Male</v>
      </c>
      <c r="F6844" t="s">
        <v>320</v>
      </c>
      <c r="G6844" t="s">
        <v>308</v>
      </c>
      <c r="I6844" s="58">
        <v>44873</v>
      </c>
      <c r="J6844" s="58" t="e">
        <f>_xlfn.IFNA(VLOOKUP(I6844,#REF!,3,FALSE),I6844)</f>
        <v>#REF!</v>
      </c>
      <c r="K6844" t="s">
        <v>27840</v>
      </c>
      <c r="L6844" t="s">
        <v>27841</v>
      </c>
      <c r="M6844" t="s">
        <v>312</v>
      </c>
      <c r="N6844" t="s">
        <v>27842</v>
      </c>
      <c r="O6844">
        <v>361</v>
      </c>
      <c r="P6844" t="s">
        <v>326</v>
      </c>
      <c r="Q6844" t="s">
        <v>8622</v>
      </c>
      <c r="R6844" t="s">
        <v>316</v>
      </c>
      <c r="S6844" t="s">
        <v>302</v>
      </c>
    </row>
    <row r="6845" spans="1:19" hidden="1" x14ac:dyDescent="0.3">
      <c r="A6845" t="s">
        <v>27843</v>
      </c>
      <c r="B6845">
        <v>22</v>
      </c>
      <c r="C6845" t="str">
        <f t="shared" si="213"/>
        <v>Young</v>
      </c>
      <c r="D6845" t="s">
        <v>291</v>
      </c>
      <c r="E6845" s="136" t="str">
        <f t="shared" si="212"/>
        <v>Young_Female</v>
      </c>
      <c r="F6845" t="s">
        <v>487</v>
      </c>
      <c r="G6845" t="s">
        <v>308</v>
      </c>
      <c r="I6845" s="58">
        <v>45188</v>
      </c>
      <c r="J6845" s="58" t="e">
        <f>_xlfn.IFNA(VLOOKUP(I6845,#REF!,3,FALSE),I6845)</f>
        <v>#REF!</v>
      </c>
      <c r="K6845" t="s">
        <v>5755</v>
      </c>
      <c r="L6845" t="s">
        <v>27844</v>
      </c>
      <c r="M6845" t="s">
        <v>369</v>
      </c>
      <c r="N6845" t="s">
        <v>27845</v>
      </c>
      <c r="O6845">
        <v>419</v>
      </c>
      <c r="P6845" t="s">
        <v>334</v>
      </c>
      <c r="Q6845" t="s">
        <v>4208</v>
      </c>
      <c r="R6845" t="s">
        <v>316</v>
      </c>
      <c r="S6845" t="s">
        <v>337</v>
      </c>
    </row>
    <row r="6846" spans="1:19" hidden="1" x14ac:dyDescent="0.3">
      <c r="A6846" t="s">
        <v>27846</v>
      </c>
      <c r="B6846">
        <v>49</v>
      </c>
      <c r="C6846" t="str">
        <f t="shared" si="213"/>
        <v>Middle</v>
      </c>
      <c r="D6846" t="s">
        <v>306</v>
      </c>
      <c r="E6846" s="136" t="str">
        <f t="shared" si="212"/>
        <v>Middle_Male</v>
      </c>
      <c r="F6846" t="s">
        <v>487</v>
      </c>
      <c r="G6846" t="s">
        <v>39017</v>
      </c>
      <c r="I6846" s="58">
        <v>44231</v>
      </c>
      <c r="J6846" s="58" t="e">
        <f>_xlfn.IFNA(VLOOKUP(I6846,#REF!,3,FALSE),I6846)</f>
        <v>#REF!</v>
      </c>
      <c r="K6846" t="s">
        <v>27847</v>
      </c>
      <c r="L6846" t="s">
        <v>7513</v>
      </c>
      <c r="M6846" t="s">
        <v>297</v>
      </c>
      <c r="N6846" t="s">
        <v>27848</v>
      </c>
      <c r="O6846">
        <v>485</v>
      </c>
      <c r="P6846" t="s">
        <v>299</v>
      </c>
      <c r="Q6846" t="s">
        <v>582</v>
      </c>
      <c r="R6846" t="s">
        <v>301</v>
      </c>
      <c r="S6846" t="s">
        <v>317</v>
      </c>
    </row>
    <row r="6847" spans="1:19" hidden="1" x14ac:dyDescent="0.3">
      <c r="A6847" t="s">
        <v>27849</v>
      </c>
      <c r="B6847">
        <v>52</v>
      </c>
      <c r="C6847" t="str">
        <f t="shared" si="213"/>
        <v>Middle</v>
      </c>
      <c r="D6847" t="s">
        <v>306</v>
      </c>
      <c r="E6847" s="136" t="str">
        <f t="shared" si="212"/>
        <v>Middle_Male</v>
      </c>
      <c r="F6847" t="s">
        <v>433</v>
      </c>
      <c r="G6847" t="s">
        <v>321</v>
      </c>
      <c r="I6847" s="58">
        <v>44433</v>
      </c>
      <c r="J6847" s="58" t="e">
        <f>_xlfn.IFNA(VLOOKUP(I6847,#REF!,3,FALSE),I6847)</f>
        <v>#REF!</v>
      </c>
      <c r="K6847" t="s">
        <v>27850</v>
      </c>
      <c r="L6847" t="s">
        <v>27851</v>
      </c>
      <c r="M6847" t="s">
        <v>352</v>
      </c>
      <c r="N6847" t="s">
        <v>27852</v>
      </c>
      <c r="O6847">
        <v>443</v>
      </c>
      <c r="P6847" t="s">
        <v>334</v>
      </c>
      <c r="Q6847" t="s">
        <v>3660</v>
      </c>
      <c r="R6847" t="s">
        <v>316</v>
      </c>
      <c r="S6847" t="s">
        <v>317</v>
      </c>
    </row>
    <row r="6848" spans="1:19" hidden="1" x14ac:dyDescent="0.3">
      <c r="A6848" t="s">
        <v>27853</v>
      </c>
      <c r="B6848">
        <v>70</v>
      </c>
      <c r="C6848" t="str">
        <f t="shared" si="213"/>
        <v>Senior</v>
      </c>
      <c r="D6848" t="s">
        <v>291</v>
      </c>
      <c r="E6848" s="136" t="str">
        <f t="shared" si="212"/>
        <v>Senior_Female</v>
      </c>
      <c r="F6848" t="s">
        <v>320</v>
      </c>
      <c r="G6848" t="s">
        <v>293</v>
      </c>
      <c r="I6848" s="58">
        <v>44003</v>
      </c>
      <c r="J6848" s="58" t="e">
        <f>_xlfn.IFNA(VLOOKUP(I6848,#REF!,3,FALSE),I6848)</f>
        <v>#REF!</v>
      </c>
      <c r="K6848" t="s">
        <v>27854</v>
      </c>
      <c r="L6848" t="s">
        <v>27855</v>
      </c>
      <c r="M6848" t="s">
        <v>312</v>
      </c>
      <c r="N6848" t="s">
        <v>27856</v>
      </c>
      <c r="O6848">
        <v>254</v>
      </c>
      <c r="P6848" t="s">
        <v>326</v>
      </c>
      <c r="Q6848" t="s">
        <v>19154</v>
      </c>
      <c r="R6848" t="s">
        <v>316</v>
      </c>
      <c r="S6848" t="s">
        <v>302</v>
      </c>
    </row>
    <row r="6849" spans="1:19" hidden="1" x14ac:dyDescent="0.3">
      <c r="A6849" t="s">
        <v>27857</v>
      </c>
      <c r="B6849">
        <v>79</v>
      </c>
      <c r="C6849" t="str">
        <f t="shared" si="213"/>
        <v>Senior</v>
      </c>
      <c r="D6849" t="s">
        <v>291</v>
      </c>
      <c r="E6849" s="136" t="str">
        <f t="shared" si="212"/>
        <v>Senior_Female</v>
      </c>
      <c r="F6849" t="s">
        <v>320</v>
      </c>
      <c r="G6849" t="s">
        <v>39018</v>
      </c>
      <c r="I6849" s="58">
        <v>43828</v>
      </c>
      <c r="J6849" s="58" t="e">
        <f>_xlfn.IFNA(VLOOKUP(I6849,#REF!,3,FALSE),I6849)</f>
        <v>#REF!</v>
      </c>
      <c r="K6849" t="s">
        <v>27858</v>
      </c>
      <c r="L6849" t="s">
        <v>27859</v>
      </c>
      <c r="M6849" t="s">
        <v>312</v>
      </c>
      <c r="N6849" t="s">
        <v>27860</v>
      </c>
      <c r="O6849">
        <v>493</v>
      </c>
      <c r="P6849" t="s">
        <v>326</v>
      </c>
      <c r="Q6849" t="s">
        <v>2633</v>
      </c>
      <c r="R6849" t="s">
        <v>346</v>
      </c>
      <c r="S6849" t="s">
        <v>337</v>
      </c>
    </row>
    <row r="6850" spans="1:19" hidden="1" x14ac:dyDescent="0.3">
      <c r="A6850" t="s">
        <v>27861</v>
      </c>
      <c r="B6850">
        <v>54</v>
      </c>
      <c r="C6850" t="str">
        <f t="shared" si="213"/>
        <v>Middle</v>
      </c>
      <c r="D6850" t="s">
        <v>306</v>
      </c>
      <c r="E6850" s="136" t="str">
        <f t="shared" ref="E6850:E6913" si="214">C6850&amp;"_"&amp;D6850</f>
        <v>Middle_Male</v>
      </c>
      <c r="F6850" t="s">
        <v>307</v>
      </c>
      <c r="G6850" t="s">
        <v>321</v>
      </c>
      <c r="I6850" s="58">
        <v>45047</v>
      </c>
      <c r="J6850" s="58" t="e">
        <f>_xlfn.IFNA(VLOOKUP(I6850,#REF!,3,FALSE),I6850)</f>
        <v>#REF!</v>
      </c>
      <c r="K6850" t="s">
        <v>27862</v>
      </c>
      <c r="L6850" t="s">
        <v>12686</v>
      </c>
      <c r="M6850" t="s">
        <v>297</v>
      </c>
      <c r="N6850" t="s">
        <v>27863</v>
      </c>
      <c r="O6850">
        <v>180</v>
      </c>
      <c r="P6850" t="s">
        <v>299</v>
      </c>
      <c r="Q6850" t="s">
        <v>1111</v>
      </c>
      <c r="R6850" t="s">
        <v>316</v>
      </c>
      <c r="S6850" t="s">
        <v>337</v>
      </c>
    </row>
    <row r="6851" spans="1:19" hidden="1" x14ac:dyDescent="0.3">
      <c r="A6851" t="s">
        <v>2350</v>
      </c>
      <c r="B6851">
        <v>56</v>
      </c>
      <c r="C6851" t="str">
        <f t="shared" ref="C6851:C6914" si="215">IF(B6851&lt;=34,"Young",IF(B6851&lt;=60,"Middle","Senior"))</f>
        <v>Middle</v>
      </c>
      <c r="D6851" t="s">
        <v>291</v>
      </c>
      <c r="E6851" s="136" t="str">
        <f t="shared" si="214"/>
        <v>Middle_Female</v>
      </c>
      <c r="F6851" t="s">
        <v>292</v>
      </c>
      <c r="G6851" t="s">
        <v>389</v>
      </c>
      <c r="I6851" s="58">
        <v>44161</v>
      </c>
      <c r="J6851" s="58" t="e">
        <f>_xlfn.IFNA(VLOOKUP(I6851,#REF!,3,FALSE),I6851)</f>
        <v>#REF!</v>
      </c>
      <c r="K6851" t="s">
        <v>27864</v>
      </c>
      <c r="L6851" t="s">
        <v>27865</v>
      </c>
      <c r="M6851" t="s">
        <v>361</v>
      </c>
      <c r="N6851" t="s">
        <v>27866</v>
      </c>
      <c r="O6851">
        <v>218</v>
      </c>
      <c r="P6851" t="s">
        <v>326</v>
      </c>
      <c r="Q6851" t="s">
        <v>1381</v>
      </c>
      <c r="R6851" t="s">
        <v>423</v>
      </c>
      <c r="S6851" t="s">
        <v>302</v>
      </c>
    </row>
    <row r="6852" spans="1:19" hidden="1" x14ac:dyDescent="0.3">
      <c r="A6852" t="s">
        <v>27867</v>
      </c>
      <c r="B6852">
        <v>20</v>
      </c>
      <c r="C6852" t="str">
        <f t="shared" si="215"/>
        <v>Young</v>
      </c>
      <c r="D6852" t="s">
        <v>291</v>
      </c>
      <c r="E6852" s="136" t="str">
        <f t="shared" si="214"/>
        <v>Young_Female</v>
      </c>
      <c r="F6852" t="s">
        <v>307</v>
      </c>
      <c r="G6852" t="s">
        <v>39018</v>
      </c>
      <c r="I6852" s="58">
        <v>43647</v>
      </c>
      <c r="J6852" s="58" t="e">
        <f>_xlfn.IFNA(VLOOKUP(I6852,#REF!,3,FALSE),I6852)</f>
        <v>#REF!</v>
      </c>
      <c r="K6852" t="s">
        <v>15086</v>
      </c>
      <c r="L6852" t="s">
        <v>27868</v>
      </c>
      <c r="M6852" t="s">
        <v>361</v>
      </c>
      <c r="N6852" t="s">
        <v>27869</v>
      </c>
      <c r="O6852">
        <v>257</v>
      </c>
      <c r="P6852" t="s">
        <v>334</v>
      </c>
      <c r="Q6852" t="s">
        <v>662</v>
      </c>
      <c r="R6852" t="s">
        <v>423</v>
      </c>
      <c r="S6852" t="s">
        <v>317</v>
      </c>
    </row>
    <row r="6853" spans="1:19" hidden="1" x14ac:dyDescent="0.3">
      <c r="A6853" t="s">
        <v>27870</v>
      </c>
      <c r="B6853">
        <v>62</v>
      </c>
      <c r="C6853" t="str">
        <f t="shared" si="215"/>
        <v>Senior</v>
      </c>
      <c r="D6853" t="s">
        <v>306</v>
      </c>
      <c r="E6853" s="136" t="str">
        <f t="shared" si="214"/>
        <v>Senior_Male</v>
      </c>
      <c r="F6853" t="s">
        <v>292</v>
      </c>
      <c r="G6853" t="s">
        <v>39018</v>
      </c>
      <c r="I6853" s="58">
        <v>43814</v>
      </c>
      <c r="J6853" s="58" t="e">
        <f>_xlfn.IFNA(VLOOKUP(I6853,#REF!,3,FALSE),I6853)</f>
        <v>#REF!</v>
      </c>
      <c r="K6853" t="s">
        <v>27871</v>
      </c>
      <c r="L6853" t="s">
        <v>27872</v>
      </c>
      <c r="M6853" t="s">
        <v>369</v>
      </c>
      <c r="N6853" t="s">
        <v>27873</v>
      </c>
      <c r="O6853">
        <v>460</v>
      </c>
      <c r="P6853" t="s">
        <v>326</v>
      </c>
      <c r="Q6853" t="s">
        <v>1091</v>
      </c>
      <c r="R6853" t="s">
        <v>301</v>
      </c>
      <c r="S6853" t="s">
        <v>337</v>
      </c>
    </row>
    <row r="6854" spans="1:19" hidden="1" x14ac:dyDescent="0.3">
      <c r="A6854" t="s">
        <v>27874</v>
      </c>
      <c r="B6854">
        <v>70</v>
      </c>
      <c r="C6854" t="str">
        <f t="shared" si="215"/>
        <v>Senior</v>
      </c>
      <c r="D6854" t="s">
        <v>291</v>
      </c>
      <c r="E6854" s="136" t="str">
        <f t="shared" si="214"/>
        <v>Senior_Female</v>
      </c>
      <c r="F6854" t="s">
        <v>307</v>
      </c>
      <c r="G6854" t="s">
        <v>293</v>
      </c>
      <c r="I6854" s="58">
        <v>43750</v>
      </c>
      <c r="J6854" s="58" t="e">
        <f>_xlfn.IFNA(VLOOKUP(I6854,#REF!,3,FALSE),I6854)</f>
        <v>#REF!</v>
      </c>
      <c r="K6854" t="s">
        <v>27875</v>
      </c>
      <c r="L6854" t="s">
        <v>17745</v>
      </c>
      <c r="M6854" t="s">
        <v>297</v>
      </c>
      <c r="N6854" t="s">
        <v>27876</v>
      </c>
      <c r="O6854">
        <v>153</v>
      </c>
      <c r="P6854" t="s">
        <v>326</v>
      </c>
      <c r="Q6854" t="s">
        <v>2855</v>
      </c>
      <c r="R6854" t="s">
        <v>346</v>
      </c>
      <c r="S6854" t="s">
        <v>317</v>
      </c>
    </row>
    <row r="6855" spans="1:19" hidden="1" x14ac:dyDescent="0.3">
      <c r="A6855" t="s">
        <v>21529</v>
      </c>
      <c r="B6855">
        <v>39</v>
      </c>
      <c r="C6855" t="str">
        <f t="shared" si="215"/>
        <v>Middle</v>
      </c>
      <c r="D6855" t="s">
        <v>291</v>
      </c>
      <c r="E6855" s="136" t="str">
        <f t="shared" si="214"/>
        <v>Middle_Female</v>
      </c>
      <c r="F6855" t="s">
        <v>487</v>
      </c>
      <c r="G6855" t="s">
        <v>39018</v>
      </c>
      <c r="I6855" s="58">
        <v>44983</v>
      </c>
      <c r="J6855" s="58" t="e">
        <f>_xlfn.IFNA(VLOOKUP(I6855,#REF!,3,FALSE),I6855)</f>
        <v>#REF!</v>
      </c>
      <c r="K6855" t="s">
        <v>27877</v>
      </c>
      <c r="L6855" t="s">
        <v>4818</v>
      </c>
      <c r="M6855" t="s">
        <v>297</v>
      </c>
      <c r="N6855" t="s">
        <v>27878</v>
      </c>
      <c r="O6855">
        <v>339</v>
      </c>
      <c r="P6855" t="s">
        <v>326</v>
      </c>
      <c r="Q6855" t="s">
        <v>465</v>
      </c>
      <c r="R6855" t="s">
        <v>301</v>
      </c>
      <c r="S6855" t="s">
        <v>317</v>
      </c>
    </row>
    <row r="6856" spans="1:19" hidden="1" x14ac:dyDescent="0.3">
      <c r="A6856" t="s">
        <v>27879</v>
      </c>
      <c r="B6856">
        <v>77</v>
      </c>
      <c r="C6856" t="str">
        <f t="shared" si="215"/>
        <v>Senior</v>
      </c>
      <c r="D6856" t="s">
        <v>306</v>
      </c>
      <c r="E6856" s="136" t="str">
        <f t="shared" si="214"/>
        <v>Senior_Male</v>
      </c>
      <c r="F6856" t="s">
        <v>320</v>
      </c>
      <c r="G6856" t="s">
        <v>39018</v>
      </c>
      <c r="I6856" s="58">
        <v>44590</v>
      </c>
      <c r="J6856" s="58" t="e">
        <f>_xlfn.IFNA(VLOOKUP(I6856,#REF!,3,FALSE),I6856)</f>
        <v>#REF!</v>
      </c>
      <c r="K6856" t="s">
        <v>27880</v>
      </c>
      <c r="L6856" t="s">
        <v>27881</v>
      </c>
      <c r="M6856" t="s">
        <v>369</v>
      </c>
      <c r="N6856" t="s">
        <v>27882</v>
      </c>
      <c r="O6856">
        <v>332</v>
      </c>
      <c r="P6856" t="s">
        <v>326</v>
      </c>
      <c r="Q6856" t="s">
        <v>6183</v>
      </c>
      <c r="R6856" t="s">
        <v>301</v>
      </c>
      <c r="S6856" t="s">
        <v>302</v>
      </c>
    </row>
    <row r="6857" spans="1:19" hidden="1" x14ac:dyDescent="0.3">
      <c r="A6857" t="s">
        <v>27883</v>
      </c>
      <c r="B6857">
        <v>59</v>
      </c>
      <c r="C6857" t="str">
        <f t="shared" si="215"/>
        <v>Middle</v>
      </c>
      <c r="D6857" t="s">
        <v>306</v>
      </c>
      <c r="E6857" s="136" t="str">
        <f t="shared" si="214"/>
        <v>Middle_Male</v>
      </c>
      <c r="F6857" t="s">
        <v>433</v>
      </c>
      <c r="G6857" t="s">
        <v>39017</v>
      </c>
      <c r="I6857" s="58">
        <v>44260</v>
      </c>
      <c r="J6857" s="58" t="e">
        <f>_xlfn.IFNA(VLOOKUP(I6857,#REF!,3,FALSE),I6857)</f>
        <v>#REF!</v>
      </c>
      <c r="K6857" t="s">
        <v>26860</v>
      </c>
      <c r="L6857" t="s">
        <v>17232</v>
      </c>
      <c r="M6857" t="s">
        <v>312</v>
      </c>
      <c r="N6857" t="s">
        <v>27884</v>
      </c>
      <c r="O6857">
        <v>356</v>
      </c>
      <c r="P6857" t="s">
        <v>299</v>
      </c>
      <c r="Q6857" t="s">
        <v>3141</v>
      </c>
      <c r="R6857" t="s">
        <v>346</v>
      </c>
      <c r="S6857" t="s">
        <v>317</v>
      </c>
    </row>
    <row r="6858" spans="1:19" hidden="1" x14ac:dyDescent="0.3">
      <c r="A6858" t="s">
        <v>17645</v>
      </c>
      <c r="B6858">
        <v>39</v>
      </c>
      <c r="C6858" t="str">
        <f t="shared" si="215"/>
        <v>Middle</v>
      </c>
      <c r="D6858" t="s">
        <v>306</v>
      </c>
      <c r="E6858" s="136" t="str">
        <f t="shared" si="214"/>
        <v>Middle_Male</v>
      </c>
      <c r="F6858" t="s">
        <v>487</v>
      </c>
      <c r="G6858" t="s">
        <v>321</v>
      </c>
      <c r="I6858" s="58">
        <v>43999</v>
      </c>
      <c r="J6858" s="58" t="e">
        <f>_xlfn.IFNA(VLOOKUP(I6858,#REF!,3,FALSE),I6858)</f>
        <v>#REF!</v>
      </c>
      <c r="K6858" t="s">
        <v>27885</v>
      </c>
      <c r="L6858" t="s">
        <v>27886</v>
      </c>
      <c r="M6858" t="s">
        <v>361</v>
      </c>
      <c r="N6858" t="s">
        <v>27887</v>
      </c>
      <c r="O6858">
        <v>366</v>
      </c>
      <c r="P6858" t="s">
        <v>299</v>
      </c>
      <c r="Q6858" t="s">
        <v>2267</v>
      </c>
      <c r="R6858" t="s">
        <v>346</v>
      </c>
      <c r="S6858" t="s">
        <v>302</v>
      </c>
    </row>
    <row r="6859" spans="1:19" hidden="1" x14ac:dyDescent="0.3">
      <c r="A6859" t="s">
        <v>27888</v>
      </c>
      <c r="B6859">
        <v>28</v>
      </c>
      <c r="C6859" t="str">
        <f t="shared" si="215"/>
        <v>Young</v>
      </c>
      <c r="D6859" t="s">
        <v>291</v>
      </c>
      <c r="E6859" s="136" t="str">
        <f t="shared" si="214"/>
        <v>Young_Female</v>
      </c>
      <c r="F6859" t="s">
        <v>737</v>
      </c>
      <c r="G6859" t="s">
        <v>308</v>
      </c>
      <c r="I6859" s="58">
        <v>44368</v>
      </c>
      <c r="J6859" s="58" t="e">
        <f>_xlfn.IFNA(VLOOKUP(I6859,#REF!,3,FALSE),I6859)</f>
        <v>#REF!</v>
      </c>
      <c r="K6859" t="s">
        <v>27889</v>
      </c>
      <c r="L6859" t="s">
        <v>27890</v>
      </c>
      <c r="M6859" t="s">
        <v>352</v>
      </c>
      <c r="N6859" t="s">
        <v>27891</v>
      </c>
      <c r="O6859">
        <v>324</v>
      </c>
      <c r="P6859" t="s">
        <v>334</v>
      </c>
      <c r="Q6859" t="s">
        <v>4617</v>
      </c>
      <c r="R6859" t="s">
        <v>316</v>
      </c>
      <c r="S6859" t="s">
        <v>302</v>
      </c>
    </row>
    <row r="6860" spans="1:19" hidden="1" x14ac:dyDescent="0.3">
      <c r="A6860" t="s">
        <v>27892</v>
      </c>
      <c r="B6860">
        <v>75</v>
      </c>
      <c r="C6860" t="str">
        <f t="shared" si="215"/>
        <v>Senior</v>
      </c>
      <c r="D6860" t="s">
        <v>291</v>
      </c>
      <c r="E6860" s="136" t="str">
        <f t="shared" si="214"/>
        <v>Senior_Female</v>
      </c>
      <c r="F6860" t="s">
        <v>374</v>
      </c>
      <c r="G6860" t="s">
        <v>39018</v>
      </c>
      <c r="I6860" s="58">
        <v>43749</v>
      </c>
      <c r="J6860" s="58" t="e">
        <f>_xlfn.IFNA(VLOOKUP(I6860,#REF!,3,FALSE),I6860)</f>
        <v>#REF!</v>
      </c>
      <c r="K6860" t="s">
        <v>27893</v>
      </c>
      <c r="L6860" t="s">
        <v>27894</v>
      </c>
      <c r="M6860" t="s">
        <v>369</v>
      </c>
      <c r="N6860" t="s">
        <v>27895</v>
      </c>
      <c r="O6860">
        <v>109</v>
      </c>
      <c r="P6860" t="s">
        <v>334</v>
      </c>
      <c r="Q6860" t="s">
        <v>8056</v>
      </c>
      <c r="R6860" t="s">
        <v>346</v>
      </c>
      <c r="S6860" t="s">
        <v>317</v>
      </c>
    </row>
    <row r="6861" spans="1:19" hidden="1" x14ac:dyDescent="0.3">
      <c r="A6861" t="s">
        <v>7895</v>
      </c>
      <c r="B6861">
        <v>35</v>
      </c>
      <c r="C6861" t="str">
        <f t="shared" si="215"/>
        <v>Middle</v>
      </c>
      <c r="D6861" t="s">
        <v>291</v>
      </c>
      <c r="E6861" s="136" t="str">
        <f t="shared" si="214"/>
        <v>Middle_Female</v>
      </c>
      <c r="F6861" t="s">
        <v>374</v>
      </c>
      <c r="G6861" t="s">
        <v>39018</v>
      </c>
      <c r="I6861" s="58">
        <v>44691</v>
      </c>
      <c r="J6861" s="58" t="e">
        <f>_xlfn.IFNA(VLOOKUP(I6861,#REF!,3,FALSE),I6861)</f>
        <v>#REF!</v>
      </c>
      <c r="K6861" t="s">
        <v>27896</v>
      </c>
      <c r="L6861" t="s">
        <v>27897</v>
      </c>
      <c r="M6861" t="s">
        <v>352</v>
      </c>
      <c r="N6861" t="s">
        <v>27898</v>
      </c>
      <c r="O6861">
        <v>179</v>
      </c>
      <c r="P6861" t="s">
        <v>334</v>
      </c>
      <c r="Q6861" t="s">
        <v>3229</v>
      </c>
      <c r="R6861" t="s">
        <v>346</v>
      </c>
      <c r="S6861" t="s">
        <v>317</v>
      </c>
    </row>
    <row r="6862" spans="1:19" hidden="1" x14ac:dyDescent="0.3">
      <c r="A6862" t="s">
        <v>27899</v>
      </c>
      <c r="B6862">
        <v>72</v>
      </c>
      <c r="C6862" t="str">
        <f t="shared" si="215"/>
        <v>Senior</v>
      </c>
      <c r="D6862" t="s">
        <v>306</v>
      </c>
      <c r="E6862" s="136" t="str">
        <f t="shared" si="214"/>
        <v>Senior_Male</v>
      </c>
      <c r="F6862" t="s">
        <v>320</v>
      </c>
      <c r="G6862" t="s">
        <v>39018</v>
      </c>
      <c r="I6862" s="58">
        <v>44486</v>
      </c>
      <c r="J6862" s="58" t="e">
        <f>_xlfn.IFNA(VLOOKUP(I6862,#REF!,3,FALSE),I6862)</f>
        <v>#REF!</v>
      </c>
      <c r="K6862" t="s">
        <v>27900</v>
      </c>
      <c r="L6862" t="s">
        <v>19049</v>
      </c>
      <c r="M6862" t="s">
        <v>369</v>
      </c>
      <c r="N6862" t="s">
        <v>27901</v>
      </c>
      <c r="O6862">
        <v>388</v>
      </c>
      <c r="P6862" t="s">
        <v>334</v>
      </c>
      <c r="Q6862" t="s">
        <v>6996</v>
      </c>
      <c r="R6862" t="s">
        <v>316</v>
      </c>
      <c r="S6862" t="s">
        <v>337</v>
      </c>
    </row>
    <row r="6863" spans="1:19" hidden="1" x14ac:dyDescent="0.3">
      <c r="A6863" t="s">
        <v>27902</v>
      </c>
      <c r="B6863">
        <v>84</v>
      </c>
      <c r="C6863" t="str">
        <f t="shared" si="215"/>
        <v>Senior</v>
      </c>
      <c r="D6863" t="s">
        <v>306</v>
      </c>
      <c r="E6863" s="136" t="str">
        <f t="shared" si="214"/>
        <v>Senior_Male</v>
      </c>
      <c r="F6863" t="s">
        <v>487</v>
      </c>
      <c r="G6863" t="s">
        <v>39017</v>
      </c>
      <c r="I6863" s="58">
        <v>44549</v>
      </c>
      <c r="J6863" s="58" t="e">
        <f>_xlfn.IFNA(VLOOKUP(I6863,#REF!,3,FALSE),I6863)</f>
        <v>#REF!</v>
      </c>
      <c r="K6863" t="s">
        <v>27903</v>
      </c>
      <c r="L6863" t="s">
        <v>27904</v>
      </c>
      <c r="M6863" t="s">
        <v>312</v>
      </c>
      <c r="N6863" t="s">
        <v>27905</v>
      </c>
      <c r="O6863">
        <v>174</v>
      </c>
      <c r="P6863" t="s">
        <v>299</v>
      </c>
      <c r="Q6863" t="s">
        <v>3014</v>
      </c>
      <c r="R6863" t="s">
        <v>316</v>
      </c>
      <c r="S6863" t="s">
        <v>337</v>
      </c>
    </row>
    <row r="6864" spans="1:19" hidden="1" x14ac:dyDescent="0.3">
      <c r="A6864" t="s">
        <v>2259</v>
      </c>
      <c r="B6864">
        <v>52</v>
      </c>
      <c r="C6864" t="str">
        <f t="shared" si="215"/>
        <v>Middle</v>
      </c>
      <c r="D6864" t="s">
        <v>306</v>
      </c>
      <c r="E6864" s="136" t="str">
        <f t="shared" si="214"/>
        <v>Middle_Male</v>
      </c>
      <c r="F6864" t="s">
        <v>737</v>
      </c>
      <c r="G6864" t="s">
        <v>308</v>
      </c>
      <c r="I6864" s="58">
        <v>43886</v>
      </c>
      <c r="J6864" s="58" t="e">
        <f>_xlfn.IFNA(VLOOKUP(I6864,#REF!,3,FALSE),I6864)</f>
        <v>#REF!</v>
      </c>
      <c r="K6864" t="s">
        <v>18987</v>
      </c>
      <c r="L6864" t="s">
        <v>27906</v>
      </c>
      <c r="M6864" t="s">
        <v>297</v>
      </c>
      <c r="N6864" t="s">
        <v>27907</v>
      </c>
      <c r="O6864">
        <v>359</v>
      </c>
      <c r="P6864" t="s">
        <v>334</v>
      </c>
      <c r="Q6864" t="s">
        <v>1369</v>
      </c>
      <c r="R6864" t="s">
        <v>346</v>
      </c>
      <c r="S6864" t="s">
        <v>317</v>
      </c>
    </row>
    <row r="6865" spans="1:19" hidden="1" x14ac:dyDescent="0.3">
      <c r="A6865" t="s">
        <v>27908</v>
      </c>
      <c r="B6865">
        <v>53</v>
      </c>
      <c r="C6865" t="str">
        <f t="shared" si="215"/>
        <v>Middle</v>
      </c>
      <c r="D6865" t="s">
        <v>291</v>
      </c>
      <c r="E6865" s="136" t="str">
        <f t="shared" si="214"/>
        <v>Middle_Female</v>
      </c>
      <c r="F6865" t="s">
        <v>307</v>
      </c>
      <c r="G6865" t="s">
        <v>39018</v>
      </c>
      <c r="I6865" s="58">
        <v>44577</v>
      </c>
      <c r="J6865" s="58" t="e">
        <f>_xlfn.IFNA(VLOOKUP(I6865,#REF!,3,FALSE),I6865)</f>
        <v>#REF!</v>
      </c>
      <c r="K6865" t="s">
        <v>27909</v>
      </c>
      <c r="L6865" t="s">
        <v>27910</v>
      </c>
      <c r="M6865" t="s">
        <v>297</v>
      </c>
      <c r="N6865" t="s">
        <v>27911</v>
      </c>
      <c r="O6865">
        <v>171</v>
      </c>
      <c r="P6865" t="s">
        <v>326</v>
      </c>
      <c r="Q6865" t="s">
        <v>1349</v>
      </c>
      <c r="R6865" t="s">
        <v>423</v>
      </c>
      <c r="S6865" t="s">
        <v>302</v>
      </c>
    </row>
    <row r="6866" spans="1:19" hidden="1" x14ac:dyDescent="0.3">
      <c r="A6866" t="s">
        <v>27912</v>
      </c>
      <c r="B6866">
        <v>21</v>
      </c>
      <c r="C6866" t="str">
        <f t="shared" si="215"/>
        <v>Young</v>
      </c>
      <c r="D6866" t="s">
        <v>306</v>
      </c>
      <c r="E6866" s="136" t="str">
        <f t="shared" si="214"/>
        <v>Young_Male</v>
      </c>
      <c r="F6866" t="s">
        <v>292</v>
      </c>
      <c r="G6866" t="s">
        <v>389</v>
      </c>
      <c r="I6866" s="58">
        <v>43705</v>
      </c>
      <c r="J6866" s="58" t="e">
        <f>_xlfn.IFNA(VLOOKUP(I6866,#REF!,3,FALSE),I6866)</f>
        <v>#REF!</v>
      </c>
      <c r="K6866" t="s">
        <v>27913</v>
      </c>
      <c r="L6866" t="s">
        <v>27914</v>
      </c>
      <c r="M6866" t="s">
        <v>369</v>
      </c>
      <c r="N6866" t="s">
        <v>27915</v>
      </c>
      <c r="O6866">
        <v>140</v>
      </c>
      <c r="P6866" t="s">
        <v>299</v>
      </c>
      <c r="Q6866" t="s">
        <v>6081</v>
      </c>
      <c r="R6866" t="s">
        <v>423</v>
      </c>
      <c r="S6866" t="s">
        <v>302</v>
      </c>
    </row>
    <row r="6867" spans="1:19" hidden="1" x14ac:dyDescent="0.3">
      <c r="A6867" t="s">
        <v>27916</v>
      </c>
      <c r="B6867">
        <v>18</v>
      </c>
      <c r="C6867" t="str">
        <f t="shared" si="215"/>
        <v>Young</v>
      </c>
      <c r="D6867" t="s">
        <v>291</v>
      </c>
      <c r="E6867" s="136" t="str">
        <f t="shared" si="214"/>
        <v>Young_Female</v>
      </c>
      <c r="F6867" t="s">
        <v>307</v>
      </c>
      <c r="G6867" t="s">
        <v>39018</v>
      </c>
      <c r="I6867" s="58">
        <v>44776</v>
      </c>
      <c r="J6867" s="58" t="e">
        <f>_xlfn.IFNA(VLOOKUP(I6867,#REF!,3,FALSE),I6867)</f>
        <v>#REF!</v>
      </c>
      <c r="K6867" t="s">
        <v>27917</v>
      </c>
      <c r="L6867" t="s">
        <v>27918</v>
      </c>
      <c r="M6867" t="s">
        <v>369</v>
      </c>
      <c r="N6867" t="s">
        <v>27919</v>
      </c>
      <c r="O6867">
        <v>114</v>
      </c>
      <c r="P6867" t="s">
        <v>334</v>
      </c>
      <c r="Q6867" t="s">
        <v>6866</v>
      </c>
      <c r="R6867" t="s">
        <v>423</v>
      </c>
      <c r="S6867" t="s">
        <v>302</v>
      </c>
    </row>
    <row r="6868" spans="1:19" hidden="1" x14ac:dyDescent="0.3">
      <c r="A6868" t="s">
        <v>27920</v>
      </c>
      <c r="B6868">
        <v>78</v>
      </c>
      <c r="C6868" t="str">
        <f t="shared" si="215"/>
        <v>Senior</v>
      </c>
      <c r="D6868" t="s">
        <v>291</v>
      </c>
      <c r="E6868" s="136" t="str">
        <f t="shared" si="214"/>
        <v>Senior_Female</v>
      </c>
      <c r="F6868" t="s">
        <v>320</v>
      </c>
      <c r="G6868" t="s">
        <v>389</v>
      </c>
      <c r="I6868" s="58">
        <v>43900</v>
      </c>
      <c r="J6868" s="58" t="e">
        <f>_xlfn.IFNA(VLOOKUP(I6868,#REF!,3,FALSE),I6868)</f>
        <v>#REF!</v>
      </c>
      <c r="K6868" t="s">
        <v>27921</v>
      </c>
      <c r="L6868" t="s">
        <v>27922</v>
      </c>
      <c r="M6868" t="s">
        <v>312</v>
      </c>
      <c r="N6868" t="s">
        <v>27923</v>
      </c>
      <c r="O6868">
        <v>209</v>
      </c>
      <c r="P6868" t="s">
        <v>326</v>
      </c>
      <c r="Q6868" t="s">
        <v>6197</v>
      </c>
      <c r="R6868" t="s">
        <v>336</v>
      </c>
      <c r="S6868" t="s">
        <v>337</v>
      </c>
    </row>
    <row r="6869" spans="1:19" hidden="1" x14ac:dyDescent="0.3">
      <c r="A6869" t="s">
        <v>27924</v>
      </c>
      <c r="B6869">
        <v>68</v>
      </c>
      <c r="C6869" t="str">
        <f t="shared" si="215"/>
        <v>Senior</v>
      </c>
      <c r="D6869" t="s">
        <v>291</v>
      </c>
      <c r="E6869" s="136" t="str">
        <f t="shared" si="214"/>
        <v>Senior_Female</v>
      </c>
      <c r="F6869" t="s">
        <v>433</v>
      </c>
      <c r="G6869" t="s">
        <v>389</v>
      </c>
      <c r="I6869" s="58">
        <v>44667</v>
      </c>
      <c r="J6869" s="58" t="e">
        <f>_xlfn.IFNA(VLOOKUP(I6869,#REF!,3,FALSE),I6869)</f>
        <v>#REF!</v>
      </c>
      <c r="K6869" t="s">
        <v>27925</v>
      </c>
      <c r="L6869" t="s">
        <v>27926</v>
      </c>
      <c r="M6869" t="s">
        <v>297</v>
      </c>
      <c r="N6869" t="s">
        <v>27927</v>
      </c>
      <c r="O6869">
        <v>183</v>
      </c>
      <c r="P6869" t="s">
        <v>326</v>
      </c>
      <c r="Q6869" t="s">
        <v>8251</v>
      </c>
      <c r="R6869" t="s">
        <v>336</v>
      </c>
      <c r="S6869" t="s">
        <v>337</v>
      </c>
    </row>
    <row r="6870" spans="1:19" hidden="1" x14ac:dyDescent="0.3">
      <c r="A6870" t="s">
        <v>27928</v>
      </c>
      <c r="B6870">
        <v>63</v>
      </c>
      <c r="C6870" t="str">
        <f t="shared" si="215"/>
        <v>Senior</v>
      </c>
      <c r="D6870" t="s">
        <v>306</v>
      </c>
      <c r="E6870" s="136" t="str">
        <f t="shared" si="214"/>
        <v>Senior_Male</v>
      </c>
      <c r="F6870" t="s">
        <v>307</v>
      </c>
      <c r="G6870" t="s">
        <v>389</v>
      </c>
      <c r="I6870" s="58">
        <v>44145</v>
      </c>
      <c r="J6870" s="58" t="e">
        <f>_xlfn.IFNA(VLOOKUP(I6870,#REF!,3,FALSE),I6870)</f>
        <v>#REF!</v>
      </c>
      <c r="K6870" t="s">
        <v>27929</v>
      </c>
      <c r="L6870" t="s">
        <v>27930</v>
      </c>
      <c r="M6870" t="s">
        <v>361</v>
      </c>
      <c r="N6870" t="s">
        <v>27931</v>
      </c>
      <c r="O6870">
        <v>439</v>
      </c>
      <c r="P6870" t="s">
        <v>299</v>
      </c>
      <c r="Q6870" t="s">
        <v>1412</v>
      </c>
      <c r="R6870" t="s">
        <v>301</v>
      </c>
      <c r="S6870" t="s">
        <v>317</v>
      </c>
    </row>
    <row r="6871" spans="1:19" hidden="1" x14ac:dyDescent="0.3">
      <c r="A6871" t="s">
        <v>27932</v>
      </c>
      <c r="B6871">
        <v>18</v>
      </c>
      <c r="C6871" t="str">
        <f t="shared" si="215"/>
        <v>Young</v>
      </c>
      <c r="D6871" t="s">
        <v>291</v>
      </c>
      <c r="E6871" s="136" t="str">
        <f t="shared" si="214"/>
        <v>Young_Female</v>
      </c>
      <c r="F6871" t="s">
        <v>433</v>
      </c>
      <c r="G6871" t="s">
        <v>308</v>
      </c>
      <c r="I6871" s="58">
        <v>44033</v>
      </c>
      <c r="J6871" s="58" t="e">
        <f>_xlfn.IFNA(VLOOKUP(I6871,#REF!,3,FALSE),I6871)</f>
        <v>#REF!</v>
      </c>
      <c r="K6871" t="s">
        <v>27933</v>
      </c>
      <c r="L6871" t="s">
        <v>2124</v>
      </c>
      <c r="M6871" t="s">
        <v>312</v>
      </c>
      <c r="N6871" t="s">
        <v>27934</v>
      </c>
      <c r="O6871">
        <v>441</v>
      </c>
      <c r="P6871" t="s">
        <v>334</v>
      </c>
      <c r="Q6871" t="s">
        <v>7791</v>
      </c>
      <c r="R6871" t="s">
        <v>346</v>
      </c>
      <c r="S6871" t="s">
        <v>317</v>
      </c>
    </row>
    <row r="6872" spans="1:19" hidden="1" x14ac:dyDescent="0.3">
      <c r="A6872" t="s">
        <v>27935</v>
      </c>
      <c r="B6872">
        <v>78</v>
      </c>
      <c r="C6872" t="str">
        <f t="shared" si="215"/>
        <v>Senior</v>
      </c>
      <c r="D6872" t="s">
        <v>306</v>
      </c>
      <c r="E6872" s="136" t="str">
        <f t="shared" si="214"/>
        <v>Senior_Male</v>
      </c>
      <c r="F6872" t="s">
        <v>292</v>
      </c>
      <c r="G6872" t="s">
        <v>39017</v>
      </c>
      <c r="I6872" s="58">
        <v>43652</v>
      </c>
      <c r="J6872" s="58" t="e">
        <f>_xlfn.IFNA(VLOOKUP(I6872,#REF!,3,FALSE),I6872)</f>
        <v>#REF!</v>
      </c>
      <c r="K6872" t="s">
        <v>12058</v>
      </c>
      <c r="L6872" t="s">
        <v>27936</v>
      </c>
      <c r="M6872" t="s">
        <v>352</v>
      </c>
      <c r="N6872" t="s">
        <v>27937</v>
      </c>
      <c r="O6872">
        <v>336</v>
      </c>
      <c r="P6872" t="s">
        <v>299</v>
      </c>
      <c r="Q6872" t="s">
        <v>881</v>
      </c>
      <c r="R6872" t="s">
        <v>316</v>
      </c>
      <c r="S6872" t="s">
        <v>302</v>
      </c>
    </row>
    <row r="6873" spans="1:19" hidden="1" x14ac:dyDescent="0.3">
      <c r="A6873" t="s">
        <v>1331</v>
      </c>
      <c r="B6873">
        <v>28</v>
      </c>
      <c r="C6873" t="str">
        <f t="shared" si="215"/>
        <v>Young</v>
      </c>
      <c r="D6873" t="s">
        <v>291</v>
      </c>
      <c r="E6873" s="136" t="str">
        <f t="shared" si="214"/>
        <v>Young_Female</v>
      </c>
      <c r="F6873" t="s">
        <v>433</v>
      </c>
      <c r="G6873" t="s">
        <v>39017</v>
      </c>
      <c r="I6873" s="58">
        <v>43863</v>
      </c>
      <c r="J6873" s="58" t="e">
        <f>_xlfn.IFNA(VLOOKUP(I6873,#REF!,3,FALSE),I6873)</f>
        <v>#REF!</v>
      </c>
      <c r="K6873" t="s">
        <v>17481</v>
      </c>
      <c r="L6873" t="s">
        <v>27938</v>
      </c>
      <c r="M6873" t="s">
        <v>352</v>
      </c>
      <c r="N6873" t="s">
        <v>27939</v>
      </c>
      <c r="O6873">
        <v>312</v>
      </c>
      <c r="P6873" t="s">
        <v>299</v>
      </c>
      <c r="Q6873" t="s">
        <v>12872</v>
      </c>
      <c r="R6873" t="s">
        <v>316</v>
      </c>
      <c r="S6873" t="s">
        <v>317</v>
      </c>
    </row>
    <row r="6874" spans="1:19" hidden="1" x14ac:dyDescent="0.3">
      <c r="A6874" t="s">
        <v>27940</v>
      </c>
      <c r="B6874">
        <v>65</v>
      </c>
      <c r="C6874" t="str">
        <f t="shared" si="215"/>
        <v>Senior</v>
      </c>
      <c r="D6874" t="s">
        <v>291</v>
      </c>
      <c r="E6874" s="136" t="str">
        <f t="shared" si="214"/>
        <v>Senior_Female</v>
      </c>
      <c r="F6874" t="s">
        <v>348</v>
      </c>
      <c r="G6874" t="s">
        <v>293</v>
      </c>
      <c r="I6874" s="58">
        <v>44909</v>
      </c>
      <c r="J6874" s="58" t="e">
        <f>_xlfn.IFNA(VLOOKUP(I6874,#REF!,3,FALSE),I6874)</f>
        <v>#REF!</v>
      </c>
      <c r="K6874" t="s">
        <v>27941</v>
      </c>
      <c r="L6874" t="s">
        <v>27942</v>
      </c>
      <c r="M6874" t="s">
        <v>369</v>
      </c>
      <c r="N6874" t="s">
        <v>27943</v>
      </c>
      <c r="O6874">
        <v>195</v>
      </c>
      <c r="P6874" t="s">
        <v>326</v>
      </c>
      <c r="Q6874" t="s">
        <v>5678</v>
      </c>
      <c r="R6874" t="s">
        <v>316</v>
      </c>
      <c r="S6874" t="s">
        <v>302</v>
      </c>
    </row>
    <row r="6875" spans="1:19" hidden="1" x14ac:dyDescent="0.3">
      <c r="A6875" t="s">
        <v>27944</v>
      </c>
      <c r="B6875">
        <v>45</v>
      </c>
      <c r="C6875" t="str">
        <f t="shared" si="215"/>
        <v>Middle</v>
      </c>
      <c r="D6875" t="s">
        <v>291</v>
      </c>
      <c r="E6875" s="136" t="str">
        <f t="shared" si="214"/>
        <v>Middle_Female</v>
      </c>
      <c r="F6875" t="s">
        <v>292</v>
      </c>
      <c r="G6875" t="s">
        <v>321</v>
      </c>
      <c r="I6875" t="s">
        <v>27946</v>
      </c>
      <c r="J6875" s="58" t="e">
        <f>_xlfn.IFNA(VLOOKUP(I6875,#REF!,3,FALSE),I6875)</f>
        <v>#REF!</v>
      </c>
      <c r="K6875" t="s">
        <v>27947</v>
      </c>
      <c r="L6875" t="s">
        <v>4942</v>
      </c>
      <c r="M6875" t="s">
        <v>369</v>
      </c>
      <c r="N6875" t="s">
        <v>27948</v>
      </c>
      <c r="O6875">
        <v>209</v>
      </c>
      <c r="P6875" t="s">
        <v>299</v>
      </c>
      <c r="Q6875" t="s">
        <v>1878</v>
      </c>
      <c r="R6875" t="s">
        <v>301</v>
      </c>
      <c r="S6875" t="s">
        <v>302</v>
      </c>
    </row>
    <row r="6876" spans="1:19" hidden="1" x14ac:dyDescent="0.3">
      <c r="A6876" t="s">
        <v>27949</v>
      </c>
      <c r="B6876">
        <v>59</v>
      </c>
      <c r="C6876" t="str">
        <f t="shared" si="215"/>
        <v>Middle</v>
      </c>
      <c r="D6876" t="s">
        <v>306</v>
      </c>
      <c r="E6876" s="136" t="str">
        <f t="shared" si="214"/>
        <v>Middle_Male</v>
      </c>
      <c r="F6876" t="s">
        <v>320</v>
      </c>
      <c r="G6876" t="s">
        <v>321</v>
      </c>
      <c r="I6876" s="58">
        <v>44431</v>
      </c>
      <c r="J6876" s="58" t="e">
        <f>_xlfn.IFNA(VLOOKUP(I6876,#REF!,3,FALSE),I6876)</f>
        <v>#REF!</v>
      </c>
      <c r="K6876" t="s">
        <v>27950</v>
      </c>
      <c r="L6876" t="s">
        <v>27951</v>
      </c>
      <c r="M6876" t="s">
        <v>361</v>
      </c>
      <c r="N6876" t="s">
        <v>27952</v>
      </c>
      <c r="O6876">
        <v>384</v>
      </c>
      <c r="P6876" t="s">
        <v>326</v>
      </c>
      <c r="Q6876" t="s">
        <v>5826</v>
      </c>
      <c r="R6876" t="s">
        <v>423</v>
      </c>
      <c r="S6876" t="s">
        <v>317</v>
      </c>
    </row>
    <row r="6877" spans="1:19" hidden="1" x14ac:dyDescent="0.3">
      <c r="A6877" t="s">
        <v>27953</v>
      </c>
      <c r="B6877">
        <v>45</v>
      </c>
      <c r="C6877" t="str">
        <f t="shared" si="215"/>
        <v>Middle</v>
      </c>
      <c r="D6877" t="s">
        <v>291</v>
      </c>
      <c r="E6877" s="136" t="str">
        <f t="shared" si="214"/>
        <v>Middle_Female</v>
      </c>
      <c r="F6877" t="s">
        <v>307</v>
      </c>
      <c r="G6877" t="s">
        <v>389</v>
      </c>
      <c r="I6877" s="58">
        <v>44471</v>
      </c>
      <c r="J6877" s="58" t="e">
        <f>_xlfn.IFNA(VLOOKUP(I6877,#REF!,3,FALSE),I6877)</f>
        <v>#REF!</v>
      </c>
      <c r="K6877" t="s">
        <v>9282</v>
      </c>
      <c r="L6877" t="s">
        <v>27954</v>
      </c>
      <c r="M6877" t="s">
        <v>312</v>
      </c>
      <c r="N6877" t="s">
        <v>27955</v>
      </c>
      <c r="O6877">
        <v>457</v>
      </c>
      <c r="P6877" t="s">
        <v>299</v>
      </c>
      <c r="Q6877" t="s">
        <v>14797</v>
      </c>
      <c r="R6877" t="s">
        <v>346</v>
      </c>
      <c r="S6877" t="s">
        <v>302</v>
      </c>
    </row>
    <row r="6878" spans="1:19" hidden="1" x14ac:dyDescent="0.3">
      <c r="A6878" t="s">
        <v>27956</v>
      </c>
      <c r="B6878">
        <v>39</v>
      </c>
      <c r="C6878" t="str">
        <f t="shared" si="215"/>
        <v>Middle</v>
      </c>
      <c r="D6878" t="s">
        <v>306</v>
      </c>
      <c r="E6878" s="136" t="str">
        <f t="shared" si="214"/>
        <v>Middle_Male</v>
      </c>
      <c r="F6878" t="s">
        <v>292</v>
      </c>
      <c r="G6878" t="s">
        <v>293</v>
      </c>
      <c r="I6878" t="s">
        <v>27957</v>
      </c>
      <c r="J6878" s="58" t="e">
        <f>_xlfn.IFNA(VLOOKUP(I6878,#REF!,3,FALSE),I6878)</f>
        <v>#REF!</v>
      </c>
      <c r="K6878" t="s">
        <v>27958</v>
      </c>
      <c r="L6878" t="s">
        <v>27959</v>
      </c>
      <c r="M6878" t="s">
        <v>361</v>
      </c>
      <c r="N6878" t="s">
        <v>27960</v>
      </c>
      <c r="O6878">
        <v>466</v>
      </c>
      <c r="P6878" t="s">
        <v>334</v>
      </c>
      <c r="Q6878" t="s">
        <v>887</v>
      </c>
      <c r="R6878" t="s">
        <v>423</v>
      </c>
      <c r="S6878" t="s">
        <v>302</v>
      </c>
    </row>
    <row r="6879" spans="1:19" hidden="1" x14ac:dyDescent="0.3">
      <c r="A6879" t="s">
        <v>27961</v>
      </c>
      <c r="B6879">
        <v>37</v>
      </c>
      <c r="C6879" t="str">
        <f t="shared" si="215"/>
        <v>Middle</v>
      </c>
      <c r="D6879" t="s">
        <v>291</v>
      </c>
      <c r="E6879" s="136" t="str">
        <f t="shared" si="214"/>
        <v>Middle_Female</v>
      </c>
      <c r="F6879" t="s">
        <v>292</v>
      </c>
      <c r="G6879" t="s">
        <v>308</v>
      </c>
      <c r="I6879" t="s">
        <v>27962</v>
      </c>
      <c r="J6879" s="58" t="e">
        <f>_xlfn.IFNA(VLOOKUP(I6879,#REF!,3,FALSE),I6879)</f>
        <v>#REF!</v>
      </c>
      <c r="K6879" t="s">
        <v>27963</v>
      </c>
      <c r="L6879" t="s">
        <v>27964</v>
      </c>
      <c r="M6879" t="s">
        <v>352</v>
      </c>
      <c r="N6879" t="s">
        <v>27965</v>
      </c>
      <c r="O6879">
        <v>137</v>
      </c>
      <c r="P6879" t="s">
        <v>334</v>
      </c>
      <c r="Q6879" t="s">
        <v>1862</v>
      </c>
      <c r="R6879" t="s">
        <v>336</v>
      </c>
      <c r="S6879" t="s">
        <v>302</v>
      </c>
    </row>
    <row r="6880" spans="1:19" hidden="1" x14ac:dyDescent="0.3">
      <c r="A6880" t="s">
        <v>27966</v>
      </c>
      <c r="B6880">
        <v>80</v>
      </c>
      <c r="C6880" t="str">
        <f t="shared" si="215"/>
        <v>Senior</v>
      </c>
      <c r="D6880" t="s">
        <v>306</v>
      </c>
      <c r="E6880" s="136" t="str">
        <f t="shared" si="214"/>
        <v>Senior_Male</v>
      </c>
      <c r="F6880" t="s">
        <v>374</v>
      </c>
      <c r="G6880" t="s">
        <v>389</v>
      </c>
      <c r="I6880" s="58">
        <v>45157</v>
      </c>
      <c r="J6880" s="58" t="e">
        <f>_xlfn.IFNA(VLOOKUP(I6880,#REF!,3,FALSE),I6880)</f>
        <v>#REF!</v>
      </c>
      <c r="K6880" t="s">
        <v>27967</v>
      </c>
      <c r="L6880" t="s">
        <v>4783</v>
      </c>
      <c r="M6880" t="s">
        <v>369</v>
      </c>
      <c r="N6880" t="s">
        <v>27968</v>
      </c>
      <c r="O6880">
        <v>285</v>
      </c>
      <c r="P6880" t="s">
        <v>326</v>
      </c>
      <c r="Q6880" t="s">
        <v>14479</v>
      </c>
      <c r="R6880" t="s">
        <v>301</v>
      </c>
      <c r="S6880" t="s">
        <v>337</v>
      </c>
    </row>
    <row r="6881" spans="1:19" hidden="1" x14ac:dyDescent="0.3">
      <c r="A6881" t="s">
        <v>27969</v>
      </c>
      <c r="B6881">
        <v>77</v>
      </c>
      <c r="C6881" t="str">
        <f t="shared" si="215"/>
        <v>Senior</v>
      </c>
      <c r="D6881" t="s">
        <v>306</v>
      </c>
      <c r="E6881" s="136" t="str">
        <f t="shared" si="214"/>
        <v>Senior_Male</v>
      </c>
      <c r="F6881" t="s">
        <v>737</v>
      </c>
      <c r="G6881" t="s">
        <v>39018</v>
      </c>
      <c r="I6881" s="58">
        <v>44437</v>
      </c>
      <c r="J6881" s="58" t="e">
        <f>_xlfn.IFNA(VLOOKUP(I6881,#REF!,3,FALSE),I6881)</f>
        <v>#REF!</v>
      </c>
      <c r="K6881" t="s">
        <v>27970</v>
      </c>
      <c r="L6881" t="s">
        <v>27971</v>
      </c>
      <c r="M6881" t="s">
        <v>352</v>
      </c>
      <c r="N6881" t="s">
        <v>27972</v>
      </c>
      <c r="O6881">
        <v>465</v>
      </c>
      <c r="P6881" t="s">
        <v>326</v>
      </c>
      <c r="Q6881" t="s">
        <v>3732</v>
      </c>
      <c r="R6881" t="s">
        <v>336</v>
      </c>
      <c r="S6881" t="s">
        <v>317</v>
      </c>
    </row>
    <row r="6882" spans="1:19" hidden="1" x14ac:dyDescent="0.3">
      <c r="A6882" t="s">
        <v>27973</v>
      </c>
      <c r="B6882">
        <v>27</v>
      </c>
      <c r="C6882" t="str">
        <f t="shared" si="215"/>
        <v>Young</v>
      </c>
      <c r="D6882" t="s">
        <v>291</v>
      </c>
      <c r="E6882" s="136" t="str">
        <f t="shared" si="214"/>
        <v>Young_Female</v>
      </c>
      <c r="F6882" t="s">
        <v>320</v>
      </c>
      <c r="G6882" t="s">
        <v>39017</v>
      </c>
      <c r="I6882" s="58">
        <v>43617</v>
      </c>
      <c r="J6882" s="58" t="e">
        <f>_xlfn.IFNA(VLOOKUP(I6882,#REF!,3,FALSE),I6882)</f>
        <v>#REF!</v>
      </c>
      <c r="K6882" t="s">
        <v>27974</v>
      </c>
      <c r="L6882" t="s">
        <v>27975</v>
      </c>
      <c r="M6882" t="s">
        <v>369</v>
      </c>
      <c r="N6882" t="s">
        <v>27976</v>
      </c>
      <c r="O6882">
        <v>459</v>
      </c>
      <c r="P6882" t="s">
        <v>299</v>
      </c>
      <c r="Q6882" t="s">
        <v>520</v>
      </c>
      <c r="R6882" t="s">
        <v>336</v>
      </c>
      <c r="S6882" t="s">
        <v>302</v>
      </c>
    </row>
    <row r="6883" spans="1:19" hidden="1" x14ac:dyDescent="0.3">
      <c r="A6883" t="s">
        <v>27977</v>
      </c>
      <c r="B6883">
        <v>67</v>
      </c>
      <c r="C6883" t="str">
        <f t="shared" si="215"/>
        <v>Senior</v>
      </c>
      <c r="D6883" t="s">
        <v>306</v>
      </c>
      <c r="E6883" s="136" t="str">
        <f t="shared" si="214"/>
        <v>Senior_Male</v>
      </c>
      <c r="F6883" t="s">
        <v>433</v>
      </c>
      <c r="G6883" t="s">
        <v>39018</v>
      </c>
      <c r="I6883" s="58">
        <v>44181</v>
      </c>
      <c r="J6883" s="58" t="e">
        <f>_xlfn.IFNA(VLOOKUP(I6883,#REF!,3,FALSE),I6883)</f>
        <v>#REF!</v>
      </c>
      <c r="K6883" t="s">
        <v>27978</v>
      </c>
      <c r="L6883" t="s">
        <v>27979</v>
      </c>
      <c r="M6883" t="s">
        <v>361</v>
      </c>
      <c r="N6883" t="s">
        <v>27980</v>
      </c>
      <c r="O6883">
        <v>109</v>
      </c>
      <c r="P6883" t="s">
        <v>334</v>
      </c>
      <c r="Q6883" t="s">
        <v>6734</v>
      </c>
      <c r="R6883" t="s">
        <v>423</v>
      </c>
      <c r="S6883" t="s">
        <v>317</v>
      </c>
    </row>
    <row r="6884" spans="1:19" hidden="1" x14ac:dyDescent="0.3">
      <c r="A6884" t="s">
        <v>27981</v>
      </c>
      <c r="B6884">
        <v>19</v>
      </c>
      <c r="C6884" t="str">
        <f t="shared" si="215"/>
        <v>Young</v>
      </c>
      <c r="D6884" t="s">
        <v>291</v>
      </c>
      <c r="E6884" s="136" t="str">
        <f t="shared" si="214"/>
        <v>Young_Female</v>
      </c>
      <c r="F6884" t="s">
        <v>374</v>
      </c>
      <c r="G6884" t="s">
        <v>321</v>
      </c>
      <c r="I6884" s="58">
        <v>44828</v>
      </c>
      <c r="J6884" s="58" t="e">
        <f>_xlfn.IFNA(VLOOKUP(I6884,#REF!,3,FALSE),I6884)</f>
        <v>#REF!</v>
      </c>
      <c r="K6884" t="s">
        <v>15998</v>
      </c>
      <c r="L6884" t="s">
        <v>27982</v>
      </c>
      <c r="M6884" t="s">
        <v>361</v>
      </c>
      <c r="N6884" t="s">
        <v>27983</v>
      </c>
      <c r="O6884">
        <v>479</v>
      </c>
      <c r="P6884" t="s">
        <v>334</v>
      </c>
      <c r="Q6884" t="s">
        <v>2398</v>
      </c>
      <c r="R6884" t="s">
        <v>423</v>
      </c>
      <c r="S6884" t="s">
        <v>337</v>
      </c>
    </row>
    <row r="6885" spans="1:19" hidden="1" x14ac:dyDescent="0.3">
      <c r="A6885" t="s">
        <v>27984</v>
      </c>
      <c r="B6885">
        <v>43</v>
      </c>
      <c r="C6885" t="str">
        <f t="shared" si="215"/>
        <v>Middle</v>
      </c>
      <c r="D6885" t="s">
        <v>306</v>
      </c>
      <c r="E6885" s="136" t="str">
        <f t="shared" si="214"/>
        <v>Middle_Male</v>
      </c>
      <c r="F6885" t="s">
        <v>487</v>
      </c>
      <c r="G6885" t="s">
        <v>39018</v>
      </c>
      <c r="I6885" s="58">
        <v>44590</v>
      </c>
      <c r="J6885" s="58" t="e">
        <f>_xlfn.IFNA(VLOOKUP(I6885,#REF!,3,FALSE),I6885)</f>
        <v>#REF!</v>
      </c>
      <c r="K6885" t="s">
        <v>27985</v>
      </c>
      <c r="L6885" t="s">
        <v>27986</v>
      </c>
      <c r="M6885" t="s">
        <v>369</v>
      </c>
      <c r="N6885" t="s">
        <v>27987</v>
      </c>
      <c r="O6885">
        <v>363</v>
      </c>
      <c r="P6885" t="s">
        <v>326</v>
      </c>
      <c r="Q6885" t="s">
        <v>1336</v>
      </c>
      <c r="R6885" t="s">
        <v>336</v>
      </c>
      <c r="S6885" t="s">
        <v>337</v>
      </c>
    </row>
    <row r="6886" spans="1:19" hidden="1" x14ac:dyDescent="0.3">
      <c r="A6886" t="s">
        <v>27988</v>
      </c>
      <c r="B6886">
        <v>26</v>
      </c>
      <c r="C6886" t="str">
        <f t="shared" si="215"/>
        <v>Young</v>
      </c>
      <c r="D6886" t="s">
        <v>306</v>
      </c>
      <c r="E6886" s="136" t="str">
        <f t="shared" si="214"/>
        <v>Young_Male</v>
      </c>
      <c r="F6886" t="s">
        <v>737</v>
      </c>
      <c r="G6886" t="s">
        <v>321</v>
      </c>
      <c r="I6886" s="58">
        <v>43453</v>
      </c>
      <c r="J6886" s="58" t="e">
        <f>_xlfn.IFNA(VLOOKUP(I6886,#REF!,3,FALSE),I6886)</f>
        <v>#REF!</v>
      </c>
      <c r="K6886" t="s">
        <v>27989</v>
      </c>
      <c r="L6886" t="s">
        <v>27990</v>
      </c>
      <c r="M6886" t="s">
        <v>312</v>
      </c>
      <c r="N6886" t="s">
        <v>27991</v>
      </c>
      <c r="O6886">
        <v>141</v>
      </c>
      <c r="P6886" t="s">
        <v>299</v>
      </c>
      <c r="Q6886" t="s">
        <v>8428</v>
      </c>
      <c r="R6886" t="s">
        <v>316</v>
      </c>
      <c r="S6886" t="s">
        <v>302</v>
      </c>
    </row>
    <row r="6887" spans="1:19" hidden="1" x14ac:dyDescent="0.3">
      <c r="A6887" t="s">
        <v>6530</v>
      </c>
      <c r="B6887">
        <v>74</v>
      </c>
      <c r="C6887" t="str">
        <f t="shared" si="215"/>
        <v>Senior</v>
      </c>
      <c r="D6887" t="s">
        <v>291</v>
      </c>
      <c r="E6887" s="136" t="str">
        <f t="shared" si="214"/>
        <v>Senior_Female</v>
      </c>
      <c r="F6887" t="s">
        <v>348</v>
      </c>
      <c r="G6887" t="s">
        <v>39017</v>
      </c>
      <c r="I6887" s="58">
        <v>43497</v>
      </c>
      <c r="J6887" s="58" t="e">
        <f>_xlfn.IFNA(VLOOKUP(I6887,#REF!,3,FALSE),I6887)</f>
        <v>#REF!</v>
      </c>
      <c r="K6887" t="s">
        <v>27992</v>
      </c>
      <c r="L6887" t="s">
        <v>27993</v>
      </c>
      <c r="M6887" t="s">
        <v>361</v>
      </c>
      <c r="N6887" t="s">
        <v>27994</v>
      </c>
      <c r="O6887">
        <v>396</v>
      </c>
      <c r="P6887" t="s">
        <v>299</v>
      </c>
      <c r="Q6887" t="s">
        <v>2387</v>
      </c>
      <c r="R6887" t="s">
        <v>316</v>
      </c>
      <c r="S6887" t="s">
        <v>302</v>
      </c>
    </row>
    <row r="6888" spans="1:19" hidden="1" x14ac:dyDescent="0.3">
      <c r="A6888" t="s">
        <v>27995</v>
      </c>
      <c r="B6888">
        <v>66</v>
      </c>
      <c r="C6888" t="str">
        <f t="shared" si="215"/>
        <v>Senior</v>
      </c>
      <c r="D6888" t="s">
        <v>306</v>
      </c>
      <c r="E6888" s="136" t="str">
        <f t="shared" si="214"/>
        <v>Senior_Male</v>
      </c>
      <c r="F6888" t="s">
        <v>433</v>
      </c>
      <c r="G6888" t="s">
        <v>39018</v>
      </c>
      <c r="I6888" s="58">
        <v>44615</v>
      </c>
      <c r="J6888" s="58" t="e">
        <f>_xlfn.IFNA(VLOOKUP(I6888,#REF!,3,FALSE),I6888)</f>
        <v>#REF!</v>
      </c>
      <c r="K6888" t="s">
        <v>27996</v>
      </c>
      <c r="L6888" t="s">
        <v>3077</v>
      </c>
      <c r="M6888" t="s">
        <v>352</v>
      </c>
      <c r="N6888" t="s">
        <v>27997</v>
      </c>
      <c r="O6888">
        <v>393</v>
      </c>
      <c r="P6888" t="s">
        <v>326</v>
      </c>
      <c r="Q6888" t="s">
        <v>445</v>
      </c>
      <c r="R6888" t="s">
        <v>423</v>
      </c>
      <c r="S6888" t="s">
        <v>317</v>
      </c>
    </row>
    <row r="6889" spans="1:19" hidden="1" x14ac:dyDescent="0.3">
      <c r="A6889" t="s">
        <v>27998</v>
      </c>
      <c r="B6889">
        <v>51</v>
      </c>
      <c r="C6889" t="str">
        <f t="shared" si="215"/>
        <v>Middle</v>
      </c>
      <c r="D6889" t="s">
        <v>291</v>
      </c>
      <c r="E6889" s="136" t="str">
        <f t="shared" si="214"/>
        <v>Middle_Female</v>
      </c>
      <c r="F6889" t="s">
        <v>320</v>
      </c>
      <c r="G6889" t="s">
        <v>308</v>
      </c>
      <c r="I6889" s="58">
        <v>45072</v>
      </c>
      <c r="J6889" s="58" t="e">
        <f>_xlfn.IFNA(VLOOKUP(I6889,#REF!,3,FALSE),I6889)</f>
        <v>#REF!</v>
      </c>
      <c r="K6889" t="s">
        <v>27999</v>
      </c>
      <c r="L6889" t="s">
        <v>28000</v>
      </c>
      <c r="M6889" t="s">
        <v>352</v>
      </c>
      <c r="N6889" t="s">
        <v>28001</v>
      </c>
      <c r="O6889">
        <v>235</v>
      </c>
      <c r="P6889" t="s">
        <v>334</v>
      </c>
      <c r="Q6889" t="s">
        <v>7166</v>
      </c>
      <c r="R6889" t="s">
        <v>423</v>
      </c>
      <c r="S6889" t="s">
        <v>337</v>
      </c>
    </row>
    <row r="6890" spans="1:19" hidden="1" x14ac:dyDescent="0.3">
      <c r="A6890" t="s">
        <v>28002</v>
      </c>
      <c r="B6890">
        <v>67</v>
      </c>
      <c r="C6890" t="str">
        <f t="shared" si="215"/>
        <v>Senior</v>
      </c>
      <c r="D6890" t="s">
        <v>306</v>
      </c>
      <c r="E6890" s="136" t="str">
        <f t="shared" si="214"/>
        <v>Senior_Male</v>
      </c>
      <c r="F6890" t="s">
        <v>307</v>
      </c>
      <c r="G6890" t="s">
        <v>39017</v>
      </c>
      <c r="I6890" s="58">
        <v>44565</v>
      </c>
      <c r="J6890" s="58" t="e">
        <f>_xlfn.IFNA(VLOOKUP(I6890,#REF!,3,FALSE),I6890)</f>
        <v>#REF!</v>
      </c>
      <c r="K6890" t="s">
        <v>28003</v>
      </c>
      <c r="L6890" t="s">
        <v>28004</v>
      </c>
      <c r="M6890" t="s">
        <v>312</v>
      </c>
      <c r="N6890" t="s">
        <v>28005</v>
      </c>
      <c r="O6890">
        <v>401</v>
      </c>
      <c r="P6890" t="s">
        <v>299</v>
      </c>
      <c r="Q6890" t="s">
        <v>4582</v>
      </c>
      <c r="R6890" t="s">
        <v>346</v>
      </c>
      <c r="S6890" t="s">
        <v>317</v>
      </c>
    </row>
    <row r="6891" spans="1:19" hidden="1" x14ac:dyDescent="0.3">
      <c r="A6891" t="s">
        <v>28006</v>
      </c>
      <c r="B6891">
        <v>35</v>
      </c>
      <c r="C6891" t="str">
        <f t="shared" si="215"/>
        <v>Middle</v>
      </c>
      <c r="D6891" t="s">
        <v>306</v>
      </c>
      <c r="E6891" s="136" t="str">
        <f t="shared" si="214"/>
        <v>Middle_Male</v>
      </c>
      <c r="F6891" t="s">
        <v>320</v>
      </c>
      <c r="G6891" t="s">
        <v>308</v>
      </c>
      <c r="I6891" s="58">
        <v>45181</v>
      </c>
      <c r="J6891" s="58" t="e">
        <f>_xlfn.IFNA(VLOOKUP(I6891,#REF!,3,FALSE),I6891)</f>
        <v>#REF!</v>
      </c>
      <c r="K6891" t="s">
        <v>28007</v>
      </c>
      <c r="L6891" t="s">
        <v>28008</v>
      </c>
      <c r="M6891" t="s">
        <v>312</v>
      </c>
      <c r="N6891" t="s">
        <v>28009</v>
      </c>
      <c r="O6891">
        <v>189</v>
      </c>
      <c r="P6891" t="s">
        <v>326</v>
      </c>
      <c r="Q6891" t="s">
        <v>4749</v>
      </c>
      <c r="R6891" t="s">
        <v>301</v>
      </c>
      <c r="S6891" t="s">
        <v>317</v>
      </c>
    </row>
    <row r="6892" spans="1:19" hidden="1" x14ac:dyDescent="0.3">
      <c r="A6892" t="s">
        <v>28010</v>
      </c>
      <c r="B6892">
        <v>24</v>
      </c>
      <c r="C6892" t="str">
        <f t="shared" si="215"/>
        <v>Young</v>
      </c>
      <c r="D6892" t="s">
        <v>306</v>
      </c>
      <c r="E6892" s="136" t="str">
        <f t="shared" si="214"/>
        <v>Young_Male</v>
      </c>
      <c r="F6892" t="s">
        <v>348</v>
      </c>
      <c r="G6892" t="s">
        <v>39018</v>
      </c>
      <c r="I6892" s="58">
        <v>45073</v>
      </c>
      <c r="J6892" s="58" t="e">
        <f>_xlfn.IFNA(VLOOKUP(I6892,#REF!,3,FALSE),I6892)</f>
        <v>#REF!</v>
      </c>
      <c r="K6892" t="s">
        <v>28011</v>
      </c>
      <c r="L6892" t="s">
        <v>28012</v>
      </c>
      <c r="M6892" t="s">
        <v>352</v>
      </c>
      <c r="N6892" t="s">
        <v>28013</v>
      </c>
      <c r="O6892">
        <v>336</v>
      </c>
      <c r="P6892" t="s">
        <v>334</v>
      </c>
      <c r="Q6892" t="s">
        <v>2163</v>
      </c>
      <c r="R6892" t="s">
        <v>336</v>
      </c>
      <c r="S6892" t="s">
        <v>302</v>
      </c>
    </row>
    <row r="6893" spans="1:19" hidden="1" x14ac:dyDescent="0.3">
      <c r="A6893" t="s">
        <v>28014</v>
      </c>
      <c r="B6893">
        <v>76</v>
      </c>
      <c r="C6893" t="str">
        <f t="shared" si="215"/>
        <v>Senior</v>
      </c>
      <c r="D6893" t="s">
        <v>306</v>
      </c>
      <c r="E6893" s="136" t="str">
        <f t="shared" si="214"/>
        <v>Senior_Male</v>
      </c>
      <c r="F6893" t="s">
        <v>433</v>
      </c>
      <c r="G6893" t="s">
        <v>39018</v>
      </c>
      <c r="I6893" s="58">
        <v>43452</v>
      </c>
      <c r="J6893" s="58" t="e">
        <f>_xlfn.IFNA(VLOOKUP(I6893,#REF!,3,FALSE),I6893)</f>
        <v>#REF!</v>
      </c>
      <c r="K6893" t="s">
        <v>28015</v>
      </c>
      <c r="L6893" t="s">
        <v>28016</v>
      </c>
      <c r="M6893" t="s">
        <v>312</v>
      </c>
      <c r="N6893" t="s">
        <v>28017</v>
      </c>
      <c r="O6893">
        <v>151</v>
      </c>
      <c r="P6893" t="s">
        <v>326</v>
      </c>
      <c r="Q6893" t="s">
        <v>322</v>
      </c>
      <c r="R6893" t="s">
        <v>316</v>
      </c>
      <c r="S6893" t="s">
        <v>317</v>
      </c>
    </row>
    <row r="6894" spans="1:19" hidden="1" x14ac:dyDescent="0.3">
      <c r="A6894" t="s">
        <v>28018</v>
      </c>
      <c r="B6894">
        <v>42</v>
      </c>
      <c r="C6894" t="str">
        <f t="shared" si="215"/>
        <v>Middle</v>
      </c>
      <c r="D6894" t="s">
        <v>291</v>
      </c>
      <c r="E6894" s="136" t="str">
        <f t="shared" si="214"/>
        <v>Middle_Female</v>
      </c>
      <c r="F6894" t="s">
        <v>307</v>
      </c>
      <c r="G6894" t="s">
        <v>321</v>
      </c>
      <c r="I6894" s="58">
        <v>44817</v>
      </c>
      <c r="J6894" s="58" t="e">
        <f>_xlfn.IFNA(VLOOKUP(I6894,#REF!,3,FALSE),I6894)</f>
        <v>#REF!</v>
      </c>
      <c r="K6894" t="s">
        <v>28019</v>
      </c>
      <c r="L6894" t="s">
        <v>28020</v>
      </c>
      <c r="M6894" t="s">
        <v>352</v>
      </c>
      <c r="N6894" t="s">
        <v>28021</v>
      </c>
      <c r="O6894">
        <v>493</v>
      </c>
      <c r="P6894" t="s">
        <v>299</v>
      </c>
      <c r="Q6894" t="s">
        <v>13507</v>
      </c>
      <c r="R6894" t="s">
        <v>336</v>
      </c>
      <c r="S6894" t="s">
        <v>337</v>
      </c>
    </row>
    <row r="6895" spans="1:19" hidden="1" x14ac:dyDescent="0.3">
      <c r="A6895" t="s">
        <v>28022</v>
      </c>
      <c r="B6895">
        <v>80</v>
      </c>
      <c r="C6895" t="str">
        <f t="shared" si="215"/>
        <v>Senior</v>
      </c>
      <c r="D6895" t="s">
        <v>291</v>
      </c>
      <c r="E6895" s="136" t="str">
        <f t="shared" si="214"/>
        <v>Senior_Female</v>
      </c>
      <c r="F6895" t="s">
        <v>374</v>
      </c>
      <c r="G6895" t="s">
        <v>39017</v>
      </c>
      <c r="I6895" s="58">
        <v>43494</v>
      </c>
      <c r="J6895" s="58" t="e">
        <f>_xlfn.IFNA(VLOOKUP(I6895,#REF!,3,FALSE),I6895)</f>
        <v>#REF!</v>
      </c>
      <c r="K6895" t="s">
        <v>28023</v>
      </c>
      <c r="L6895" t="s">
        <v>1487</v>
      </c>
      <c r="M6895" t="s">
        <v>361</v>
      </c>
      <c r="N6895" t="s">
        <v>28024</v>
      </c>
      <c r="O6895">
        <v>342</v>
      </c>
      <c r="P6895" t="s">
        <v>299</v>
      </c>
      <c r="Q6895" t="s">
        <v>484</v>
      </c>
      <c r="R6895" t="s">
        <v>336</v>
      </c>
      <c r="S6895" t="s">
        <v>317</v>
      </c>
    </row>
    <row r="6896" spans="1:19" hidden="1" x14ac:dyDescent="0.3">
      <c r="A6896" t="s">
        <v>28025</v>
      </c>
      <c r="B6896">
        <v>81</v>
      </c>
      <c r="C6896" t="str">
        <f t="shared" si="215"/>
        <v>Senior</v>
      </c>
      <c r="D6896" t="s">
        <v>291</v>
      </c>
      <c r="E6896" s="136" t="str">
        <f t="shared" si="214"/>
        <v>Senior_Female</v>
      </c>
      <c r="F6896" t="s">
        <v>374</v>
      </c>
      <c r="G6896" t="s">
        <v>389</v>
      </c>
      <c r="I6896" s="58">
        <v>43614</v>
      </c>
      <c r="J6896" s="58" t="e">
        <f>_xlfn.IFNA(VLOOKUP(I6896,#REF!,3,FALSE),I6896)</f>
        <v>#REF!</v>
      </c>
      <c r="K6896" t="s">
        <v>28026</v>
      </c>
      <c r="L6896" t="s">
        <v>28027</v>
      </c>
      <c r="M6896" t="s">
        <v>369</v>
      </c>
      <c r="N6896" t="s">
        <v>28028</v>
      </c>
      <c r="O6896">
        <v>245</v>
      </c>
      <c r="P6896" t="s">
        <v>326</v>
      </c>
      <c r="Q6896" t="s">
        <v>20016</v>
      </c>
      <c r="R6896" t="s">
        <v>346</v>
      </c>
      <c r="S6896" t="s">
        <v>317</v>
      </c>
    </row>
    <row r="6897" spans="1:19" hidden="1" x14ac:dyDescent="0.3">
      <c r="A6897" t="s">
        <v>13233</v>
      </c>
      <c r="B6897">
        <v>35</v>
      </c>
      <c r="C6897" t="str">
        <f t="shared" si="215"/>
        <v>Middle</v>
      </c>
      <c r="D6897" t="s">
        <v>306</v>
      </c>
      <c r="E6897" s="136" t="str">
        <f t="shared" si="214"/>
        <v>Middle_Male</v>
      </c>
      <c r="F6897" t="s">
        <v>307</v>
      </c>
      <c r="G6897" t="s">
        <v>293</v>
      </c>
      <c r="I6897" s="58">
        <v>45003</v>
      </c>
      <c r="J6897" s="58" t="e">
        <f>_xlfn.IFNA(VLOOKUP(I6897,#REF!,3,FALSE),I6897)</f>
        <v>#REF!</v>
      </c>
      <c r="K6897" t="s">
        <v>28029</v>
      </c>
      <c r="L6897" t="s">
        <v>28030</v>
      </c>
      <c r="M6897" t="s">
        <v>352</v>
      </c>
      <c r="N6897" t="s">
        <v>28031</v>
      </c>
      <c r="O6897">
        <v>145</v>
      </c>
      <c r="P6897" t="s">
        <v>334</v>
      </c>
      <c r="Q6897" t="s">
        <v>12086</v>
      </c>
      <c r="R6897" t="s">
        <v>336</v>
      </c>
      <c r="S6897" t="s">
        <v>337</v>
      </c>
    </row>
    <row r="6898" spans="1:19" hidden="1" x14ac:dyDescent="0.3">
      <c r="A6898" t="s">
        <v>28032</v>
      </c>
      <c r="B6898">
        <v>52</v>
      </c>
      <c r="C6898" t="str">
        <f t="shared" si="215"/>
        <v>Middle</v>
      </c>
      <c r="D6898" t="s">
        <v>306</v>
      </c>
      <c r="E6898" s="136" t="str">
        <f t="shared" si="214"/>
        <v>Middle_Male</v>
      </c>
      <c r="F6898" t="s">
        <v>348</v>
      </c>
      <c r="G6898" t="s">
        <v>389</v>
      </c>
      <c r="I6898" s="58">
        <v>44561</v>
      </c>
      <c r="J6898" s="58" t="e">
        <f>_xlfn.IFNA(VLOOKUP(I6898,#REF!,3,FALSE),I6898)</f>
        <v>#REF!</v>
      </c>
      <c r="K6898" t="s">
        <v>16365</v>
      </c>
      <c r="L6898" t="s">
        <v>28033</v>
      </c>
      <c r="M6898" t="s">
        <v>361</v>
      </c>
      <c r="N6898" t="s">
        <v>28034</v>
      </c>
      <c r="O6898">
        <v>114</v>
      </c>
      <c r="P6898" t="s">
        <v>299</v>
      </c>
      <c r="Q6898" t="s">
        <v>5893</v>
      </c>
      <c r="R6898" t="s">
        <v>301</v>
      </c>
      <c r="S6898" t="s">
        <v>337</v>
      </c>
    </row>
    <row r="6899" spans="1:19" hidden="1" x14ac:dyDescent="0.3">
      <c r="A6899" t="s">
        <v>28035</v>
      </c>
      <c r="B6899">
        <v>21</v>
      </c>
      <c r="C6899" t="str">
        <f t="shared" si="215"/>
        <v>Young</v>
      </c>
      <c r="D6899" t="s">
        <v>291</v>
      </c>
      <c r="E6899" s="136" t="str">
        <f t="shared" si="214"/>
        <v>Young_Female</v>
      </c>
      <c r="F6899" t="s">
        <v>307</v>
      </c>
      <c r="G6899" t="s">
        <v>293</v>
      </c>
      <c r="I6899" s="58">
        <v>44408</v>
      </c>
      <c r="J6899" s="58" t="e">
        <f>_xlfn.IFNA(VLOOKUP(I6899,#REF!,3,FALSE),I6899)</f>
        <v>#REF!</v>
      </c>
      <c r="K6899" t="s">
        <v>28036</v>
      </c>
      <c r="L6899" t="s">
        <v>28037</v>
      </c>
      <c r="M6899" t="s">
        <v>312</v>
      </c>
      <c r="N6899" t="s">
        <v>28038</v>
      </c>
      <c r="O6899">
        <v>181</v>
      </c>
      <c r="P6899" t="s">
        <v>326</v>
      </c>
      <c r="Q6899" t="s">
        <v>430</v>
      </c>
      <c r="R6899" t="s">
        <v>346</v>
      </c>
      <c r="S6899" t="s">
        <v>337</v>
      </c>
    </row>
    <row r="6900" spans="1:19" hidden="1" x14ac:dyDescent="0.3">
      <c r="A6900" t="s">
        <v>28039</v>
      </c>
      <c r="B6900">
        <v>29</v>
      </c>
      <c r="C6900" t="str">
        <f t="shared" si="215"/>
        <v>Young</v>
      </c>
      <c r="D6900" t="s">
        <v>291</v>
      </c>
      <c r="E6900" s="136" t="str">
        <f t="shared" si="214"/>
        <v>Young_Female</v>
      </c>
      <c r="F6900" t="s">
        <v>374</v>
      </c>
      <c r="G6900" t="s">
        <v>389</v>
      </c>
      <c r="I6900" s="58">
        <v>45184</v>
      </c>
      <c r="J6900" s="58" t="e">
        <f>_xlfn.IFNA(VLOOKUP(I6900,#REF!,3,FALSE),I6900)</f>
        <v>#REF!</v>
      </c>
      <c r="K6900" t="s">
        <v>28040</v>
      </c>
      <c r="L6900" t="s">
        <v>28041</v>
      </c>
      <c r="M6900" t="s">
        <v>352</v>
      </c>
      <c r="N6900" t="s">
        <v>28042</v>
      </c>
      <c r="O6900">
        <v>176</v>
      </c>
      <c r="P6900" t="s">
        <v>326</v>
      </c>
      <c r="Q6900" t="s">
        <v>2805</v>
      </c>
      <c r="R6900" t="s">
        <v>346</v>
      </c>
      <c r="S6900" t="s">
        <v>337</v>
      </c>
    </row>
    <row r="6901" spans="1:19" hidden="1" x14ac:dyDescent="0.3">
      <c r="A6901" t="s">
        <v>28043</v>
      </c>
      <c r="B6901">
        <v>47</v>
      </c>
      <c r="C6901" t="str">
        <f t="shared" si="215"/>
        <v>Middle</v>
      </c>
      <c r="D6901" t="s">
        <v>306</v>
      </c>
      <c r="E6901" s="136" t="str">
        <f t="shared" si="214"/>
        <v>Middle_Male</v>
      </c>
      <c r="F6901" t="s">
        <v>737</v>
      </c>
      <c r="G6901" t="s">
        <v>389</v>
      </c>
      <c r="I6901" s="58">
        <v>44391</v>
      </c>
      <c r="J6901" s="58" t="e">
        <f>_xlfn.IFNA(VLOOKUP(I6901,#REF!,3,FALSE),I6901)</f>
        <v>#REF!</v>
      </c>
      <c r="K6901" t="s">
        <v>28044</v>
      </c>
      <c r="L6901" t="s">
        <v>28045</v>
      </c>
      <c r="M6901" t="s">
        <v>369</v>
      </c>
      <c r="N6901" t="s">
        <v>28046</v>
      </c>
      <c r="O6901">
        <v>272</v>
      </c>
      <c r="P6901" t="s">
        <v>326</v>
      </c>
      <c r="Q6901" t="s">
        <v>810</v>
      </c>
      <c r="R6901" t="s">
        <v>336</v>
      </c>
      <c r="S6901" t="s">
        <v>317</v>
      </c>
    </row>
    <row r="6902" spans="1:19" hidden="1" x14ac:dyDescent="0.3">
      <c r="A6902" t="s">
        <v>28047</v>
      </c>
      <c r="B6902">
        <v>72</v>
      </c>
      <c r="C6902" t="str">
        <f t="shared" si="215"/>
        <v>Senior</v>
      </c>
      <c r="D6902" t="s">
        <v>291</v>
      </c>
      <c r="E6902" s="136" t="str">
        <f t="shared" si="214"/>
        <v>Senior_Female</v>
      </c>
      <c r="F6902" t="s">
        <v>737</v>
      </c>
      <c r="G6902" t="s">
        <v>39018</v>
      </c>
      <c r="I6902" s="58">
        <v>44069</v>
      </c>
      <c r="J6902" s="58" t="e">
        <f>_xlfn.IFNA(VLOOKUP(I6902,#REF!,3,FALSE),I6902)</f>
        <v>#REF!</v>
      </c>
      <c r="K6902" t="s">
        <v>28048</v>
      </c>
      <c r="L6902" t="s">
        <v>3204</v>
      </c>
      <c r="M6902" t="s">
        <v>312</v>
      </c>
      <c r="N6902" t="s">
        <v>28049</v>
      </c>
      <c r="O6902">
        <v>122</v>
      </c>
      <c r="P6902" t="s">
        <v>334</v>
      </c>
      <c r="Q6902" t="s">
        <v>17210</v>
      </c>
      <c r="R6902" t="s">
        <v>316</v>
      </c>
      <c r="S6902" t="s">
        <v>337</v>
      </c>
    </row>
    <row r="6903" spans="1:19" hidden="1" x14ac:dyDescent="0.3">
      <c r="A6903" t="s">
        <v>28050</v>
      </c>
      <c r="B6903">
        <v>61</v>
      </c>
      <c r="C6903" t="str">
        <f t="shared" si="215"/>
        <v>Senior</v>
      </c>
      <c r="D6903" t="s">
        <v>306</v>
      </c>
      <c r="E6903" s="136" t="str">
        <f t="shared" si="214"/>
        <v>Senior_Male</v>
      </c>
      <c r="F6903" t="s">
        <v>737</v>
      </c>
      <c r="G6903" t="s">
        <v>39018</v>
      </c>
      <c r="I6903" s="58">
        <v>45039</v>
      </c>
      <c r="J6903" s="58" t="e">
        <f>_xlfn.IFNA(VLOOKUP(I6903,#REF!,3,FALSE),I6903)</f>
        <v>#REF!</v>
      </c>
      <c r="K6903" t="s">
        <v>28051</v>
      </c>
      <c r="L6903" t="s">
        <v>28052</v>
      </c>
      <c r="M6903" t="s">
        <v>297</v>
      </c>
      <c r="N6903" t="s">
        <v>28053</v>
      </c>
      <c r="O6903">
        <v>468</v>
      </c>
      <c r="P6903" t="s">
        <v>326</v>
      </c>
      <c r="Q6903" t="s">
        <v>1423</v>
      </c>
      <c r="R6903" t="s">
        <v>336</v>
      </c>
      <c r="S6903" t="s">
        <v>337</v>
      </c>
    </row>
    <row r="6904" spans="1:19" hidden="1" x14ac:dyDescent="0.3">
      <c r="A6904" t="s">
        <v>28054</v>
      </c>
      <c r="B6904">
        <v>21</v>
      </c>
      <c r="C6904" t="str">
        <f t="shared" si="215"/>
        <v>Young</v>
      </c>
      <c r="D6904" t="s">
        <v>291</v>
      </c>
      <c r="E6904" s="136" t="str">
        <f t="shared" si="214"/>
        <v>Young_Female</v>
      </c>
      <c r="F6904" t="s">
        <v>320</v>
      </c>
      <c r="G6904" t="s">
        <v>39018</v>
      </c>
      <c r="I6904" s="58">
        <v>44553</v>
      </c>
      <c r="J6904" s="58" t="e">
        <f>_xlfn.IFNA(VLOOKUP(I6904,#REF!,3,FALSE),I6904)</f>
        <v>#REF!</v>
      </c>
      <c r="K6904" t="s">
        <v>28055</v>
      </c>
      <c r="L6904" t="s">
        <v>28056</v>
      </c>
      <c r="M6904" t="s">
        <v>312</v>
      </c>
      <c r="N6904" t="s">
        <v>28057</v>
      </c>
      <c r="O6904">
        <v>341</v>
      </c>
      <c r="P6904" t="s">
        <v>334</v>
      </c>
      <c r="Q6904" t="s">
        <v>1254</v>
      </c>
      <c r="R6904" t="s">
        <v>316</v>
      </c>
      <c r="S6904" t="s">
        <v>302</v>
      </c>
    </row>
    <row r="6905" spans="1:19" hidden="1" x14ac:dyDescent="0.3">
      <c r="A6905" t="s">
        <v>28058</v>
      </c>
      <c r="B6905">
        <v>67</v>
      </c>
      <c r="C6905" t="str">
        <f t="shared" si="215"/>
        <v>Senior</v>
      </c>
      <c r="D6905" t="s">
        <v>291</v>
      </c>
      <c r="E6905" s="136" t="str">
        <f t="shared" si="214"/>
        <v>Senior_Female</v>
      </c>
      <c r="F6905" t="s">
        <v>292</v>
      </c>
      <c r="G6905" t="s">
        <v>293</v>
      </c>
      <c r="I6905" t="s">
        <v>28059</v>
      </c>
      <c r="J6905" s="58" t="e">
        <f>_xlfn.IFNA(VLOOKUP(I6905,#REF!,3,FALSE),I6905)</f>
        <v>#REF!</v>
      </c>
      <c r="K6905" t="s">
        <v>28060</v>
      </c>
      <c r="L6905" t="s">
        <v>28061</v>
      </c>
      <c r="M6905" t="s">
        <v>352</v>
      </c>
      <c r="N6905" t="s">
        <v>28062</v>
      </c>
      <c r="O6905">
        <v>358</v>
      </c>
      <c r="P6905" t="s">
        <v>326</v>
      </c>
      <c r="Q6905" t="s">
        <v>5685</v>
      </c>
      <c r="R6905" t="s">
        <v>423</v>
      </c>
      <c r="S6905" t="s">
        <v>302</v>
      </c>
    </row>
    <row r="6906" spans="1:19" hidden="1" x14ac:dyDescent="0.3">
      <c r="A6906" t="s">
        <v>28063</v>
      </c>
      <c r="B6906">
        <v>78</v>
      </c>
      <c r="C6906" t="str">
        <f t="shared" si="215"/>
        <v>Senior</v>
      </c>
      <c r="D6906" t="s">
        <v>291</v>
      </c>
      <c r="E6906" s="136" t="str">
        <f t="shared" si="214"/>
        <v>Senior_Female</v>
      </c>
      <c r="F6906" t="s">
        <v>374</v>
      </c>
      <c r="G6906" t="s">
        <v>39018</v>
      </c>
      <c r="I6906" s="58">
        <v>43661</v>
      </c>
      <c r="J6906" s="58" t="e">
        <f>_xlfn.IFNA(VLOOKUP(I6906,#REF!,3,FALSE),I6906)</f>
        <v>#REF!</v>
      </c>
      <c r="K6906" t="s">
        <v>16329</v>
      </c>
      <c r="L6906" t="s">
        <v>8210</v>
      </c>
      <c r="M6906" t="s">
        <v>352</v>
      </c>
      <c r="N6906" t="s">
        <v>28064</v>
      </c>
      <c r="O6906">
        <v>112</v>
      </c>
      <c r="P6906" t="s">
        <v>326</v>
      </c>
      <c r="Q6906" t="s">
        <v>2442</v>
      </c>
      <c r="R6906" t="s">
        <v>336</v>
      </c>
      <c r="S6906" t="s">
        <v>337</v>
      </c>
    </row>
    <row r="6907" spans="1:19" hidden="1" x14ac:dyDescent="0.3">
      <c r="A6907" t="s">
        <v>28065</v>
      </c>
      <c r="B6907">
        <v>25</v>
      </c>
      <c r="C6907" t="str">
        <f t="shared" si="215"/>
        <v>Young</v>
      </c>
      <c r="D6907" t="s">
        <v>291</v>
      </c>
      <c r="E6907" s="136" t="str">
        <f t="shared" si="214"/>
        <v>Young_Female</v>
      </c>
      <c r="F6907" t="s">
        <v>320</v>
      </c>
      <c r="G6907" t="s">
        <v>389</v>
      </c>
      <c r="I6907" s="58">
        <v>44275</v>
      </c>
      <c r="J6907" s="58" t="e">
        <f>_xlfn.IFNA(VLOOKUP(I6907,#REF!,3,FALSE),I6907)</f>
        <v>#REF!</v>
      </c>
      <c r="K6907" t="s">
        <v>28066</v>
      </c>
      <c r="L6907" t="s">
        <v>28067</v>
      </c>
      <c r="M6907" t="s">
        <v>361</v>
      </c>
      <c r="N6907" t="s">
        <v>28068</v>
      </c>
      <c r="O6907">
        <v>115</v>
      </c>
      <c r="P6907" t="s">
        <v>299</v>
      </c>
      <c r="Q6907" t="s">
        <v>5183</v>
      </c>
      <c r="R6907" t="s">
        <v>316</v>
      </c>
      <c r="S6907" t="s">
        <v>317</v>
      </c>
    </row>
    <row r="6908" spans="1:19" hidden="1" x14ac:dyDescent="0.3">
      <c r="A6908" t="s">
        <v>28069</v>
      </c>
      <c r="B6908">
        <v>27</v>
      </c>
      <c r="C6908" t="str">
        <f t="shared" si="215"/>
        <v>Young</v>
      </c>
      <c r="D6908" t="s">
        <v>306</v>
      </c>
      <c r="E6908" s="136" t="str">
        <f t="shared" si="214"/>
        <v>Young_Male</v>
      </c>
      <c r="F6908" t="s">
        <v>292</v>
      </c>
      <c r="G6908" t="s">
        <v>39018</v>
      </c>
      <c r="I6908" t="s">
        <v>28070</v>
      </c>
      <c r="J6908" s="58" t="e">
        <f>_xlfn.IFNA(VLOOKUP(I6908,#REF!,3,FALSE),I6908)</f>
        <v>#REF!</v>
      </c>
      <c r="K6908" t="s">
        <v>28071</v>
      </c>
      <c r="L6908" t="s">
        <v>28072</v>
      </c>
      <c r="M6908" t="s">
        <v>352</v>
      </c>
      <c r="N6908" t="s">
        <v>28073</v>
      </c>
      <c r="O6908">
        <v>242</v>
      </c>
      <c r="P6908" t="s">
        <v>334</v>
      </c>
      <c r="Q6908" t="s">
        <v>5451</v>
      </c>
      <c r="R6908" t="s">
        <v>346</v>
      </c>
      <c r="S6908" t="s">
        <v>302</v>
      </c>
    </row>
    <row r="6909" spans="1:19" hidden="1" x14ac:dyDescent="0.3">
      <c r="A6909" t="s">
        <v>28074</v>
      </c>
      <c r="B6909">
        <v>28</v>
      </c>
      <c r="C6909" t="str">
        <f t="shared" si="215"/>
        <v>Young</v>
      </c>
      <c r="D6909" t="s">
        <v>291</v>
      </c>
      <c r="E6909" s="136" t="str">
        <f t="shared" si="214"/>
        <v>Young_Female</v>
      </c>
      <c r="F6909" t="s">
        <v>307</v>
      </c>
      <c r="G6909" t="s">
        <v>39018</v>
      </c>
      <c r="I6909" s="58">
        <v>43782</v>
      </c>
      <c r="J6909" s="58" t="e">
        <f>_xlfn.IFNA(VLOOKUP(I6909,#REF!,3,FALSE),I6909)</f>
        <v>#REF!</v>
      </c>
      <c r="K6909" t="s">
        <v>20598</v>
      </c>
      <c r="L6909" t="s">
        <v>28075</v>
      </c>
      <c r="M6909" t="s">
        <v>352</v>
      </c>
      <c r="N6909" t="s">
        <v>28076</v>
      </c>
      <c r="O6909">
        <v>389</v>
      </c>
      <c r="P6909" t="s">
        <v>326</v>
      </c>
      <c r="Q6909" t="s">
        <v>4542</v>
      </c>
      <c r="R6909" t="s">
        <v>423</v>
      </c>
      <c r="S6909" t="s">
        <v>337</v>
      </c>
    </row>
    <row r="6910" spans="1:19" hidden="1" x14ac:dyDescent="0.3">
      <c r="A6910" t="s">
        <v>28077</v>
      </c>
      <c r="B6910">
        <v>28</v>
      </c>
      <c r="C6910" t="str">
        <f t="shared" si="215"/>
        <v>Young</v>
      </c>
      <c r="D6910" t="s">
        <v>306</v>
      </c>
      <c r="E6910" s="136" t="str">
        <f t="shared" si="214"/>
        <v>Young_Male</v>
      </c>
      <c r="F6910" t="s">
        <v>487</v>
      </c>
      <c r="G6910" t="s">
        <v>39018</v>
      </c>
      <c r="I6910" s="58">
        <v>44234</v>
      </c>
      <c r="J6910" s="58" t="e">
        <f>_xlfn.IFNA(VLOOKUP(I6910,#REF!,3,FALSE),I6910)</f>
        <v>#REF!</v>
      </c>
      <c r="K6910" t="s">
        <v>28078</v>
      </c>
      <c r="L6910" t="s">
        <v>28079</v>
      </c>
      <c r="M6910" t="s">
        <v>369</v>
      </c>
      <c r="N6910" t="s">
        <v>28080</v>
      </c>
      <c r="O6910">
        <v>177</v>
      </c>
      <c r="P6910" t="s">
        <v>334</v>
      </c>
      <c r="Q6910" t="s">
        <v>14433</v>
      </c>
      <c r="R6910" t="s">
        <v>423</v>
      </c>
      <c r="S6910" t="s">
        <v>317</v>
      </c>
    </row>
    <row r="6911" spans="1:19" hidden="1" x14ac:dyDescent="0.3">
      <c r="A6911" t="s">
        <v>28081</v>
      </c>
      <c r="B6911">
        <v>18</v>
      </c>
      <c r="C6911" t="str">
        <f t="shared" si="215"/>
        <v>Young</v>
      </c>
      <c r="D6911" t="s">
        <v>291</v>
      </c>
      <c r="E6911" s="136" t="str">
        <f t="shared" si="214"/>
        <v>Young_Female</v>
      </c>
      <c r="F6911" t="s">
        <v>307</v>
      </c>
      <c r="G6911" t="s">
        <v>39018</v>
      </c>
      <c r="I6911" s="58">
        <v>43450</v>
      </c>
      <c r="J6911" s="58" t="e">
        <f>_xlfn.IFNA(VLOOKUP(I6911,#REF!,3,FALSE),I6911)</f>
        <v>#REF!</v>
      </c>
      <c r="K6911" t="s">
        <v>28082</v>
      </c>
      <c r="L6911" t="s">
        <v>28083</v>
      </c>
      <c r="M6911" t="s">
        <v>361</v>
      </c>
      <c r="N6911" t="s">
        <v>28084</v>
      </c>
      <c r="O6911">
        <v>203</v>
      </c>
      <c r="P6911" t="s">
        <v>334</v>
      </c>
      <c r="Q6911" t="s">
        <v>6005</v>
      </c>
      <c r="R6911" t="s">
        <v>423</v>
      </c>
      <c r="S6911" t="s">
        <v>317</v>
      </c>
    </row>
    <row r="6912" spans="1:19" hidden="1" x14ac:dyDescent="0.3">
      <c r="A6912" t="s">
        <v>28085</v>
      </c>
      <c r="B6912">
        <v>23</v>
      </c>
      <c r="C6912" t="str">
        <f t="shared" si="215"/>
        <v>Young</v>
      </c>
      <c r="D6912" t="s">
        <v>291</v>
      </c>
      <c r="E6912" s="136" t="str">
        <f t="shared" si="214"/>
        <v>Young_Female</v>
      </c>
      <c r="F6912" t="s">
        <v>374</v>
      </c>
      <c r="G6912" t="s">
        <v>293</v>
      </c>
      <c r="I6912" s="58">
        <v>44288</v>
      </c>
      <c r="J6912" s="58" t="e">
        <f>_xlfn.IFNA(VLOOKUP(I6912,#REF!,3,FALSE),I6912)</f>
        <v>#REF!</v>
      </c>
      <c r="K6912" t="s">
        <v>28086</v>
      </c>
      <c r="L6912" t="s">
        <v>25412</v>
      </c>
      <c r="M6912" t="s">
        <v>352</v>
      </c>
      <c r="N6912" t="s">
        <v>28087</v>
      </c>
      <c r="O6912">
        <v>360</v>
      </c>
      <c r="P6912" t="s">
        <v>334</v>
      </c>
      <c r="Q6912" t="s">
        <v>9133</v>
      </c>
      <c r="R6912" t="s">
        <v>336</v>
      </c>
      <c r="S6912" t="s">
        <v>317</v>
      </c>
    </row>
    <row r="6913" spans="1:19" hidden="1" x14ac:dyDescent="0.3">
      <c r="A6913" t="s">
        <v>28088</v>
      </c>
      <c r="B6913">
        <v>83</v>
      </c>
      <c r="C6913" t="str">
        <f t="shared" si="215"/>
        <v>Senior</v>
      </c>
      <c r="D6913" t="s">
        <v>291</v>
      </c>
      <c r="E6913" s="136" t="str">
        <f t="shared" si="214"/>
        <v>Senior_Female</v>
      </c>
      <c r="F6913" t="s">
        <v>487</v>
      </c>
      <c r="G6913" t="s">
        <v>321</v>
      </c>
      <c r="I6913" s="58">
        <v>44398</v>
      </c>
      <c r="J6913" s="58" t="e">
        <f>_xlfn.IFNA(VLOOKUP(I6913,#REF!,3,FALSE),I6913)</f>
        <v>#REF!</v>
      </c>
      <c r="K6913" t="s">
        <v>28089</v>
      </c>
      <c r="L6913" t="s">
        <v>28090</v>
      </c>
      <c r="M6913" t="s">
        <v>369</v>
      </c>
      <c r="N6913" t="s">
        <v>28091</v>
      </c>
      <c r="O6913">
        <v>229</v>
      </c>
      <c r="P6913" t="s">
        <v>299</v>
      </c>
      <c r="Q6913" t="s">
        <v>5016</v>
      </c>
      <c r="R6913" t="s">
        <v>423</v>
      </c>
      <c r="S6913" t="s">
        <v>337</v>
      </c>
    </row>
    <row r="6914" spans="1:19" hidden="1" x14ac:dyDescent="0.3">
      <c r="A6914" t="s">
        <v>28092</v>
      </c>
      <c r="B6914">
        <v>52</v>
      </c>
      <c r="C6914" t="str">
        <f t="shared" si="215"/>
        <v>Middle</v>
      </c>
      <c r="D6914" t="s">
        <v>291</v>
      </c>
      <c r="E6914" s="136" t="str">
        <f t="shared" ref="E6914:E6977" si="216">C6914&amp;"_"&amp;D6914</f>
        <v>Middle_Female</v>
      </c>
      <c r="F6914" t="s">
        <v>292</v>
      </c>
      <c r="G6914" t="s">
        <v>39018</v>
      </c>
      <c r="I6914" t="s">
        <v>28093</v>
      </c>
      <c r="J6914" s="58" t="e">
        <f>_xlfn.IFNA(VLOOKUP(I6914,#REF!,3,FALSE),I6914)</f>
        <v>#REF!</v>
      </c>
      <c r="K6914" t="s">
        <v>9798</v>
      </c>
      <c r="L6914" t="s">
        <v>28094</v>
      </c>
      <c r="M6914" t="s">
        <v>369</v>
      </c>
      <c r="N6914" t="s">
        <v>28095</v>
      </c>
      <c r="O6914">
        <v>406</v>
      </c>
      <c r="P6914" t="s">
        <v>334</v>
      </c>
      <c r="Q6914" t="s">
        <v>5236</v>
      </c>
      <c r="R6914" t="s">
        <v>301</v>
      </c>
      <c r="S6914" t="s">
        <v>337</v>
      </c>
    </row>
    <row r="6915" spans="1:19" hidden="1" x14ac:dyDescent="0.3">
      <c r="A6915" t="s">
        <v>16042</v>
      </c>
      <c r="B6915">
        <v>50</v>
      </c>
      <c r="C6915" t="str">
        <f t="shared" ref="C6915:C6978" si="217">IF(B6915&lt;=34,"Young",IF(B6915&lt;=60,"Middle","Senior"))</f>
        <v>Middle</v>
      </c>
      <c r="D6915" t="s">
        <v>306</v>
      </c>
      <c r="E6915" s="136" t="str">
        <f t="shared" si="216"/>
        <v>Middle_Male</v>
      </c>
      <c r="F6915" t="s">
        <v>307</v>
      </c>
      <c r="G6915" t="s">
        <v>308</v>
      </c>
      <c r="I6915" s="58">
        <v>44694</v>
      </c>
      <c r="J6915" s="58" t="e">
        <f>_xlfn.IFNA(VLOOKUP(I6915,#REF!,3,FALSE),I6915)</f>
        <v>#REF!</v>
      </c>
      <c r="K6915" t="s">
        <v>28096</v>
      </c>
      <c r="L6915" t="s">
        <v>28097</v>
      </c>
      <c r="M6915" t="s">
        <v>297</v>
      </c>
      <c r="N6915" t="s">
        <v>28098</v>
      </c>
      <c r="O6915">
        <v>214</v>
      </c>
      <c r="P6915" t="s">
        <v>326</v>
      </c>
      <c r="Q6915" t="s">
        <v>4407</v>
      </c>
      <c r="R6915" t="s">
        <v>336</v>
      </c>
      <c r="S6915" t="s">
        <v>302</v>
      </c>
    </row>
    <row r="6916" spans="1:19" hidden="1" x14ac:dyDescent="0.3">
      <c r="A6916" t="s">
        <v>28099</v>
      </c>
      <c r="B6916">
        <v>20</v>
      </c>
      <c r="C6916" t="str">
        <f t="shared" si="217"/>
        <v>Young</v>
      </c>
      <c r="D6916" t="s">
        <v>291</v>
      </c>
      <c r="E6916" s="136" t="str">
        <f t="shared" si="216"/>
        <v>Young_Female</v>
      </c>
      <c r="F6916" t="s">
        <v>487</v>
      </c>
      <c r="G6916" t="s">
        <v>293</v>
      </c>
      <c r="I6916" s="58">
        <v>44785</v>
      </c>
      <c r="J6916" s="58" t="e">
        <f>_xlfn.IFNA(VLOOKUP(I6916,#REF!,3,FALSE),I6916)</f>
        <v>#REF!</v>
      </c>
      <c r="K6916" t="s">
        <v>28100</v>
      </c>
      <c r="L6916" t="s">
        <v>28101</v>
      </c>
      <c r="M6916" t="s">
        <v>312</v>
      </c>
      <c r="N6916" t="s">
        <v>28102</v>
      </c>
      <c r="O6916">
        <v>250</v>
      </c>
      <c r="P6916" t="s">
        <v>326</v>
      </c>
      <c r="Q6916" t="s">
        <v>9915</v>
      </c>
      <c r="R6916" t="s">
        <v>336</v>
      </c>
      <c r="S6916" t="s">
        <v>337</v>
      </c>
    </row>
    <row r="6917" spans="1:19" hidden="1" x14ac:dyDescent="0.3">
      <c r="A6917" t="s">
        <v>28103</v>
      </c>
      <c r="B6917">
        <v>44</v>
      </c>
      <c r="C6917" t="str">
        <f t="shared" si="217"/>
        <v>Middle</v>
      </c>
      <c r="D6917" t="s">
        <v>291</v>
      </c>
      <c r="E6917" s="136" t="str">
        <f t="shared" si="216"/>
        <v>Middle_Female</v>
      </c>
      <c r="F6917" t="s">
        <v>320</v>
      </c>
      <c r="G6917" t="s">
        <v>39018</v>
      </c>
      <c r="I6917" s="58">
        <v>43655</v>
      </c>
      <c r="J6917" s="58" t="e">
        <f>_xlfn.IFNA(VLOOKUP(I6917,#REF!,3,FALSE),I6917)</f>
        <v>#REF!</v>
      </c>
      <c r="K6917" t="s">
        <v>28104</v>
      </c>
      <c r="L6917" t="s">
        <v>28105</v>
      </c>
      <c r="M6917" t="s">
        <v>352</v>
      </c>
      <c r="N6917" t="s">
        <v>28106</v>
      </c>
      <c r="O6917">
        <v>104</v>
      </c>
      <c r="P6917" t="s">
        <v>334</v>
      </c>
      <c r="Q6917" t="s">
        <v>28107</v>
      </c>
      <c r="R6917" t="s">
        <v>423</v>
      </c>
      <c r="S6917" t="s">
        <v>337</v>
      </c>
    </row>
    <row r="6918" spans="1:19" hidden="1" x14ac:dyDescent="0.3">
      <c r="A6918" t="s">
        <v>28108</v>
      </c>
      <c r="B6918">
        <v>53</v>
      </c>
      <c r="C6918" t="str">
        <f t="shared" si="217"/>
        <v>Middle</v>
      </c>
      <c r="D6918" t="s">
        <v>306</v>
      </c>
      <c r="E6918" s="136" t="str">
        <f t="shared" si="216"/>
        <v>Middle_Male</v>
      </c>
      <c r="F6918" t="s">
        <v>737</v>
      </c>
      <c r="G6918" t="s">
        <v>321</v>
      </c>
      <c r="I6918" s="58">
        <v>43510</v>
      </c>
      <c r="J6918" s="58" t="e">
        <f>_xlfn.IFNA(VLOOKUP(I6918,#REF!,3,FALSE),I6918)</f>
        <v>#REF!</v>
      </c>
      <c r="K6918" t="s">
        <v>28109</v>
      </c>
      <c r="L6918" t="s">
        <v>28110</v>
      </c>
      <c r="M6918" t="s">
        <v>297</v>
      </c>
      <c r="N6918" t="s">
        <v>28111</v>
      </c>
      <c r="O6918">
        <v>374</v>
      </c>
      <c r="P6918" t="s">
        <v>334</v>
      </c>
      <c r="Q6918" t="s">
        <v>7915</v>
      </c>
      <c r="R6918" t="s">
        <v>316</v>
      </c>
      <c r="S6918" t="s">
        <v>317</v>
      </c>
    </row>
    <row r="6919" spans="1:19" hidden="1" x14ac:dyDescent="0.3">
      <c r="A6919" t="s">
        <v>28112</v>
      </c>
      <c r="B6919">
        <v>35</v>
      </c>
      <c r="C6919" t="str">
        <f t="shared" si="217"/>
        <v>Middle</v>
      </c>
      <c r="D6919" t="s">
        <v>306</v>
      </c>
      <c r="E6919" s="136" t="str">
        <f t="shared" si="216"/>
        <v>Middle_Male</v>
      </c>
      <c r="F6919" t="s">
        <v>374</v>
      </c>
      <c r="G6919" t="s">
        <v>321</v>
      </c>
      <c r="I6919" s="58">
        <v>44980</v>
      </c>
      <c r="J6919" s="58" t="e">
        <f>_xlfn.IFNA(VLOOKUP(I6919,#REF!,3,FALSE),I6919)</f>
        <v>#REF!</v>
      </c>
      <c r="K6919" t="s">
        <v>28113</v>
      </c>
      <c r="L6919" t="s">
        <v>28114</v>
      </c>
      <c r="M6919" t="s">
        <v>312</v>
      </c>
      <c r="N6919" t="s">
        <v>28115</v>
      </c>
      <c r="O6919">
        <v>211</v>
      </c>
      <c r="P6919" t="s">
        <v>326</v>
      </c>
      <c r="Q6919" t="s">
        <v>7273</v>
      </c>
      <c r="R6919" t="s">
        <v>301</v>
      </c>
      <c r="S6919" t="s">
        <v>337</v>
      </c>
    </row>
    <row r="6920" spans="1:19" hidden="1" x14ac:dyDescent="0.3">
      <c r="A6920" t="s">
        <v>28116</v>
      </c>
      <c r="B6920">
        <v>82</v>
      </c>
      <c r="C6920" t="str">
        <f t="shared" si="217"/>
        <v>Senior</v>
      </c>
      <c r="D6920" t="s">
        <v>306</v>
      </c>
      <c r="E6920" s="136" t="str">
        <f t="shared" si="216"/>
        <v>Senior_Male</v>
      </c>
      <c r="F6920" t="s">
        <v>320</v>
      </c>
      <c r="G6920" t="s">
        <v>321</v>
      </c>
      <c r="I6920" s="58">
        <v>44564</v>
      </c>
      <c r="J6920" s="58" t="e">
        <f>_xlfn.IFNA(VLOOKUP(I6920,#REF!,3,FALSE),I6920)</f>
        <v>#REF!</v>
      </c>
      <c r="K6920" t="s">
        <v>28117</v>
      </c>
      <c r="L6920" t="s">
        <v>28118</v>
      </c>
      <c r="M6920" t="s">
        <v>312</v>
      </c>
      <c r="N6920" t="s">
        <v>28119</v>
      </c>
      <c r="O6920">
        <v>276</v>
      </c>
      <c r="P6920" t="s">
        <v>299</v>
      </c>
      <c r="Q6920" t="s">
        <v>7386</v>
      </c>
      <c r="R6920" t="s">
        <v>423</v>
      </c>
      <c r="S6920" t="s">
        <v>317</v>
      </c>
    </row>
    <row r="6921" spans="1:19" hidden="1" x14ac:dyDescent="0.3">
      <c r="A6921" t="s">
        <v>28120</v>
      </c>
      <c r="B6921">
        <v>76</v>
      </c>
      <c r="C6921" t="str">
        <f t="shared" si="217"/>
        <v>Senior</v>
      </c>
      <c r="D6921" t="s">
        <v>306</v>
      </c>
      <c r="E6921" s="136" t="str">
        <f t="shared" si="216"/>
        <v>Senior_Male</v>
      </c>
      <c r="F6921" t="s">
        <v>307</v>
      </c>
      <c r="G6921" t="s">
        <v>389</v>
      </c>
      <c r="I6921" s="58">
        <v>44042</v>
      </c>
      <c r="J6921" s="58" t="e">
        <f>_xlfn.IFNA(VLOOKUP(I6921,#REF!,3,FALSE),I6921)</f>
        <v>#REF!</v>
      </c>
      <c r="K6921" t="s">
        <v>28121</v>
      </c>
      <c r="L6921" t="s">
        <v>28122</v>
      </c>
      <c r="M6921" t="s">
        <v>361</v>
      </c>
      <c r="N6921" t="s">
        <v>28123</v>
      </c>
      <c r="O6921">
        <v>476</v>
      </c>
      <c r="P6921" t="s">
        <v>326</v>
      </c>
      <c r="Q6921" t="s">
        <v>4089</v>
      </c>
      <c r="R6921" t="s">
        <v>346</v>
      </c>
      <c r="S6921" t="s">
        <v>337</v>
      </c>
    </row>
    <row r="6922" spans="1:19" hidden="1" x14ac:dyDescent="0.3">
      <c r="A6922" t="s">
        <v>2659</v>
      </c>
      <c r="B6922">
        <v>29</v>
      </c>
      <c r="C6922" t="str">
        <f t="shared" si="217"/>
        <v>Young</v>
      </c>
      <c r="D6922" t="s">
        <v>306</v>
      </c>
      <c r="E6922" s="136" t="str">
        <f t="shared" si="216"/>
        <v>Young_Male</v>
      </c>
      <c r="F6922" t="s">
        <v>433</v>
      </c>
      <c r="G6922" t="s">
        <v>39018</v>
      </c>
      <c r="I6922" s="58">
        <v>44813</v>
      </c>
      <c r="J6922" s="58" t="e">
        <f>_xlfn.IFNA(VLOOKUP(I6922,#REF!,3,FALSE),I6922)</f>
        <v>#REF!</v>
      </c>
      <c r="K6922" t="s">
        <v>3853</v>
      </c>
      <c r="L6922" t="s">
        <v>28124</v>
      </c>
      <c r="M6922" t="s">
        <v>369</v>
      </c>
      <c r="N6922" t="s">
        <v>28125</v>
      </c>
      <c r="O6922">
        <v>441</v>
      </c>
      <c r="P6922" t="s">
        <v>334</v>
      </c>
      <c r="Q6922" t="s">
        <v>7502</v>
      </c>
      <c r="R6922" t="s">
        <v>301</v>
      </c>
      <c r="S6922" t="s">
        <v>337</v>
      </c>
    </row>
    <row r="6923" spans="1:19" hidden="1" x14ac:dyDescent="0.3">
      <c r="A6923" t="s">
        <v>28126</v>
      </c>
      <c r="B6923">
        <v>20</v>
      </c>
      <c r="C6923" t="str">
        <f t="shared" si="217"/>
        <v>Young</v>
      </c>
      <c r="D6923" t="s">
        <v>306</v>
      </c>
      <c r="E6923" s="136" t="str">
        <f t="shared" si="216"/>
        <v>Young_Male</v>
      </c>
      <c r="F6923" t="s">
        <v>320</v>
      </c>
      <c r="G6923" t="s">
        <v>321</v>
      </c>
      <c r="I6923" s="58">
        <v>44172</v>
      </c>
      <c r="J6923" s="58" t="e">
        <f>_xlfn.IFNA(VLOOKUP(I6923,#REF!,3,FALSE),I6923)</f>
        <v>#REF!</v>
      </c>
      <c r="K6923" t="s">
        <v>28127</v>
      </c>
      <c r="L6923" t="s">
        <v>28128</v>
      </c>
      <c r="M6923" t="s">
        <v>369</v>
      </c>
      <c r="N6923" t="s">
        <v>28129</v>
      </c>
      <c r="O6923">
        <v>375</v>
      </c>
      <c r="P6923" t="s">
        <v>334</v>
      </c>
      <c r="Q6923" t="s">
        <v>5990</v>
      </c>
      <c r="R6923" t="s">
        <v>316</v>
      </c>
      <c r="S6923" t="s">
        <v>337</v>
      </c>
    </row>
    <row r="6924" spans="1:19" hidden="1" x14ac:dyDescent="0.3">
      <c r="A6924" t="s">
        <v>28130</v>
      </c>
      <c r="B6924">
        <v>77</v>
      </c>
      <c r="C6924" t="str">
        <f t="shared" si="217"/>
        <v>Senior</v>
      </c>
      <c r="D6924" t="s">
        <v>291</v>
      </c>
      <c r="E6924" s="136" t="str">
        <f t="shared" si="216"/>
        <v>Senior_Female</v>
      </c>
      <c r="F6924" t="s">
        <v>737</v>
      </c>
      <c r="G6924" t="s">
        <v>389</v>
      </c>
      <c r="I6924" s="58">
        <v>44800</v>
      </c>
      <c r="J6924" s="58" t="e">
        <f>_xlfn.IFNA(VLOOKUP(I6924,#REF!,3,FALSE),I6924)</f>
        <v>#REF!</v>
      </c>
      <c r="K6924" t="s">
        <v>28131</v>
      </c>
      <c r="L6924" t="s">
        <v>28132</v>
      </c>
      <c r="M6924" t="s">
        <v>352</v>
      </c>
      <c r="N6924" t="s">
        <v>28133</v>
      </c>
      <c r="O6924">
        <v>220</v>
      </c>
      <c r="P6924" t="s">
        <v>299</v>
      </c>
      <c r="Q6924" t="s">
        <v>13507</v>
      </c>
      <c r="R6924" t="s">
        <v>301</v>
      </c>
      <c r="S6924" t="s">
        <v>317</v>
      </c>
    </row>
    <row r="6925" spans="1:19" hidden="1" x14ac:dyDescent="0.3">
      <c r="A6925" t="s">
        <v>28134</v>
      </c>
      <c r="B6925">
        <v>71</v>
      </c>
      <c r="C6925" t="str">
        <f t="shared" si="217"/>
        <v>Senior</v>
      </c>
      <c r="D6925" t="s">
        <v>306</v>
      </c>
      <c r="E6925" s="136" t="str">
        <f t="shared" si="216"/>
        <v>Senior_Male</v>
      </c>
      <c r="F6925" t="s">
        <v>307</v>
      </c>
      <c r="G6925" t="s">
        <v>389</v>
      </c>
      <c r="I6925" s="58">
        <v>43945</v>
      </c>
      <c r="J6925" s="58" t="e">
        <f>_xlfn.IFNA(VLOOKUP(I6925,#REF!,3,FALSE),I6925)</f>
        <v>#REF!</v>
      </c>
      <c r="K6925" t="s">
        <v>28135</v>
      </c>
      <c r="L6925" t="s">
        <v>28136</v>
      </c>
      <c r="M6925" t="s">
        <v>352</v>
      </c>
      <c r="N6925" t="s">
        <v>28137</v>
      </c>
      <c r="O6925">
        <v>426</v>
      </c>
      <c r="P6925" t="s">
        <v>299</v>
      </c>
      <c r="Q6925" t="s">
        <v>4650</v>
      </c>
      <c r="R6925" t="s">
        <v>346</v>
      </c>
      <c r="S6925" t="s">
        <v>317</v>
      </c>
    </row>
    <row r="6926" spans="1:19" x14ac:dyDescent="0.3">
      <c r="A6926" t="s">
        <v>28138</v>
      </c>
      <c r="B6926">
        <v>47</v>
      </c>
      <c r="C6926" t="str">
        <f t="shared" si="217"/>
        <v>Middle</v>
      </c>
      <c r="D6926" t="s">
        <v>291</v>
      </c>
      <c r="E6926" s="136" t="str">
        <f t="shared" si="216"/>
        <v>Middle_Female</v>
      </c>
      <c r="F6926" t="s">
        <v>292</v>
      </c>
      <c r="G6926" t="s">
        <v>39017</v>
      </c>
      <c r="H6926" t="str">
        <f>VLOOKUP(A6926,'Raw data_copy'!$A$9:$Y$9998,1,0)</f>
        <v>Jeffrey Bonilla</v>
      </c>
      <c r="I6926" t="s">
        <v>28139</v>
      </c>
      <c r="J6926" s="58" t="e">
        <f>_xlfn.IFNA(VLOOKUP(I6926,#REF!,3,FALSE),I6926)</f>
        <v>#REF!</v>
      </c>
      <c r="K6926" t="s">
        <v>28140</v>
      </c>
      <c r="L6926" t="s">
        <v>28141</v>
      </c>
      <c r="M6926" t="s">
        <v>297</v>
      </c>
      <c r="N6926" t="s">
        <v>28142</v>
      </c>
      <c r="O6926">
        <v>264</v>
      </c>
      <c r="P6926" t="s">
        <v>299</v>
      </c>
      <c r="Q6926" t="s">
        <v>2914</v>
      </c>
      <c r="R6926" t="s">
        <v>316</v>
      </c>
      <c r="S6926" t="s">
        <v>302</v>
      </c>
    </row>
    <row r="6927" spans="1:19" hidden="1" x14ac:dyDescent="0.3">
      <c r="A6927" t="s">
        <v>28143</v>
      </c>
      <c r="B6927">
        <v>21</v>
      </c>
      <c r="C6927" t="str">
        <f t="shared" si="217"/>
        <v>Young</v>
      </c>
      <c r="D6927" t="s">
        <v>306</v>
      </c>
      <c r="E6927" s="136" t="str">
        <f t="shared" si="216"/>
        <v>Young_Male</v>
      </c>
      <c r="F6927" t="s">
        <v>737</v>
      </c>
      <c r="G6927" t="s">
        <v>389</v>
      </c>
      <c r="I6927" s="58">
        <v>44880</v>
      </c>
      <c r="J6927" s="58" t="e">
        <f>_xlfn.IFNA(VLOOKUP(I6927,#REF!,3,FALSE),I6927)</f>
        <v>#REF!</v>
      </c>
      <c r="K6927" t="s">
        <v>28144</v>
      </c>
      <c r="L6927" t="s">
        <v>28145</v>
      </c>
      <c r="M6927" t="s">
        <v>361</v>
      </c>
      <c r="N6927" t="s">
        <v>28146</v>
      </c>
      <c r="O6927">
        <v>109</v>
      </c>
      <c r="P6927" t="s">
        <v>299</v>
      </c>
      <c r="Q6927" t="s">
        <v>1429</v>
      </c>
      <c r="R6927" t="s">
        <v>336</v>
      </c>
      <c r="S6927" t="s">
        <v>302</v>
      </c>
    </row>
    <row r="6928" spans="1:19" hidden="1" x14ac:dyDescent="0.3">
      <c r="A6928" t="s">
        <v>28147</v>
      </c>
      <c r="B6928">
        <v>53</v>
      </c>
      <c r="C6928" t="str">
        <f t="shared" si="217"/>
        <v>Middle</v>
      </c>
      <c r="D6928" t="s">
        <v>306</v>
      </c>
      <c r="E6928" s="136" t="str">
        <f t="shared" si="216"/>
        <v>Middle_Male</v>
      </c>
      <c r="F6928" t="s">
        <v>320</v>
      </c>
      <c r="G6928" t="s">
        <v>308</v>
      </c>
      <c r="I6928" s="58">
        <v>43599</v>
      </c>
      <c r="J6928" s="58" t="e">
        <f>_xlfn.IFNA(VLOOKUP(I6928,#REF!,3,FALSE),I6928)</f>
        <v>#REF!</v>
      </c>
      <c r="K6928" t="s">
        <v>23378</v>
      </c>
      <c r="L6928" t="s">
        <v>28148</v>
      </c>
      <c r="M6928" t="s">
        <v>369</v>
      </c>
      <c r="N6928" t="s">
        <v>28149</v>
      </c>
      <c r="O6928">
        <v>476</v>
      </c>
      <c r="P6928" t="s">
        <v>334</v>
      </c>
      <c r="Q6928" t="s">
        <v>397</v>
      </c>
      <c r="R6928" t="s">
        <v>301</v>
      </c>
      <c r="S6928" t="s">
        <v>337</v>
      </c>
    </row>
    <row r="6929" spans="1:19" hidden="1" x14ac:dyDescent="0.3">
      <c r="A6929" t="s">
        <v>28150</v>
      </c>
      <c r="B6929">
        <v>21</v>
      </c>
      <c r="C6929" t="str">
        <f t="shared" si="217"/>
        <v>Young</v>
      </c>
      <c r="D6929" t="s">
        <v>291</v>
      </c>
      <c r="E6929" s="136" t="str">
        <f t="shared" si="216"/>
        <v>Young_Female</v>
      </c>
      <c r="F6929" t="s">
        <v>307</v>
      </c>
      <c r="G6929" t="s">
        <v>321</v>
      </c>
      <c r="I6929" s="58">
        <v>44924</v>
      </c>
      <c r="J6929" s="58" t="e">
        <f>_xlfn.IFNA(VLOOKUP(I6929,#REF!,3,FALSE),I6929)</f>
        <v>#REF!</v>
      </c>
      <c r="K6929" t="s">
        <v>28151</v>
      </c>
      <c r="L6929" t="s">
        <v>28152</v>
      </c>
      <c r="M6929" t="s">
        <v>352</v>
      </c>
      <c r="N6929" t="s">
        <v>28153</v>
      </c>
      <c r="O6929">
        <v>329</v>
      </c>
      <c r="P6929" t="s">
        <v>334</v>
      </c>
      <c r="Q6929" t="s">
        <v>9035</v>
      </c>
      <c r="R6929" t="s">
        <v>316</v>
      </c>
      <c r="S6929" t="s">
        <v>317</v>
      </c>
    </row>
    <row r="6930" spans="1:19" hidden="1" x14ac:dyDescent="0.3">
      <c r="A6930" t="s">
        <v>28154</v>
      </c>
      <c r="B6930">
        <v>27</v>
      </c>
      <c r="C6930" t="str">
        <f t="shared" si="217"/>
        <v>Young</v>
      </c>
      <c r="D6930" t="s">
        <v>306</v>
      </c>
      <c r="E6930" s="136" t="str">
        <f t="shared" si="216"/>
        <v>Young_Male</v>
      </c>
      <c r="F6930" t="s">
        <v>307</v>
      </c>
      <c r="G6930" t="s">
        <v>39018</v>
      </c>
      <c r="I6930" s="58">
        <v>43810</v>
      </c>
      <c r="J6930" s="58" t="e">
        <f>_xlfn.IFNA(VLOOKUP(I6930,#REF!,3,FALSE),I6930)</f>
        <v>#REF!</v>
      </c>
      <c r="K6930" t="s">
        <v>28155</v>
      </c>
      <c r="L6930" t="s">
        <v>4441</v>
      </c>
      <c r="M6930" t="s">
        <v>361</v>
      </c>
      <c r="N6930" t="s">
        <v>28156</v>
      </c>
      <c r="O6930">
        <v>317</v>
      </c>
      <c r="P6930" t="s">
        <v>326</v>
      </c>
      <c r="Q6930" t="s">
        <v>1666</v>
      </c>
      <c r="R6930" t="s">
        <v>301</v>
      </c>
      <c r="S6930" t="s">
        <v>302</v>
      </c>
    </row>
    <row r="6931" spans="1:19" hidden="1" x14ac:dyDescent="0.3">
      <c r="A6931" t="s">
        <v>12766</v>
      </c>
      <c r="B6931">
        <v>30</v>
      </c>
      <c r="C6931" t="str">
        <f t="shared" si="217"/>
        <v>Young</v>
      </c>
      <c r="D6931" t="s">
        <v>306</v>
      </c>
      <c r="E6931" s="136" t="str">
        <f t="shared" si="216"/>
        <v>Young_Male</v>
      </c>
      <c r="F6931" t="s">
        <v>487</v>
      </c>
      <c r="G6931" t="s">
        <v>321</v>
      </c>
      <c r="I6931" s="58">
        <v>44593</v>
      </c>
      <c r="J6931" s="58" t="e">
        <f>_xlfn.IFNA(VLOOKUP(I6931,#REF!,3,FALSE),I6931)</f>
        <v>#REF!</v>
      </c>
      <c r="K6931" t="s">
        <v>28157</v>
      </c>
      <c r="L6931" t="s">
        <v>28158</v>
      </c>
      <c r="M6931" t="s">
        <v>369</v>
      </c>
      <c r="N6931" t="s">
        <v>28159</v>
      </c>
      <c r="O6931">
        <v>455</v>
      </c>
      <c r="P6931" t="s">
        <v>299</v>
      </c>
      <c r="Q6931" t="s">
        <v>5451</v>
      </c>
      <c r="R6931" t="s">
        <v>423</v>
      </c>
      <c r="S6931" t="s">
        <v>302</v>
      </c>
    </row>
    <row r="6932" spans="1:19" x14ac:dyDescent="0.3">
      <c r="A6932" t="s">
        <v>28160</v>
      </c>
      <c r="B6932">
        <v>46</v>
      </c>
      <c r="C6932" t="str">
        <f t="shared" si="217"/>
        <v>Middle</v>
      </c>
      <c r="D6932" t="s">
        <v>291</v>
      </c>
      <c r="E6932" s="136" t="str">
        <f t="shared" si="216"/>
        <v>Middle_Female</v>
      </c>
      <c r="F6932" t="s">
        <v>737</v>
      </c>
      <c r="G6932" t="s">
        <v>39017</v>
      </c>
      <c r="H6932" t="str">
        <f>VLOOKUP(A6932,'Raw data_copy'!$A$9:$Y$9998,1,0)</f>
        <v>Erin Brooks</v>
      </c>
      <c r="I6932" s="58">
        <v>43437</v>
      </c>
      <c r="J6932" s="58" t="e">
        <f>_xlfn.IFNA(VLOOKUP(I6932,#REF!,3,FALSE),I6932)</f>
        <v>#REF!</v>
      </c>
      <c r="K6932" t="s">
        <v>28161</v>
      </c>
      <c r="L6932" t="s">
        <v>28162</v>
      </c>
      <c r="M6932" t="s">
        <v>369</v>
      </c>
      <c r="N6932" t="s">
        <v>28163</v>
      </c>
      <c r="O6932">
        <v>386</v>
      </c>
      <c r="P6932" t="s">
        <v>299</v>
      </c>
      <c r="Q6932" t="s">
        <v>2436</v>
      </c>
      <c r="R6932" t="s">
        <v>336</v>
      </c>
      <c r="S6932" t="s">
        <v>317</v>
      </c>
    </row>
    <row r="6933" spans="1:19" hidden="1" x14ac:dyDescent="0.3">
      <c r="A6933" t="s">
        <v>5349</v>
      </c>
      <c r="B6933">
        <v>85</v>
      </c>
      <c r="C6933" t="str">
        <f t="shared" si="217"/>
        <v>Senior</v>
      </c>
      <c r="D6933" t="s">
        <v>306</v>
      </c>
      <c r="E6933" s="136" t="str">
        <f t="shared" si="216"/>
        <v>Senior_Male</v>
      </c>
      <c r="F6933" t="s">
        <v>292</v>
      </c>
      <c r="G6933" t="s">
        <v>389</v>
      </c>
      <c r="I6933" t="s">
        <v>28164</v>
      </c>
      <c r="J6933" s="58" t="e">
        <f>_xlfn.IFNA(VLOOKUP(I6933,#REF!,3,FALSE),I6933)</f>
        <v>#REF!</v>
      </c>
      <c r="K6933" t="s">
        <v>28165</v>
      </c>
      <c r="L6933" t="s">
        <v>28166</v>
      </c>
      <c r="M6933" t="s">
        <v>297</v>
      </c>
      <c r="N6933" t="s">
        <v>28167</v>
      </c>
      <c r="O6933">
        <v>311</v>
      </c>
      <c r="P6933" t="s">
        <v>299</v>
      </c>
      <c r="Q6933" t="s">
        <v>492</v>
      </c>
      <c r="R6933" t="s">
        <v>336</v>
      </c>
      <c r="S6933" t="s">
        <v>317</v>
      </c>
    </row>
    <row r="6934" spans="1:19" x14ac:dyDescent="0.3">
      <c r="A6934" t="s">
        <v>28168</v>
      </c>
      <c r="B6934">
        <v>59</v>
      </c>
      <c r="C6934" t="str">
        <f t="shared" si="217"/>
        <v>Middle</v>
      </c>
      <c r="D6934" t="s">
        <v>291</v>
      </c>
      <c r="E6934" s="136" t="str">
        <f t="shared" si="216"/>
        <v>Middle_Female</v>
      </c>
      <c r="F6934" t="s">
        <v>307</v>
      </c>
      <c r="G6934" t="s">
        <v>39017</v>
      </c>
      <c r="H6934" t="str">
        <f>VLOOKUP(A6934,'Raw data_copy'!$A$9:$Y$9998,1,0)</f>
        <v>James Choi</v>
      </c>
      <c r="I6934" s="58">
        <v>44329</v>
      </c>
      <c r="J6934" s="58" t="e">
        <f>_xlfn.IFNA(VLOOKUP(I6934,#REF!,3,FALSE),I6934)</f>
        <v>#REF!</v>
      </c>
      <c r="K6934" t="s">
        <v>28169</v>
      </c>
      <c r="L6934" t="s">
        <v>28170</v>
      </c>
      <c r="M6934" t="s">
        <v>369</v>
      </c>
      <c r="N6934" t="s">
        <v>28171</v>
      </c>
      <c r="O6934">
        <v>499</v>
      </c>
      <c r="P6934" t="s">
        <v>299</v>
      </c>
      <c r="Q6934" t="s">
        <v>3258</v>
      </c>
      <c r="R6934" t="s">
        <v>423</v>
      </c>
      <c r="S6934" t="s">
        <v>337</v>
      </c>
    </row>
    <row r="6935" spans="1:19" hidden="1" x14ac:dyDescent="0.3">
      <c r="A6935" t="s">
        <v>28172</v>
      </c>
      <c r="B6935">
        <v>42</v>
      </c>
      <c r="C6935" t="str">
        <f t="shared" si="217"/>
        <v>Middle</v>
      </c>
      <c r="D6935" t="s">
        <v>291</v>
      </c>
      <c r="E6935" s="136" t="str">
        <f t="shared" si="216"/>
        <v>Middle_Female</v>
      </c>
      <c r="F6935" t="s">
        <v>307</v>
      </c>
      <c r="G6935" t="s">
        <v>293</v>
      </c>
      <c r="I6935" s="58">
        <v>43656</v>
      </c>
      <c r="J6935" s="58" t="e">
        <f>_xlfn.IFNA(VLOOKUP(I6935,#REF!,3,FALSE),I6935)</f>
        <v>#REF!</v>
      </c>
      <c r="K6935" t="s">
        <v>28173</v>
      </c>
      <c r="L6935" t="s">
        <v>10100</v>
      </c>
      <c r="M6935" t="s">
        <v>297</v>
      </c>
      <c r="N6935" t="s">
        <v>28174</v>
      </c>
      <c r="O6935">
        <v>447</v>
      </c>
      <c r="P6935" t="s">
        <v>326</v>
      </c>
      <c r="Q6935" t="s">
        <v>2442</v>
      </c>
      <c r="R6935" t="s">
        <v>301</v>
      </c>
      <c r="S6935" t="s">
        <v>317</v>
      </c>
    </row>
    <row r="6936" spans="1:19" hidden="1" x14ac:dyDescent="0.3">
      <c r="A6936" t="s">
        <v>28175</v>
      </c>
      <c r="B6936">
        <v>38</v>
      </c>
      <c r="C6936" t="str">
        <f t="shared" si="217"/>
        <v>Middle</v>
      </c>
      <c r="D6936" t="s">
        <v>306</v>
      </c>
      <c r="E6936" s="136" t="str">
        <f t="shared" si="216"/>
        <v>Middle_Male</v>
      </c>
      <c r="F6936" t="s">
        <v>307</v>
      </c>
      <c r="G6936" t="s">
        <v>308</v>
      </c>
      <c r="I6936" s="58">
        <v>44773</v>
      </c>
      <c r="J6936" s="58" t="e">
        <f>_xlfn.IFNA(VLOOKUP(I6936,#REF!,3,FALSE),I6936)</f>
        <v>#REF!</v>
      </c>
      <c r="K6936" t="s">
        <v>28176</v>
      </c>
      <c r="L6936" t="s">
        <v>28177</v>
      </c>
      <c r="M6936" t="s">
        <v>369</v>
      </c>
      <c r="N6936" t="s">
        <v>28178</v>
      </c>
      <c r="O6936">
        <v>244</v>
      </c>
      <c r="P6936" t="s">
        <v>326</v>
      </c>
      <c r="Q6936" t="s">
        <v>1584</v>
      </c>
      <c r="R6936" t="s">
        <v>316</v>
      </c>
      <c r="S6936" t="s">
        <v>317</v>
      </c>
    </row>
    <row r="6937" spans="1:19" hidden="1" x14ac:dyDescent="0.3">
      <c r="A6937" t="s">
        <v>28179</v>
      </c>
      <c r="B6937">
        <v>62</v>
      </c>
      <c r="C6937" t="str">
        <f t="shared" si="217"/>
        <v>Senior</v>
      </c>
      <c r="D6937" t="s">
        <v>291</v>
      </c>
      <c r="E6937" s="136" t="str">
        <f t="shared" si="216"/>
        <v>Senior_Female</v>
      </c>
      <c r="F6937" t="s">
        <v>433</v>
      </c>
      <c r="G6937" t="s">
        <v>389</v>
      </c>
      <c r="I6937" s="58">
        <v>43555</v>
      </c>
      <c r="J6937" s="58" t="e">
        <f>_xlfn.IFNA(VLOOKUP(I6937,#REF!,3,FALSE),I6937)</f>
        <v>#REF!</v>
      </c>
      <c r="K6937" t="s">
        <v>28180</v>
      </c>
      <c r="L6937" t="s">
        <v>28181</v>
      </c>
      <c r="M6937" t="s">
        <v>352</v>
      </c>
      <c r="N6937" t="s">
        <v>28182</v>
      </c>
      <c r="O6937">
        <v>396</v>
      </c>
      <c r="P6937" t="s">
        <v>326</v>
      </c>
      <c r="Q6937" t="s">
        <v>3480</v>
      </c>
      <c r="R6937" t="s">
        <v>423</v>
      </c>
      <c r="S6937" t="s">
        <v>317</v>
      </c>
    </row>
    <row r="6938" spans="1:19" hidden="1" x14ac:dyDescent="0.3">
      <c r="A6938" t="s">
        <v>28183</v>
      </c>
      <c r="B6938">
        <v>81</v>
      </c>
      <c r="C6938" t="str">
        <f t="shared" si="217"/>
        <v>Senior</v>
      </c>
      <c r="D6938" t="s">
        <v>291</v>
      </c>
      <c r="E6938" s="136" t="str">
        <f t="shared" si="216"/>
        <v>Senior_Female</v>
      </c>
      <c r="F6938" t="s">
        <v>487</v>
      </c>
      <c r="G6938" t="s">
        <v>389</v>
      </c>
      <c r="I6938" s="58">
        <v>44678</v>
      </c>
      <c r="J6938" s="58" t="e">
        <f>_xlfn.IFNA(VLOOKUP(I6938,#REF!,3,FALSE),I6938)</f>
        <v>#REF!</v>
      </c>
      <c r="K6938" t="s">
        <v>28184</v>
      </c>
      <c r="L6938" t="s">
        <v>28185</v>
      </c>
      <c r="M6938" t="s">
        <v>361</v>
      </c>
      <c r="N6938" t="s">
        <v>28186</v>
      </c>
      <c r="O6938">
        <v>166</v>
      </c>
      <c r="P6938" t="s">
        <v>299</v>
      </c>
      <c r="Q6938" t="s">
        <v>4883</v>
      </c>
      <c r="R6938" t="s">
        <v>301</v>
      </c>
      <c r="S6938" t="s">
        <v>337</v>
      </c>
    </row>
    <row r="6939" spans="1:19" hidden="1" x14ac:dyDescent="0.3">
      <c r="A6939" t="s">
        <v>28187</v>
      </c>
      <c r="B6939">
        <v>46</v>
      </c>
      <c r="C6939" t="str">
        <f t="shared" si="217"/>
        <v>Middle</v>
      </c>
      <c r="D6939" t="s">
        <v>306</v>
      </c>
      <c r="E6939" s="136" t="str">
        <f t="shared" si="216"/>
        <v>Middle_Male</v>
      </c>
      <c r="F6939" t="s">
        <v>374</v>
      </c>
      <c r="G6939" t="s">
        <v>308</v>
      </c>
      <c r="I6939" s="58">
        <v>45144</v>
      </c>
      <c r="J6939" s="58" t="e">
        <f>_xlfn.IFNA(VLOOKUP(I6939,#REF!,3,FALSE),I6939)</f>
        <v>#REF!</v>
      </c>
      <c r="K6939" t="s">
        <v>23083</v>
      </c>
      <c r="L6939" t="s">
        <v>28188</v>
      </c>
      <c r="M6939" t="s">
        <v>297</v>
      </c>
      <c r="N6939" t="s">
        <v>28189</v>
      </c>
      <c r="O6939">
        <v>105</v>
      </c>
      <c r="P6939" t="s">
        <v>334</v>
      </c>
      <c r="Q6939" t="s">
        <v>28190</v>
      </c>
      <c r="R6939" t="s">
        <v>336</v>
      </c>
      <c r="S6939" t="s">
        <v>317</v>
      </c>
    </row>
    <row r="6940" spans="1:19" hidden="1" x14ac:dyDescent="0.3">
      <c r="A6940" t="s">
        <v>28191</v>
      </c>
      <c r="B6940">
        <v>22</v>
      </c>
      <c r="C6940" t="str">
        <f t="shared" si="217"/>
        <v>Young</v>
      </c>
      <c r="D6940" t="s">
        <v>306</v>
      </c>
      <c r="E6940" s="136" t="str">
        <f t="shared" si="216"/>
        <v>Young_Male</v>
      </c>
      <c r="F6940" t="s">
        <v>487</v>
      </c>
      <c r="G6940" t="s">
        <v>308</v>
      </c>
      <c r="I6940" s="58">
        <v>43727</v>
      </c>
      <c r="J6940" s="58" t="e">
        <f>_xlfn.IFNA(VLOOKUP(I6940,#REF!,3,FALSE),I6940)</f>
        <v>#REF!</v>
      </c>
      <c r="K6940" t="s">
        <v>28192</v>
      </c>
      <c r="L6940" t="s">
        <v>28193</v>
      </c>
      <c r="M6940" t="s">
        <v>361</v>
      </c>
      <c r="N6940" t="s">
        <v>28194</v>
      </c>
      <c r="O6940">
        <v>207</v>
      </c>
      <c r="P6940" t="s">
        <v>334</v>
      </c>
      <c r="Q6940" t="s">
        <v>3605</v>
      </c>
      <c r="R6940" t="s">
        <v>316</v>
      </c>
      <c r="S6940" t="s">
        <v>337</v>
      </c>
    </row>
    <row r="6941" spans="1:19" hidden="1" x14ac:dyDescent="0.3">
      <c r="A6941" t="s">
        <v>28195</v>
      </c>
      <c r="B6941">
        <v>85</v>
      </c>
      <c r="C6941" t="str">
        <f t="shared" si="217"/>
        <v>Senior</v>
      </c>
      <c r="D6941" t="s">
        <v>306</v>
      </c>
      <c r="E6941" s="136" t="str">
        <f t="shared" si="216"/>
        <v>Senior_Male</v>
      </c>
      <c r="F6941" t="s">
        <v>374</v>
      </c>
      <c r="G6941" t="s">
        <v>293</v>
      </c>
      <c r="I6941" s="58">
        <v>43809</v>
      </c>
      <c r="J6941" s="58" t="e">
        <f>_xlfn.IFNA(VLOOKUP(I6941,#REF!,3,FALSE),I6941)</f>
        <v>#REF!</v>
      </c>
      <c r="K6941" t="s">
        <v>28196</v>
      </c>
      <c r="L6941" t="s">
        <v>28197</v>
      </c>
      <c r="M6941" t="s">
        <v>297</v>
      </c>
      <c r="N6941" t="s">
        <v>28198</v>
      </c>
      <c r="O6941">
        <v>284</v>
      </c>
      <c r="P6941" t="s">
        <v>326</v>
      </c>
      <c r="Q6941" t="s">
        <v>1651</v>
      </c>
      <c r="R6941" t="s">
        <v>336</v>
      </c>
      <c r="S6941" t="s">
        <v>302</v>
      </c>
    </row>
    <row r="6942" spans="1:19" hidden="1" x14ac:dyDescent="0.3">
      <c r="A6942" t="s">
        <v>28199</v>
      </c>
      <c r="B6942">
        <v>74</v>
      </c>
      <c r="C6942" t="str">
        <f t="shared" si="217"/>
        <v>Senior</v>
      </c>
      <c r="D6942" t="s">
        <v>291</v>
      </c>
      <c r="E6942" s="136" t="str">
        <f t="shared" si="216"/>
        <v>Senior_Female</v>
      </c>
      <c r="F6942" t="s">
        <v>348</v>
      </c>
      <c r="G6942" t="s">
        <v>39018</v>
      </c>
      <c r="I6942" s="58">
        <v>44538</v>
      </c>
      <c r="J6942" s="58" t="e">
        <f>_xlfn.IFNA(VLOOKUP(I6942,#REF!,3,FALSE),I6942)</f>
        <v>#REF!</v>
      </c>
      <c r="K6942" t="s">
        <v>28200</v>
      </c>
      <c r="L6942" t="s">
        <v>28201</v>
      </c>
      <c r="M6942" t="s">
        <v>352</v>
      </c>
      <c r="N6942" t="s">
        <v>28202</v>
      </c>
      <c r="O6942">
        <v>495</v>
      </c>
      <c r="P6942" t="s">
        <v>334</v>
      </c>
      <c r="Q6942" t="s">
        <v>4599</v>
      </c>
      <c r="R6942" t="s">
        <v>316</v>
      </c>
      <c r="S6942" t="s">
        <v>337</v>
      </c>
    </row>
    <row r="6943" spans="1:19" hidden="1" x14ac:dyDescent="0.3">
      <c r="A6943" t="s">
        <v>28203</v>
      </c>
      <c r="B6943">
        <v>80</v>
      </c>
      <c r="C6943" t="str">
        <f t="shared" si="217"/>
        <v>Senior</v>
      </c>
      <c r="D6943" t="s">
        <v>306</v>
      </c>
      <c r="E6943" s="136" t="str">
        <f t="shared" si="216"/>
        <v>Senior_Male</v>
      </c>
      <c r="F6943" t="s">
        <v>737</v>
      </c>
      <c r="G6943" t="s">
        <v>308</v>
      </c>
      <c r="I6943" s="58">
        <v>44072</v>
      </c>
      <c r="J6943" s="58" t="e">
        <f>_xlfn.IFNA(VLOOKUP(I6943,#REF!,3,FALSE),I6943)</f>
        <v>#REF!</v>
      </c>
      <c r="K6943" t="s">
        <v>28204</v>
      </c>
      <c r="L6943" t="s">
        <v>28205</v>
      </c>
      <c r="M6943" t="s">
        <v>352</v>
      </c>
      <c r="N6943" t="s">
        <v>28206</v>
      </c>
      <c r="O6943">
        <v>319</v>
      </c>
      <c r="P6943" t="s">
        <v>334</v>
      </c>
      <c r="Q6943" t="s">
        <v>2412</v>
      </c>
      <c r="R6943" t="s">
        <v>336</v>
      </c>
      <c r="S6943" t="s">
        <v>317</v>
      </c>
    </row>
    <row r="6944" spans="1:19" hidden="1" x14ac:dyDescent="0.3">
      <c r="A6944" t="s">
        <v>28207</v>
      </c>
      <c r="B6944">
        <v>29</v>
      </c>
      <c r="C6944" t="str">
        <f t="shared" si="217"/>
        <v>Young</v>
      </c>
      <c r="D6944" t="s">
        <v>306</v>
      </c>
      <c r="E6944" s="136" t="str">
        <f t="shared" si="216"/>
        <v>Young_Male</v>
      </c>
      <c r="F6944" t="s">
        <v>307</v>
      </c>
      <c r="G6944" t="s">
        <v>39018</v>
      </c>
      <c r="I6944" s="58">
        <v>44656</v>
      </c>
      <c r="J6944" s="58" t="e">
        <f>_xlfn.IFNA(VLOOKUP(I6944,#REF!,3,FALSE),I6944)</f>
        <v>#REF!</v>
      </c>
      <c r="K6944" t="s">
        <v>28208</v>
      </c>
      <c r="L6944" t="s">
        <v>28209</v>
      </c>
      <c r="M6944" t="s">
        <v>312</v>
      </c>
      <c r="N6944" t="s">
        <v>28210</v>
      </c>
      <c r="O6944">
        <v>174</v>
      </c>
      <c r="P6944" t="s">
        <v>334</v>
      </c>
      <c r="Q6944" t="s">
        <v>2376</v>
      </c>
      <c r="R6944" t="s">
        <v>316</v>
      </c>
      <c r="S6944" t="s">
        <v>337</v>
      </c>
    </row>
    <row r="6945" spans="1:19" hidden="1" x14ac:dyDescent="0.3">
      <c r="A6945" t="s">
        <v>28211</v>
      </c>
      <c r="B6945">
        <v>39</v>
      </c>
      <c r="C6945" t="str">
        <f t="shared" si="217"/>
        <v>Middle</v>
      </c>
      <c r="D6945" t="s">
        <v>306</v>
      </c>
      <c r="E6945" s="136" t="str">
        <f t="shared" si="216"/>
        <v>Middle_Male</v>
      </c>
      <c r="F6945" t="s">
        <v>487</v>
      </c>
      <c r="G6945" t="s">
        <v>308</v>
      </c>
      <c r="I6945" s="58">
        <v>44299</v>
      </c>
      <c r="J6945" s="58" t="e">
        <f>_xlfn.IFNA(VLOOKUP(I6945,#REF!,3,FALSE),I6945)</f>
        <v>#REF!</v>
      </c>
      <c r="K6945" t="s">
        <v>28212</v>
      </c>
      <c r="L6945" t="s">
        <v>13918</v>
      </c>
      <c r="M6945" t="s">
        <v>312</v>
      </c>
      <c r="N6945" t="s">
        <v>28213</v>
      </c>
      <c r="O6945">
        <v>345</v>
      </c>
      <c r="P6945" t="s">
        <v>326</v>
      </c>
      <c r="Q6945" t="s">
        <v>3274</v>
      </c>
      <c r="R6945" t="s">
        <v>423</v>
      </c>
      <c r="S6945" t="s">
        <v>302</v>
      </c>
    </row>
    <row r="6946" spans="1:19" hidden="1" x14ac:dyDescent="0.3">
      <c r="A6946" t="s">
        <v>28214</v>
      </c>
      <c r="B6946">
        <v>52</v>
      </c>
      <c r="C6946" t="str">
        <f t="shared" si="217"/>
        <v>Middle</v>
      </c>
      <c r="D6946" t="s">
        <v>306</v>
      </c>
      <c r="E6946" s="136" t="str">
        <f t="shared" si="216"/>
        <v>Middle_Male</v>
      </c>
      <c r="F6946" t="s">
        <v>433</v>
      </c>
      <c r="G6946" t="s">
        <v>389</v>
      </c>
      <c r="I6946" s="58">
        <v>44093</v>
      </c>
      <c r="J6946" s="58" t="e">
        <f>_xlfn.IFNA(VLOOKUP(I6946,#REF!,3,FALSE),I6946)</f>
        <v>#REF!</v>
      </c>
      <c r="K6946" t="s">
        <v>28215</v>
      </c>
      <c r="L6946" t="s">
        <v>28216</v>
      </c>
      <c r="M6946" t="s">
        <v>297</v>
      </c>
      <c r="N6946" t="s">
        <v>28217</v>
      </c>
      <c r="O6946">
        <v>415</v>
      </c>
      <c r="P6946" t="s">
        <v>299</v>
      </c>
      <c r="Q6946" t="s">
        <v>3702</v>
      </c>
      <c r="R6946" t="s">
        <v>336</v>
      </c>
      <c r="S6946" t="s">
        <v>317</v>
      </c>
    </row>
    <row r="6947" spans="1:19" hidden="1" x14ac:dyDescent="0.3">
      <c r="A6947" t="s">
        <v>28218</v>
      </c>
      <c r="B6947">
        <v>33</v>
      </c>
      <c r="C6947" t="str">
        <f t="shared" si="217"/>
        <v>Young</v>
      </c>
      <c r="D6947" t="s">
        <v>291</v>
      </c>
      <c r="E6947" s="136" t="str">
        <f t="shared" si="216"/>
        <v>Young_Female</v>
      </c>
      <c r="F6947" t="s">
        <v>292</v>
      </c>
      <c r="G6947" t="s">
        <v>39017</v>
      </c>
      <c r="I6947" t="s">
        <v>28219</v>
      </c>
      <c r="J6947" s="58" t="e">
        <f>_xlfn.IFNA(VLOOKUP(I6947,#REF!,3,FALSE),I6947)</f>
        <v>#REF!</v>
      </c>
      <c r="K6947" t="s">
        <v>28220</v>
      </c>
      <c r="L6947" t="s">
        <v>28221</v>
      </c>
      <c r="M6947" t="s">
        <v>312</v>
      </c>
      <c r="N6947" t="s">
        <v>28222</v>
      </c>
      <c r="O6947">
        <v>193</v>
      </c>
      <c r="P6947" t="s">
        <v>299</v>
      </c>
      <c r="Q6947" t="s">
        <v>11828</v>
      </c>
      <c r="R6947" t="s">
        <v>336</v>
      </c>
      <c r="S6947" t="s">
        <v>302</v>
      </c>
    </row>
    <row r="6948" spans="1:19" hidden="1" x14ac:dyDescent="0.3">
      <c r="A6948" t="s">
        <v>28223</v>
      </c>
      <c r="B6948">
        <v>45</v>
      </c>
      <c r="C6948" t="str">
        <f t="shared" si="217"/>
        <v>Middle</v>
      </c>
      <c r="D6948" t="s">
        <v>306</v>
      </c>
      <c r="E6948" s="136" t="str">
        <f t="shared" si="216"/>
        <v>Middle_Male</v>
      </c>
      <c r="F6948" t="s">
        <v>292</v>
      </c>
      <c r="G6948" t="s">
        <v>389</v>
      </c>
      <c r="I6948" t="s">
        <v>28224</v>
      </c>
      <c r="J6948" s="58" t="e">
        <f>_xlfn.IFNA(VLOOKUP(I6948,#REF!,3,FALSE),I6948)</f>
        <v>#REF!</v>
      </c>
      <c r="K6948" t="s">
        <v>28225</v>
      </c>
      <c r="L6948" t="s">
        <v>16027</v>
      </c>
      <c r="M6948" t="s">
        <v>312</v>
      </c>
      <c r="N6948" t="s">
        <v>28226</v>
      </c>
      <c r="O6948">
        <v>126</v>
      </c>
      <c r="P6948" t="s">
        <v>299</v>
      </c>
      <c r="Q6948" t="s">
        <v>2061</v>
      </c>
      <c r="R6948" t="s">
        <v>423</v>
      </c>
      <c r="S6948" t="s">
        <v>302</v>
      </c>
    </row>
    <row r="6949" spans="1:19" hidden="1" x14ac:dyDescent="0.3">
      <c r="A6949" t="s">
        <v>28227</v>
      </c>
      <c r="B6949">
        <v>20</v>
      </c>
      <c r="C6949" t="str">
        <f t="shared" si="217"/>
        <v>Young</v>
      </c>
      <c r="D6949" t="s">
        <v>291</v>
      </c>
      <c r="E6949" s="136" t="str">
        <f t="shared" si="216"/>
        <v>Young_Female</v>
      </c>
      <c r="F6949" t="s">
        <v>307</v>
      </c>
      <c r="G6949" t="s">
        <v>321</v>
      </c>
      <c r="I6949" s="58">
        <v>43779</v>
      </c>
      <c r="J6949" s="58" t="e">
        <f>_xlfn.IFNA(VLOOKUP(I6949,#REF!,3,FALSE),I6949)</f>
        <v>#REF!</v>
      </c>
      <c r="K6949" t="s">
        <v>28228</v>
      </c>
      <c r="L6949" t="s">
        <v>28229</v>
      </c>
      <c r="M6949" t="s">
        <v>369</v>
      </c>
      <c r="N6949" t="s">
        <v>28230</v>
      </c>
      <c r="O6949">
        <v>244</v>
      </c>
      <c r="P6949" t="s">
        <v>326</v>
      </c>
      <c r="Q6949" t="s">
        <v>555</v>
      </c>
      <c r="R6949" t="s">
        <v>423</v>
      </c>
      <c r="S6949" t="s">
        <v>302</v>
      </c>
    </row>
    <row r="6950" spans="1:19" hidden="1" x14ac:dyDescent="0.3">
      <c r="A6950" t="s">
        <v>28231</v>
      </c>
      <c r="B6950">
        <v>23</v>
      </c>
      <c r="C6950" t="str">
        <f t="shared" si="217"/>
        <v>Young</v>
      </c>
      <c r="D6950" t="s">
        <v>291</v>
      </c>
      <c r="E6950" s="136" t="str">
        <f t="shared" si="216"/>
        <v>Young_Female</v>
      </c>
      <c r="F6950" t="s">
        <v>737</v>
      </c>
      <c r="G6950" t="s">
        <v>293</v>
      </c>
      <c r="I6950" s="58">
        <v>43482</v>
      </c>
      <c r="J6950" s="58" t="e">
        <f>_xlfn.IFNA(VLOOKUP(I6950,#REF!,3,FALSE),I6950)</f>
        <v>#REF!</v>
      </c>
      <c r="K6950" t="s">
        <v>28232</v>
      </c>
      <c r="L6950" t="s">
        <v>28233</v>
      </c>
      <c r="M6950" t="s">
        <v>352</v>
      </c>
      <c r="N6950" t="s">
        <v>28234</v>
      </c>
      <c r="O6950">
        <v>312</v>
      </c>
      <c r="P6950" t="s">
        <v>326</v>
      </c>
      <c r="Q6950" t="s">
        <v>5737</v>
      </c>
      <c r="R6950" t="s">
        <v>316</v>
      </c>
      <c r="S6950" t="s">
        <v>337</v>
      </c>
    </row>
    <row r="6951" spans="1:19" hidden="1" x14ac:dyDescent="0.3">
      <c r="A6951" t="s">
        <v>28235</v>
      </c>
      <c r="B6951">
        <v>24</v>
      </c>
      <c r="C6951" t="str">
        <f t="shared" si="217"/>
        <v>Young</v>
      </c>
      <c r="D6951" t="s">
        <v>306</v>
      </c>
      <c r="E6951" s="136" t="str">
        <f t="shared" si="216"/>
        <v>Young_Male</v>
      </c>
      <c r="F6951" t="s">
        <v>737</v>
      </c>
      <c r="G6951" t="s">
        <v>39018</v>
      </c>
      <c r="I6951" s="58">
        <v>44727</v>
      </c>
      <c r="J6951" s="58" t="e">
        <f>_xlfn.IFNA(VLOOKUP(I6951,#REF!,3,FALSE),I6951)</f>
        <v>#REF!</v>
      </c>
      <c r="K6951" t="s">
        <v>28236</v>
      </c>
      <c r="L6951" t="s">
        <v>28237</v>
      </c>
      <c r="M6951" t="s">
        <v>369</v>
      </c>
      <c r="N6951" t="s">
        <v>28238</v>
      </c>
      <c r="O6951">
        <v>123</v>
      </c>
      <c r="P6951" t="s">
        <v>334</v>
      </c>
      <c r="Q6951" t="s">
        <v>6185</v>
      </c>
      <c r="R6951" t="s">
        <v>336</v>
      </c>
      <c r="S6951" t="s">
        <v>317</v>
      </c>
    </row>
    <row r="6952" spans="1:19" hidden="1" x14ac:dyDescent="0.3">
      <c r="A6952" t="s">
        <v>28239</v>
      </c>
      <c r="B6952">
        <v>72</v>
      </c>
      <c r="C6952" t="str">
        <f t="shared" si="217"/>
        <v>Senior</v>
      </c>
      <c r="D6952" t="s">
        <v>291</v>
      </c>
      <c r="E6952" s="136" t="str">
        <f t="shared" si="216"/>
        <v>Senior_Female</v>
      </c>
      <c r="F6952" t="s">
        <v>320</v>
      </c>
      <c r="G6952" t="s">
        <v>39017</v>
      </c>
      <c r="I6952" s="58">
        <v>43817</v>
      </c>
      <c r="J6952" s="58" t="e">
        <f>_xlfn.IFNA(VLOOKUP(I6952,#REF!,3,FALSE),I6952)</f>
        <v>#REF!</v>
      </c>
      <c r="K6952" t="s">
        <v>28240</v>
      </c>
      <c r="L6952" t="s">
        <v>28241</v>
      </c>
      <c r="M6952" t="s">
        <v>297</v>
      </c>
      <c r="N6952" t="s">
        <v>28242</v>
      </c>
      <c r="O6952">
        <v>369</v>
      </c>
      <c r="P6952" t="s">
        <v>334</v>
      </c>
      <c r="Q6952" t="s">
        <v>2122</v>
      </c>
      <c r="R6952" t="s">
        <v>316</v>
      </c>
      <c r="S6952" t="s">
        <v>317</v>
      </c>
    </row>
    <row r="6953" spans="1:19" hidden="1" x14ac:dyDescent="0.3">
      <c r="A6953" t="s">
        <v>28243</v>
      </c>
      <c r="B6953">
        <v>22</v>
      </c>
      <c r="C6953" t="str">
        <f t="shared" si="217"/>
        <v>Young</v>
      </c>
      <c r="D6953" t="s">
        <v>291</v>
      </c>
      <c r="E6953" s="136" t="str">
        <f t="shared" si="216"/>
        <v>Young_Female</v>
      </c>
      <c r="F6953" t="s">
        <v>737</v>
      </c>
      <c r="G6953" t="s">
        <v>389</v>
      </c>
      <c r="I6953" s="58">
        <v>44341</v>
      </c>
      <c r="J6953" s="58" t="e">
        <f>_xlfn.IFNA(VLOOKUP(I6953,#REF!,3,FALSE),I6953)</f>
        <v>#REF!</v>
      </c>
      <c r="K6953" t="s">
        <v>28244</v>
      </c>
      <c r="L6953" t="s">
        <v>28245</v>
      </c>
      <c r="M6953" t="s">
        <v>352</v>
      </c>
      <c r="N6953" t="s">
        <v>28246</v>
      </c>
      <c r="O6953">
        <v>247</v>
      </c>
      <c r="P6953" t="s">
        <v>326</v>
      </c>
      <c r="Q6953" t="s">
        <v>6223</v>
      </c>
      <c r="R6953" t="s">
        <v>346</v>
      </c>
      <c r="S6953" t="s">
        <v>302</v>
      </c>
    </row>
    <row r="6954" spans="1:19" hidden="1" x14ac:dyDescent="0.3">
      <c r="A6954" t="s">
        <v>28247</v>
      </c>
      <c r="B6954">
        <v>73</v>
      </c>
      <c r="C6954" t="str">
        <f t="shared" si="217"/>
        <v>Senior</v>
      </c>
      <c r="D6954" t="s">
        <v>291</v>
      </c>
      <c r="E6954" s="136" t="str">
        <f t="shared" si="216"/>
        <v>Senior_Female</v>
      </c>
      <c r="F6954" t="s">
        <v>307</v>
      </c>
      <c r="G6954" t="s">
        <v>39017</v>
      </c>
      <c r="I6954" s="58">
        <v>44678</v>
      </c>
      <c r="J6954" s="58" t="e">
        <f>_xlfn.IFNA(VLOOKUP(I6954,#REF!,3,FALSE),I6954)</f>
        <v>#REF!</v>
      </c>
      <c r="K6954" t="s">
        <v>28248</v>
      </c>
      <c r="L6954" t="s">
        <v>28249</v>
      </c>
      <c r="M6954" t="s">
        <v>297</v>
      </c>
      <c r="N6954" t="s">
        <v>28250</v>
      </c>
      <c r="O6954">
        <v>288</v>
      </c>
      <c r="P6954" t="s">
        <v>334</v>
      </c>
      <c r="Q6954" t="s">
        <v>1126</v>
      </c>
      <c r="R6954" t="s">
        <v>301</v>
      </c>
      <c r="S6954" t="s">
        <v>317</v>
      </c>
    </row>
    <row r="6955" spans="1:19" x14ac:dyDescent="0.3">
      <c r="A6955" t="s">
        <v>28251</v>
      </c>
      <c r="B6955">
        <v>39</v>
      </c>
      <c r="C6955" t="str">
        <f t="shared" si="217"/>
        <v>Middle</v>
      </c>
      <c r="D6955" t="s">
        <v>291</v>
      </c>
      <c r="E6955" s="136" t="str">
        <f t="shared" si="216"/>
        <v>Middle_Female</v>
      </c>
      <c r="F6955" t="s">
        <v>433</v>
      </c>
      <c r="G6955" t="s">
        <v>39017</v>
      </c>
      <c r="H6955" t="str">
        <f>VLOOKUP(A6955,'Raw data_copy'!$A$9:$Y$9998,1,0)</f>
        <v>Brent Brown</v>
      </c>
      <c r="I6955" s="58">
        <v>44429</v>
      </c>
      <c r="J6955" s="58" t="e">
        <f>_xlfn.IFNA(VLOOKUP(I6955,#REF!,3,FALSE),I6955)</f>
        <v>#REF!</v>
      </c>
      <c r="K6955" t="s">
        <v>28252</v>
      </c>
      <c r="L6955" t="s">
        <v>28253</v>
      </c>
      <c r="M6955" t="s">
        <v>369</v>
      </c>
      <c r="N6955" t="s">
        <v>28254</v>
      </c>
      <c r="O6955">
        <v>340</v>
      </c>
      <c r="P6955" t="s">
        <v>326</v>
      </c>
      <c r="Q6955" t="s">
        <v>9872</v>
      </c>
      <c r="R6955" t="s">
        <v>336</v>
      </c>
      <c r="S6955" t="s">
        <v>337</v>
      </c>
    </row>
    <row r="6956" spans="1:19" hidden="1" x14ac:dyDescent="0.3">
      <c r="A6956" t="s">
        <v>28255</v>
      </c>
      <c r="B6956">
        <v>83</v>
      </c>
      <c r="C6956" t="str">
        <f t="shared" si="217"/>
        <v>Senior</v>
      </c>
      <c r="D6956" t="s">
        <v>306</v>
      </c>
      <c r="E6956" s="136" t="str">
        <f t="shared" si="216"/>
        <v>Senior_Male</v>
      </c>
      <c r="F6956" t="s">
        <v>374</v>
      </c>
      <c r="G6956" t="s">
        <v>321</v>
      </c>
      <c r="I6956" s="58">
        <v>44309</v>
      </c>
      <c r="J6956" s="58" t="e">
        <f>_xlfn.IFNA(VLOOKUP(I6956,#REF!,3,FALSE),I6956)</f>
        <v>#REF!</v>
      </c>
      <c r="K6956" t="s">
        <v>28256</v>
      </c>
      <c r="L6956" t="s">
        <v>28257</v>
      </c>
      <c r="M6956" t="s">
        <v>297</v>
      </c>
      <c r="N6956" t="s">
        <v>28258</v>
      </c>
      <c r="O6956">
        <v>249</v>
      </c>
      <c r="P6956" t="s">
        <v>299</v>
      </c>
      <c r="Q6956" t="s">
        <v>730</v>
      </c>
      <c r="R6956" t="s">
        <v>336</v>
      </c>
      <c r="S6956" t="s">
        <v>337</v>
      </c>
    </row>
    <row r="6957" spans="1:19" hidden="1" x14ac:dyDescent="0.3">
      <c r="A6957" t="s">
        <v>28259</v>
      </c>
      <c r="B6957">
        <v>53</v>
      </c>
      <c r="C6957" t="str">
        <f t="shared" si="217"/>
        <v>Middle</v>
      </c>
      <c r="D6957" t="s">
        <v>291</v>
      </c>
      <c r="E6957" s="136" t="str">
        <f t="shared" si="216"/>
        <v>Middle_Female</v>
      </c>
      <c r="F6957" t="s">
        <v>307</v>
      </c>
      <c r="G6957" t="s">
        <v>308</v>
      </c>
      <c r="I6957" s="58">
        <v>43914</v>
      </c>
      <c r="J6957" s="58" t="e">
        <f>_xlfn.IFNA(VLOOKUP(I6957,#REF!,3,FALSE),I6957)</f>
        <v>#REF!</v>
      </c>
      <c r="K6957" t="s">
        <v>28260</v>
      </c>
      <c r="L6957" t="s">
        <v>28261</v>
      </c>
      <c r="M6957" t="s">
        <v>361</v>
      </c>
      <c r="N6957" t="s">
        <v>28262</v>
      </c>
      <c r="O6957">
        <v>200</v>
      </c>
      <c r="P6957" t="s">
        <v>326</v>
      </c>
      <c r="Q6957" t="s">
        <v>6468</v>
      </c>
      <c r="R6957" t="s">
        <v>301</v>
      </c>
      <c r="S6957" t="s">
        <v>337</v>
      </c>
    </row>
    <row r="6958" spans="1:19" hidden="1" x14ac:dyDescent="0.3">
      <c r="A6958" t="s">
        <v>28263</v>
      </c>
      <c r="B6958">
        <v>81</v>
      </c>
      <c r="C6958" t="str">
        <f t="shared" si="217"/>
        <v>Senior</v>
      </c>
      <c r="D6958" t="s">
        <v>306</v>
      </c>
      <c r="E6958" s="136" t="str">
        <f t="shared" si="216"/>
        <v>Senior_Male</v>
      </c>
      <c r="F6958" t="s">
        <v>307</v>
      </c>
      <c r="G6958" t="s">
        <v>293</v>
      </c>
      <c r="I6958" s="58">
        <v>44012</v>
      </c>
      <c r="J6958" s="58" t="e">
        <f>_xlfn.IFNA(VLOOKUP(I6958,#REF!,3,FALSE),I6958)</f>
        <v>#REF!</v>
      </c>
      <c r="K6958" t="s">
        <v>28264</v>
      </c>
      <c r="L6958" t="s">
        <v>28265</v>
      </c>
      <c r="M6958" t="s">
        <v>297</v>
      </c>
      <c r="N6958" t="s">
        <v>28266</v>
      </c>
      <c r="O6958">
        <v>392</v>
      </c>
      <c r="P6958" t="s">
        <v>326</v>
      </c>
      <c r="Q6958" t="s">
        <v>1845</v>
      </c>
      <c r="R6958" t="s">
        <v>301</v>
      </c>
      <c r="S6958" t="s">
        <v>302</v>
      </c>
    </row>
    <row r="6959" spans="1:19" hidden="1" x14ac:dyDescent="0.3">
      <c r="A6959" t="s">
        <v>28267</v>
      </c>
      <c r="B6959">
        <v>41</v>
      </c>
      <c r="C6959" t="str">
        <f t="shared" si="217"/>
        <v>Middle</v>
      </c>
      <c r="D6959" t="s">
        <v>291</v>
      </c>
      <c r="E6959" s="136" t="str">
        <f t="shared" si="216"/>
        <v>Middle_Female</v>
      </c>
      <c r="F6959" t="s">
        <v>348</v>
      </c>
      <c r="G6959" t="s">
        <v>39018</v>
      </c>
      <c r="I6959" s="58">
        <v>44743</v>
      </c>
      <c r="J6959" s="58" t="e">
        <f>_xlfn.IFNA(VLOOKUP(I6959,#REF!,3,FALSE),I6959)</f>
        <v>#REF!</v>
      </c>
      <c r="K6959" t="s">
        <v>28268</v>
      </c>
      <c r="L6959" t="s">
        <v>28269</v>
      </c>
      <c r="M6959" t="s">
        <v>297</v>
      </c>
      <c r="N6959" t="s">
        <v>28270</v>
      </c>
      <c r="O6959">
        <v>153</v>
      </c>
      <c r="P6959" t="s">
        <v>334</v>
      </c>
      <c r="Q6959" t="s">
        <v>7628</v>
      </c>
      <c r="R6959" t="s">
        <v>346</v>
      </c>
      <c r="S6959" t="s">
        <v>317</v>
      </c>
    </row>
    <row r="6960" spans="1:19" hidden="1" x14ac:dyDescent="0.3">
      <c r="A6960" t="s">
        <v>28271</v>
      </c>
      <c r="B6960">
        <v>81</v>
      </c>
      <c r="C6960" t="str">
        <f t="shared" si="217"/>
        <v>Senior</v>
      </c>
      <c r="D6960" t="s">
        <v>306</v>
      </c>
      <c r="E6960" s="136" t="str">
        <f t="shared" si="216"/>
        <v>Senior_Male</v>
      </c>
      <c r="F6960" t="s">
        <v>487</v>
      </c>
      <c r="G6960" t="s">
        <v>39018</v>
      </c>
      <c r="I6960" s="58">
        <v>44298</v>
      </c>
      <c r="J6960" s="58" t="e">
        <f>_xlfn.IFNA(VLOOKUP(I6960,#REF!,3,FALSE),I6960)</f>
        <v>#REF!</v>
      </c>
      <c r="K6960" t="s">
        <v>28272</v>
      </c>
      <c r="L6960" t="s">
        <v>28273</v>
      </c>
      <c r="M6960" t="s">
        <v>297</v>
      </c>
      <c r="N6960" t="s">
        <v>28274</v>
      </c>
      <c r="O6960">
        <v>366</v>
      </c>
      <c r="P6960" t="s">
        <v>334</v>
      </c>
      <c r="Q6960" t="s">
        <v>10814</v>
      </c>
      <c r="R6960" t="s">
        <v>316</v>
      </c>
      <c r="S6960" t="s">
        <v>302</v>
      </c>
    </row>
    <row r="6961" spans="1:19" hidden="1" x14ac:dyDescent="0.3">
      <c r="A6961" t="s">
        <v>28275</v>
      </c>
      <c r="B6961">
        <v>78</v>
      </c>
      <c r="C6961" t="str">
        <f t="shared" si="217"/>
        <v>Senior</v>
      </c>
      <c r="D6961" t="s">
        <v>291</v>
      </c>
      <c r="E6961" s="136" t="str">
        <f t="shared" si="216"/>
        <v>Senior_Female</v>
      </c>
      <c r="F6961" t="s">
        <v>374</v>
      </c>
      <c r="G6961" t="s">
        <v>39017</v>
      </c>
      <c r="I6961" s="58">
        <v>43891</v>
      </c>
      <c r="J6961" s="58" t="e">
        <f>_xlfn.IFNA(VLOOKUP(I6961,#REF!,3,FALSE),I6961)</f>
        <v>#REF!</v>
      </c>
      <c r="K6961" t="s">
        <v>28276</v>
      </c>
      <c r="L6961" t="s">
        <v>28277</v>
      </c>
      <c r="M6961" t="s">
        <v>297</v>
      </c>
      <c r="N6961" t="s">
        <v>28278</v>
      </c>
      <c r="O6961">
        <v>114</v>
      </c>
      <c r="P6961" t="s">
        <v>334</v>
      </c>
      <c r="Q6961" t="s">
        <v>1051</v>
      </c>
      <c r="R6961" t="s">
        <v>423</v>
      </c>
      <c r="S6961" t="s">
        <v>317</v>
      </c>
    </row>
    <row r="6962" spans="1:19" hidden="1" x14ac:dyDescent="0.3">
      <c r="A6962" t="s">
        <v>28279</v>
      </c>
      <c r="B6962">
        <v>22</v>
      </c>
      <c r="C6962" t="str">
        <f t="shared" si="217"/>
        <v>Young</v>
      </c>
      <c r="D6962" t="s">
        <v>291</v>
      </c>
      <c r="E6962" s="136" t="str">
        <f t="shared" si="216"/>
        <v>Young_Female</v>
      </c>
      <c r="F6962" t="s">
        <v>433</v>
      </c>
      <c r="G6962" t="s">
        <v>308</v>
      </c>
      <c r="I6962" s="58">
        <v>43423</v>
      </c>
      <c r="J6962" s="58" t="e">
        <f>_xlfn.IFNA(VLOOKUP(I6962,#REF!,3,FALSE),I6962)</f>
        <v>#REF!</v>
      </c>
      <c r="K6962" t="s">
        <v>28280</v>
      </c>
      <c r="L6962" t="s">
        <v>28281</v>
      </c>
      <c r="M6962" t="s">
        <v>369</v>
      </c>
      <c r="N6962" t="s">
        <v>28282</v>
      </c>
      <c r="O6962">
        <v>444</v>
      </c>
      <c r="P6962" t="s">
        <v>334</v>
      </c>
      <c r="Q6962" t="s">
        <v>3842</v>
      </c>
      <c r="R6962" t="s">
        <v>316</v>
      </c>
      <c r="S6962" t="s">
        <v>337</v>
      </c>
    </row>
    <row r="6963" spans="1:19" hidden="1" x14ac:dyDescent="0.3">
      <c r="A6963" t="s">
        <v>28283</v>
      </c>
      <c r="B6963">
        <v>21</v>
      </c>
      <c r="C6963" t="str">
        <f t="shared" si="217"/>
        <v>Young</v>
      </c>
      <c r="D6963" t="s">
        <v>291</v>
      </c>
      <c r="E6963" s="136" t="str">
        <f t="shared" si="216"/>
        <v>Young_Female</v>
      </c>
      <c r="F6963" t="s">
        <v>348</v>
      </c>
      <c r="G6963" t="s">
        <v>308</v>
      </c>
      <c r="I6963" s="58">
        <v>43539</v>
      </c>
      <c r="J6963" s="58" t="e">
        <f>_xlfn.IFNA(VLOOKUP(I6963,#REF!,3,FALSE),I6963)</f>
        <v>#REF!</v>
      </c>
      <c r="K6963" t="s">
        <v>19383</v>
      </c>
      <c r="L6963" t="s">
        <v>28284</v>
      </c>
      <c r="M6963" t="s">
        <v>352</v>
      </c>
      <c r="N6963" t="s">
        <v>28285</v>
      </c>
      <c r="O6963">
        <v>379</v>
      </c>
      <c r="P6963" t="s">
        <v>326</v>
      </c>
      <c r="Q6963" t="s">
        <v>9174</v>
      </c>
      <c r="R6963" t="s">
        <v>346</v>
      </c>
      <c r="S6963" t="s">
        <v>317</v>
      </c>
    </row>
    <row r="6964" spans="1:19" hidden="1" x14ac:dyDescent="0.3">
      <c r="A6964" t="s">
        <v>28286</v>
      </c>
      <c r="B6964">
        <v>50</v>
      </c>
      <c r="C6964" t="str">
        <f t="shared" si="217"/>
        <v>Middle</v>
      </c>
      <c r="D6964" t="s">
        <v>306</v>
      </c>
      <c r="E6964" s="136" t="str">
        <f t="shared" si="216"/>
        <v>Middle_Male</v>
      </c>
      <c r="F6964" t="s">
        <v>433</v>
      </c>
      <c r="G6964" t="s">
        <v>293</v>
      </c>
      <c r="I6964" t="s">
        <v>28288</v>
      </c>
      <c r="J6964" s="58" t="e">
        <f>_xlfn.IFNA(VLOOKUP(I6964,#REF!,3,FALSE),I6964)</f>
        <v>#REF!</v>
      </c>
      <c r="K6964" t="s">
        <v>28289</v>
      </c>
      <c r="L6964" t="s">
        <v>12539</v>
      </c>
      <c r="M6964" t="s">
        <v>361</v>
      </c>
      <c r="N6964" t="s">
        <v>28290</v>
      </c>
      <c r="O6964">
        <v>287</v>
      </c>
      <c r="P6964" t="s">
        <v>326</v>
      </c>
      <c r="Q6964" t="s">
        <v>4064</v>
      </c>
      <c r="R6964" t="s">
        <v>301</v>
      </c>
      <c r="S6964" t="s">
        <v>317</v>
      </c>
    </row>
    <row r="6965" spans="1:19" hidden="1" x14ac:dyDescent="0.3">
      <c r="A6965" t="s">
        <v>28291</v>
      </c>
      <c r="B6965">
        <v>60</v>
      </c>
      <c r="C6965" t="str">
        <f t="shared" si="217"/>
        <v>Middle</v>
      </c>
      <c r="D6965" t="s">
        <v>291</v>
      </c>
      <c r="E6965" s="136" t="str">
        <f t="shared" si="216"/>
        <v>Middle_Female</v>
      </c>
      <c r="F6965" t="s">
        <v>348</v>
      </c>
      <c r="G6965" t="s">
        <v>39018</v>
      </c>
      <c r="I6965" s="58">
        <v>45128</v>
      </c>
      <c r="J6965" s="58" t="e">
        <f>_xlfn.IFNA(VLOOKUP(I6965,#REF!,3,FALSE),I6965)</f>
        <v>#REF!</v>
      </c>
      <c r="K6965" t="s">
        <v>28292</v>
      </c>
      <c r="L6965" t="s">
        <v>28293</v>
      </c>
      <c r="M6965" t="s">
        <v>297</v>
      </c>
      <c r="N6965" t="s">
        <v>28294</v>
      </c>
      <c r="O6965">
        <v>370</v>
      </c>
      <c r="P6965" t="s">
        <v>326</v>
      </c>
      <c r="Q6965" t="s">
        <v>12845</v>
      </c>
      <c r="R6965" t="s">
        <v>301</v>
      </c>
      <c r="S6965" t="s">
        <v>317</v>
      </c>
    </row>
    <row r="6966" spans="1:19" hidden="1" x14ac:dyDescent="0.3">
      <c r="A6966" t="s">
        <v>28295</v>
      </c>
      <c r="B6966">
        <v>45</v>
      </c>
      <c r="C6966" t="str">
        <f t="shared" si="217"/>
        <v>Middle</v>
      </c>
      <c r="D6966" t="s">
        <v>291</v>
      </c>
      <c r="E6966" s="136" t="str">
        <f t="shared" si="216"/>
        <v>Middle_Female</v>
      </c>
      <c r="F6966" t="s">
        <v>307</v>
      </c>
      <c r="G6966" t="s">
        <v>389</v>
      </c>
      <c r="I6966" s="58">
        <v>45156</v>
      </c>
      <c r="J6966" s="58" t="e">
        <f>_xlfn.IFNA(VLOOKUP(I6966,#REF!,3,FALSE),I6966)</f>
        <v>#REF!</v>
      </c>
      <c r="K6966" t="s">
        <v>20314</v>
      </c>
      <c r="L6966" t="s">
        <v>28296</v>
      </c>
      <c r="M6966" t="s">
        <v>352</v>
      </c>
      <c r="N6966" t="s">
        <v>28297</v>
      </c>
      <c r="O6966">
        <v>237</v>
      </c>
      <c r="P6966" t="s">
        <v>299</v>
      </c>
      <c r="Q6966" t="s">
        <v>1991</v>
      </c>
      <c r="R6966" t="s">
        <v>423</v>
      </c>
      <c r="S6966" t="s">
        <v>337</v>
      </c>
    </row>
    <row r="6967" spans="1:19" hidden="1" x14ac:dyDescent="0.3">
      <c r="A6967" t="s">
        <v>17304</v>
      </c>
      <c r="B6967">
        <v>26</v>
      </c>
      <c r="C6967" t="str">
        <f t="shared" si="217"/>
        <v>Young</v>
      </c>
      <c r="D6967" t="s">
        <v>291</v>
      </c>
      <c r="E6967" s="136" t="str">
        <f t="shared" si="216"/>
        <v>Young_Female</v>
      </c>
      <c r="F6967" t="s">
        <v>374</v>
      </c>
      <c r="G6967" t="s">
        <v>308</v>
      </c>
      <c r="I6967" s="58">
        <v>43495</v>
      </c>
      <c r="J6967" s="58" t="e">
        <f>_xlfn.IFNA(VLOOKUP(I6967,#REF!,3,FALSE),I6967)</f>
        <v>#REF!</v>
      </c>
      <c r="K6967" t="s">
        <v>28298</v>
      </c>
      <c r="L6967" t="s">
        <v>28299</v>
      </c>
      <c r="M6967" t="s">
        <v>352</v>
      </c>
      <c r="N6967" t="s">
        <v>28300</v>
      </c>
      <c r="O6967">
        <v>441</v>
      </c>
      <c r="P6967" t="s">
        <v>334</v>
      </c>
      <c r="Q6967" t="s">
        <v>1484</v>
      </c>
      <c r="R6967" t="s">
        <v>336</v>
      </c>
      <c r="S6967" t="s">
        <v>317</v>
      </c>
    </row>
    <row r="6968" spans="1:19" x14ac:dyDescent="0.3">
      <c r="A6968" t="s">
        <v>28301</v>
      </c>
      <c r="B6968">
        <v>46</v>
      </c>
      <c r="C6968" t="str">
        <f t="shared" si="217"/>
        <v>Middle</v>
      </c>
      <c r="D6968" t="s">
        <v>291</v>
      </c>
      <c r="E6968" s="136" t="str">
        <f t="shared" si="216"/>
        <v>Middle_Female</v>
      </c>
      <c r="F6968" t="s">
        <v>307</v>
      </c>
      <c r="G6968" t="s">
        <v>39017</v>
      </c>
      <c r="H6968" t="str">
        <f>VLOOKUP(A6968,'Raw data_copy'!$A$9:$Y$9998,1,0)</f>
        <v>Shane Franklin</v>
      </c>
      <c r="I6968" s="58">
        <v>44268</v>
      </c>
      <c r="J6968" s="58" t="e">
        <f>_xlfn.IFNA(VLOOKUP(I6968,#REF!,3,FALSE),I6968)</f>
        <v>#REF!</v>
      </c>
      <c r="K6968" t="s">
        <v>28302</v>
      </c>
      <c r="L6968" t="s">
        <v>28303</v>
      </c>
      <c r="M6968" t="s">
        <v>352</v>
      </c>
      <c r="N6968" t="s">
        <v>28304</v>
      </c>
      <c r="O6968">
        <v>337</v>
      </c>
      <c r="P6968" t="s">
        <v>326</v>
      </c>
      <c r="Q6968" t="s">
        <v>9994</v>
      </c>
      <c r="R6968" t="s">
        <v>301</v>
      </c>
      <c r="S6968" t="s">
        <v>302</v>
      </c>
    </row>
    <row r="6969" spans="1:19" hidden="1" x14ac:dyDescent="0.3">
      <c r="A6969" t="s">
        <v>28305</v>
      </c>
      <c r="B6969">
        <v>68</v>
      </c>
      <c r="C6969" t="str">
        <f t="shared" si="217"/>
        <v>Senior</v>
      </c>
      <c r="D6969" t="s">
        <v>306</v>
      </c>
      <c r="E6969" s="136" t="str">
        <f t="shared" si="216"/>
        <v>Senior_Male</v>
      </c>
      <c r="F6969" t="s">
        <v>292</v>
      </c>
      <c r="G6969" t="s">
        <v>39017</v>
      </c>
      <c r="I6969" t="s">
        <v>28306</v>
      </c>
      <c r="J6969" s="58" t="e">
        <f>_xlfn.IFNA(VLOOKUP(I6969,#REF!,3,FALSE),I6969)</f>
        <v>#REF!</v>
      </c>
      <c r="K6969" t="s">
        <v>13548</v>
      </c>
      <c r="L6969" t="s">
        <v>28307</v>
      </c>
      <c r="M6969" t="s">
        <v>297</v>
      </c>
      <c r="N6969" t="s">
        <v>28308</v>
      </c>
      <c r="O6969">
        <v>411</v>
      </c>
      <c r="P6969" t="s">
        <v>299</v>
      </c>
      <c r="Q6969" t="s">
        <v>2491</v>
      </c>
      <c r="R6969" t="s">
        <v>336</v>
      </c>
      <c r="S6969" t="s">
        <v>302</v>
      </c>
    </row>
    <row r="6970" spans="1:19" hidden="1" x14ac:dyDescent="0.3">
      <c r="A6970" t="s">
        <v>28309</v>
      </c>
      <c r="B6970">
        <v>40</v>
      </c>
      <c r="C6970" t="str">
        <f t="shared" si="217"/>
        <v>Middle</v>
      </c>
      <c r="D6970" t="s">
        <v>291</v>
      </c>
      <c r="E6970" s="136" t="str">
        <f t="shared" si="216"/>
        <v>Middle_Female</v>
      </c>
      <c r="F6970" t="s">
        <v>433</v>
      </c>
      <c r="G6970" t="s">
        <v>321</v>
      </c>
      <c r="I6970" t="s">
        <v>28310</v>
      </c>
      <c r="J6970" s="58" t="e">
        <f>_xlfn.IFNA(VLOOKUP(I6970,#REF!,3,FALSE),I6970)</f>
        <v>#REF!</v>
      </c>
      <c r="K6970" t="s">
        <v>28311</v>
      </c>
      <c r="L6970" t="s">
        <v>28312</v>
      </c>
      <c r="M6970" t="s">
        <v>312</v>
      </c>
      <c r="N6970" t="s">
        <v>28313</v>
      </c>
      <c r="O6970">
        <v>318</v>
      </c>
      <c r="P6970" t="s">
        <v>334</v>
      </c>
      <c r="Q6970" t="s">
        <v>14155</v>
      </c>
      <c r="R6970" t="s">
        <v>316</v>
      </c>
      <c r="S6970" t="s">
        <v>317</v>
      </c>
    </row>
    <row r="6971" spans="1:19" hidden="1" x14ac:dyDescent="0.3">
      <c r="A6971" t="s">
        <v>28314</v>
      </c>
      <c r="B6971">
        <v>43</v>
      </c>
      <c r="C6971" t="str">
        <f t="shared" si="217"/>
        <v>Middle</v>
      </c>
      <c r="D6971" t="s">
        <v>291</v>
      </c>
      <c r="E6971" s="136" t="str">
        <f t="shared" si="216"/>
        <v>Middle_Female</v>
      </c>
      <c r="F6971" t="s">
        <v>307</v>
      </c>
      <c r="G6971" t="s">
        <v>308</v>
      </c>
      <c r="I6971" s="58">
        <v>45015</v>
      </c>
      <c r="J6971" s="58" t="e">
        <f>_xlfn.IFNA(VLOOKUP(I6971,#REF!,3,FALSE),I6971)</f>
        <v>#REF!</v>
      </c>
      <c r="K6971" t="s">
        <v>28315</v>
      </c>
      <c r="L6971" t="s">
        <v>28316</v>
      </c>
      <c r="M6971" t="s">
        <v>352</v>
      </c>
      <c r="N6971" t="s">
        <v>28317</v>
      </c>
      <c r="O6971">
        <v>311</v>
      </c>
      <c r="P6971" t="s">
        <v>326</v>
      </c>
      <c r="Q6971" t="s">
        <v>1107</v>
      </c>
      <c r="R6971" t="s">
        <v>301</v>
      </c>
      <c r="S6971" t="s">
        <v>317</v>
      </c>
    </row>
    <row r="6972" spans="1:19" hidden="1" x14ac:dyDescent="0.3">
      <c r="A6972" t="s">
        <v>28318</v>
      </c>
      <c r="B6972">
        <v>85</v>
      </c>
      <c r="C6972" t="str">
        <f t="shared" si="217"/>
        <v>Senior</v>
      </c>
      <c r="D6972" t="s">
        <v>291</v>
      </c>
      <c r="E6972" s="136" t="str">
        <f t="shared" si="216"/>
        <v>Senior_Female</v>
      </c>
      <c r="F6972" t="s">
        <v>307</v>
      </c>
      <c r="G6972" t="s">
        <v>39017</v>
      </c>
      <c r="I6972" s="58">
        <v>44100</v>
      </c>
      <c r="J6972" s="58" t="e">
        <f>_xlfn.IFNA(VLOOKUP(I6972,#REF!,3,FALSE),I6972)</f>
        <v>#REF!</v>
      </c>
      <c r="K6972" t="s">
        <v>28319</v>
      </c>
      <c r="L6972" t="s">
        <v>28320</v>
      </c>
      <c r="M6972" t="s">
        <v>297</v>
      </c>
      <c r="N6972" t="s">
        <v>28321</v>
      </c>
      <c r="O6972">
        <v>370</v>
      </c>
      <c r="P6972" t="s">
        <v>334</v>
      </c>
      <c r="Q6972" t="s">
        <v>11910</v>
      </c>
      <c r="R6972" t="s">
        <v>301</v>
      </c>
      <c r="S6972" t="s">
        <v>302</v>
      </c>
    </row>
    <row r="6973" spans="1:19" hidden="1" x14ac:dyDescent="0.3">
      <c r="A6973" t="s">
        <v>28322</v>
      </c>
      <c r="B6973">
        <v>59</v>
      </c>
      <c r="C6973" t="str">
        <f t="shared" si="217"/>
        <v>Middle</v>
      </c>
      <c r="D6973" t="s">
        <v>291</v>
      </c>
      <c r="E6973" s="136" t="str">
        <f t="shared" si="216"/>
        <v>Middle_Female</v>
      </c>
      <c r="F6973" t="s">
        <v>307</v>
      </c>
      <c r="G6973" t="s">
        <v>39018</v>
      </c>
      <c r="I6973" s="58">
        <v>44236</v>
      </c>
      <c r="J6973" s="58" t="e">
        <f>_xlfn.IFNA(VLOOKUP(I6973,#REF!,3,FALSE),I6973)</f>
        <v>#REF!</v>
      </c>
      <c r="K6973" t="s">
        <v>28323</v>
      </c>
      <c r="L6973" t="s">
        <v>28324</v>
      </c>
      <c r="M6973" t="s">
        <v>369</v>
      </c>
      <c r="N6973" t="s">
        <v>28325</v>
      </c>
      <c r="O6973">
        <v>415</v>
      </c>
      <c r="P6973" t="s">
        <v>334</v>
      </c>
      <c r="Q6973" t="s">
        <v>1646</v>
      </c>
      <c r="R6973" t="s">
        <v>316</v>
      </c>
      <c r="S6973" t="s">
        <v>337</v>
      </c>
    </row>
    <row r="6974" spans="1:19" hidden="1" x14ac:dyDescent="0.3">
      <c r="A6974" t="s">
        <v>28326</v>
      </c>
      <c r="B6974">
        <v>40</v>
      </c>
      <c r="C6974" t="str">
        <f t="shared" si="217"/>
        <v>Middle</v>
      </c>
      <c r="D6974" t="s">
        <v>306</v>
      </c>
      <c r="E6974" s="136" t="str">
        <f t="shared" si="216"/>
        <v>Middle_Male</v>
      </c>
      <c r="F6974" t="s">
        <v>292</v>
      </c>
      <c r="G6974" t="s">
        <v>308</v>
      </c>
      <c r="I6974" t="s">
        <v>28327</v>
      </c>
      <c r="J6974" s="58" t="e">
        <f>_xlfn.IFNA(VLOOKUP(I6974,#REF!,3,FALSE),I6974)</f>
        <v>#REF!</v>
      </c>
      <c r="K6974" t="s">
        <v>28328</v>
      </c>
      <c r="L6974" t="s">
        <v>28329</v>
      </c>
      <c r="M6974" t="s">
        <v>352</v>
      </c>
      <c r="N6974" t="s">
        <v>28330</v>
      </c>
      <c r="O6974">
        <v>370</v>
      </c>
      <c r="P6974" t="s">
        <v>334</v>
      </c>
      <c r="Q6974" t="s">
        <v>3014</v>
      </c>
      <c r="R6974" t="s">
        <v>301</v>
      </c>
      <c r="S6974" t="s">
        <v>337</v>
      </c>
    </row>
    <row r="6975" spans="1:19" hidden="1" x14ac:dyDescent="0.3">
      <c r="A6975" t="s">
        <v>28331</v>
      </c>
      <c r="B6975">
        <v>67</v>
      </c>
      <c r="C6975" t="str">
        <f t="shared" si="217"/>
        <v>Senior</v>
      </c>
      <c r="D6975" t="s">
        <v>306</v>
      </c>
      <c r="E6975" s="136" t="str">
        <f t="shared" si="216"/>
        <v>Senior_Male</v>
      </c>
      <c r="F6975" t="s">
        <v>433</v>
      </c>
      <c r="G6975" t="s">
        <v>308</v>
      </c>
      <c r="I6975" t="s">
        <v>28332</v>
      </c>
      <c r="J6975" s="58" t="e">
        <f>_xlfn.IFNA(VLOOKUP(I6975,#REF!,3,FALSE),I6975)</f>
        <v>#REF!</v>
      </c>
      <c r="K6975" t="s">
        <v>28333</v>
      </c>
      <c r="L6975" t="s">
        <v>28334</v>
      </c>
      <c r="M6975" t="s">
        <v>297</v>
      </c>
      <c r="N6975" t="s">
        <v>28335</v>
      </c>
      <c r="O6975">
        <v>118</v>
      </c>
      <c r="P6975" t="s">
        <v>334</v>
      </c>
      <c r="Q6975" t="s">
        <v>12959</v>
      </c>
      <c r="R6975" t="s">
        <v>346</v>
      </c>
      <c r="S6975" t="s">
        <v>337</v>
      </c>
    </row>
    <row r="6976" spans="1:19" hidden="1" x14ac:dyDescent="0.3">
      <c r="A6976" t="s">
        <v>28336</v>
      </c>
      <c r="B6976">
        <v>71</v>
      </c>
      <c r="C6976" t="str">
        <f t="shared" si="217"/>
        <v>Senior</v>
      </c>
      <c r="D6976" t="s">
        <v>291</v>
      </c>
      <c r="E6976" s="136" t="str">
        <f t="shared" si="216"/>
        <v>Senior_Female</v>
      </c>
      <c r="F6976" t="s">
        <v>433</v>
      </c>
      <c r="G6976" t="s">
        <v>39017</v>
      </c>
      <c r="I6976" t="s">
        <v>28337</v>
      </c>
      <c r="J6976" s="58" t="e">
        <f>_xlfn.IFNA(VLOOKUP(I6976,#REF!,3,FALSE),I6976)</f>
        <v>#REF!</v>
      </c>
      <c r="K6976" t="s">
        <v>28338</v>
      </c>
      <c r="L6976" t="s">
        <v>28339</v>
      </c>
      <c r="M6976" t="s">
        <v>297</v>
      </c>
      <c r="N6976" t="s">
        <v>28340</v>
      </c>
      <c r="O6976">
        <v>448</v>
      </c>
      <c r="P6976" t="s">
        <v>299</v>
      </c>
      <c r="Q6976" t="s">
        <v>905</v>
      </c>
      <c r="R6976" t="s">
        <v>316</v>
      </c>
      <c r="S6976" t="s">
        <v>317</v>
      </c>
    </row>
    <row r="6977" spans="1:19" hidden="1" x14ac:dyDescent="0.3">
      <c r="A6977" t="s">
        <v>28341</v>
      </c>
      <c r="B6977">
        <v>24</v>
      </c>
      <c r="C6977" t="str">
        <f t="shared" si="217"/>
        <v>Young</v>
      </c>
      <c r="D6977" t="s">
        <v>306</v>
      </c>
      <c r="E6977" s="136" t="str">
        <f t="shared" si="216"/>
        <v>Young_Male</v>
      </c>
      <c r="F6977" t="s">
        <v>737</v>
      </c>
      <c r="G6977" t="s">
        <v>308</v>
      </c>
      <c r="I6977" s="58">
        <v>45120</v>
      </c>
      <c r="J6977" s="58" t="e">
        <f>_xlfn.IFNA(VLOOKUP(I6977,#REF!,3,FALSE),I6977)</f>
        <v>#REF!</v>
      </c>
      <c r="K6977" t="s">
        <v>28342</v>
      </c>
      <c r="L6977" t="s">
        <v>28343</v>
      </c>
      <c r="M6977" t="s">
        <v>369</v>
      </c>
      <c r="N6977" t="s">
        <v>28344</v>
      </c>
      <c r="O6977">
        <v>295</v>
      </c>
      <c r="P6977" t="s">
        <v>334</v>
      </c>
      <c r="Q6977" t="s">
        <v>2277</v>
      </c>
      <c r="R6977" t="s">
        <v>316</v>
      </c>
      <c r="S6977" t="s">
        <v>302</v>
      </c>
    </row>
    <row r="6978" spans="1:19" hidden="1" x14ac:dyDescent="0.3">
      <c r="A6978" t="s">
        <v>28345</v>
      </c>
      <c r="B6978">
        <v>34</v>
      </c>
      <c r="C6978" t="str">
        <f t="shared" si="217"/>
        <v>Young</v>
      </c>
      <c r="D6978" t="s">
        <v>291</v>
      </c>
      <c r="E6978" s="136" t="str">
        <f t="shared" ref="E6978:E7041" si="218">C6978&amp;"_"&amp;D6978</f>
        <v>Young_Female</v>
      </c>
      <c r="F6978" t="s">
        <v>307</v>
      </c>
      <c r="G6978" t="s">
        <v>389</v>
      </c>
      <c r="I6978" s="58">
        <v>44524</v>
      </c>
      <c r="J6978" s="58" t="e">
        <f>_xlfn.IFNA(VLOOKUP(I6978,#REF!,3,FALSE),I6978)</f>
        <v>#REF!</v>
      </c>
      <c r="K6978" t="s">
        <v>28346</v>
      </c>
      <c r="L6978" t="s">
        <v>28347</v>
      </c>
      <c r="M6978" t="s">
        <v>361</v>
      </c>
      <c r="N6978" t="s">
        <v>28348</v>
      </c>
      <c r="O6978">
        <v>383</v>
      </c>
      <c r="P6978" t="s">
        <v>299</v>
      </c>
      <c r="Q6978" t="s">
        <v>404</v>
      </c>
      <c r="R6978" t="s">
        <v>336</v>
      </c>
      <c r="S6978" t="s">
        <v>337</v>
      </c>
    </row>
    <row r="6979" spans="1:19" hidden="1" x14ac:dyDescent="0.3">
      <c r="A6979" t="s">
        <v>28349</v>
      </c>
      <c r="B6979">
        <v>55</v>
      </c>
      <c r="C6979" t="str">
        <f t="shared" ref="C6979:C7042" si="219">IF(B6979&lt;=34,"Young",IF(B6979&lt;=60,"Middle","Senior"))</f>
        <v>Middle</v>
      </c>
      <c r="D6979" t="s">
        <v>291</v>
      </c>
      <c r="E6979" s="136" t="str">
        <f t="shared" si="218"/>
        <v>Middle_Female</v>
      </c>
      <c r="F6979" t="s">
        <v>374</v>
      </c>
      <c r="G6979" t="s">
        <v>39018</v>
      </c>
      <c r="I6979" s="58">
        <v>44004</v>
      </c>
      <c r="J6979" s="58" t="e">
        <f>_xlfn.IFNA(VLOOKUP(I6979,#REF!,3,FALSE),I6979)</f>
        <v>#REF!</v>
      </c>
      <c r="K6979" t="s">
        <v>28350</v>
      </c>
      <c r="L6979" t="s">
        <v>28351</v>
      </c>
      <c r="M6979" t="s">
        <v>312</v>
      </c>
      <c r="N6979" t="s">
        <v>28352</v>
      </c>
      <c r="O6979">
        <v>355</v>
      </c>
      <c r="P6979" t="s">
        <v>326</v>
      </c>
      <c r="Q6979" t="s">
        <v>6385</v>
      </c>
      <c r="R6979" t="s">
        <v>336</v>
      </c>
      <c r="S6979" t="s">
        <v>302</v>
      </c>
    </row>
    <row r="6980" spans="1:19" hidden="1" x14ac:dyDescent="0.3">
      <c r="A6980" t="s">
        <v>28353</v>
      </c>
      <c r="B6980">
        <v>61</v>
      </c>
      <c r="C6980" t="str">
        <f t="shared" si="219"/>
        <v>Senior</v>
      </c>
      <c r="D6980" t="s">
        <v>291</v>
      </c>
      <c r="E6980" s="136" t="str">
        <f t="shared" si="218"/>
        <v>Senior_Female</v>
      </c>
      <c r="F6980" t="s">
        <v>348</v>
      </c>
      <c r="G6980" t="s">
        <v>321</v>
      </c>
      <c r="I6980" s="58">
        <v>44709</v>
      </c>
      <c r="J6980" s="58" t="e">
        <f>_xlfn.IFNA(VLOOKUP(I6980,#REF!,3,FALSE),I6980)</f>
        <v>#REF!</v>
      </c>
      <c r="K6980" t="s">
        <v>28354</v>
      </c>
      <c r="L6980" t="s">
        <v>28355</v>
      </c>
      <c r="M6980" t="s">
        <v>297</v>
      </c>
      <c r="N6980" t="s">
        <v>28356</v>
      </c>
      <c r="O6980">
        <v>147</v>
      </c>
      <c r="P6980" t="s">
        <v>326</v>
      </c>
      <c r="Q6980" t="s">
        <v>452</v>
      </c>
      <c r="R6980" t="s">
        <v>423</v>
      </c>
      <c r="S6980" t="s">
        <v>317</v>
      </c>
    </row>
    <row r="6981" spans="1:19" hidden="1" x14ac:dyDescent="0.3">
      <c r="A6981" t="s">
        <v>28357</v>
      </c>
      <c r="B6981">
        <v>60</v>
      </c>
      <c r="C6981" t="str">
        <f t="shared" si="219"/>
        <v>Middle</v>
      </c>
      <c r="D6981" t="s">
        <v>291</v>
      </c>
      <c r="E6981" s="136" t="str">
        <f t="shared" si="218"/>
        <v>Middle_Female</v>
      </c>
      <c r="F6981" t="s">
        <v>737</v>
      </c>
      <c r="G6981" t="s">
        <v>308</v>
      </c>
      <c r="I6981" s="58">
        <v>44393</v>
      </c>
      <c r="J6981" s="58" t="e">
        <f>_xlfn.IFNA(VLOOKUP(I6981,#REF!,3,FALSE),I6981)</f>
        <v>#REF!</v>
      </c>
      <c r="K6981" t="s">
        <v>28358</v>
      </c>
      <c r="L6981" t="s">
        <v>28359</v>
      </c>
      <c r="M6981" t="s">
        <v>297</v>
      </c>
      <c r="N6981" t="s">
        <v>28360</v>
      </c>
      <c r="O6981">
        <v>388</v>
      </c>
      <c r="P6981" t="s">
        <v>334</v>
      </c>
      <c r="Q6981" t="s">
        <v>4613</v>
      </c>
      <c r="R6981" t="s">
        <v>316</v>
      </c>
      <c r="S6981" t="s">
        <v>317</v>
      </c>
    </row>
    <row r="6982" spans="1:19" hidden="1" x14ac:dyDescent="0.3">
      <c r="A6982" t="s">
        <v>28361</v>
      </c>
      <c r="B6982">
        <v>56</v>
      </c>
      <c r="C6982" t="str">
        <f t="shared" si="219"/>
        <v>Middle</v>
      </c>
      <c r="D6982" t="s">
        <v>306</v>
      </c>
      <c r="E6982" s="136" t="str">
        <f t="shared" si="218"/>
        <v>Middle_Male</v>
      </c>
      <c r="F6982" t="s">
        <v>374</v>
      </c>
      <c r="G6982" t="s">
        <v>293</v>
      </c>
      <c r="I6982" s="58">
        <v>43935</v>
      </c>
      <c r="J6982" s="58" t="e">
        <f>_xlfn.IFNA(VLOOKUP(I6982,#REF!,3,FALSE),I6982)</f>
        <v>#REF!</v>
      </c>
      <c r="K6982" t="s">
        <v>28362</v>
      </c>
      <c r="L6982" t="s">
        <v>28363</v>
      </c>
      <c r="M6982" t="s">
        <v>297</v>
      </c>
      <c r="N6982" t="s">
        <v>28364</v>
      </c>
      <c r="O6982">
        <v>267</v>
      </c>
      <c r="P6982" t="s">
        <v>326</v>
      </c>
      <c r="Q6982" t="s">
        <v>17466</v>
      </c>
      <c r="R6982" t="s">
        <v>336</v>
      </c>
      <c r="S6982" t="s">
        <v>302</v>
      </c>
    </row>
    <row r="6983" spans="1:19" hidden="1" x14ac:dyDescent="0.3">
      <c r="A6983" t="s">
        <v>16469</v>
      </c>
      <c r="B6983">
        <v>44</v>
      </c>
      <c r="C6983" t="str">
        <f t="shared" si="219"/>
        <v>Middle</v>
      </c>
      <c r="D6983" t="s">
        <v>306</v>
      </c>
      <c r="E6983" s="136" t="str">
        <f t="shared" si="218"/>
        <v>Middle_Male</v>
      </c>
      <c r="F6983" t="s">
        <v>374</v>
      </c>
      <c r="G6983" t="s">
        <v>39018</v>
      </c>
      <c r="I6983" s="58">
        <v>43794</v>
      </c>
      <c r="J6983" s="58" t="e">
        <f>_xlfn.IFNA(VLOOKUP(I6983,#REF!,3,FALSE),I6983)</f>
        <v>#REF!</v>
      </c>
      <c r="K6983" t="s">
        <v>28365</v>
      </c>
      <c r="L6983" t="s">
        <v>19141</v>
      </c>
      <c r="M6983" t="s">
        <v>361</v>
      </c>
      <c r="N6983" t="s">
        <v>28366</v>
      </c>
      <c r="O6983">
        <v>250</v>
      </c>
      <c r="P6983" t="s">
        <v>334</v>
      </c>
      <c r="Q6983" t="s">
        <v>1711</v>
      </c>
      <c r="R6983" t="s">
        <v>316</v>
      </c>
      <c r="S6983" t="s">
        <v>337</v>
      </c>
    </row>
    <row r="6984" spans="1:19" hidden="1" x14ac:dyDescent="0.3">
      <c r="A6984" t="s">
        <v>28367</v>
      </c>
      <c r="B6984">
        <v>18</v>
      </c>
      <c r="C6984" t="str">
        <f t="shared" si="219"/>
        <v>Young</v>
      </c>
      <c r="D6984" t="s">
        <v>306</v>
      </c>
      <c r="E6984" s="136" t="str">
        <f t="shared" si="218"/>
        <v>Young_Male</v>
      </c>
      <c r="F6984" t="s">
        <v>320</v>
      </c>
      <c r="G6984" t="s">
        <v>39018</v>
      </c>
      <c r="I6984" s="58">
        <v>44936</v>
      </c>
      <c r="J6984" s="58" t="e">
        <f>_xlfn.IFNA(VLOOKUP(I6984,#REF!,3,FALSE),I6984)</f>
        <v>#REF!</v>
      </c>
      <c r="K6984" t="s">
        <v>28368</v>
      </c>
      <c r="L6984" t="s">
        <v>20332</v>
      </c>
      <c r="M6984" t="s">
        <v>352</v>
      </c>
      <c r="N6984" t="s">
        <v>28369</v>
      </c>
      <c r="O6984">
        <v>500</v>
      </c>
      <c r="P6984" t="s">
        <v>299</v>
      </c>
      <c r="Q6984" t="s">
        <v>9390</v>
      </c>
      <c r="R6984" t="s">
        <v>346</v>
      </c>
      <c r="S6984" t="s">
        <v>337</v>
      </c>
    </row>
    <row r="6985" spans="1:19" hidden="1" x14ac:dyDescent="0.3">
      <c r="A6985" t="s">
        <v>28370</v>
      </c>
      <c r="B6985">
        <v>32</v>
      </c>
      <c r="C6985" t="str">
        <f t="shared" si="219"/>
        <v>Young</v>
      </c>
      <c r="D6985" t="s">
        <v>306</v>
      </c>
      <c r="E6985" s="136" t="str">
        <f t="shared" si="218"/>
        <v>Young_Male</v>
      </c>
      <c r="F6985" t="s">
        <v>320</v>
      </c>
      <c r="G6985" t="s">
        <v>39018</v>
      </c>
      <c r="I6985" s="58">
        <v>43842</v>
      </c>
      <c r="J6985" s="58" t="e">
        <f>_xlfn.IFNA(VLOOKUP(I6985,#REF!,3,FALSE),I6985)</f>
        <v>#REF!</v>
      </c>
      <c r="K6985" t="s">
        <v>28371</v>
      </c>
      <c r="L6985" t="s">
        <v>28372</v>
      </c>
      <c r="M6985" t="s">
        <v>361</v>
      </c>
      <c r="N6985" t="s">
        <v>28373</v>
      </c>
      <c r="O6985">
        <v>307</v>
      </c>
      <c r="P6985" t="s">
        <v>334</v>
      </c>
      <c r="Q6985" t="s">
        <v>1091</v>
      </c>
      <c r="R6985" t="s">
        <v>301</v>
      </c>
      <c r="S6985" t="s">
        <v>317</v>
      </c>
    </row>
    <row r="6986" spans="1:19" hidden="1" x14ac:dyDescent="0.3">
      <c r="A6986" t="s">
        <v>18588</v>
      </c>
      <c r="B6986">
        <v>83</v>
      </c>
      <c r="C6986" t="str">
        <f t="shared" si="219"/>
        <v>Senior</v>
      </c>
      <c r="D6986" t="s">
        <v>306</v>
      </c>
      <c r="E6986" s="136" t="str">
        <f t="shared" si="218"/>
        <v>Senior_Male</v>
      </c>
      <c r="F6986" t="s">
        <v>348</v>
      </c>
      <c r="G6986" t="s">
        <v>389</v>
      </c>
      <c r="I6986" s="58">
        <v>43515</v>
      </c>
      <c r="J6986" s="58" t="e">
        <f>_xlfn.IFNA(VLOOKUP(I6986,#REF!,3,FALSE),I6986)</f>
        <v>#REF!</v>
      </c>
      <c r="K6986" t="s">
        <v>28374</v>
      </c>
      <c r="L6986" t="s">
        <v>28375</v>
      </c>
      <c r="M6986" t="s">
        <v>297</v>
      </c>
      <c r="N6986" t="s">
        <v>28376</v>
      </c>
      <c r="O6986">
        <v>245</v>
      </c>
      <c r="P6986" t="s">
        <v>299</v>
      </c>
      <c r="Q6986" t="s">
        <v>12959</v>
      </c>
      <c r="R6986" t="s">
        <v>336</v>
      </c>
      <c r="S6986" t="s">
        <v>337</v>
      </c>
    </row>
    <row r="6987" spans="1:19" hidden="1" x14ac:dyDescent="0.3">
      <c r="A6987" t="s">
        <v>28377</v>
      </c>
      <c r="B6987">
        <v>75</v>
      </c>
      <c r="C6987" t="str">
        <f t="shared" si="219"/>
        <v>Senior</v>
      </c>
      <c r="D6987" t="s">
        <v>291</v>
      </c>
      <c r="E6987" s="136" t="str">
        <f t="shared" si="218"/>
        <v>Senior_Female</v>
      </c>
      <c r="F6987" t="s">
        <v>433</v>
      </c>
      <c r="G6987" t="s">
        <v>39018</v>
      </c>
      <c r="I6987" t="s">
        <v>28378</v>
      </c>
      <c r="J6987" s="58" t="e">
        <f>_xlfn.IFNA(VLOOKUP(I6987,#REF!,3,FALSE),I6987)</f>
        <v>#REF!</v>
      </c>
      <c r="K6987" t="s">
        <v>28379</v>
      </c>
      <c r="L6987" t="s">
        <v>28380</v>
      </c>
      <c r="M6987" t="s">
        <v>297</v>
      </c>
      <c r="N6987" t="s">
        <v>28381</v>
      </c>
      <c r="O6987">
        <v>434</v>
      </c>
      <c r="P6987" t="s">
        <v>299</v>
      </c>
      <c r="Q6987" t="s">
        <v>6807</v>
      </c>
      <c r="R6987" t="s">
        <v>336</v>
      </c>
      <c r="S6987" t="s">
        <v>317</v>
      </c>
    </row>
    <row r="6988" spans="1:19" hidden="1" x14ac:dyDescent="0.3">
      <c r="A6988" t="s">
        <v>28382</v>
      </c>
      <c r="B6988">
        <v>22</v>
      </c>
      <c r="C6988" t="str">
        <f t="shared" si="219"/>
        <v>Young</v>
      </c>
      <c r="D6988" t="s">
        <v>306</v>
      </c>
      <c r="E6988" s="136" t="str">
        <f t="shared" si="218"/>
        <v>Young_Male</v>
      </c>
      <c r="F6988" t="s">
        <v>433</v>
      </c>
      <c r="G6988" t="s">
        <v>321</v>
      </c>
      <c r="I6988" t="s">
        <v>28383</v>
      </c>
      <c r="J6988" s="58" t="e">
        <f>_xlfn.IFNA(VLOOKUP(I6988,#REF!,3,FALSE),I6988)</f>
        <v>#REF!</v>
      </c>
      <c r="K6988" t="s">
        <v>28384</v>
      </c>
      <c r="L6988" t="s">
        <v>28385</v>
      </c>
      <c r="M6988" t="s">
        <v>352</v>
      </c>
      <c r="N6988" t="s">
        <v>28386</v>
      </c>
      <c r="O6988">
        <v>300</v>
      </c>
      <c r="P6988" t="s">
        <v>326</v>
      </c>
      <c r="Q6988" t="s">
        <v>2932</v>
      </c>
      <c r="R6988" t="s">
        <v>346</v>
      </c>
      <c r="S6988" t="s">
        <v>302</v>
      </c>
    </row>
    <row r="6989" spans="1:19" hidden="1" x14ac:dyDescent="0.3">
      <c r="A6989" t="s">
        <v>28387</v>
      </c>
      <c r="B6989">
        <v>63</v>
      </c>
      <c r="C6989" t="str">
        <f t="shared" si="219"/>
        <v>Senior</v>
      </c>
      <c r="D6989" t="s">
        <v>306</v>
      </c>
      <c r="E6989" s="136" t="str">
        <f t="shared" si="218"/>
        <v>Senior_Male</v>
      </c>
      <c r="F6989" t="s">
        <v>737</v>
      </c>
      <c r="G6989" t="s">
        <v>389</v>
      </c>
      <c r="I6989" s="58">
        <v>43810</v>
      </c>
      <c r="J6989" s="58" t="e">
        <f>_xlfn.IFNA(VLOOKUP(I6989,#REF!,3,FALSE),I6989)</f>
        <v>#REF!</v>
      </c>
      <c r="K6989" t="s">
        <v>541</v>
      </c>
      <c r="L6989" t="s">
        <v>641</v>
      </c>
      <c r="M6989" t="s">
        <v>297</v>
      </c>
      <c r="N6989" t="s">
        <v>28388</v>
      </c>
      <c r="O6989">
        <v>379</v>
      </c>
      <c r="P6989" t="s">
        <v>299</v>
      </c>
      <c r="Q6989" t="s">
        <v>5082</v>
      </c>
      <c r="R6989" t="s">
        <v>423</v>
      </c>
      <c r="S6989" t="s">
        <v>337</v>
      </c>
    </row>
    <row r="6990" spans="1:19" hidden="1" x14ac:dyDescent="0.3">
      <c r="A6990" t="s">
        <v>28389</v>
      </c>
      <c r="B6990">
        <v>63</v>
      </c>
      <c r="C6990" t="str">
        <f t="shared" si="219"/>
        <v>Senior</v>
      </c>
      <c r="D6990" t="s">
        <v>291</v>
      </c>
      <c r="E6990" s="136" t="str">
        <f t="shared" si="218"/>
        <v>Senior_Female</v>
      </c>
      <c r="F6990" t="s">
        <v>320</v>
      </c>
      <c r="G6990" t="s">
        <v>293</v>
      </c>
      <c r="I6990" s="58">
        <v>44388</v>
      </c>
      <c r="J6990" s="58" t="e">
        <f>_xlfn.IFNA(VLOOKUP(I6990,#REF!,3,FALSE),I6990)</f>
        <v>#REF!</v>
      </c>
      <c r="K6990" t="s">
        <v>28390</v>
      </c>
      <c r="L6990" t="s">
        <v>28391</v>
      </c>
      <c r="M6990" t="s">
        <v>297</v>
      </c>
      <c r="N6990" t="s">
        <v>28392</v>
      </c>
      <c r="O6990">
        <v>142</v>
      </c>
      <c r="P6990" t="s">
        <v>334</v>
      </c>
      <c r="Q6990" t="s">
        <v>827</v>
      </c>
      <c r="R6990" t="s">
        <v>346</v>
      </c>
      <c r="S6990" t="s">
        <v>302</v>
      </c>
    </row>
    <row r="6991" spans="1:19" hidden="1" x14ac:dyDescent="0.3">
      <c r="A6991" t="s">
        <v>28393</v>
      </c>
      <c r="B6991">
        <v>34</v>
      </c>
      <c r="C6991" t="str">
        <f t="shared" si="219"/>
        <v>Young</v>
      </c>
      <c r="D6991" t="s">
        <v>306</v>
      </c>
      <c r="E6991" s="136" t="str">
        <f t="shared" si="218"/>
        <v>Young_Male</v>
      </c>
      <c r="F6991" t="s">
        <v>374</v>
      </c>
      <c r="G6991" t="s">
        <v>308</v>
      </c>
      <c r="I6991" s="58">
        <v>44023</v>
      </c>
      <c r="J6991" s="58" t="e">
        <f>_xlfn.IFNA(VLOOKUP(I6991,#REF!,3,FALSE),I6991)</f>
        <v>#REF!</v>
      </c>
      <c r="K6991" t="s">
        <v>28394</v>
      </c>
      <c r="L6991" t="s">
        <v>28395</v>
      </c>
      <c r="M6991" t="s">
        <v>361</v>
      </c>
      <c r="N6991" t="s">
        <v>28396</v>
      </c>
      <c r="O6991">
        <v>342</v>
      </c>
      <c r="P6991" t="s">
        <v>326</v>
      </c>
      <c r="Q6991" t="s">
        <v>13634</v>
      </c>
      <c r="R6991" t="s">
        <v>346</v>
      </c>
      <c r="S6991" t="s">
        <v>337</v>
      </c>
    </row>
    <row r="6992" spans="1:19" hidden="1" x14ac:dyDescent="0.3">
      <c r="A6992" t="s">
        <v>7153</v>
      </c>
      <c r="B6992">
        <v>67</v>
      </c>
      <c r="C6992" t="str">
        <f t="shared" si="219"/>
        <v>Senior</v>
      </c>
      <c r="D6992" t="s">
        <v>291</v>
      </c>
      <c r="E6992" s="136" t="str">
        <f t="shared" si="218"/>
        <v>Senior_Female</v>
      </c>
      <c r="F6992" t="s">
        <v>433</v>
      </c>
      <c r="G6992" t="s">
        <v>39017</v>
      </c>
      <c r="I6992" t="s">
        <v>28397</v>
      </c>
      <c r="J6992" s="58" t="e">
        <f>_xlfn.IFNA(VLOOKUP(I6992,#REF!,3,FALSE),I6992)</f>
        <v>#REF!</v>
      </c>
      <c r="K6992" t="s">
        <v>28398</v>
      </c>
      <c r="L6992" t="s">
        <v>28399</v>
      </c>
      <c r="M6992" t="s">
        <v>297</v>
      </c>
      <c r="N6992" t="s">
        <v>28400</v>
      </c>
      <c r="O6992">
        <v>319</v>
      </c>
      <c r="P6992" t="s">
        <v>326</v>
      </c>
      <c r="Q6992" t="s">
        <v>2921</v>
      </c>
      <c r="R6992" t="s">
        <v>336</v>
      </c>
      <c r="S6992" t="s">
        <v>317</v>
      </c>
    </row>
    <row r="6993" spans="1:19" hidden="1" x14ac:dyDescent="0.3">
      <c r="A6993" t="s">
        <v>28401</v>
      </c>
      <c r="B6993">
        <v>31</v>
      </c>
      <c r="C6993" t="str">
        <f t="shared" si="219"/>
        <v>Young</v>
      </c>
      <c r="D6993" t="s">
        <v>306</v>
      </c>
      <c r="E6993" s="136" t="str">
        <f t="shared" si="218"/>
        <v>Young_Male</v>
      </c>
      <c r="F6993" t="s">
        <v>307</v>
      </c>
      <c r="G6993" t="s">
        <v>308</v>
      </c>
      <c r="I6993" s="58">
        <v>44844</v>
      </c>
      <c r="J6993" s="58" t="e">
        <f>_xlfn.IFNA(VLOOKUP(I6993,#REF!,3,FALSE),I6993)</f>
        <v>#REF!</v>
      </c>
      <c r="K6993" t="s">
        <v>28402</v>
      </c>
      <c r="L6993" t="s">
        <v>28403</v>
      </c>
      <c r="M6993" t="s">
        <v>352</v>
      </c>
      <c r="N6993" t="s">
        <v>28404</v>
      </c>
      <c r="O6993">
        <v>409</v>
      </c>
      <c r="P6993" t="s">
        <v>326</v>
      </c>
      <c r="Q6993" t="s">
        <v>638</v>
      </c>
      <c r="R6993" t="s">
        <v>336</v>
      </c>
      <c r="S6993" t="s">
        <v>317</v>
      </c>
    </row>
    <row r="6994" spans="1:19" hidden="1" x14ac:dyDescent="0.3">
      <c r="A6994" t="s">
        <v>28405</v>
      </c>
      <c r="B6994">
        <v>55</v>
      </c>
      <c r="C6994" t="str">
        <f t="shared" si="219"/>
        <v>Middle</v>
      </c>
      <c r="D6994" t="s">
        <v>306</v>
      </c>
      <c r="E6994" s="136" t="str">
        <f t="shared" si="218"/>
        <v>Middle_Male</v>
      </c>
      <c r="F6994" t="s">
        <v>487</v>
      </c>
      <c r="G6994" t="s">
        <v>293</v>
      </c>
      <c r="I6994" s="58">
        <v>44738</v>
      </c>
      <c r="J6994" s="58" t="e">
        <f>_xlfn.IFNA(VLOOKUP(I6994,#REF!,3,FALSE),I6994)</f>
        <v>#REF!</v>
      </c>
      <c r="K6994" t="s">
        <v>28406</v>
      </c>
      <c r="L6994" t="s">
        <v>21147</v>
      </c>
      <c r="M6994" t="s">
        <v>361</v>
      </c>
      <c r="N6994" t="s">
        <v>28407</v>
      </c>
      <c r="O6994">
        <v>345</v>
      </c>
      <c r="P6994" t="s">
        <v>326</v>
      </c>
      <c r="Q6994" t="s">
        <v>7419</v>
      </c>
      <c r="R6994" t="s">
        <v>346</v>
      </c>
      <c r="S6994" t="s">
        <v>337</v>
      </c>
    </row>
    <row r="6995" spans="1:19" hidden="1" x14ac:dyDescent="0.3">
      <c r="A6995" t="s">
        <v>28408</v>
      </c>
      <c r="B6995">
        <v>38</v>
      </c>
      <c r="C6995" t="str">
        <f t="shared" si="219"/>
        <v>Middle</v>
      </c>
      <c r="D6995" t="s">
        <v>306</v>
      </c>
      <c r="E6995" s="136" t="str">
        <f t="shared" si="218"/>
        <v>Middle_Male</v>
      </c>
      <c r="F6995" t="s">
        <v>487</v>
      </c>
      <c r="G6995" t="s">
        <v>39017</v>
      </c>
      <c r="I6995" s="58">
        <v>44970</v>
      </c>
      <c r="J6995" s="58" t="e">
        <f>_xlfn.IFNA(VLOOKUP(I6995,#REF!,3,FALSE),I6995)</f>
        <v>#REF!</v>
      </c>
      <c r="K6995" t="s">
        <v>28409</v>
      </c>
      <c r="L6995" t="s">
        <v>28410</v>
      </c>
      <c r="M6995" t="s">
        <v>312</v>
      </c>
      <c r="N6995" t="s">
        <v>28411</v>
      </c>
      <c r="O6995">
        <v>183</v>
      </c>
      <c r="P6995" t="s">
        <v>334</v>
      </c>
      <c r="Q6995" t="s">
        <v>10370</v>
      </c>
      <c r="R6995" t="s">
        <v>346</v>
      </c>
      <c r="S6995" t="s">
        <v>317</v>
      </c>
    </row>
    <row r="6996" spans="1:19" hidden="1" x14ac:dyDescent="0.3">
      <c r="A6996" t="s">
        <v>28412</v>
      </c>
      <c r="B6996">
        <v>34</v>
      </c>
      <c r="C6996" t="str">
        <f t="shared" si="219"/>
        <v>Young</v>
      </c>
      <c r="D6996" t="s">
        <v>306</v>
      </c>
      <c r="E6996" s="136" t="str">
        <f t="shared" si="218"/>
        <v>Young_Male</v>
      </c>
      <c r="F6996" t="s">
        <v>737</v>
      </c>
      <c r="G6996" t="s">
        <v>308</v>
      </c>
      <c r="I6996" s="58">
        <v>45072</v>
      </c>
      <c r="J6996" s="58" t="e">
        <f>_xlfn.IFNA(VLOOKUP(I6996,#REF!,3,FALSE),I6996)</f>
        <v>#REF!</v>
      </c>
      <c r="K6996" t="s">
        <v>28413</v>
      </c>
      <c r="L6996" t="s">
        <v>28414</v>
      </c>
      <c r="M6996" t="s">
        <v>352</v>
      </c>
      <c r="N6996" t="s">
        <v>28415</v>
      </c>
      <c r="O6996">
        <v>491</v>
      </c>
      <c r="P6996" t="s">
        <v>326</v>
      </c>
      <c r="Q6996" t="s">
        <v>1361</v>
      </c>
      <c r="R6996" t="s">
        <v>423</v>
      </c>
      <c r="S6996" t="s">
        <v>317</v>
      </c>
    </row>
    <row r="6997" spans="1:19" hidden="1" x14ac:dyDescent="0.3">
      <c r="A6997" t="s">
        <v>7244</v>
      </c>
      <c r="B6997">
        <v>27</v>
      </c>
      <c r="C6997" t="str">
        <f t="shared" si="219"/>
        <v>Young</v>
      </c>
      <c r="D6997" t="s">
        <v>291</v>
      </c>
      <c r="E6997" s="136" t="str">
        <f t="shared" si="218"/>
        <v>Young_Female</v>
      </c>
      <c r="F6997" t="s">
        <v>320</v>
      </c>
      <c r="G6997" t="s">
        <v>293</v>
      </c>
      <c r="I6997" s="58">
        <v>45076</v>
      </c>
      <c r="J6997" s="58" t="e">
        <f>_xlfn.IFNA(VLOOKUP(I6997,#REF!,3,FALSE),I6997)</f>
        <v>#REF!</v>
      </c>
      <c r="K6997" t="s">
        <v>22088</v>
      </c>
      <c r="L6997" t="s">
        <v>28416</v>
      </c>
      <c r="M6997" t="s">
        <v>361</v>
      </c>
      <c r="N6997" t="s">
        <v>28417</v>
      </c>
      <c r="O6997">
        <v>131</v>
      </c>
      <c r="P6997" t="s">
        <v>326</v>
      </c>
      <c r="Q6997" t="s">
        <v>2279</v>
      </c>
      <c r="R6997" t="s">
        <v>336</v>
      </c>
      <c r="S6997" t="s">
        <v>337</v>
      </c>
    </row>
    <row r="6998" spans="1:19" hidden="1" x14ac:dyDescent="0.3">
      <c r="A6998" t="s">
        <v>28418</v>
      </c>
      <c r="B6998">
        <v>82</v>
      </c>
      <c r="C6998" t="str">
        <f t="shared" si="219"/>
        <v>Senior</v>
      </c>
      <c r="D6998" t="s">
        <v>291</v>
      </c>
      <c r="E6998" s="136" t="str">
        <f t="shared" si="218"/>
        <v>Senior_Female</v>
      </c>
      <c r="F6998" t="s">
        <v>307</v>
      </c>
      <c r="G6998" t="s">
        <v>308</v>
      </c>
      <c r="I6998" s="58">
        <v>43574</v>
      </c>
      <c r="J6998" s="58" t="e">
        <f>_xlfn.IFNA(VLOOKUP(I6998,#REF!,3,FALSE),I6998)</f>
        <v>#REF!</v>
      </c>
      <c r="K6998" t="s">
        <v>28419</v>
      </c>
      <c r="L6998" t="s">
        <v>14265</v>
      </c>
      <c r="M6998" t="s">
        <v>297</v>
      </c>
      <c r="N6998" t="s">
        <v>28420</v>
      </c>
      <c r="O6998">
        <v>358</v>
      </c>
      <c r="P6998" t="s">
        <v>326</v>
      </c>
      <c r="Q6998" t="s">
        <v>1206</v>
      </c>
      <c r="R6998" t="s">
        <v>336</v>
      </c>
      <c r="S6998" t="s">
        <v>317</v>
      </c>
    </row>
    <row r="6999" spans="1:19" hidden="1" x14ac:dyDescent="0.3">
      <c r="A6999" t="s">
        <v>28421</v>
      </c>
      <c r="B6999">
        <v>73</v>
      </c>
      <c r="C6999" t="str">
        <f t="shared" si="219"/>
        <v>Senior</v>
      </c>
      <c r="D6999" t="s">
        <v>306</v>
      </c>
      <c r="E6999" s="136" t="str">
        <f t="shared" si="218"/>
        <v>Senior_Male</v>
      </c>
      <c r="F6999" t="s">
        <v>487</v>
      </c>
      <c r="G6999" t="s">
        <v>39018</v>
      </c>
      <c r="I6999" s="58">
        <v>44760</v>
      </c>
      <c r="J6999" s="58" t="e">
        <f>_xlfn.IFNA(VLOOKUP(I6999,#REF!,3,FALSE),I6999)</f>
        <v>#REF!</v>
      </c>
      <c r="K6999" t="s">
        <v>28422</v>
      </c>
      <c r="L6999" t="s">
        <v>28423</v>
      </c>
      <c r="M6999" t="s">
        <v>297</v>
      </c>
      <c r="N6999" t="s">
        <v>28424</v>
      </c>
      <c r="O6999">
        <v>433</v>
      </c>
      <c r="P6999" t="s">
        <v>326</v>
      </c>
      <c r="Q6999" t="s">
        <v>6246</v>
      </c>
      <c r="R6999" t="s">
        <v>423</v>
      </c>
      <c r="S6999" t="s">
        <v>337</v>
      </c>
    </row>
    <row r="7000" spans="1:19" hidden="1" x14ac:dyDescent="0.3">
      <c r="A7000" t="s">
        <v>28425</v>
      </c>
      <c r="B7000">
        <v>77</v>
      </c>
      <c r="C7000" t="str">
        <f t="shared" si="219"/>
        <v>Senior</v>
      </c>
      <c r="D7000" t="s">
        <v>306</v>
      </c>
      <c r="E7000" s="136" t="str">
        <f t="shared" si="218"/>
        <v>Senior_Male</v>
      </c>
      <c r="F7000" t="s">
        <v>348</v>
      </c>
      <c r="G7000" t="s">
        <v>293</v>
      </c>
      <c r="I7000" s="58">
        <v>43534</v>
      </c>
      <c r="J7000" s="58" t="e">
        <f>_xlfn.IFNA(VLOOKUP(I7000,#REF!,3,FALSE),I7000)</f>
        <v>#REF!</v>
      </c>
      <c r="K7000" t="s">
        <v>28426</v>
      </c>
      <c r="L7000" t="s">
        <v>28427</v>
      </c>
      <c r="M7000" t="s">
        <v>369</v>
      </c>
      <c r="N7000" t="s">
        <v>28428</v>
      </c>
      <c r="O7000">
        <v>108</v>
      </c>
      <c r="P7000" t="s">
        <v>326</v>
      </c>
      <c r="Q7000" t="s">
        <v>1895</v>
      </c>
      <c r="R7000" t="s">
        <v>423</v>
      </c>
      <c r="S7000" t="s">
        <v>302</v>
      </c>
    </row>
    <row r="7001" spans="1:19" hidden="1" x14ac:dyDescent="0.3">
      <c r="A7001" t="s">
        <v>28429</v>
      </c>
      <c r="B7001">
        <v>54</v>
      </c>
      <c r="C7001" t="str">
        <f t="shared" si="219"/>
        <v>Middle</v>
      </c>
      <c r="D7001" t="s">
        <v>306</v>
      </c>
      <c r="E7001" s="136" t="str">
        <f t="shared" si="218"/>
        <v>Middle_Male</v>
      </c>
      <c r="F7001" t="s">
        <v>307</v>
      </c>
      <c r="G7001" t="s">
        <v>308</v>
      </c>
      <c r="I7001" s="58">
        <v>44544</v>
      </c>
      <c r="J7001" s="58" t="e">
        <f>_xlfn.IFNA(VLOOKUP(I7001,#REF!,3,FALSE),I7001)</f>
        <v>#REF!</v>
      </c>
      <c r="K7001" t="s">
        <v>28430</v>
      </c>
      <c r="L7001" t="s">
        <v>28431</v>
      </c>
      <c r="M7001" t="s">
        <v>352</v>
      </c>
      <c r="N7001" t="s">
        <v>28432</v>
      </c>
      <c r="O7001">
        <v>469</v>
      </c>
      <c r="P7001" t="s">
        <v>326</v>
      </c>
      <c r="Q7001" t="s">
        <v>1254</v>
      </c>
      <c r="R7001" t="s">
        <v>346</v>
      </c>
      <c r="S7001" t="s">
        <v>302</v>
      </c>
    </row>
    <row r="7002" spans="1:19" hidden="1" x14ac:dyDescent="0.3">
      <c r="A7002" t="s">
        <v>28433</v>
      </c>
      <c r="B7002">
        <v>39</v>
      </c>
      <c r="C7002" t="str">
        <f t="shared" si="219"/>
        <v>Middle</v>
      </c>
      <c r="D7002" t="s">
        <v>306</v>
      </c>
      <c r="E7002" s="136" t="str">
        <f t="shared" si="218"/>
        <v>Middle_Male</v>
      </c>
      <c r="F7002" t="s">
        <v>320</v>
      </c>
      <c r="G7002" t="s">
        <v>39018</v>
      </c>
      <c r="I7002" s="58">
        <v>43802</v>
      </c>
      <c r="J7002" s="58" t="e">
        <f>_xlfn.IFNA(VLOOKUP(I7002,#REF!,3,FALSE),I7002)</f>
        <v>#REF!</v>
      </c>
      <c r="K7002" t="s">
        <v>28434</v>
      </c>
      <c r="L7002" t="s">
        <v>28435</v>
      </c>
      <c r="M7002" t="s">
        <v>312</v>
      </c>
      <c r="N7002" t="s">
        <v>28436</v>
      </c>
      <c r="O7002">
        <v>318</v>
      </c>
      <c r="P7002" t="s">
        <v>334</v>
      </c>
      <c r="Q7002" t="s">
        <v>1238</v>
      </c>
      <c r="R7002" t="s">
        <v>336</v>
      </c>
      <c r="S7002" t="s">
        <v>317</v>
      </c>
    </row>
    <row r="7003" spans="1:19" hidden="1" x14ac:dyDescent="0.3">
      <c r="A7003" t="s">
        <v>28437</v>
      </c>
      <c r="B7003">
        <v>35</v>
      </c>
      <c r="C7003" t="str">
        <f t="shared" si="219"/>
        <v>Middle</v>
      </c>
      <c r="D7003" t="s">
        <v>306</v>
      </c>
      <c r="E7003" s="136" t="str">
        <f t="shared" si="218"/>
        <v>Middle_Male</v>
      </c>
      <c r="F7003" t="s">
        <v>292</v>
      </c>
      <c r="G7003" t="s">
        <v>39017</v>
      </c>
      <c r="I7003" t="s">
        <v>28438</v>
      </c>
      <c r="J7003" s="58" t="e">
        <f>_xlfn.IFNA(VLOOKUP(I7003,#REF!,3,FALSE),I7003)</f>
        <v>#REF!</v>
      </c>
      <c r="K7003" t="s">
        <v>28439</v>
      </c>
      <c r="L7003" t="s">
        <v>28440</v>
      </c>
      <c r="M7003" t="s">
        <v>352</v>
      </c>
      <c r="N7003" t="s">
        <v>28441</v>
      </c>
      <c r="O7003">
        <v>276</v>
      </c>
      <c r="P7003" t="s">
        <v>299</v>
      </c>
      <c r="Q7003" t="s">
        <v>3413</v>
      </c>
      <c r="R7003" t="s">
        <v>301</v>
      </c>
      <c r="S7003" t="s">
        <v>337</v>
      </c>
    </row>
    <row r="7004" spans="1:19" hidden="1" x14ac:dyDescent="0.3">
      <c r="A7004" t="s">
        <v>28442</v>
      </c>
      <c r="B7004">
        <v>28</v>
      </c>
      <c r="C7004" t="str">
        <f t="shared" si="219"/>
        <v>Young</v>
      </c>
      <c r="D7004" t="s">
        <v>291</v>
      </c>
      <c r="E7004" s="136" t="str">
        <f t="shared" si="218"/>
        <v>Young_Female</v>
      </c>
      <c r="F7004" t="s">
        <v>348</v>
      </c>
      <c r="G7004" t="s">
        <v>39017</v>
      </c>
      <c r="I7004" s="58">
        <v>43539</v>
      </c>
      <c r="J7004" s="58" t="e">
        <f>_xlfn.IFNA(VLOOKUP(I7004,#REF!,3,FALSE),I7004)</f>
        <v>#REF!</v>
      </c>
      <c r="K7004" t="s">
        <v>28443</v>
      </c>
      <c r="L7004" t="s">
        <v>28444</v>
      </c>
      <c r="M7004" t="s">
        <v>352</v>
      </c>
      <c r="N7004" t="s">
        <v>28445</v>
      </c>
      <c r="O7004">
        <v>312</v>
      </c>
      <c r="P7004" t="s">
        <v>326</v>
      </c>
      <c r="Q7004" t="s">
        <v>4785</v>
      </c>
      <c r="R7004" t="s">
        <v>423</v>
      </c>
      <c r="S7004" t="s">
        <v>317</v>
      </c>
    </row>
    <row r="7005" spans="1:19" hidden="1" x14ac:dyDescent="0.3">
      <c r="A7005" t="s">
        <v>28446</v>
      </c>
      <c r="B7005">
        <v>27</v>
      </c>
      <c r="C7005" t="str">
        <f t="shared" si="219"/>
        <v>Young</v>
      </c>
      <c r="D7005" t="s">
        <v>306</v>
      </c>
      <c r="E7005" s="136" t="str">
        <f t="shared" si="218"/>
        <v>Young_Male</v>
      </c>
      <c r="F7005" t="s">
        <v>487</v>
      </c>
      <c r="G7005" t="s">
        <v>321</v>
      </c>
      <c r="I7005" s="58">
        <v>44340</v>
      </c>
      <c r="J7005" s="58" t="e">
        <f>_xlfn.IFNA(VLOOKUP(I7005,#REF!,3,FALSE),I7005)</f>
        <v>#REF!</v>
      </c>
      <c r="K7005" t="s">
        <v>28447</v>
      </c>
      <c r="L7005" t="s">
        <v>8009</v>
      </c>
      <c r="M7005" t="s">
        <v>352</v>
      </c>
      <c r="N7005" t="s">
        <v>28448</v>
      </c>
      <c r="O7005">
        <v>215</v>
      </c>
      <c r="P7005" t="s">
        <v>334</v>
      </c>
      <c r="Q7005" t="s">
        <v>2553</v>
      </c>
      <c r="R7005" t="s">
        <v>301</v>
      </c>
      <c r="S7005" t="s">
        <v>302</v>
      </c>
    </row>
    <row r="7006" spans="1:19" x14ac:dyDescent="0.3">
      <c r="A7006" t="s">
        <v>28449</v>
      </c>
      <c r="B7006">
        <v>53</v>
      </c>
      <c r="C7006" t="str">
        <f t="shared" si="219"/>
        <v>Middle</v>
      </c>
      <c r="D7006" t="s">
        <v>291</v>
      </c>
      <c r="E7006" s="136" t="str">
        <f t="shared" si="218"/>
        <v>Middle_Female</v>
      </c>
      <c r="F7006" t="s">
        <v>348</v>
      </c>
      <c r="G7006" t="s">
        <v>39017</v>
      </c>
      <c r="H7006" t="str">
        <f>VLOOKUP(A7006,'Raw data_copy'!$A$9:$Y$9998,1,0)</f>
        <v>Allen Crawford</v>
      </c>
      <c r="I7006" s="58">
        <v>44416</v>
      </c>
      <c r="J7006" s="58" t="e">
        <f>_xlfn.IFNA(VLOOKUP(I7006,#REF!,3,FALSE),I7006)</f>
        <v>#REF!</v>
      </c>
      <c r="K7006" t="s">
        <v>28450</v>
      </c>
      <c r="L7006" t="s">
        <v>28451</v>
      </c>
      <c r="M7006" t="s">
        <v>352</v>
      </c>
      <c r="N7006" t="s">
        <v>28452</v>
      </c>
      <c r="O7006">
        <v>497</v>
      </c>
      <c r="P7006" t="s">
        <v>299</v>
      </c>
      <c r="Q7006" t="s">
        <v>3582</v>
      </c>
      <c r="R7006" t="s">
        <v>316</v>
      </c>
      <c r="S7006" t="s">
        <v>317</v>
      </c>
    </row>
    <row r="7007" spans="1:19" hidden="1" x14ac:dyDescent="0.3">
      <c r="A7007" t="s">
        <v>28453</v>
      </c>
      <c r="B7007">
        <v>60</v>
      </c>
      <c r="C7007" t="str">
        <f t="shared" si="219"/>
        <v>Middle</v>
      </c>
      <c r="D7007" t="s">
        <v>306</v>
      </c>
      <c r="E7007" s="136" t="str">
        <f t="shared" si="218"/>
        <v>Middle_Male</v>
      </c>
      <c r="F7007" t="s">
        <v>307</v>
      </c>
      <c r="G7007" t="s">
        <v>39018</v>
      </c>
      <c r="I7007" s="58">
        <v>44398</v>
      </c>
      <c r="J7007" s="58" t="e">
        <f>_xlfn.IFNA(VLOOKUP(I7007,#REF!,3,FALSE),I7007)</f>
        <v>#REF!</v>
      </c>
      <c r="K7007" t="s">
        <v>28454</v>
      </c>
      <c r="L7007" t="s">
        <v>28455</v>
      </c>
      <c r="M7007" t="s">
        <v>312</v>
      </c>
      <c r="N7007" t="s">
        <v>28456</v>
      </c>
      <c r="O7007">
        <v>393</v>
      </c>
      <c r="P7007" t="s">
        <v>326</v>
      </c>
      <c r="Q7007" t="s">
        <v>6540</v>
      </c>
      <c r="R7007" t="s">
        <v>423</v>
      </c>
      <c r="S7007" t="s">
        <v>317</v>
      </c>
    </row>
    <row r="7008" spans="1:19" x14ac:dyDescent="0.3">
      <c r="A7008" t="s">
        <v>28457</v>
      </c>
      <c r="B7008">
        <v>38</v>
      </c>
      <c r="C7008" t="str">
        <f t="shared" si="219"/>
        <v>Middle</v>
      </c>
      <c r="D7008" t="s">
        <v>291</v>
      </c>
      <c r="E7008" s="136" t="str">
        <f t="shared" si="218"/>
        <v>Middle_Female</v>
      </c>
      <c r="F7008" t="s">
        <v>487</v>
      </c>
      <c r="G7008" t="s">
        <v>39017</v>
      </c>
      <c r="H7008" t="str">
        <f>VLOOKUP(A7008,'Raw data_copy'!$A$9:$Y$9998,1,0)</f>
        <v>Fred Simon</v>
      </c>
      <c r="I7008" s="58">
        <v>44393</v>
      </c>
      <c r="J7008" s="58" t="e">
        <f>_xlfn.IFNA(VLOOKUP(I7008,#REF!,3,FALSE),I7008)</f>
        <v>#REF!</v>
      </c>
      <c r="K7008" t="s">
        <v>28458</v>
      </c>
      <c r="L7008" t="s">
        <v>12402</v>
      </c>
      <c r="M7008" t="s">
        <v>312</v>
      </c>
      <c r="N7008" t="s">
        <v>28459</v>
      </c>
      <c r="O7008">
        <v>346</v>
      </c>
      <c r="P7008" t="s">
        <v>299</v>
      </c>
      <c r="Q7008" t="s">
        <v>11205</v>
      </c>
      <c r="R7008" t="s">
        <v>336</v>
      </c>
      <c r="S7008" t="s">
        <v>317</v>
      </c>
    </row>
    <row r="7009" spans="1:19" hidden="1" x14ac:dyDescent="0.3">
      <c r="A7009" t="s">
        <v>28460</v>
      </c>
      <c r="B7009">
        <v>31</v>
      </c>
      <c r="C7009" t="str">
        <f t="shared" si="219"/>
        <v>Young</v>
      </c>
      <c r="D7009" t="s">
        <v>291</v>
      </c>
      <c r="E7009" s="136" t="str">
        <f t="shared" si="218"/>
        <v>Young_Female</v>
      </c>
      <c r="F7009" t="s">
        <v>374</v>
      </c>
      <c r="G7009" t="s">
        <v>39018</v>
      </c>
      <c r="I7009" s="58">
        <v>44857</v>
      </c>
      <c r="J7009" s="58" t="e">
        <f>_xlfn.IFNA(VLOOKUP(I7009,#REF!,3,FALSE),I7009)</f>
        <v>#REF!</v>
      </c>
      <c r="K7009" t="s">
        <v>28461</v>
      </c>
      <c r="L7009" t="s">
        <v>28462</v>
      </c>
      <c r="M7009" t="s">
        <v>312</v>
      </c>
      <c r="N7009" t="s">
        <v>28463</v>
      </c>
      <c r="O7009">
        <v>469</v>
      </c>
      <c r="P7009" t="s">
        <v>334</v>
      </c>
      <c r="Q7009" t="s">
        <v>3666</v>
      </c>
      <c r="R7009" t="s">
        <v>423</v>
      </c>
      <c r="S7009" t="s">
        <v>317</v>
      </c>
    </row>
    <row r="7010" spans="1:19" hidden="1" x14ac:dyDescent="0.3">
      <c r="A7010" t="s">
        <v>28464</v>
      </c>
      <c r="B7010">
        <v>57</v>
      </c>
      <c r="C7010" t="str">
        <f t="shared" si="219"/>
        <v>Middle</v>
      </c>
      <c r="D7010" t="s">
        <v>306</v>
      </c>
      <c r="E7010" s="136" t="str">
        <f t="shared" si="218"/>
        <v>Middle_Male</v>
      </c>
      <c r="F7010" t="s">
        <v>348</v>
      </c>
      <c r="G7010" t="s">
        <v>321</v>
      </c>
      <c r="I7010" s="58">
        <v>44169</v>
      </c>
      <c r="J7010" s="58" t="e">
        <f>_xlfn.IFNA(VLOOKUP(I7010,#REF!,3,FALSE),I7010)</f>
        <v>#REF!</v>
      </c>
      <c r="K7010" t="s">
        <v>28465</v>
      </c>
      <c r="L7010" t="s">
        <v>28466</v>
      </c>
      <c r="M7010" t="s">
        <v>352</v>
      </c>
      <c r="N7010" t="s">
        <v>28467</v>
      </c>
      <c r="O7010">
        <v>221</v>
      </c>
      <c r="P7010" t="s">
        <v>334</v>
      </c>
      <c r="Q7010" t="s">
        <v>6361</v>
      </c>
      <c r="R7010" t="s">
        <v>301</v>
      </c>
      <c r="S7010" t="s">
        <v>317</v>
      </c>
    </row>
    <row r="7011" spans="1:19" hidden="1" x14ac:dyDescent="0.3">
      <c r="A7011" t="s">
        <v>22123</v>
      </c>
      <c r="B7011">
        <v>75</v>
      </c>
      <c r="C7011" t="str">
        <f t="shared" si="219"/>
        <v>Senior</v>
      </c>
      <c r="D7011" t="s">
        <v>306</v>
      </c>
      <c r="E7011" s="136" t="str">
        <f t="shared" si="218"/>
        <v>Senior_Male</v>
      </c>
      <c r="F7011" t="s">
        <v>348</v>
      </c>
      <c r="G7011" t="s">
        <v>308</v>
      </c>
      <c r="I7011" s="58">
        <v>44219</v>
      </c>
      <c r="J7011" s="58" t="e">
        <f>_xlfn.IFNA(VLOOKUP(I7011,#REF!,3,FALSE),I7011)</f>
        <v>#REF!</v>
      </c>
      <c r="K7011" t="s">
        <v>8806</v>
      </c>
      <c r="L7011" t="s">
        <v>28468</v>
      </c>
      <c r="M7011" t="s">
        <v>369</v>
      </c>
      <c r="N7011" t="s">
        <v>28469</v>
      </c>
      <c r="O7011">
        <v>294</v>
      </c>
      <c r="P7011" t="s">
        <v>326</v>
      </c>
      <c r="Q7011" t="s">
        <v>543</v>
      </c>
      <c r="R7011" t="s">
        <v>336</v>
      </c>
      <c r="S7011" t="s">
        <v>302</v>
      </c>
    </row>
    <row r="7012" spans="1:19" hidden="1" x14ac:dyDescent="0.3">
      <c r="A7012" t="s">
        <v>28470</v>
      </c>
      <c r="B7012">
        <v>42</v>
      </c>
      <c r="C7012" t="str">
        <f t="shared" si="219"/>
        <v>Middle</v>
      </c>
      <c r="D7012" t="s">
        <v>306</v>
      </c>
      <c r="E7012" s="136" t="str">
        <f t="shared" si="218"/>
        <v>Middle_Male</v>
      </c>
      <c r="F7012" t="s">
        <v>487</v>
      </c>
      <c r="G7012" t="s">
        <v>293</v>
      </c>
      <c r="I7012" s="58">
        <v>44324</v>
      </c>
      <c r="J7012" s="58" t="e">
        <f>_xlfn.IFNA(VLOOKUP(I7012,#REF!,3,FALSE),I7012)</f>
        <v>#REF!</v>
      </c>
      <c r="K7012" t="s">
        <v>28471</v>
      </c>
      <c r="L7012" t="s">
        <v>28472</v>
      </c>
      <c r="M7012" t="s">
        <v>361</v>
      </c>
      <c r="N7012" t="s">
        <v>28473</v>
      </c>
      <c r="O7012">
        <v>314</v>
      </c>
      <c r="P7012" t="s">
        <v>326</v>
      </c>
      <c r="Q7012" t="s">
        <v>509</v>
      </c>
      <c r="R7012" t="s">
        <v>423</v>
      </c>
      <c r="S7012" t="s">
        <v>337</v>
      </c>
    </row>
    <row r="7013" spans="1:19" hidden="1" x14ac:dyDescent="0.3">
      <c r="A7013" t="s">
        <v>28474</v>
      </c>
      <c r="B7013">
        <v>56</v>
      </c>
      <c r="C7013" t="str">
        <f t="shared" si="219"/>
        <v>Middle</v>
      </c>
      <c r="D7013" t="s">
        <v>306</v>
      </c>
      <c r="E7013" s="136" t="str">
        <f t="shared" si="218"/>
        <v>Middle_Male</v>
      </c>
      <c r="F7013" t="s">
        <v>348</v>
      </c>
      <c r="G7013" t="s">
        <v>39018</v>
      </c>
      <c r="I7013" s="58">
        <v>43668</v>
      </c>
      <c r="J7013" s="58" t="e">
        <f>_xlfn.IFNA(VLOOKUP(I7013,#REF!,3,FALSE),I7013)</f>
        <v>#REF!</v>
      </c>
      <c r="K7013" t="s">
        <v>28475</v>
      </c>
      <c r="L7013" t="s">
        <v>28476</v>
      </c>
      <c r="M7013" t="s">
        <v>361</v>
      </c>
      <c r="N7013" t="s">
        <v>28477</v>
      </c>
      <c r="O7013">
        <v>235</v>
      </c>
      <c r="P7013" t="s">
        <v>326</v>
      </c>
      <c r="Q7013" t="s">
        <v>2807</v>
      </c>
      <c r="R7013" t="s">
        <v>316</v>
      </c>
      <c r="S7013" t="s">
        <v>337</v>
      </c>
    </row>
    <row r="7014" spans="1:19" hidden="1" x14ac:dyDescent="0.3">
      <c r="A7014" t="s">
        <v>28478</v>
      </c>
      <c r="B7014">
        <v>21</v>
      </c>
      <c r="C7014" t="str">
        <f t="shared" si="219"/>
        <v>Young</v>
      </c>
      <c r="D7014" t="s">
        <v>306</v>
      </c>
      <c r="E7014" s="136" t="str">
        <f t="shared" si="218"/>
        <v>Young_Male</v>
      </c>
      <c r="F7014" t="s">
        <v>433</v>
      </c>
      <c r="G7014" t="s">
        <v>321</v>
      </c>
      <c r="I7014" s="58">
        <v>43743</v>
      </c>
      <c r="J7014" s="58" t="e">
        <f>_xlfn.IFNA(VLOOKUP(I7014,#REF!,3,FALSE),I7014)</f>
        <v>#REF!</v>
      </c>
      <c r="K7014" t="s">
        <v>28479</v>
      </c>
      <c r="L7014" t="s">
        <v>28480</v>
      </c>
      <c r="M7014" t="s">
        <v>369</v>
      </c>
      <c r="N7014" t="s">
        <v>28481</v>
      </c>
      <c r="O7014">
        <v>308</v>
      </c>
      <c r="P7014" t="s">
        <v>299</v>
      </c>
      <c r="Q7014" t="s">
        <v>860</v>
      </c>
      <c r="R7014" t="s">
        <v>346</v>
      </c>
      <c r="S7014" t="s">
        <v>302</v>
      </c>
    </row>
    <row r="7015" spans="1:19" hidden="1" x14ac:dyDescent="0.3">
      <c r="A7015" t="s">
        <v>28482</v>
      </c>
      <c r="B7015">
        <v>76</v>
      </c>
      <c r="C7015" t="str">
        <f t="shared" si="219"/>
        <v>Senior</v>
      </c>
      <c r="D7015" t="s">
        <v>291</v>
      </c>
      <c r="E7015" s="136" t="str">
        <f t="shared" si="218"/>
        <v>Senior_Female</v>
      </c>
      <c r="F7015" t="s">
        <v>307</v>
      </c>
      <c r="G7015" t="s">
        <v>389</v>
      </c>
      <c r="I7015" s="58">
        <v>43464</v>
      </c>
      <c r="J7015" s="58" t="e">
        <f>_xlfn.IFNA(VLOOKUP(I7015,#REF!,3,FALSE),I7015)</f>
        <v>#REF!</v>
      </c>
      <c r="K7015" t="s">
        <v>28483</v>
      </c>
      <c r="L7015" t="s">
        <v>28484</v>
      </c>
      <c r="M7015" t="s">
        <v>312</v>
      </c>
      <c r="N7015" t="s">
        <v>28485</v>
      </c>
      <c r="O7015">
        <v>112</v>
      </c>
      <c r="P7015" t="s">
        <v>299</v>
      </c>
      <c r="Q7015" t="s">
        <v>872</v>
      </c>
      <c r="R7015" t="s">
        <v>346</v>
      </c>
      <c r="S7015" t="s">
        <v>302</v>
      </c>
    </row>
    <row r="7016" spans="1:19" hidden="1" x14ac:dyDescent="0.3">
      <c r="A7016" t="s">
        <v>28486</v>
      </c>
      <c r="B7016">
        <v>81</v>
      </c>
      <c r="C7016" t="str">
        <f t="shared" si="219"/>
        <v>Senior</v>
      </c>
      <c r="D7016" t="s">
        <v>291</v>
      </c>
      <c r="E7016" s="136" t="str">
        <f t="shared" si="218"/>
        <v>Senior_Female</v>
      </c>
      <c r="F7016" t="s">
        <v>320</v>
      </c>
      <c r="G7016" t="s">
        <v>389</v>
      </c>
      <c r="I7016" s="58">
        <v>44237</v>
      </c>
      <c r="J7016" s="58" t="e">
        <f>_xlfn.IFNA(VLOOKUP(I7016,#REF!,3,FALSE),I7016)</f>
        <v>#REF!</v>
      </c>
      <c r="K7016" t="s">
        <v>28487</v>
      </c>
      <c r="L7016" t="s">
        <v>28488</v>
      </c>
      <c r="M7016" t="s">
        <v>369</v>
      </c>
      <c r="N7016" t="s">
        <v>28489</v>
      </c>
      <c r="O7016">
        <v>378</v>
      </c>
      <c r="P7016" t="s">
        <v>326</v>
      </c>
      <c r="Q7016" t="s">
        <v>4257</v>
      </c>
      <c r="R7016" t="s">
        <v>346</v>
      </c>
      <c r="S7016" t="s">
        <v>302</v>
      </c>
    </row>
    <row r="7017" spans="1:19" hidden="1" x14ac:dyDescent="0.3">
      <c r="A7017" t="s">
        <v>28490</v>
      </c>
      <c r="B7017">
        <v>44</v>
      </c>
      <c r="C7017" t="str">
        <f t="shared" si="219"/>
        <v>Middle</v>
      </c>
      <c r="D7017" t="s">
        <v>306</v>
      </c>
      <c r="E7017" s="136" t="str">
        <f t="shared" si="218"/>
        <v>Middle_Male</v>
      </c>
      <c r="F7017" t="s">
        <v>433</v>
      </c>
      <c r="G7017" t="s">
        <v>321</v>
      </c>
      <c r="I7017" s="58">
        <v>43974</v>
      </c>
      <c r="J7017" s="58" t="e">
        <f>_xlfn.IFNA(VLOOKUP(I7017,#REF!,3,FALSE),I7017)</f>
        <v>#REF!</v>
      </c>
      <c r="K7017" t="s">
        <v>28491</v>
      </c>
      <c r="L7017" t="s">
        <v>28492</v>
      </c>
      <c r="M7017" t="s">
        <v>361</v>
      </c>
      <c r="N7017" t="s">
        <v>28493</v>
      </c>
      <c r="O7017">
        <v>181</v>
      </c>
      <c r="P7017" t="s">
        <v>326</v>
      </c>
      <c r="Q7017" t="s">
        <v>7427</v>
      </c>
      <c r="R7017" t="s">
        <v>301</v>
      </c>
      <c r="S7017" t="s">
        <v>337</v>
      </c>
    </row>
    <row r="7018" spans="1:19" hidden="1" x14ac:dyDescent="0.3">
      <c r="A7018" t="s">
        <v>28494</v>
      </c>
      <c r="B7018">
        <v>48</v>
      </c>
      <c r="C7018" t="str">
        <f t="shared" si="219"/>
        <v>Middle</v>
      </c>
      <c r="D7018" t="s">
        <v>306</v>
      </c>
      <c r="E7018" s="136" t="str">
        <f t="shared" si="218"/>
        <v>Middle_Male</v>
      </c>
      <c r="F7018" t="s">
        <v>737</v>
      </c>
      <c r="G7018" t="s">
        <v>293</v>
      </c>
      <c r="I7018" s="58">
        <v>44187</v>
      </c>
      <c r="J7018" s="58" t="e">
        <f>_xlfn.IFNA(VLOOKUP(I7018,#REF!,3,FALSE),I7018)</f>
        <v>#REF!</v>
      </c>
      <c r="K7018" t="s">
        <v>28495</v>
      </c>
      <c r="L7018" t="s">
        <v>5838</v>
      </c>
      <c r="M7018" t="s">
        <v>312</v>
      </c>
      <c r="N7018" t="s">
        <v>28496</v>
      </c>
      <c r="O7018">
        <v>417</v>
      </c>
      <c r="P7018" t="s">
        <v>334</v>
      </c>
      <c r="Q7018" t="s">
        <v>6055</v>
      </c>
      <c r="R7018" t="s">
        <v>316</v>
      </c>
      <c r="S7018" t="s">
        <v>337</v>
      </c>
    </row>
    <row r="7019" spans="1:19" hidden="1" x14ac:dyDescent="0.3">
      <c r="A7019" t="s">
        <v>15403</v>
      </c>
      <c r="B7019">
        <v>42</v>
      </c>
      <c r="C7019" t="str">
        <f t="shared" si="219"/>
        <v>Middle</v>
      </c>
      <c r="D7019" t="s">
        <v>291</v>
      </c>
      <c r="E7019" s="136" t="str">
        <f t="shared" si="218"/>
        <v>Middle_Female</v>
      </c>
      <c r="F7019" t="s">
        <v>487</v>
      </c>
      <c r="G7019" t="s">
        <v>389</v>
      </c>
      <c r="I7019" s="58">
        <v>44346</v>
      </c>
      <c r="J7019" s="58" t="e">
        <f>_xlfn.IFNA(VLOOKUP(I7019,#REF!,3,FALSE),I7019)</f>
        <v>#REF!</v>
      </c>
      <c r="K7019" t="s">
        <v>28497</v>
      </c>
      <c r="L7019" t="s">
        <v>28498</v>
      </c>
      <c r="M7019" t="s">
        <v>352</v>
      </c>
      <c r="N7019" t="s">
        <v>28499</v>
      </c>
      <c r="O7019">
        <v>170</v>
      </c>
      <c r="P7019" t="s">
        <v>299</v>
      </c>
      <c r="Q7019" t="s">
        <v>5343</v>
      </c>
      <c r="R7019" t="s">
        <v>346</v>
      </c>
      <c r="S7019" t="s">
        <v>337</v>
      </c>
    </row>
    <row r="7020" spans="1:19" hidden="1" x14ac:dyDescent="0.3">
      <c r="A7020" t="s">
        <v>28500</v>
      </c>
      <c r="B7020">
        <v>69</v>
      </c>
      <c r="C7020" t="str">
        <f t="shared" si="219"/>
        <v>Senior</v>
      </c>
      <c r="D7020" t="s">
        <v>291</v>
      </c>
      <c r="E7020" s="136" t="str">
        <f t="shared" si="218"/>
        <v>Senior_Female</v>
      </c>
      <c r="F7020" t="s">
        <v>487</v>
      </c>
      <c r="G7020" t="s">
        <v>39018</v>
      </c>
      <c r="I7020" s="58">
        <v>43507</v>
      </c>
      <c r="J7020" s="58" t="e">
        <f>_xlfn.IFNA(VLOOKUP(I7020,#REF!,3,FALSE),I7020)</f>
        <v>#REF!</v>
      </c>
      <c r="K7020" t="s">
        <v>19434</v>
      </c>
      <c r="L7020" t="s">
        <v>28501</v>
      </c>
      <c r="M7020" t="s">
        <v>352</v>
      </c>
      <c r="N7020" t="s">
        <v>28502</v>
      </c>
      <c r="O7020">
        <v>285</v>
      </c>
      <c r="P7020" t="s">
        <v>326</v>
      </c>
      <c r="Q7020" t="s">
        <v>2322</v>
      </c>
      <c r="R7020" t="s">
        <v>346</v>
      </c>
      <c r="S7020" t="s">
        <v>317</v>
      </c>
    </row>
    <row r="7021" spans="1:19" hidden="1" x14ac:dyDescent="0.3">
      <c r="A7021" t="s">
        <v>28503</v>
      </c>
      <c r="B7021">
        <v>26</v>
      </c>
      <c r="C7021" t="str">
        <f t="shared" si="219"/>
        <v>Young</v>
      </c>
      <c r="D7021" t="s">
        <v>306</v>
      </c>
      <c r="E7021" s="136" t="str">
        <f t="shared" si="218"/>
        <v>Young_Male</v>
      </c>
      <c r="F7021" t="s">
        <v>307</v>
      </c>
      <c r="G7021" t="s">
        <v>39018</v>
      </c>
      <c r="I7021" s="58">
        <v>44061</v>
      </c>
      <c r="J7021" s="58" t="e">
        <f>_xlfn.IFNA(VLOOKUP(I7021,#REF!,3,FALSE),I7021)</f>
        <v>#REF!</v>
      </c>
      <c r="K7021" t="s">
        <v>6703</v>
      </c>
      <c r="L7021" t="s">
        <v>28504</v>
      </c>
      <c r="M7021" t="s">
        <v>352</v>
      </c>
      <c r="N7021" t="s">
        <v>28505</v>
      </c>
      <c r="O7021">
        <v>262</v>
      </c>
      <c r="P7021" t="s">
        <v>334</v>
      </c>
      <c r="Q7021" t="s">
        <v>8554</v>
      </c>
      <c r="R7021" t="s">
        <v>346</v>
      </c>
      <c r="S7021" t="s">
        <v>337</v>
      </c>
    </row>
    <row r="7022" spans="1:19" hidden="1" x14ac:dyDescent="0.3">
      <c r="A7022" t="s">
        <v>28506</v>
      </c>
      <c r="B7022">
        <v>75</v>
      </c>
      <c r="C7022" t="str">
        <f t="shared" si="219"/>
        <v>Senior</v>
      </c>
      <c r="D7022" t="s">
        <v>306</v>
      </c>
      <c r="E7022" s="136" t="str">
        <f t="shared" si="218"/>
        <v>Senior_Male</v>
      </c>
      <c r="F7022" t="s">
        <v>292</v>
      </c>
      <c r="G7022" t="s">
        <v>308</v>
      </c>
      <c r="I7022" t="s">
        <v>28507</v>
      </c>
      <c r="J7022" s="58" t="e">
        <f>_xlfn.IFNA(VLOOKUP(I7022,#REF!,3,FALSE),I7022)</f>
        <v>#REF!</v>
      </c>
      <c r="K7022" t="s">
        <v>28508</v>
      </c>
      <c r="L7022" t="s">
        <v>28509</v>
      </c>
      <c r="M7022" t="s">
        <v>297</v>
      </c>
      <c r="N7022" t="s">
        <v>28510</v>
      </c>
      <c r="O7022">
        <v>496</v>
      </c>
      <c r="P7022" t="s">
        <v>334</v>
      </c>
      <c r="Q7022" t="s">
        <v>15706</v>
      </c>
      <c r="R7022" t="s">
        <v>301</v>
      </c>
      <c r="S7022" t="s">
        <v>317</v>
      </c>
    </row>
    <row r="7023" spans="1:19" hidden="1" x14ac:dyDescent="0.3">
      <c r="A7023" t="s">
        <v>28511</v>
      </c>
      <c r="B7023">
        <v>72</v>
      </c>
      <c r="C7023" t="str">
        <f t="shared" si="219"/>
        <v>Senior</v>
      </c>
      <c r="D7023" t="s">
        <v>291</v>
      </c>
      <c r="E7023" s="136" t="str">
        <f t="shared" si="218"/>
        <v>Senior_Female</v>
      </c>
      <c r="F7023" t="s">
        <v>292</v>
      </c>
      <c r="G7023" t="s">
        <v>389</v>
      </c>
      <c r="I7023" s="58">
        <v>43653</v>
      </c>
      <c r="J7023" s="58" t="e">
        <f>_xlfn.IFNA(VLOOKUP(I7023,#REF!,3,FALSE),I7023)</f>
        <v>#REF!</v>
      </c>
      <c r="K7023" t="s">
        <v>28512</v>
      </c>
      <c r="L7023" t="s">
        <v>28513</v>
      </c>
      <c r="M7023" t="s">
        <v>297</v>
      </c>
      <c r="N7023" t="s">
        <v>28514</v>
      </c>
      <c r="O7023">
        <v>498</v>
      </c>
      <c r="P7023" t="s">
        <v>299</v>
      </c>
      <c r="Q7023" t="s">
        <v>4188</v>
      </c>
      <c r="R7023" t="s">
        <v>316</v>
      </c>
      <c r="S7023" t="s">
        <v>302</v>
      </c>
    </row>
    <row r="7024" spans="1:19" hidden="1" x14ac:dyDescent="0.3">
      <c r="A7024" t="s">
        <v>28515</v>
      </c>
      <c r="B7024">
        <v>74</v>
      </c>
      <c r="C7024" t="str">
        <f t="shared" si="219"/>
        <v>Senior</v>
      </c>
      <c r="D7024" t="s">
        <v>291</v>
      </c>
      <c r="E7024" s="136" t="str">
        <f t="shared" si="218"/>
        <v>Senior_Female</v>
      </c>
      <c r="F7024" t="s">
        <v>433</v>
      </c>
      <c r="G7024" t="s">
        <v>389</v>
      </c>
      <c r="I7024" s="58">
        <v>44753</v>
      </c>
      <c r="J7024" s="58" t="e">
        <f>_xlfn.IFNA(VLOOKUP(I7024,#REF!,3,FALSE),I7024)</f>
        <v>#REF!</v>
      </c>
      <c r="K7024" t="s">
        <v>28516</v>
      </c>
      <c r="L7024" t="s">
        <v>28517</v>
      </c>
      <c r="M7024" t="s">
        <v>297</v>
      </c>
      <c r="N7024" t="s">
        <v>28518</v>
      </c>
      <c r="O7024">
        <v>468</v>
      </c>
      <c r="P7024" t="s">
        <v>326</v>
      </c>
      <c r="Q7024" t="s">
        <v>13577</v>
      </c>
      <c r="R7024" t="s">
        <v>346</v>
      </c>
      <c r="S7024" t="s">
        <v>317</v>
      </c>
    </row>
    <row r="7025" spans="1:19" hidden="1" x14ac:dyDescent="0.3">
      <c r="A7025" t="s">
        <v>9586</v>
      </c>
      <c r="B7025">
        <v>32</v>
      </c>
      <c r="C7025" t="str">
        <f t="shared" si="219"/>
        <v>Young</v>
      </c>
      <c r="D7025" t="s">
        <v>306</v>
      </c>
      <c r="E7025" s="136" t="str">
        <f t="shared" si="218"/>
        <v>Young_Male</v>
      </c>
      <c r="F7025" t="s">
        <v>292</v>
      </c>
      <c r="G7025" t="s">
        <v>308</v>
      </c>
      <c r="I7025" s="58">
        <v>45148</v>
      </c>
      <c r="J7025" s="58" t="e">
        <f>_xlfn.IFNA(VLOOKUP(I7025,#REF!,3,FALSE),I7025)</f>
        <v>#REF!</v>
      </c>
      <c r="K7025" t="s">
        <v>28519</v>
      </c>
      <c r="L7025" t="s">
        <v>28520</v>
      </c>
      <c r="M7025" t="s">
        <v>352</v>
      </c>
      <c r="N7025" t="s">
        <v>28521</v>
      </c>
      <c r="O7025">
        <v>423</v>
      </c>
      <c r="P7025" t="s">
        <v>326</v>
      </c>
      <c r="Q7025" t="s">
        <v>3887</v>
      </c>
      <c r="R7025" t="s">
        <v>346</v>
      </c>
      <c r="S7025" t="s">
        <v>337</v>
      </c>
    </row>
    <row r="7026" spans="1:19" x14ac:dyDescent="0.3">
      <c r="A7026" t="s">
        <v>28522</v>
      </c>
      <c r="B7026">
        <v>39</v>
      </c>
      <c r="C7026" t="str">
        <f t="shared" si="219"/>
        <v>Middle</v>
      </c>
      <c r="D7026" t="s">
        <v>291</v>
      </c>
      <c r="E7026" s="136" t="str">
        <f t="shared" si="218"/>
        <v>Middle_Female</v>
      </c>
      <c r="F7026" t="s">
        <v>307</v>
      </c>
      <c r="G7026" t="s">
        <v>39017</v>
      </c>
      <c r="H7026" t="str">
        <f>VLOOKUP(A7026,'Raw data_copy'!$A$9:$Y$9998,1,0)</f>
        <v>Caleb Peterson</v>
      </c>
      <c r="I7026" s="58">
        <v>44728</v>
      </c>
      <c r="J7026" s="58" t="e">
        <f>_xlfn.IFNA(VLOOKUP(I7026,#REF!,3,FALSE),I7026)</f>
        <v>#REF!</v>
      </c>
      <c r="K7026" t="s">
        <v>28523</v>
      </c>
      <c r="L7026" t="s">
        <v>28524</v>
      </c>
      <c r="M7026" t="s">
        <v>297</v>
      </c>
      <c r="N7026" t="s">
        <v>28525</v>
      </c>
      <c r="O7026">
        <v>142</v>
      </c>
      <c r="P7026" t="s">
        <v>326</v>
      </c>
      <c r="Q7026" t="s">
        <v>1784</v>
      </c>
      <c r="R7026" t="s">
        <v>423</v>
      </c>
      <c r="S7026" t="s">
        <v>302</v>
      </c>
    </row>
    <row r="7027" spans="1:19" hidden="1" x14ac:dyDescent="0.3">
      <c r="A7027" t="s">
        <v>19737</v>
      </c>
      <c r="B7027">
        <v>67</v>
      </c>
      <c r="C7027" t="str">
        <f t="shared" si="219"/>
        <v>Senior</v>
      </c>
      <c r="D7027" t="s">
        <v>291</v>
      </c>
      <c r="E7027" s="136" t="str">
        <f t="shared" si="218"/>
        <v>Senior_Female</v>
      </c>
      <c r="F7027" t="s">
        <v>487</v>
      </c>
      <c r="G7027" t="s">
        <v>39017</v>
      </c>
      <c r="I7027" s="58">
        <v>45147</v>
      </c>
      <c r="J7027" s="58" t="e">
        <f>_xlfn.IFNA(VLOOKUP(I7027,#REF!,3,FALSE),I7027)</f>
        <v>#REF!</v>
      </c>
      <c r="K7027" t="s">
        <v>28526</v>
      </c>
      <c r="L7027" t="s">
        <v>28527</v>
      </c>
      <c r="M7027" t="s">
        <v>352</v>
      </c>
      <c r="N7027" t="s">
        <v>28528</v>
      </c>
      <c r="O7027">
        <v>246</v>
      </c>
      <c r="P7027" t="s">
        <v>326</v>
      </c>
      <c r="Q7027" t="s">
        <v>2183</v>
      </c>
      <c r="R7027" t="s">
        <v>336</v>
      </c>
      <c r="S7027" t="s">
        <v>317</v>
      </c>
    </row>
    <row r="7028" spans="1:19" hidden="1" x14ac:dyDescent="0.3">
      <c r="A7028" t="s">
        <v>28529</v>
      </c>
      <c r="B7028">
        <v>53</v>
      </c>
      <c r="C7028" t="str">
        <f t="shared" si="219"/>
        <v>Middle</v>
      </c>
      <c r="D7028" t="s">
        <v>306</v>
      </c>
      <c r="E7028" s="136" t="str">
        <f t="shared" si="218"/>
        <v>Middle_Male</v>
      </c>
      <c r="F7028" t="s">
        <v>307</v>
      </c>
      <c r="G7028" t="s">
        <v>321</v>
      </c>
      <c r="I7028" s="58">
        <v>44731</v>
      </c>
      <c r="J7028" s="58" t="e">
        <f>_xlfn.IFNA(VLOOKUP(I7028,#REF!,3,FALSE),I7028)</f>
        <v>#REF!</v>
      </c>
      <c r="K7028" t="s">
        <v>28530</v>
      </c>
      <c r="L7028" t="s">
        <v>28531</v>
      </c>
      <c r="M7028" t="s">
        <v>297</v>
      </c>
      <c r="N7028" t="s">
        <v>28532</v>
      </c>
      <c r="O7028">
        <v>360</v>
      </c>
      <c r="P7028" t="s">
        <v>326</v>
      </c>
      <c r="Q7028" t="s">
        <v>8582</v>
      </c>
      <c r="R7028" t="s">
        <v>301</v>
      </c>
      <c r="S7028" t="s">
        <v>337</v>
      </c>
    </row>
    <row r="7029" spans="1:19" hidden="1" x14ac:dyDescent="0.3">
      <c r="A7029" t="s">
        <v>8778</v>
      </c>
      <c r="B7029">
        <v>48</v>
      </c>
      <c r="C7029" t="str">
        <f t="shared" si="219"/>
        <v>Middle</v>
      </c>
      <c r="D7029" t="s">
        <v>291</v>
      </c>
      <c r="E7029" s="136" t="str">
        <f t="shared" si="218"/>
        <v>Middle_Female</v>
      </c>
      <c r="F7029" t="s">
        <v>320</v>
      </c>
      <c r="G7029" t="s">
        <v>389</v>
      </c>
      <c r="I7029" s="58">
        <v>44592</v>
      </c>
      <c r="J7029" s="58" t="e">
        <f>_xlfn.IFNA(VLOOKUP(I7029,#REF!,3,FALSE),I7029)</f>
        <v>#REF!</v>
      </c>
      <c r="K7029" t="s">
        <v>28533</v>
      </c>
      <c r="L7029" t="s">
        <v>28534</v>
      </c>
      <c r="M7029" t="s">
        <v>312</v>
      </c>
      <c r="N7029" t="s">
        <v>28535</v>
      </c>
      <c r="O7029">
        <v>167</v>
      </c>
      <c r="P7029" t="s">
        <v>299</v>
      </c>
      <c r="Q7029" t="s">
        <v>9920</v>
      </c>
      <c r="R7029" t="s">
        <v>316</v>
      </c>
      <c r="S7029" t="s">
        <v>317</v>
      </c>
    </row>
    <row r="7030" spans="1:19" hidden="1" x14ac:dyDescent="0.3">
      <c r="A7030" t="s">
        <v>26992</v>
      </c>
      <c r="B7030">
        <v>79</v>
      </c>
      <c r="C7030" t="str">
        <f t="shared" si="219"/>
        <v>Senior</v>
      </c>
      <c r="D7030" t="s">
        <v>306</v>
      </c>
      <c r="E7030" s="136" t="str">
        <f t="shared" si="218"/>
        <v>Senior_Male</v>
      </c>
      <c r="F7030" t="s">
        <v>374</v>
      </c>
      <c r="G7030" t="s">
        <v>39018</v>
      </c>
      <c r="I7030" s="58">
        <v>44464</v>
      </c>
      <c r="J7030" s="58" t="e">
        <f>_xlfn.IFNA(VLOOKUP(I7030,#REF!,3,FALSE),I7030)</f>
        <v>#REF!</v>
      </c>
      <c r="K7030" t="s">
        <v>28536</v>
      </c>
      <c r="L7030" t="s">
        <v>28537</v>
      </c>
      <c r="M7030" t="s">
        <v>312</v>
      </c>
      <c r="N7030" t="s">
        <v>28538</v>
      </c>
      <c r="O7030">
        <v>466</v>
      </c>
      <c r="P7030" t="s">
        <v>326</v>
      </c>
      <c r="Q7030" t="s">
        <v>14797</v>
      </c>
      <c r="R7030" t="s">
        <v>301</v>
      </c>
      <c r="S7030" t="s">
        <v>337</v>
      </c>
    </row>
    <row r="7031" spans="1:19" hidden="1" x14ac:dyDescent="0.3">
      <c r="A7031" t="s">
        <v>28539</v>
      </c>
      <c r="B7031">
        <v>68</v>
      </c>
      <c r="C7031" t="str">
        <f t="shared" si="219"/>
        <v>Senior</v>
      </c>
      <c r="D7031" t="s">
        <v>306</v>
      </c>
      <c r="E7031" s="136" t="str">
        <f t="shared" si="218"/>
        <v>Senior_Male</v>
      </c>
      <c r="F7031" t="s">
        <v>348</v>
      </c>
      <c r="G7031" t="s">
        <v>293</v>
      </c>
      <c r="I7031" s="58">
        <v>44923</v>
      </c>
      <c r="J7031" s="58" t="e">
        <f>_xlfn.IFNA(VLOOKUP(I7031,#REF!,3,FALSE),I7031)</f>
        <v>#REF!</v>
      </c>
      <c r="K7031" t="s">
        <v>19179</v>
      </c>
      <c r="L7031" t="s">
        <v>28540</v>
      </c>
      <c r="M7031" t="s">
        <v>361</v>
      </c>
      <c r="N7031" t="s">
        <v>28541</v>
      </c>
      <c r="O7031">
        <v>462</v>
      </c>
      <c r="P7031" t="s">
        <v>334</v>
      </c>
      <c r="Q7031" t="s">
        <v>5701</v>
      </c>
      <c r="R7031" t="s">
        <v>423</v>
      </c>
      <c r="S7031" t="s">
        <v>337</v>
      </c>
    </row>
    <row r="7032" spans="1:19" hidden="1" x14ac:dyDescent="0.3">
      <c r="A7032" t="s">
        <v>28542</v>
      </c>
      <c r="B7032">
        <v>46</v>
      </c>
      <c r="C7032" t="str">
        <f t="shared" si="219"/>
        <v>Middle</v>
      </c>
      <c r="D7032" t="s">
        <v>306</v>
      </c>
      <c r="E7032" s="136" t="str">
        <f t="shared" si="218"/>
        <v>Middle_Male</v>
      </c>
      <c r="F7032" t="s">
        <v>348</v>
      </c>
      <c r="G7032" t="s">
        <v>389</v>
      </c>
      <c r="I7032" s="58">
        <v>45063</v>
      </c>
      <c r="J7032" s="58" t="e">
        <f>_xlfn.IFNA(VLOOKUP(I7032,#REF!,3,FALSE),I7032)</f>
        <v>#REF!</v>
      </c>
      <c r="K7032" t="s">
        <v>28543</v>
      </c>
      <c r="L7032" t="s">
        <v>28544</v>
      </c>
      <c r="M7032" t="s">
        <v>361</v>
      </c>
      <c r="N7032" t="s">
        <v>28545</v>
      </c>
      <c r="O7032">
        <v>217</v>
      </c>
      <c r="P7032" t="s">
        <v>326</v>
      </c>
      <c r="Q7032" t="s">
        <v>1027</v>
      </c>
      <c r="R7032" t="s">
        <v>336</v>
      </c>
      <c r="S7032" t="s">
        <v>302</v>
      </c>
    </row>
    <row r="7033" spans="1:19" hidden="1" x14ac:dyDescent="0.3">
      <c r="A7033" t="s">
        <v>28546</v>
      </c>
      <c r="B7033">
        <v>80</v>
      </c>
      <c r="C7033" t="str">
        <f t="shared" si="219"/>
        <v>Senior</v>
      </c>
      <c r="D7033" t="s">
        <v>291</v>
      </c>
      <c r="E7033" s="136" t="str">
        <f t="shared" si="218"/>
        <v>Senior_Female</v>
      </c>
      <c r="F7033" t="s">
        <v>320</v>
      </c>
      <c r="G7033" t="s">
        <v>389</v>
      </c>
      <c r="I7033" s="58">
        <v>44329</v>
      </c>
      <c r="J7033" s="58" t="e">
        <f>_xlfn.IFNA(VLOOKUP(I7033,#REF!,3,FALSE),I7033)</f>
        <v>#REF!</v>
      </c>
      <c r="K7033" t="s">
        <v>25843</v>
      </c>
      <c r="L7033" t="s">
        <v>28547</v>
      </c>
      <c r="M7033" t="s">
        <v>297</v>
      </c>
      <c r="N7033" t="s">
        <v>28548</v>
      </c>
      <c r="O7033">
        <v>495</v>
      </c>
      <c r="P7033" t="s">
        <v>299</v>
      </c>
      <c r="Q7033" t="s">
        <v>6671</v>
      </c>
      <c r="R7033" t="s">
        <v>346</v>
      </c>
      <c r="S7033" t="s">
        <v>302</v>
      </c>
    </row>
    <row r="7034" spans="1:19" hidden="1" x14ac:dyDescent="0.3">
      <c r="A7034" t="s">
        <v>28549</v>
      </c>
      <c r="B7034">
        <v>81</v>
      </c>
      <c r="C7034" t="str">
        <f t="shared" si="219"/>
        <v>Senior</v>
      </c>
      <c r="D7034" t="s">
        <v>306</v>
      </c>
      <c r="E7034" s="136" t="str">
        <f t="shared" si="218"/>
        <v>Senior_Male</v>
      </c>
      <c r="F7034" t="s">
        <v>348</v>
      </c>
      <c r="G7034" t="s">
        <v>389</v>
      </c>
      <c r="I7034" s="58">
        <v>44181</v>
      </c>
      <c r="J7034" s="58" t="e">
        <f>_xlfn.IFNA(VLOOKUP(I7034,#REF!,3,FALSE),I7034)</f>
        <v>#REF!</v>
      </c>
      <c r="K7034" t="s">
        <v>17591</v>
      </c>
      <c r="L7034" t="s">
        <v>28550</v>
      </c>
      <c r="M7034" t="s">
        <v>312</v>
      </c>
      <c r="N7034" t="s">
        <v>28551</v>
      </c>
      <c r="O7034">
        <v>240</v>
      </c>
      <c r="P7034" t="s">
        <v>299</v>
      </c>
      <c r="Q7034" t="s">
        <v>949</v>
      </c>
      <c r="R7034" t="s">
        <v>316</v>
      </c>
      <c r="S7034" t="s">
        <v>302</v>
      </c>
    </row>
    <row r="7035" spans="1:19" hidden="1" x14ac:dyDescent="0.3">
      <c r="A7035" t="s">
        <v>28552</v>
      </c>
      <c r="B7035">
        <v>71</v>
      </c>
      <c r="C7035" t="str">
        <f t="shared" si="219"/>
        <v>Senior</v>
      </c>
      <c r="D7035" t="s">
        <v>291</v>
      </c>
      <c r="E7035" s="136" t="str">
        <f t="shared" si="218"/>
        <v>Senior_Female</v>
      </c>
      <c r="F7035" t="s">
        <v>374</v>
      </c>
      <c r="G7035" t="s">
        <v>39018</v>
      </c>
      <c r="I7035" s="58">
        <v>43976</v>
      </c>
      <c r="J7035" s="58" t="e">
        <f>_xlfn.IFNA(VLOOKUP(I7035,#REF!,3,FALSE),I7035)</f>
        <v>#REF!</v>
      </c>
      <c r="K7035" t="s">
        <v>28553</v>
      </c>
      <c r="L7035" t="s">
        <v>28554</v>
      </c>
      <c r="M7035" t="s">
        <v>361</v>
      </c>
      <c r="N7035" t="s">
        <v>28555</v>
      </c>
      <c r="O7035">
        <v>197</v>
      </c>
      <c r="P7035" t="s">
        <v>326</v>
      </c>
      <c r="Q7035" t="s">
        <v>6365</v>
      </c>
      <c r="R7035" t="s">
        <v>336</v>
      </c>
      <c r="S7035" t="s">
        <v>337</v>
      </c>
    </row>
    <row r="7036" spans="1:19" hidden="1" x14ac:dyDescent="0.3">
      <c r="A7036" t="s">
        <v>28556</v>
      </c>
      <c r="B7036">
        <v>18</v>
      </c>
      <c r="C7036" t="str">
        <f t="shared" si="219"/>
        <v>Young</v>
      </c>
      <c r="D7036" t="s">
        <v>306</v>
      </c>
      <c r="E7036" s="136" t="str">
        <f t="shared" si="218"/>
        <v>Young_Male</v>
      </c>
      <c r="F7036" t="s">
        <v>320</v>
      </c>
      <c r="G7036" t="s">
        <v>308</v>
      </c>
      <c r="I7036" s="58">
        <v>43544</v>
      </c>
      <c r="J7036" s="58" t="e">
        <f>_xlfn.IFNA(VLOOKUP(I7036,#REF!,3,FALSE),I7036)</f>
        <v>#REF!</v>
      </c>
      <c r="K7036" t="s">
        <v>28557</v>
      </c>
      <c r="L7036" t="s">
        <v>28558</v>
      </c>
      <c r="M7036" t="s">
        <v>312</v>
      </c>
      <c r="N7036" t="s">
        <v>28559</v>
      </c>
      <c r="O7036">
        <v>147</v>
      </c>
      <c r="P7036" t="s">
        <v>334</v>
      </c>
      <c r="Q7036" t="s">
        <v>4317</v>
      </c>
      <c r="R7036" t="s">
        <v>336</v>
      </c>
      <c r="S7036" t="s">
        <v>317</v>
      </c>
    </row>
    <row r="7037" spans="1:19" x14ac:dyDescent="0.3">
      <c r="A7037" t="s">
        <v>28560</v>
      </c>
      <c r="B7037">
        <v>55</v>
      </c>
      <c r="C7037" t="str">
        <f t="shared" si="219"/>
        <v>Middle</v>
      </c>
      <c r="D7037" t="s">
        <v>291</v>
      </c>
      <c r="E7037" s="136" t="str">
        <f t="shared" si="218"/>
        <v>Middle_Female</v>
      </c>
      <c r="F7037" t="s">
        <v>487</v>
      </c>
      <c r="G7037" t="s">
        <v>39017</v>
      </c>
      <c r="H7037" t="str">
        <f>VLOOKUP(A7037,'Raw data_copy'!$A$9:$Y$9998,1,0)</f>
        <v>Beverly Kim</v>
      </c>
      <c r="I7037" s="58">
        <v>44112</v>
      </c>
      <c r="J7037" s="58" t="e">
        <f>_xlfn.IFNA(VLOOKUP(I7037,#REF!,3,FALSE),I7037)</f>
        <v>#REF!</v>
      </c>
      <c r="K7037" t="s">
        <v>28561</v>
      </c>
      <c r="L7037" t="s">
        <v>28562</v>
      </c>
      <c r="M7037" t="s">
        <v>369</v>
      </c>
      <c r="N7037" t="s">
        <v>28563</v>
      </c>
      <c r="O7037">
        <v>387</v>
      </c>
      <c r="P7037" t="s">
        <v>334</v>
      </c>
      <c r="Q7037" t="s">
        <v>5401</v>
      </c>
      <c r="R7037" t="s">
        <v>423</v>
      </c>
      <c r="S7037" t="s">
        <v>317</v>
      </c>
    </row>
    <row r="7038" spans="1:19" hidden="1" x14ac:dyDescent="0.3">
      <c r="A7038" t="s">
        <v>13279</v>
      </c>
      <c r="B7038">
        <v>22</v>
      </c>
      <c r="C7038" t="str">
        <f t="shared" si="219"/>
        <v>Young</v>
      </c>
      <c r="D7038" t="s">
        <v>291</v>
      </c>
      <c r="E7038" s="136" t="str">
        <f t="shared" si="218"/>
        <v>Young_Female</v>
      </c>
      <c r="F7038" t="s">
        <v>320</v>
      </c>
      <c r="G7038" t="s">
        <v>308</v>
      </c>
      <c r="I7038" s="58">
        <v>44483</v>
      </c>
      <c r="J7038" s="58" t="e">
        <f>_xlfn.IFNA(VLOOKUP(I7038,#REF!,3,FALSE),I7038)</f>
        <v>#REF!</v>
      </c>
      <c r="K7038" t="s">
        <v>28564</v>
      </c>
      <c r="L7038" t="s">
        <v>28565</v>
      </c>
      <c r="M7038" t="s">
        <v>312</v>
      </c>
      <c r="N7038" t="s">
        <v>28566</v>
      </c>
      <c r="O7038">
        <v>169</v>
      </c>
      <c r="P7038" t="s">
        <v>334</v>
      </c>
      <c r="Q7038" t="s">
        <v>7518</v>
      </c>
      <c r="R7038" t="s">
        <v>423</v>
      </c>
      <c r="S7038" t="s">
        <v>317</v>
      </c>
    </row>
    <row r="7039" spans="1:19" hidden="1" x14ac:dyDescent="0.3">
      <c r="A7039" t="s">
        <v>28567</v>
      </c>
      <c r="B7039">
        <v>39</v>
      </c>
      <c r="C7039" t="str">
        <f t="shared" si="219"/>
        <v>Middle</v>
      </c>
      <c r="D7039" t="s">
        <v>306</v>
      </c>
      <c r="E7039" s="136" t="str">
        <f t="shared" si="218"/>
        <v>Middle_Male</v>
      </c>
      <c r="F7039" t="s">
        <v>292</v>
      </c>
      <c r="G7039" t="s">
        <v>293</v>
      </c>
      <c r="I7039" s="58">
        <v>43961</v>
      </c>
      <c r="J7039" s="58" t="e">
        <f>_xlfn.IFNA(VLOOKUP(I7039,#REF!,3,FALSE),I7039)</f>
        <v>#REF!</v>
      </c>
      <c r="K7039" t="s">
        <v>28568</v>
      </c>
      <c r="L7039" t="s">
        <v>28569</v>
      </c>
      <c r="M7039" t="s">
        <v>312</v>
      </c>
      <c r="N7039" t="s">
        <v>28570</v>
      </c>
      <c r="O7039">
        <v>163</v>
      </c>
      <c r="P7039" t="s">
        <v>326</v>
      </c>
      <c r="Q7039" t="s">
        <v>798</v>
      </c>
      <c r="R7039" t="s">
        <v>336</v>
      </c>
      <c r="S7039" t="s">
        <v>317</v>
      </c>
    </row>
    <row r="7040" spans="1:19" hidden="1" x14ac:dyDescent="0.3">
      <c r="A7040" t="s">
        <v>22281</v>
      </c>
      <c r="B7040">
        <v>76</v>
      </c>
      <c r="C7040" t="str">
        <f t="shared" si="219"/>
        <v>Senior</v>
      </c>
      <c r="D7040" t="s">
        <v>291</v>
      </c>
      <c r="E7040" s="136" t="str">
        <f t="shared" si="218"/>
        <v>Senior_Female</v>
      </c>
      <c r="F7040" t="s">
        <v>737</v>
      </c>
      <c r="G7040" t="s">
        <v>39018</v>
      </c>
      <c r="I7040" s="58">
        <v>44393</v>
      </c>
      <c r="J7040" s="58" t="e">
        <f>_xlfn.IFNA(VLOOKUP(I7040,#REF!,3,FALSE),I7040)</f>
        <v>#REF!</v>
      </c>
      <c r="K7040" t="s">
        <v>28571</v>
      </c>
      <c r="L7040" t="s">
        <v>28572</v>
      </c>
      <c r="M7040" t="s">
        <v>361</v>
      </c>
      <c r="N7040" t="s">
        <v>28573</v>
      </c>
      <c r="O7040">
        <v>350</v>
      </c>
      <c r="P7040" t="s">
        <v>326</v>
      </c>
      <c r="Q7040" t="s">
        <v>601</v>
      </c>
      <c r="R7040" t="s">
        <v>346</v>
      </c>
      <c r="S7040" t="s">
        <v>302</v>
      </c>
    </row>
    <row r="7041" spans="1:19" hidden="1" x14ac:dyDescent="0.3">
      <c r="A7041" t="s">
        <v>28574</v>
      </c>
      <c r="B7041">
        <v>30</v>
      </c>
      <c r="C7041" t="str">
        <f t="shared" si="219"/>
        <v>Young</v>
      </c>
      <c r="D7041" t="s">
        <v>306</v>
      </c>
      <c r="E7041" s="136" t="str">
        <f t="shared" si="218"/>
        <v>Young_Male</v>
      </c>
      <c r="F7041" t="s">
        <v>374</v>
      </c>
      <c r="G7041" t="s">
        <v>39018</v>
      </c>
      <c r="I7041" s="58">
        <v>44093</v>
      </c>
      <c r="J7041" s="58" t="e">
        <f>_xlfn.IFNA(VLOOKUP(I7041,#REF!,3,FALSE),I7041)</f>
        <v>#REF!</v>
      </c>
      <c r="K7041" t="s">
        <v>28575</v>
      </c>
      <c r="L7041" t="s">
        <v>28576</v>
      </c>
      <c r="M7041" t="s">
        <v>369</v>
      </c>
      <c r="N7041" t="s">
        <v>28577</v>
      </c>
      <c r="O7041">
        <v>343</v>
      </c>
      <c r="P7041" t="s">
        <v>334</v>
      </c>
      <c r="Q7041" t="s">
        <v>1969</v>
      </c>
      <c r="R7041" t="s">
        <v>301</v>
      </c>
      <c r="S7041" t="s">
        <v>337</v>
      </c>
    </row>
    <row r="7042" spans="1:19" hidden="1" x14ac:dyDescent="0.3">
      <c r="A7042" t="s">
        <v>28578</v>
      </c>
      <c r="B7042">
        <v>33</v>
      </c>
      <c r="C7042" t="str">
        <f t="shared" si="219"/>
        <v>Young</v>
      </c>
      <c r="D7042" t="s">
        <v>291</v>
      </c>
      <c r="E7042" s="136" t="str">
        <f t="shared" ref="E7042:E7105" si="220">C7042&amp;"_"&amp;D7042</f>
        <v>Young_Female</v>
      </c>
      <c r="F7042" t="s">
        <v>487</v>
      </c>
      <c r="G7042" t="s">
        <v>39018</v>
      </c>
      <c r="I7042" s="58">
        <v>43753</v>
      </c>
      <c r="J7042" s="58" t="e">
        <f>_xlfn.IFNA(VLOOKUP(I7042,#REF!,3,FALSE),I7042)</f>
        <v>#REF!</v>
      </c>
      <c r="K7042" t="s">
        <v>28579</v>
      </c>
      <c r="L7042" t="s">
        <v>28580</v>
      </c>
      <c r="M7042" t="s">
        <v>361</v>
      </c>
      <c r="N7042" t="s">
        <v>28581</v>
      </c>
      <c r="O7042">
        <v>165</v>
      </c>
      <c r="P7042" t="s">
        <v>326</v>
      </c>
      <c r="Q7042" t="s">
        <v>20727</v>
      </c>
      <c r="R7042" t="s">
        <v>423</v>
      </c>
      <c r="S7042" t="s">
        <v>337</v>
      </c>
    </row>
    <row r="7043" spans="1:19" hidden="1" x14ac:dyDescent="0.3">
      <c r="A7043" t="s">
        <v>28582</v>
      </c>
      <c r="B7043">
        <v>75</v>
      </c>
      <c r="C7043" t="str">
        <f t="shared" ref="C7043:C7106" si="221">IF(B7043&lt;=34,"Young",IF(B7043&lt;=60,"Middle","Senior"))</f>
        <v>Senior</v>
      </c>
      <c r="D7043" t="s">
        <v>291</v>
      </c>
      <c r="E7043" s="136" t="str">
        <f t="shared" si="220"/>
        <v>Senior_Female</v>
      </c>
      <c r="F7043" t="s">
        <v>307</v>
      </c>
      <c r="G7043" t="s">
        <v>293</v>
      </c>
      <c r="I7043" s="58">
        <v>43942</v>
      </c>
      <c r="J7043" s="58" t="e">
        <f>_xlfn.IFNA(VLOOKUP(I7043,#REF!,3,FALSE),I7043)</f>
        <v>#REF!</v>
      </c>
      <c r="K7043" t="s">
        <v>25394</v>
      </c>
      <c r="L7043" t="s">
        <v>28583</v>
      </c>
      <c r="M7043" t="s">
        <v>352</v>
      </c>
      <c r="N7043" t="s">
        <v>28584</v>
      </c>
      <c r="O7043">
        <v>111</v>
      </c>
      <c r="P7043" t="s">
        <v>334</v>
      </c>
      <c r="Q7043" t="s">
        <v>12290</v>
      </c>
      <c r="R7043" t="s">
        <v>316</v>
      </c>
      <c r="S7043" t="s">
        <v>317</v>
      </c>
    </row>
    <row r="7044" spans="1:19" hidden="1" x14ac:dyDescent="0.3">
      <c r="A7044" t="s">
        <v>28585</v>
      </c>
      <c r="B7044">
        <v>28</v>
      </c>
      <c r="C7044" t="str">
        <f t="shared" si="221"/>
        <v>Young</v>
      </c>
      <c r="D7044" t="s">
        <v>291</v>
      </c>
      <c r="E7044" s="136" t="str">
        <f t="shared" si="220"/>
        <v>Young_Female</v>
      </c>
      <c r="F7044" t="s">
        <v>292</v>
      </c>
      <c r="G7044" t="s">
        <v>39017</v>
      </c>
      <c r="I7044" s="58">
        <v>43855</v>
      </c>
      <c r="J7044" s="58" t="e">
        <f>_xlfn.IFNA(VLOOKUP(I7044,#REF!,3,FALSE),I7044)</f>
        <v>#REF!</v>
      </c>
      <c r="K7044" t="s">
        <v>28586</v>
      </c>
      <c r="L7044" t="s">
        <v>28587</v>
      </c>
      <c r="M7044" t="s">
        <v>352</v>
      </c>
      <c r="N7044" t="s">
        <v>28588</v>
      </c>
      <c r="O7044">
        <v>386</v>
      </c>
      <c r="P7044" t="s">
        <v>326</v>
      </c>
      <c r="Q7044" t="s">
        <v>3486</v>
      </c>
      <c r="R7044" t="s">
        <v>423</v>
      </c>
      <c r="S7044" t="s">
        <v>317</v>
      </c>
    </row>
    <row r="7045" spans="1:19" hidden="1" x14ac:dyDescent="0.3">
      <c r="A7045" t="s">
        <v>28589</v>
      </c>
      <c r="B7045">
        <v>24</v>
      </c>
      <c r="C7045" t="str">
        <f t="shared" si="221"/>
        <v>Young</v>
      </c>
      <c r="D7045" t="s">
        <v>291</v>
      </c>
      <c r="E7045" s="136" t="str">
        <f t="shared" si="220"/>
        <v>Young_Female</v>
      </c>
      <c r="F7045" t="s">
        <v>433</v>
      </c>
      <c r="G7045" t="s">
        <v>308</v>
      </c>
      <c r="I7045" s="58">
        <v>43978</v>
      </c>
      <c r="J7045" s="58" t="e">
        <f>_xlfn.IFNA(VLOOKUP(I7045,#REF!,3,FALSE),I7045)</f>
        <v>#REF!</v>
      </c>
      <c r="K7045" t="s">
        <v>13322</v>
      </c>
      <c r="L7045" t="s">
        <v>28590</v>
      </c>
      <c r="M7045" t="s">
        <v>352</v>
      </c>
      <c r="N7045" t="s">
        <v>28591</v>
      </c>
      <c r="O7045">
        <v>284</v>
      </c>
      <c r="P7045" t="s">
        <v>334</v>
      </c>
      <c r="Q7045" t="s">
        <v>5781</v>
      </c>
      <c r="R7045" t="s">
        <v>346</v>
      </c>
      <c r="S7045" t="s">
        <v>337</v>
      </c>
    </row>
    <row r="7046" spans="1:19" hidden="1" x14ac:dyDescent="0.3">
      <c r="A7046" t="s">
        <v>28592</v>
      </c>
      <c r="B7046">
        <v>34</v>
      </c>
      <c r="C7046" t="str">
        <f t="shared" si="221"/>
        <v>Young</v>
      </c>
      <c r="D7046" t="s">
        <v>291</v>
      </c>
      <c r="E7046" s="136" t="str">
        <f t="shared" si="220"/>
        <v>Young_Female</v>
      </c>
      <c r="F7046" t="s">
        <v>307</v>
      </c>
      <c r="G7046" t="s">
        <v>321</v>
      </c>
      <c r="I7046" s="58">
        <v>44001</v>
      </c>
      <c r="J7046" s="58" t="e">
        <f>_xlfn.IFNA(VLOOKUP(I7046,#REF!,3,FALSE),I7046)</f>
        <v>#REF!</v>
      </c>
      <c r="K7046" t="s">
        <v>28593</v>
      </c>
      <c r="L7046" t="s">
        <v>28594</v>
      </c>
      <c r="M7046" t="s">
        <v>352</v>
      </c>
      <c r="N7046" t="s">
        <v>28595</v>
      </c>
      <c r="O7046">
        <v>123</v>
      </c>
      <c r="P7046" t="s">
        <v>299</v>
      </c>
      <c r="Q7046" t="s">
        <v>4078</v>
      </c>
      <c r="R7046" t="s">
        <v>301</v>
      </c>
      <c r="S7046" t="s">
        <v>337</v>
      </c>
    </row>
    <row r="7047" spans="1:19" hidden="1" x14ac:dyDescent="0.3">
      <c r="A7047" t="s">
        <v>28596</v>
      </c>
      <c r="B7047">
        <v>84</v>
      </c>
      <c r="C7047" t="str">
        <f t="shared" si="221"/>
        <v>Senior</v>
      </c>
      <c r="D7047" t="s">
        <v>291</v>
      </c>
      <c r="E7047" s="136" t="str">
        <f t="shared" si="220"/>
        <v>Senior_Female</v>
      </c>
      <c r="F7047" t="s">
        <v>292</v>
      </c>
      <c r="G7047" t="s">
        <v>293</v>
      </c>
      <c r="I7047" s="58">
        <v>44663</v>
      </c>
      <c r="J7047" s="58" t="e">
        <f>_xlfn.IFNA(VLOOKUP(I7047,#REF!,3,FALSE),I7047)</f>
        <v>#REF!</v>
      </c>
      <c r="K7047" t="s">
        <v>28597</v>
      </c>
      <c r="L7047" t="s">
        <v>28598</v>
      </c>
      <c r="M7047" t="s">
        <v>352</v>
      </c>
      <c r="N7047" t="s">
        <v>28599</v>
      </c>
      <c r="O7047">
        <v>435</v>
      </c>
      <c r="P7047" t="s">
        <v>326</v>
      </c>
      <c r="Q7047" t="s">
        <v>4186</v>
      </c>
      <c r="R7047" t="s">
        <v>346</v>
      </c>
      <c r="S7047" t="s">
        <v>302</v>
      </c>
    </row>
    <row r="7048" spans="1:19" hidden="1" x14ac:dyDescent="0.3">
      <c r="A7048" t="s">
        <v>28600</v>
      </c>
      <c r="B7048">
        <v>28</v>
      </c>
      <c r="C7048" t="str">
        <f t="shared" si="221"/>
        <v>Young</v>
      </c>
      <c r="D7048" t="s">
        <v>306</v>
      </c>
      <c r="E7048" s="136" t="str">
        <f t="shared" si="220"/>
        <v>Young_Male</v>
      </c>
      <c r="F7048" t="s">
        <v>433</v>
      </c>
      <c r="G7048" t="s">
        <v>39018</v>
      </c>
      <c r="I7048" s="58">
        <v>45183</v>
      </c>
      <c r="J7048" s="58" t="e">
        <f>_xlfn.IFNA(VLOOKUP(I7048,#REF!,3,FALSE),I7048)</f>
        <v>#REF!</v>
      </c>
      <c r="K7048" t="s">
        <v>28601</v>
      </c>
      <c r="L7048" t="s">
        <v>28602</v>
      </c>
      <c r="M7048" t="s">
        <v>312</v>
      </c>
      <c r="N7048" t="s">
        <v>28603</v>
      </c>
      <c r="O7048">
        <v>359</v>
      </c>
      <c r="P7048" t="s">
        <v>326</v>
      </c>
      <c r="Q7048" t="s">
        <v>12260</v>
      </c>
      <c r="R7048" t="s">
        <v>336</v>
      </c>
      <c r="S7048" t="s">
        <v>337</v>
      </c>
    </row>
    <row r="7049" spans="1:19" hidden="1" x14ac:dyDescent="0.3">
      <c r="A7049" t="s">
        <v>28604</v>
      </c>
      <c r="B7049">
        <v>50</v>
      </c>
      <c r="C7049" t="str">
        <f t="shared" si="221"/>
        <v>Middle</v>
      </c>
      <c r="D7049" t="s">
        <v>306</v>
      </c>
      <c r="E7049" s="136" t="str">
        <f t="shared" si="220"/>
        <v>Middle_Male</v>
      </c>
      <c r="F7049" t="s">
        <v>737</v>
      </c>
      <c r="G7049" t="s">
        <v>39018</v>
      </c>
      <c r="I7049" s="58">
        <v>44635</v>
      </c>
      <c r="J7049" s="58" t="e">
        <f>_xlfn.IFNA(VLOOKUP(I7049,#REF!,3,FALSE),I7049)</f>
        <v>#REF!</v>
      </c>
      <c r="K7049" t="s">
        <v>28605</v>
      </c>
      <c r="L7049" t="s">
        <v>28606</v>
      </c>
      <c r="M7049" t="s">
        <v>361</v>
      </c>
      <c r="N7049" t="s">
        <v>28607</v>
      </c>
      <c r="O7049">
        <v>295</v>
      </c>
      <c r="P7049" t="s">
        <v>326</v>
      </c>
      <c r="Q7049" t="s">
        <v>682</v>
      </c>
      <c r="R7049" t="s">
        <v>316</v>
      </c>
      <c r="S7049" t="s">
        <v>337</v>
      </c>
    </row>
    <row r="7050" spans="1:19" hidden="1" x14ac:dyDescent="0.3">
      <c r="A7050" t="s">
        <v>28608</v>
      </c>
      <c r="B7050">
        <v>35</v>
      </c>
      <c r="C7050" t="str">
        <f t="shared" si="221"/>
        <v>Middle</v>
      </c>
      <c r="D7050" t="s">
        <v>291</v>
      </c>
      <c r="E7050" s="136" t="str">
        <f t="shared" si="220"/>
        <v>Middle_Female</v>
      </c>
      <c r="F7050" t="s">
        <v>737</v>
      </c>
      <c r="G7050" t="s">
        <v>308</v>
      </c>
      <c r="I7050" s="58">
        <v>44510</v>
      </c>
      <c r="J7050" s="58" t="e">
        <f>_xlfn.IFNA(VLOOKUP(I7050,#REF!,3,FALSE),I7050)</f>
        <v>#REF!</v>
      </c>
      <c r="K7050" t="s">
        <v>28609</v>
      </c>
      <c r="L7050" t="s">
        <v>28610</v>
      </c>
      <c r="M7050" t="s">
        <v>369</v>
      </c>
      <c r="N7050" t="s">
        <v>28611</v>
      </c>
      <c r="O7050">
        <v>367</v>
      </c>
      <c r="P7050" t="s">
        <v>326</v>
      </c>
      <c r="Q7050" t="s">
        <v>408</v>
      </c>
      <c r="R7050" t="s">
        <v>346</v>
      </c>
      <c r="S7050" t="s">
        <v>337</v>
      </c>
    </row>
    <row r="7051" spans="1:19" hidden="1" x14ac:dyDescent="0.3">
      <c r="A7051" t="s">
        <v>28612</v>
      </c>
      <c r="B7051">
        <v>24</v>
      </c>
      <c r="C7051" t="str">
        <f t="shared" si="221"/>
        <v>Young</v>
      </c>
      <c r="D7051" t="s">
        <v>291</v>
      </c>
      <c r="E7051" s="136" t="str">
        <f t="shared" si="220"/>
        <v>Young_Female</v>
      </c>
      <c r="F7051" t="s">
        <v>348</v>
      </c>
      <c r="G7051" t="s">
        <v>321</v>
      </c>
      <c r="I7051" s="58">
        <v>43967</v>
      </c>
      <c r="J7051" s="58" t="e">
        <f>_xlfn.IFNA(VLOOKUP(I7051,#REF!,3,FALSE),I7051)</f>
        <v>#REF!</v>
      </c>
      <c r="K7051" t="s">
        <v>28613</v>
      </c>
      <c r="L7051" t="s">
        <v>28614</v>
      </c>
      <c r="M7051" t="s">
        <v>361</v>
      </c>
      <c r="N7051" t="s">
        <v>28615</v>
      </c>
      <c r="O7051">
        <v>213</v>
      </c>
      <c r="P7051" t="s">
        <v>326</v>
      </c>
      <c r="Q7051" t="s">
        <v>1342</v>
      </c>
      <c r="R7051" t="s">
        <v>316</v>
      </c>
      <c r="S7051" t="s">
        <v>302</v>
      </c>
    </row>
    <row r="7052" spans="1:19" hidden="1" x14ac:dyDescent="0.3">
      <c r="A7052" t="s">
        <v>28616</v>
      </c>
      <c r="B7052">
        <v>65</v>
      </c>
      <c r="C7052" t="str">
        <f t="shared" si="221"/>
        <v>Senior</v>
      </c>
      <c r="D7052" t="s">
        <v>306</v>
      </c>
      <c r="E7052" s="136" t="str">
        <f t="shared" si="220"/>
        <v>Senior_Male</v>
      </c>
      <c r="F7052" t="s">
        <v>737</v>
      </c>
      <c r="G7052" t="s">
        <v>389</v>
      </c>
      <c r="I7052" s="58">
        <v>44598</v>
      </c>
      <c r="J7052" s="58" t="e">
        <f>_xlfn.IFNA(VLOOKUP(I7052,#REF!,3,FALSE),I7052)</f>
        <v>#REF!</v>
      </c>
      <c r="K7052" t="s">
        <v>28617</v>
      </c>
      <c r="L7052" t="s">
        <v>28618</v>
      </c>
      <c r="M7052" t="s">
        <v>312</v>
      </c>
      <c r="N7052" t="s">
        <v>28619</v>
      </c>
      <c r="O7052">
        <v>312</v>
      </c>
      <c r="P7052" t="s">
        <v>299</v>
      </c>
      <c r="Q7052" t="s">
        <v>9746</v>
      </c>
      <c r="R7052" t="s">
        <v>316</v>
      </c>
      <c r="S7052" t="s">
        <v>317</v>
      </c>
    </row>
    <row r="7053" spans="1:19" hidden="1" x14ac:dyDescent="0.3">
      <c r="A7053" t="s">
        <v>28620</v>
      </c>
      <c r="B7053">
        <v>76</v>
      </c>
      <c r="C7053" t="str">
        <f t="shared" si="221"/>
        <v>Senior</v>
      </c>
      <c r="D7053" t="s">
        <v>291</v>
      </c>
      <c r="E7053" s="136" t="str">
        <f t="shared" si="220"/>
        <v>Senior_Female</v>
      </c>
      <c r="F7053" t="s">
        <v>320</v>
      </c>
      <c r="G7053" t="s">
        <v>308</v>
      </c>
      <c r="I7053" s="58">
        <v>45138</v>
      </c>
      <c r="J7053" s="58" t="e">
        <f>_xlfn.IFNA(VLOOKUP(I7053,#REF!,3,FALSE),I7053)</f>
        <v>#REF!</v>
      </c>
      <c r="K7053" t="s">
        <v>7992</v>
      </c>
      <c r="L7053" t="s">
        <v>28621</v>
      </c>
      <c r="M7053" t="s">
        <v>297</v>
      </c>
      <c r="N7053" t="s">
        <v>28622</v>
      </c>
      <c r="O7053">
        <v>193</v>
      </c>
      <c r="P7053" t="s">
        <v>334</v>
      </c>
      <c r="Q7053" t="s">
        <v>854</v>
      </c>
      <c r="R7053" t="s">
        <v>316</v>
      </c>
      <c r="S7053" t="s">
        <v>337</v>
      </c>
    </row>
    <row r="7054" spans="1:19" hidden="1" x14ac:dyDescent="0.3">
      <c r="A7054" t="s">
        <v>28623</v>
      </c>
      <c r="B7054">
        <v>51</v>
      </c>
      <c r="C7054" t="str">
        <f t="shared" si="221"/>
        <v>Middle</v>
      </c>
      <c r="D7054" t="s">
        <v>291</v>
      </c>
      <c r="E7054" s="136" t="str">
        <f t="shared" si="220"/>
        <v>Middle_Female</v>
      </c>
      <c r="F7054" t="s">
        <v>737</v>
      </c>
      <c r="G7054" t="s">
        <v>308</v>
      </c>
      <c r="I7054" s="58">
        <v>44186</v>
      </c>
      <c r="J7054" s="58" t="e">
        <f>_xlfn.IFNA(VLOOKUP(I7054,#REF!,3,FALSE),I7054)</f>
        <v>#REF!</v>
      </c>
      <c r="K7054" t="s">
        <v>26792</v>
      </c>
      <c r="L7054" t="s">
        <v>28624</v>
      </c>
      <c r="M7054" t="s">
        <v>352</v>
      </c>
      <c r="N7054" t="s">
        <v>28625</v>
      </c>
      <c r="O7054">
        <v>214</v>
      </c>
      <c r="P7054" t="s">
        <v>334</v>
      </c>
      <c r="Q7054" t="s">
        <v>991</v>
      </c>
      <c r="R7054" t="s">
        <v>301</v>
      </c>
      <c r="S7054" t="s">
        <v>337</v>
      </c>
    </row>
    <row r="7055" spans="1:19" hidden="1" x14ac:dyDescent="0.3">
      <c r="A7055" t="s">
        <v>28626</v>
      </c>
      <c r="B7055">
        <v>47</v>
      </c>
      <c r="C7055" t="str">
        <f t="shared" si="221"/>
        <v>Middle</v>
      </c>
      <c r="D7055" t="s">
        <v>291</v>
      </c>
      <c r="E7055" s="136" t="str">
        <f t="shared" si="220"/>
        <v>Middle_Female</v>
      </c>
      <c r="F7055" t="s">
        <v>737</v>
      </c>
      <c r="G7055" t="s">
        <v>293</v>
      </c>
      <c r="I7055" s="58">
        <v>45041</v>
      </c>
      <c r="J7055" s="58" t="e">
        <f>_xlfn.IFNA(VLOOKUP(I7055,#REF!,3,FALSE),I7055)</f>
        <v>#REF!</v>
      </c>
      <c r="K7055" t="s">
        <v>25262</v>
      </c>
      <c r="L7055" t="s">
        <v>28627</v>
      </c>
      <c r="M7055" t="s">
        <v>312</v>
      </c>
      <c r="N7055" t="s">
        <v>28628</v>
      </c>
      <c r="O7055">
        <v>165</v>
      </c>
      <c r="P7055" t="s">
        <v>326</v>
      </c>
      <c r="Q7055" t="s">
        <v>7162</v>
      </c>
      <c r="R7055" t="s">
        <v>316</v>
      </c>
      <c r="S7055" t="s">
        <v>317</v>
      </c>
    </row>
    <row r="7056" spans="1:19" hidden="1" x14ac:dyDescent="0.3">
      <c r="A7056" t="s">
        <v>28629</v>
      </c>
      <c r="B7056">
        <v>36</v>
      </c>
      <c r="C7056" t="str">
        <f t="shared" si="221"/>
        <v>Middle</v>
      </c>
      <c r="D7056" t="s">
        <v>306</v>
      </c>
      <c r="E7056" s="136" t="str">
        <f t="shared" si="220"/>
        <v>Middle_Male</v>
      </c>
      <c r="F7056" t="s">
        <v>487</v>
      </c>
      <c r="G7056" t="s">
        <v>39018</v>
      </c>
      <c r="I7056" s="58">
        <v>44448</v>
      </c>
      <c r="J7056" s="58" t="e">
        <f>_xlfn.IFNA(VLOOKUP(I7056,#REF!,3,FALSE),I7056)</f>
        <v>#REF!</v>
      </c>
      <c r="K7056" t="s">
        <v>28630</v>
      </c>
      <c r="L7056" t="s">
        <v>28631</v>
      </c>
      <c r="M7056" t="s">
        <v>361</v>
      </c>
      <c r="N7056" t="s">
        <v>28632</v>
      </c>
      <c r="O7056">
        <v>367</v>
      </c>
      <c r="P7056" t="s">
        <v>326</v>
      </c>
      <c r="Q7056" t="s">
        <v>9514</v>
      </c>
      <c r="R7056" t="s">
        <v>423</v>
      </c>
      <c r="S7056" t="s">
        <v>317</v>
      </c>
    </row>
    <row r="7057" spans="1:19" hidden="1" x14ac:dyDescent="0.3">
      <c r="A7057" t="s">
        <v>28633</v>
      </c>
      <c r="B7057">
        <v>41</v>
      </c>
      <c r="C7057" t="str">
        <f t="shared" si="221"/>
        <v>Middle</v>
      </c>
      <c r="D7057" t="s">
        <v>306</v>
      </c>
      <c r="E7057" s="136" t="str">
        <f t="shared" si="220"/>
        <v>Middle_Male</v>
      </c>
      <c r="F7057" t="s">
        <v>320</v>
      </c>
      <c r="G7057" t="s">
        <v>39018</v>
      </c>
      <c r="I7057" s="58">
        <v>43758</v>
      </c>
      <c r="J7057" s="58" t="e">
        <f>_xlfn.IFNA(VLOOKUP(I7057,#REF!,3,FALSE),I7057)</f>
        <v>#REF!</v>
      </c>
      <c r="K7057" t="s">
        <v>28634</v>
      </c>
      <c r="L7057" t="s">
        <v>28635</v>
      </c>
      <c r="M7057" t="s">
        <v>297</v>
      </c>
      <c r="N7057" t="s">
        <v>28636</v>
      </c>
      <c r="O7057">
        <v>172</v>
      </c>
      <c r="P7057" t="s">
        <v>326</v>
      </c>
      <c r="Q7057" t="s">
        <v>10774</v>
      </c>
      <c r="R7057" t="s">
        <v>336</v>
      </c>
      <c r="S7057" t="s">
        <v>317</v>
      </c>
    </row>
    <row r="7058" spans="1:19" hidden="1" x14ac:dyDescent="0.3">
      <c r="A7058" t="s">
        <v>28637</v>
      </c>
      <c r="B7058">
        <v>20</v>
      </c>
      <c r="C7058" t="str">
        <f t="shared" si="221"/>
        <v>Young</v>
      </c>
      <c r="D7058" t="s">
        <v>291</v>
      </c>
      <c r="E7058" s="136" t="str">
        <f t="shared" si="220"/>
        <v>Young_Female</v>
      </c>
      <c r="F7058" t="s">
        <v>487</v>
      </c>
      <c r="G7058" t="s">
        <v>321</v>
      </c>
      <c r="I7058" s="58">
        <v>45160</v>
      </c>
      <c r="J7058" s="58" t="e">
        <f>_xlfn.IFNA(VLOOKUP(I7058,#REF!,3,FALSE),I7058)</f>
        <v>#REF!</v>
      </c>
      <c r="K7058" t="s">
        <v>9893</v>
      </c>
      <c r="L7058" t="s">
        <v>28638</v>
      </c>
      <c r="M7058" t="s">
        <v>369</v>
      </c>
      <c r="N7058" t="s">
        <v>28639</v>
      </c>
      <c r="O7058">
        <v>346</v>
      </c>
      <c r="P7058" t="s">
        <v>334</v>
      </c>
      <c r="Q7058" t="s">
        <v>7443</v>
      </c>
      <c r="R7058" t="s">
        <v>336</v>
      </c>
      <c r="S7058" t="s">
        <v>337</v>
      </c>
    </row>
    <row r="7059" spans="1:19" hidden="1" x14ac:dyDescent="0.3">
      <c r="A7059" t="s">
        <v>28640</v>
      </c>
      <c r="B7059">
        <v>33</v>
      </c>
      <c r="C7059" t="str">
        <f t="shared" si="221"/>
        <v>Young</v>
      </c>
      <c r="D7059" t="s">
        <v>306</v>
      </c>
      <c r="E7059" s="136" t="str">
        <f t="shared" si="220"/>
        <v>Young_Male</v>
      </c>
      <c r="F7059" t="s">
        <v>374</v>
      </c>
      <c r="G7059" t="s">
        <v>321</v>
      </c>
      <c r="I7059" s="58">
        <v>44035</v>
      </c>
      <c r="J7059" s="58" t="e">
        <f>_xlfn.IFNA(VLOOKUP(I7059,#REF!,3,FALSE),I7059)</f>
        <v>#REF!</v>
      </c>
      <c r="K7059" t="s">
        <v>28641</v>
      </c>
      <c r="L7059" t="s">
        <v>28642</v>
      </c>
      <c r="M7059" t="s">
        <v>369</v>
      </c>
      <c r="N7059" t="s">
        <v>28643</v>
      </c>
      <c r="O7059">
        <v>421</v>
      </c>
      <c r="P7059" t="s">
        <v>326</v>
      </c>
      <c r="Q7059" t="s">
        <v>901</v>
      </c>
      <c r="R7059" t="s">
        <v>346</v>
      </c>
      <c r="S7059" t="s">
        <v>337</v>
      </c>
    </row>
    <row r="7060" spans="1:19" hidden="1" x14ac:dyDescent="0.3">
      <c r="A7060" t="s">
        <v>28644</v>
      </c>
      <c r="B7060">
        <v>42</v>
      </c>
      <c r="C7060" t="str">
        <f t="shared" si="221"/>
        <v>Middle</v>
      </c>
      <c r="D7060" t="s">
        <v>291</v>
      </c>
      <c r="E7060" s="136" t="str">
        <f t="shared" si="220"/>
        <v>Middle_Female</v>
      </c>
      <c r="F7060" t="s">
        <v>292</v>
      </c>
      <c r="G7060" t="s">
        <v>308</v>
      </c>
      <c r="I7060" s="58">
        <v>43553</v>
      </c>
      <c r="J7060" s="58" t="e">
        <f>_xlfn.IFNA(VLOOKUP(I7060,#REF!,3,FALSE),I7060)</f>
        <v>#REF!</v>
      </c>
      <c r="K7060" t="s">
        <v>28645</v>
      </c>
      <c r="L7060" t="s">
        <v>28646</v>
      </c>
      <c r="M7060" t="s">
        <v>352</v>
      </c>
      <c r="N7060" t="s">
        <v>28647</v>
      </c>
      <c r="O7060">
        <v>453</v>
      </c>
      <c r="P7060" t="s">
        <v>326</v>
      </c>
      <c r="Q7060" t="s">
        <v>3335</v>
      </c>
      <c r="R7060" t="s">
        <v>346</v>
      </c>
      <c r="S7060" t="s">
        <v>302</v>
      </c>
    </row>
    <row r="7061" spans="1:19" hidden="1" x14ac:dyDescent="0.3">
      <c r="A7061" t="s">
        <v>28648</v>
      </c>
      <c r="B7061">
        <v>34</v>
      </c>
      <c r="C7061" t="str">
        <f t="shared" si="221"/>
        <v>Young</v>
      </c>
      <c r="D7061" t="s">
        <v>306</v>
      </c>
      <c r="E7061" s="136" t="str">
        <f t="shared" si="220"/>
        <v>Young_Male</v>
      </c>
      <c r="F7061" t="s">
        <v>348</v>
      </c>
      <c r="G7061" t="s">
        <v>308</v>
      </c>
      <c r="I7061" s="58">
        <v>43558</v>
      </c>
      <c r="J7061" s="58" t="e">
        <f>_xlfn.IFNA(VLOOKUP(I7061,#REF!,3,FALSE),I7061)</f>
        <v>#REF!</v>
      </c>
      <c r="K7061" t="s">
        <v>28649</v>
      </c>
      <c r="L7061" t="s">
        <v>28650</v>
      </c>
      <c r="M7061" t="s">
        <v>352</v>
      </c>
      <c r="N7061" t="s">
        <v>28651</v>
      </c>
      <c r="O7061">
        <v>289</v>
      </c>
      <c r="P7061" t="s">
        <v>334</v>
      </c>
      <c r="Q7061" t="s">
        <v>4252</v>
      </c>
      <c r="R7061" t="s">
        <v>316</v>
      </c>
      <c r="S7061" t="s">
        <v>317</v>
      </c>
    </row>
    <row r="7062" spans="1:19" hidden="1" x14ac:dyDescent="0.3">
      <c r="A7062" t="s">
        <v>28652</v>
      </c>
      <c r="B7062">
        <v>31</v>
      </c>
      <c r="C7062" t="str">
        <f t="shared" si="221"/>
        <v>Young</v>
      </c>
      <c r="D7062" t="s">
        <v>291</v>
      </c>
      <c r="E7062" s="136" t="str">
        <f t="shared" si="220"/>
        <v>Young_Female</v>
      </c>
      <c r="F7062" t="s">
        <v>487</v>
      </c>
      <c r="G7062" t="s">
        <v>321</v>
      </c>
      <c r="I7062" s="58">
        <v>45186</v>
      </c>
      <c r="J7062" s="58" t="e">
        <f>_xlfn.IFNA(VLOOKUP(I7062,#REF!,3,FALSE),I7062)</f>
        <v>#REF!</v>
      </c>
      <c r="K7062" t="s">
        <v>28653</v>
      </c>
      <c r="L7062" t="s">
        <v>28654</v>
      </c>
      <c r="M7062" t="s">
        <v>352</v>
      </c>
      <c r="N7062" t="s">
        <v>28655</v>
      </c>
      <c r="O7062">
        <v>327</v>
      </c>
      <c r="P7062" t="s">
        <v>326</v>
      </c>
      <c r="Q7062" t="s">
        <v>13351</v>
      </c>
      <c r="R7062" t="s">
        <v>423</v>
      </c>
      <c r="S7062" t="s">
        <v>337</v>
      </c>
    </row>
    <row r="7063" spans="1:19" hidden="1" x14ac:dyDescent="0.3">
      <c r="A7063" t="s">
        <v>28656</v>
      </c>
      <c r="B7063">
        <v>39</v>
      </c>
      <c r="C7063" t="str">
        <f t="shared" si="221"/>
        <v>Middle</v>
      </c>
      <c r="D7063" t="s">
        <v>291</v>
      </c>
      <c r="E7063" s="136" t="str">
        <f t="shared" si="220"/>
        <v>Middle_Female</v>
      </c>
      <c r="F7063" t="s">
        <v>374</v>
      </c>
      <c r="G7063" t="s">
        <v>389</v>
      </c>
      <c r="I7063" s="58">
        <v>44322</v>
      </c>
      <c r="J7063" s="58" t="e">
        <f>_xlfn.IFNA(VLOOKUP(I7063,#REF!,3,FALSE),I7063)</f>
        <v>#REF!</v>
      </c>
      <c r="K7063" t="s">
        <v>28657</v>
      </c>
      <c r="L7063" t="s">
        <v>28658</v>
      </c>
      <c r="M7063" t="s">
        <v>297</v>
      </c>
      <c r="N7063" t="s">
        <v>28659</v>
      </c>
      <c r="O7063">
        <v>422</v>
      </c>
      <c r="P7063" t="s">
        <v>299</v>
      </c>
      <c r="Q7063" t="s">
        <v>8560</v>
      </c>
      <c r="R7063" t="s">
        <v>423</v>
      </c>
      <c r="S7063" t="s">
        <v>317</v>
      </c>
    </row>
    <row r="7064" spans="1:19" hidden="1" x14ac:dyDescent="0.3">
      <c r="A7064" t="s">
        <v>28660</v>
      </c>
      <c r="B7064">
        <v>75</v>
      </c>
      <c r="C7064" t="str">
        <f t="shared" si="221"/>
        <v>Senior</v>
      </c>
      <c r="D7064" t="s">
        <v>306</v>
      </c>
      <c r="E7064" s="136" t="str">
        <f t="shared" si="220"/>
        <v>Senior_Male</v>
      </c>
      <c r="F7064" t="s">
        <v>292</v>
      </c>
      <c r="G7064" t="s">
        <v>293</v>
      </c>
      <c r="I7064" s="58">
        <v>43898</v>
      </c>
      <c r="J7064" s="58" t="e">
        <f>_xlfn.IFNA(VLOOKUP(I7064,#REF!,3,FALSE),I7064)</f>
        <v>#REF!</v>
      </c>
      <c r="K7064" t="s">
        <v>28661</v>
      </c>
      <c r="L7064" t="s">
        <v>28662</v>
      </c>
      <c r="M7064" t="s">
        <v>361</v>
      </c>
      <c r="N7064" t="s">
        <v>28663</v>
      </c>
      <c r="O7064">
        <v>407</v>
      </c>
      <c r="P7064" t="s">
        <v>299</v>
      </c>
      <c r="Q7064" t="s">
        <v>4434</v>
      </c>
      <c r="R7064" t="s">
        <v>423</v>
      </c>
      <c r="S7064" t="s">
        <v>302</v>
      </c>
    </row>
    <row r="7065" spans="1:19" hidden="1" x14ac:dyDescent="0.3">
      <c r="A7065" t="s">
        <v>28664</v>
      </c>
      <c r="B7065">
        <v>74</v>
      </c>
      <c r="C7065" t="str">
        <f t="shared" si="221"/>
        <v>Senior</v>
      </c>
      <c r="D7065" t="s">
        <v>291</v>
      </c>
      <c r="E7065" s="136" t="str">
        <f t="shared" si="220"/>
        <v>Senior_Female</v>
      </c>
      <c r="F7065" t="s">
        <v>307</v>
      </c>
      <c r="G7065" t="s">
        <v>389</v>
      </c>
      <c r="I7065" s="58">
        <v>44421</v>
      </c>
      <c r="J7065" s="58" t="e">
        <f>_xlfn.IFNA(VLOOKUP(I7065,#REF!,3,FALSE),I7065)</f>
        <v>#REF!</v>
      </c>
      <c r="K7065" t="s">
        <v>28665</v>
      </c>
      <c r="L7065" t="s">
        <v>28650</v>
      </c>
      <c r="M7065" t="s">
        <v>297</v>
      </c>
      <c r="N7065" t="s">
        <v>28666</v>
      </c>
      <c r="O7065">
        <v>302</v>
      </c>
      <c r="P7065" t="s">
        <v>299</v>
      </c>
      <c r="Q7065" t="s">
        <v>3091</v>
      </c>
      <c r="R7065" t="s">
        <v>336</v>
      </c>
      <c r="S7065" t="s">
        <v>337</v>
      </c>
    </row>
    <row r="7066" spans="1:19" hidden="1" x14ac:dyDescent="0.3">
      <c r="A7066" t="s">
        <v>28667</v>
      </c>
      <c r="B7066">
        <v>60</v>
      </c>
      <c r="C7066" t="str">
        <f t="shared" si="221"/>
        <v>Middle</v>
      </c>
      <c r="D7066" t="s">
        <v>291</v>
      </c>
      <c r="E7066" s="136" t="str">
        <f t="shared" si="220"/>
        <v>Middle_Female</v>
      </c>
      <c r="F7066" t="s">
        <v>487</v>
      </c>
      <c r="G7066" t="s">
        <v>389</v>
      </c>
      <c r="I7066" s="58">
        <v>44514</v>
      </c>
      <c r="J7066" s="58" t="e">
        <f>_xlfn.IFNA(VLOOKUP(I7066,#REF!,3,FALSE),I7066)</f>
        <v>#REF!</v>
      </c>
      <c r="K7066" t="s">
        <v>28668</v>
      </c>
      <c r="L7066" t="s">
        <v>28669</v>
      </c>
      <c r="M7066" t="s">
        <v>312</v>
      </c>
      <c r="N7066" t="s">
        <v>28670</v>
      </c>
      <c r="O7066">
        <v>309</v>
      </c>
      <c r="P7066" t="s">
        <v>326</v>
      </c>
      <c r="Q7066" t="s">
        <v>1672</v>
      </c>
      <c r="R7066" t="s">
        <v>423</v>
      </c>
      <c r="S7066" t="s">
        <v>317</v>
      </c>
    </row>
    <row r="7067" spans="1:19" hidden="1" x14ac:dyDescent="0.3">
      <c r="A7067" t="s">
        <v>28671</v>
      </c>
      <c r="B7067">
        <v>38</v>
      </c>
      <c r="C7067" t="str">
        <f t="shared" si="221"/>
        <v>Middle</v>
      </c>
      <c r="D7067" t="s">
        <v>291</v>
      </c>
      <c r="E7067" s="136" t="str">
        <f t="shared" si="220"/>
        <v>Middle_Female</v>
      </c>
      <c r="F7067" t="s">
        <v>737</v>
      </c>
      <c r="G7067" t="s">
        <v>293</v>
      </c>
      <c r="I7067" s="58">
        <v>45087</v>
      </c>
      <c r="J7067" s="58" t="e">
        <f>_xlfn.IFNA(VLOOKUP(I7067,#REF!,3,FALSE),I7067)</f>
        <v>#REF!</v>
      </c>
      <c r="K7067" t="s">
        <v>28672</v>
      </c>
      <c r="L7067" t="s">
        <v>28673</v>
      </c>
      <c r="M7067" t="s">
        <v>297</v>
      </c>
      <c r="N7067" t="s">
        <v>28674</v>
      </c>
      <c r="O7067">
        <v>446</v>
      </c>
      <c r="P7067" t="s">
        <v>334</v>
      </c>
      <c r="Q7067" t="s">
        <v>2497</v>
      </c>
      <c r="R7067" t="s">
        <v>346</v>
      </c>
      <c r="S7067" t="s">
        <v>317</v>
      </c>
    </row>
    <row r="7068" spans="1:19" hidden="1" x14ac:dyDescent="0.3">
      <c r="A7068" t="s">
        <v>28675</v>
      </c>
      <c r="B7068">
        <v>83</v>
      </c>
      <c r="C7068" t="str">
        <f t="shared" si="221"/>
        <v>Senior</v>
      </c>
      <c r="D7068" t="s">
        <v>291</v>
      </c>
      <c r="E7068" s="136" t="str">
        <f t="shared" si="220"/>
        <v>Senior_Female</v>
      </c>
      <c r="F7068" t="s">
        <v>292</v>
      </c>
      <c r="G7068" t="s">
        <v>39018</v>
      </c>
      <c r="I7068" s="58">
        <v>43445</v>
      </c>
      <c r="J7068" s="58" t="e">
        <f>_xlfn.IFNA(VLOOKUP(I7068,#REF!,3,FALSE),I7068)</f>
        <v>#REF!</v>
      </c>
      <c r="K7068" t="s">
        <v>28676</v>
      </c>
      <c r="L7068" t="s">
        <v>28677</v>
      </c>
      <c r="M7068" t="s">
        <v>297</v>
      </c>
      <c r="N7068" t="s">
        <v>28678</v>
      </c>
      <c r="O7068">
        <v>491</v>
      </c>
      <c r="P7068" t="s">
        <v>326</v>
      </c>
      <c r="Q7068" t="s">
        <v>9058</v>
      </c>
      <c r="R7068" t="s">
        <v>301</v>
      </c>
      <c r="S7068" t="s">
        <v>302</v>
      </c>
    </row>
    <row r="7069" spans="1:19" hidden="1" x14ac:dyDescent="0.3">
      <c r="A7069" t="s">
        <v>28679</v>
      </c>
      <c r="B7069">
        <v>85</v>
      </c>
      <c r="C7069" t="str">
        <f t="shared" si="221"/>
        <v>Senior</v>
      </c>
      <c r="D7069" t="s">
        <v>306</v>
      </c>
      <c r="E7069" s="136" t="str">
        <f t="shared" si="220"/>
        <v>Senior_Male</v>
      </c>
      <c r="F7069" t="s">
        <v>487</v>
      </c>
      <c r="G7069" t="s">
        <v>389</v>
      </c>
      <c r="I7069" s="58">
        <v>44549</v>
      </c>
      <c r="J7069" s="58" t="e">
        <f>_xlfn.IFNA(VLOOKUP(I7069,#REF!,3,FALSE),I7069)</f>
        <v>#REF!</v>
      </c>
      <c r="K7069" t="s">
        <v>28680</v>
      </c>
      <c r="L7069" t="s">
        <v>13918</v>
      </c>
      <c r="M7069" t="s">
        <v>369</v>
      </c>
      <c r="N7069" t="s">
        <v>28681</v>
      </c>
      <c r="O7069">
        <v>273</v>
      </c>
      <c r="P7069" t="s">
        <v>299</v>
      </c>
      <c r="Q7069" t="s">
        <v>5047</v>
      </c>
      <c r="R7069" t="s">
        <v>316</v>
      </c>
      <c r="S7069" t="s">
        <v>337</v>
      </c>
    </row>
    <row r="7070" spans="1:19" hidden="1" x14ac:dyDescent="0.3">
      <c r="A7070" t="s">
        <v>28682</v>
      </c>
      <c r="B7070">
        <v>83</v>
      </c>
      <c r="C7070" t="str">
        <f t="shared" si="221"/>
        <v>Senior</v>
      </c>
      <c r="D7070" t="s">
        <v>291</v>
      </c>
      <c r="E7070" s="136" t="str">
        <f t="shared" si="220"/>
        <v>Senior_Female</v>
      </c>
      <c r="F7070" t="s">
        <v>307</v>
      </c>
      <c r="G7070" t="s">
        <v>39017</v>
      </c>
      <c r="I7070" s="58">
        <v>43763</v>
      </c>
      <c r="J7070" s="58" t="e">
        <f>_xlfn.IFNA(VLOOKUP(I7070,#REF!,3,FALSE),I7070)</f>
        <v>#REF!</v>
      </c>
      <c r="K7070" t="s">
        <v>19832</v>
      </c>
      <c r="L7070" t="s">
        <v>28683</v>
      </c>
      <c r="M7070" t="s">
        <v>312</v>
      </c>
      <c r="N7070" t="s">
        <v>28684</v>
      </c>
      <c r="O7070">
        <v>315</v>
      </c>
      <c r="P7070" t="s">
        <v>334</v>
      </c>
      <c r="Q7070" t="s">
        <v>8568</v>
      </c>
      <c r="R7070" t="s">
        <v>316</v>
      </c>
      <c r="S7070" t="s">
        <v>317</v>
      </c>
    </row>
    <row r="7071" spans="1:19" hidden="1" x14ac:dyDescent="0.3">
      <c r="A7071" t="s">
        <v>28685</v>
      </c>
      <c r="B7071">
        <v>60</v>
      </c>
      <c r="C7071" t="str">
        <f t="shared" si="221"/>
        <v>Middle</v>
      </c>
      <c r="D7071" t="s">
        <v>291</v>
      </c>
      <c r="E7071" s="136" t="str">
        <f t="shared" si="220"/>
        <v>Middle_Female</v>
      </c>
      <c r="F7071" t="s">
        <v>307</v>
      </c>
      <c r="G7071" t="s">
        <v>389</v>
      </c>
      <c r="I7071" s="58">
        <v>44521</v>
      </c>
      <c r="J7071" s="58" t="e">
        <f>_xlfn.IFNA(VLOOKUP(I7071,#REF!,3,FALSE),I7071)</f>
        <v>#REF!</v>
      </c>
      <c r="K7071" t="s">
        <v>28686</v>
      </c>
      <c r="L7071" t="s">
        <v>28687</v>
      </c>
      <c r="M7071" t="s">
        <v>352</v>
      </c>
      <c r="N7071" t="s">
        <v>28688</v>
      </c>
      <c r="O7071">
        <v>411</v>
      </c>
      <c r="P7071" t="s">
        <v>326</v>
      </c>
      <c r="Q7071" t="s">
        <v>1672</v>
      </c>
      <c r="R7071" t="s">
        <v>301</v>
      </c>
      <c r="S7071" t="s">
        <v>302</v>
      </c>
    </row>
    <row r="7072" spans="1:19" hidden="1" x14ac:dyDescent="0.3">
      <c r="A7072" t="s">
        <v>28689</v>
      </c>
      <c r="B7072">
        <v>62</v>
      </c>
      <c r="C7072" t="str">
        <f t="shared" si="221"/>
        <v>Senior</v>
      </c>
      <c r="D7072" t="s">
        <v>291</v>
      </c>
      <c r="E7072" s="136" t="str">
        <f t="shared" si="220"/>
        <v>Senior_Female</v>
      </c>
      <c r="F7072" t="s">
        <v>292</v>
      </c>
      <c r="G7072" t="s">
        <v>308</v>
      </c>
      <c r="I7072" s="58">
        <v>44397</v>
      </c>
      <c r="J7072" s="58" t="e">
        <f>_xlfn.IFNA(VLOOKUP(I7072,#REF!,3,FALSE),I7072)</f>
        <v>#REF!</v>
      </c>
      <c r="K7072" t="s">
        <v>19750</v>
      </c>
      <c r="L7072" t="s">
        <v>28690</v>
      </c>
      <c r="M7072" t="s">
        <v>369</v>
      </c>
      <c r="N7072" t="s">
        <v>28691</v>
      </c>
      <c r="O7072">
        <v>209</v>
      </c>
      <c r="P7072" t="s">
        <v>334</v>
      </c>
      <c r="Q7072" t="s">
        <v>5435</v>
      </c>
      <c r="R7072" t="s">
        <v>301</v>
      </c>
      <c r="S7072" t="s">
        <v>302</v>
      </c>
    </row>
    <row r="7073" spans="1:19" hidden="1" x14ac:dyDescent="0.3">
      <c r="A7073" t="s">
        <v>28692</v>
      </c>
      <c r="B7073">
        <v>21</v>
      </c>
      <c r="C7073" t="str">
        <f t="shared" si="221"/>
        <v>Young</v>
      </c>
      <c r="D7073" t="s">
        <v>291</v>
      </c>
      <c r="E7073" s="136" t="str">
        <f t="shared" si="220"/>
        <v>Young_Female</v>
      </c>
      <c r="F7073" t="s">
        <v>487</v>
      </c>
      <c r="G7073" t="s">
        <v>308</v>
      </c>
      <c r="I7073" s="58">
        <v>44200</v>
      </c>
      <c r="J7073" s="58" t="e">
        <f>_xlfn.IFNA(VLOOKUP(I7073,#REF!,3,FALSE),I7073)</f>
        <v>#REF!</v>
      </c>
      <c r="K7073" t="s">
        <v>28693</v>
      </c>
      <c r="L7073" t="s">
        <v>28694</v>
      </c>
      <c r="M7073" t="s">
        <v>352</v>
      </c>
      <c r="N7073" t="s">
        <v>28695</v>
      </c>
      <c r="O7073">
        <v>202</v>
      </c>
      <c r="P7073" t="s">
        <v>334</v>
      </c>
      <c r="Q7073" t="s">
        <v>7827</v>
      </c>
      <c r="R7073" t="s">
        <v>336</v>
      </c>
      <c r="S7073" t="s">
        <v>317</v>
      </c>
    </row>
    <row r="7074" spans="1:19" hidden="1" x14ac:dyDescent="0.3">
      <c r="A7074" t="s">
        <v>28696</v>
      </c>
      <c r="B7074">
        <v>43</v>
      </c>
      <c r="C7074" t="str">
        <f t="shared" si="221"/>
        <v>Middle</v>
      </c>
      <c r="D7074" t="s">
        <v>306</v>
      </c>
      <c r="E7074" s="136" t="str">
        <f t="shared" si="220"/>
        <v>Middle_Male</v>
      </c>
      <c r="F7074" t="s">
        <v>374</v>
      </c>
      <c r="G7074" t="s">
        <v>39018</v>
      </c>
      <c r="I7074" s="58">
        <v>43921</v>
      </c>
      <c r="J7074" s="58" t="e">
        <f>_xlfn.IFNA(VLOOKUP(I7074,#REF!,3,FALSE),I7074)</f>
        <v>#REF!</v>
      </c>
      <c r="K7074" t="s">
        <v>17690</v>
      </c>
      <c r="L7074" t="s">
        <v>28697</v>
      </c>
      <c r="M7074" t="s">
        <v>352</v>
      </c>
      <c r="N7074" t="s">
        <v>28698</v>
      </c>
      <c r="O7074">
        <v>196</v>
      </c>
      <c r="P7074" t="s">
        <v>326</v>
      </c>
      <c r="Q7074" t="s">
        <v>6749</v>
      </c>
      <c r="R7074" t="s">
        <v>316</v>
      </c>
      <c r="S7074" t="s">
        <v>337</v>
      </c>
    </row>
    <row r="7075" spans="1:19" hidden="1" x14ac:dyDescent="0.3">
      <c r="A7075" t="s">
        <v>28699</v>
      </c>
      <c r="B7075">
        <v>58</v>
      </c>
      <c r="C7075" t="str">
        <f t="shared" si="221"/>
        <v>Middle</v>
      </c>
      <c r="D7075" t="s">
        <v>306</v>
      </c>
      <c r="E7075" s="136" t="str">
        <f t="shared" si="220"/>
        <v>Middle_Male</v>
      </c>
      <c r="F7075" t="s">
        <v>487</v>
      </c>
      <c r="G7075" t="s">
        <v>39018</v>
      </c>
      <c r="I7075" s="58">
        <v>43801</v>
      </c>
      <c r="J7075" s="58" t="e">
        <f>_xlfn.IFNA(VLOOKUP(I7075,#REF!,3,FALSE),I7075)</f>
        <v>#REF!</v>
      </c>
      <c r="K7075" t="s">
        <v>28700</v>
      </c>
      <c r="L7075" t="s">
        <v>28701</v>
      </c>
      <c r="M7075" t="s">
        <v>369</v>
      </c>
      <c r="N7075" t="s">
        <v>28702</v>
      </c>
      <c r="O7075">
        <v>315</v>
      </c>
      <c r="P7075" t="s">
        <v>334</v>
      </c>
      <c r="Q7075" t="s">
        <v>2333</v>
      </c>
      <c r="R7075" t="s">
        <v>346</v>
      </c>
      <c r="S7075" t="s">
        <v>302</v>
      </c>
    </row>
    <row r="7076" spans="1:19" hidden="1" x14ac:dyDescent="0.3">
      <c r="A7076" t="s">
        <v>28703</v>
      </c>
      <c r="B7076">
        <v>51</v>
      </c>
      <c r="C7076" t="str">
        <f t="shared" si="221"/>
        <v>Middle</v>
      </c>
      <c r="D7076" t="s">
        <v>291</v>
      </c>
      <c r="E7076" s="136" t="str">
        <f t="shared" si="220"/>
        <v>Middle_Female</v>
      </c>
      <c r="F7076" t="s">
        <v>307</v>
      </c>
      <c r="G7076" t="s">
        <v>389</v>
      </c>
      <c r="I7076" s="58">
        <v>45127</v>
      </c>
      <c r="J7076" s="58" t="e">
        <f>_xlfn.IFNA(VLOOKUP(I7076,#REF!,3,FALSE),I7076)</f>
        <v>#REF!</v>
      </c>
      <c r="K7076" t="s">
        <v>28704</v>
      </c>
      <c r="L7076" t="s">
        <v>28705</v>
      </c>
      <c r="M7076" t="s">
        <v>361</v>
      </c>
      <c r="N7076" t="s">
        <v>28706</v>
      </c>
      <c r="O7076">
        <v>284</v>
      </c>
      <c r="P7076" t="s">
        <v>299</v>
      </c>
      <c r="Q7076" t="s">
        <v>816</v>
      </c>
      <c r="R7076" t="s">
        <v>336</v>
      </c>
      <c r="S7076" t="s">
        <v>302</v>
      </c>
    </row>
    <row r="7077" spans="1:19" hidden="1" x14ac:dyDescent="0.3">
      <c r="A7077" t="s">
        <v>28707</v>
      </c>
      <c r="B7077">
        <v>62</v>
      </c>
      <c r="C7077" t="str">
        <f t="shared" si="221"/>
        <v>Senior</v>
      </c>
      <c r="D7077" t="s">
        <v>291</v>
      </c>
      <c r="E7077" s="136" t="str">
        <f t="shared" si="220"/>
        <v>Senior_Female</v>
      </c>
      <c r="F7077" t="s">
        <v>307</v>
      </c>
      <c r="G7077" t="s">
        <v>39018</v>
      </c>
      <c r="I7077" s="58">
        <v>44792</v>
      </c>
      <c r="J7077" s="58" t="e">
        <f>_xlfn.IFNA(VLOOKUP(I7077,#REF!,3,FALSE),I7077)</f>
        <v>#REF!</v>
      </c>
      <c r="K7077" t="s">
        <v>15220</v>
      </c>
      <c r="L7077" t="s">
        <v>28708</v>
      </c>
      <c r="M7077" t="s">
        <v>312</v>
      </c>
      <c r="N7077" t="s">
        <v>28709</v>
      </c>
      <c r="O7077">
        <v>500</v>
      </c>
      <c r="P7077" t="s">
        <v>334</v>
      </c>
      <c r="Q7077" t="s">
        <v>5327</v>
      </c>
      <c r="R7077" t="s">
        <v>346</v>
      </c>
      <c r="S7077" t="s">
        <v>317</v>
      </c>
    </row>
    <row r="7078" spans="1:19" hidden="1" x14ac:dyDescent="0.3">
      <c r="A7078" t="s">
        <v>28710</v>
      </c>
      <c r="B7078">
        <v>41</v>
      </c>
      <c r="C7078" t="str">
        <f t="shared" si="221"/>
        <v>Middle</v>
      </c>
      <c r="D7078" t="s">
        <v>306</v>
      </c>
      <c r="E7078" s="136" t="str">
        <f t="shared" si="220"/>
        <v>Middle_Male</v>
      </c>
      <c r="F7078" t="s">
        <v>320</v>
      </c>
      <c r="G7078" t="s">
        <v>39018</v>
      </c>
      <c r="I7078" s="58">
        <v>44628</v>
      </c>
      <c r="J7078" s="58" t="e">
        <f>_xlfn.IFNA(VLOOKUP(I7078,#REF!,3,FALSE),I7078)</f>
        <v>#REF!</v>
      </c>
      <c r="K7078" t="s">
        <v>28711</v>
      </c>
      <c r="L7078" t="s">
        <v>28712</v>
      </c>
      <c r="M7078" t="s">
        <v>297</v>
      </c>
      <c r="N7078" t="s">
        <v>28713</v>
      </c>
      <c r="O7078">
        <v>346</v>
      </c>
      <c r="P7078" t="s">
        <v>334</v>
      </c>
      <c r="Q7078" t="s">
        <v>13241</v>
      </c>
      <c r="R7078" t="s">
        <v>346</v>
      </c>
      <c r="S7078" t="s">
        <v>302</v>
      </c>
    </row>
    <row r="7079" spans="1:19" hidden="1" x14ac:dyDescent="0.3">
      <c r="A7079" t="s">
        <v>2268</v>
      </c>
      <c r="B7079">
        <v>43</v>
      </c>
      <c r="C7079" t="str">
        <f t="shared" si="221"/>
        <v>Middle</v>
      </c>
      <c r="D7079" t="s">
        <v>306</v>
      </c>
      <c r="E7079" s="136" t="str">
        <f t="shared" si="220"/>
        <v>Middle_Male</v>
      </c>
      <c r="F7079" t="s">
        <v>292</v>
      </c>
      <c r="G7079" t="s">
        <v>39018</v>
      </c>
      <c r="I7079" s="58">
        <v>44811</v>
      </c>
      <c r="J7079" s="58" t="e">
        <f>_xlfn.IFNA(VLOOKUP(I7079,#REF!,3,FALSE),I7079)</f>
        <v>#REF!</v>
      </c>
      <c r="K7079" t="s">
        <v>14297</v>
      </c>
      <c r="L7079" t="s">
        <v>28714</v>
      </c>
      <c r="M7079" t="s">
        <v>312</v>
      </c>
      <c r="N7079" t="s">
        <v>28715</v>
      </c>
      <c r="O7079">
        <v>192</v>
      </c>
      <c r="P7079" t="s">
        <v>334</v>
      </c>
      <c r="Q7079" t="s">
        <v>11174</v>
      </c>
      <c r="R7079" t="s">
        <v>301</v>
      </c>
      <c r="S7079" t="s">
        <v>302</v>
      </c>
    </row>
    <row r="7080" spans="1:19" hidden="1" x14ac:dyDescent="0.3">
      <c r="A7080" t="s">
        <v>28716</v>
      </c>
      <c r="B7080">
        <v>52</v>
      </c>
      <c r="C7080" t="str">
        <f t="shared" si="221"/>
        <v>Middle</v>
      </c>
      <c r="D7080" t="s">
        <v>291</v>
      </c>
      <c r="E7080" s="136" t="str">
        <f t="shared" si="220"/>
        <v>Middle_Female</v>
      </c>
      <c r="F7080" t="s">
        <v>374</v>
      </c>
      <c r="G7080" t="s">
        <v>389</v>
      </c>
      <c r="I7080" s="58">
        <v>43523</v>
      </c>
      <c r="J7080" s="58" t="e">
        <f>_xlfn.IFNA(VLOOKUP(I7080,#REF!,3,FALSE),I7080)</f>
        <v>#REF!</v>
      </c>
      <c r="K7080" t="s">
        <v>28717</v>
      </c>
      <c r="L7080" t="s">
        <v>28718</v>
      </c>
      <c r="M7080" t="s">
        <v>361</v>
      </c>
      <c r="N7080" t="s">
        <v>28719</v>
      </c>
      <c r="O7080">
        <v>182</v>
      </c>
      <c r="P7080" t="s">
        <v>299</v>
      </c>
      <c r="Q7080" t="s">
        <v>2631</v>
      </c>
      <c r="R7080" t="s">
        <v>301</v>
      </c>
      <c r="S7080" t="s">
        <v>302</v>
      </c>
    </row>
    <row r="7081" spans="1:19" hidden="1" x14ac:dyDescent="0.3">
      <c r="A7081" t="s">
        <v>7222</v>
      </c>
      <c r="B7081">
        <v>77</v>
      </c>
      <c r="C7081" t="str">
        <f t="shared" si="221"/>
        <v>Senior</v>
      </c>
      <c r="D7081" t="s">
        <v>291</v>
      </c>
      <c r="E7081" s="136" t="str">
        <f t="shared" si="220"/>
        <v>Senior_Female</v>
      </c>
      <c r="F7081" t="s">
        <v>307</v>
      </c>
      <c r="G7081" t="s">
        <v>39017</v>
      </c>
      <c r="I7081" s="58">
        <v>44085</v>
      </c>
      <c r="J7081" s="58" t="e">
        <f>_xlfn.IFNA(VLOOKUP(I7081,#REF!,3,FALSE),I7081)</f>
        <v>#REF!</v>
      </c>
      <c r="K7081" t="s">
        <v>28720</v>
      </c>
      <c r="L7081" t="s">
        <v>28524</v>
      </c>
      <c r="M7081" t="s">
        <v>312</v>
      </c>
      <c r="N7081" t="s">
        <v>28721</v>
      </c>
      <c r="O7081">
        <v>178</v>
      </c>
      <c r="P7081" t="s">
        <v>326</v>
      </c>
      <c r="Q7081" t="s">
        <v>970</v>
      </c>
      <c r="R7081" t="s">
        <v>336</v>
      </c>
      <c r="S7081" t="s">
        <v>302</v>
      </c>
    </row>
    <row r="7082" spans="1:19" hidden="1" x14ac:dyDescent="0.3">
      <c r="A7082" t="s">
        <v>28722</v>
      </c>
      <c r="B7082">
        <v>47</v>
      </c>
      <c r="C7082" t="str">
        <f t="shared" si="221"/>
        <v>Middle</v>
      </c>
      <c r="D7082" t="s">
        <v>306</v>
      </c>
      <c r="E7082" s="136" t="str">
        <f t="shared" si="220"/>
        <v>Middle_Male</v>
      </c>
      <c r="F7082" t="s">
        <v>433</v>
      </c>
      <c r="G7082" t="s">
        <v>39018</v>
      </c>
      <c r="I7082" s="58">
        <v>44824</v>
      </c>
      <c r="J7082" s="58" t="e">
        <f>_xlfn.IFNA(VLOOKUP(I7082,#REF!,3,FALSE),I7082)</f>
        <v>#REF!</v>
      </c>
      <c r="K7082" t="s">
        <v>28723</v>
      </c>
      <c r="L7082" t="s">
        <v>28724</v>
      </c>
      <c r="M7082" t="s">
        <v>297</v>
      </c>
      <c r="N7082" t="s">
        <v>28725</v>
      </c>
      <c r="O7082">
        <v>337</v>
      </c>
      <c r="P7082" t="s">
        <v>326</v>
      </c>
      <c r="Q7082" t="s">
        <v>7429</v>
      </c>
      <c r="R7082" t="s">
        <v>346</v>
      </c>
      <c r="S7082" t="s">
        <v>317</v>
      </c>
    </row>
    <row r="7083" spans="1:19" hidden="1" x14ac:dyDescent="0.3">
      <c r="A7083" t="s">
        <v>28726</v>
      </c>
      <c r="B7083">
        <v>71</v>
      </c>
      <c r="C7083" t="str">
        <f t="shared" si="221"/>
        <v>Senior</v>
      </c>
      <c r="D7083" t="s">
        <v>291</v>
      </c>
      <c r="E7083" s="136" t="str">
        <f t="shared" si="220"/>
        <v>Senior_Female</v>
      </c>
      <c r="F7083" t="s">
        <v>320</v>
      </c>
      <c r="G7083" t="s">
        <v>389</v>
      </c>
      <c r="I7083" s="58">
        <v>43548</v>
      </c>
      <c r="J7083" s="58" t="e">
        <f>_xlfn.IFNA(VLOOKUP(I7083,#REF!,3,FALSE),I7083)</f>
        <v>#REF!</v>
      </c>
      <c r="K7083" t="s">
        <v>28727</v>
      </c>
      <c r="L7083" t="s">
        <v>28728</v>
      </c>
      <c r="M7083" t="s">
        <v>312</v>
      </c>
      <c r="N7083" t="s">
        <v>28729</v>
      </c>
      <c r="O7083">
        <v>107</v>
      </c>
      <c r="P7083" t="s">
        <v>299</v>
      </c>
      <c r="Q7083" t="s">
        <v>28730</v>
      </c>
      <c r="R7083" t="s">
        <v>336</v>
      </c>
      <c r="S7083" t="s">
        <v>302</v>
      </c>
    </row>
    <row r="7084" spans="1:19" hidden="1" x14ac:dyDescent="0.3">
      <c r="A7084" t="s">
        <v>28731</v>
      </c>
      <c r="B7084">
        <v>63</v>
      </c>
      <c r="C7084" t="str">
        <f t="shared" si="221"/>
        <v>Senior</v>
      </c>
      <c r="D7084" t="s">
        <v>291</v>
      </c>
      <c r="E7084" s="136" t="str">
        <f t="shared" si="220"/>
        <v>Senior_Female</v>
      </c>
      <c r="F7084" t="s">
        <v>348</v>
      </c>
      <c r="G7084" t="s">
        <v>39017</v>
      </c>
      <c r="I7084" s="58">
        <v>44780</v>
      </c>
      <c r="J7084" s="58" t="e">
        <f>_xlfn.IFNA(VLOOKUP(I7084,#REF!,3,FALSE),I7084)</f>
        <v>#REF!</v>
      </c>
      <c r="K7084" t="s">
        <v>28732</v>
      </c>
      <c r="L7084" t="s">
        <v>28733</v>
      </c>
      <c r="M7084" t="s">
        <v>369</v>
      </c>
      <c r="N7084" t="s">
        <v>28734</v>
      </c>
      <c r="O7084">
        <v>135</v>
      </c>
      <c r="P7084" t="s">
        <v>334</v>
      </c>
      <c r="Q7084" t="s">
        <v>1935</v>
      </c>
      <c r="R7084" t="s">
        <v>346</v>
      </c>
      <c r="S7084" t="s">
        <v>302</v>
      </c>
    </row>
    <row r="7085" spans="1:19" hidden="1" x14ac:dyDescent="0.3">
      <c r="A7085" t="s">
        <v>8026</v>
      </c>
      <c r="B7085">
        <v>29</v>
      </c>
      <c r="C7085" t="str">
        <f t="shared" si="221"/>
        <v>Young</v>
      </c>
      <c r="D7085" t="s">
        <v>291</v>
      </c>
      <c r="E7085" s="136" t="str">
        <f t="shared" si="220"/>
        <v>Young_Female</v>
      </c>
      <c r="F7085" t="s">
        <v>292</v>
      </c>
      <c r="G7085" t="s">
        <v>389</v>
      </c>
      <c r="I7085" s="58">
        <v>44977</v>
      </c>
      <c r="J7085" s="58" t="e">
        <f>_xlfn.IFNA(VLOOKUP(I7085,#REF!,3,FALSE),I7085)</f>
        <v>#REF!</v>
      </c>
      <c r="K7085" t="s">
        <v>28735</v>
      </c>
      <c r="L7085" t="s">
        <v>28736</v>
      </c>
      <c r="M7085" t="s">
        <v>312</v>
      </c>
      <c r="N7085" t="s">
        <v>28737</v>
      </c>
      <c r="O7085">
        <v>448</v>
      </c>
      <c r="P7085" t="s">
        <v>326</v>
      </c>
      <c r="Q7085" t="s">
        <v>18106</v>
      </c>
      <c r="R7085" t="s">
        <v>423</v>
      </c>
      <c r="S7085" t="s">
        <v>337</v>
      </c>
    </row>
    <row r="7086" spans="1:19" hidden="1" x14ac:dyDescent="0.3">
      <c r="A7086" t="s">
        <v>28738</v>
      </c>
      <c r="B7086">
        <v>36</v>
      </c>
      <c r="C7086" t="str">
        <f t="shared" si="221"/>
        <v>Middle</v>
      </c>
      <c r="D7086" t="s">
        <v>291</v>
      </c>
      <c r="E7086" s="136" t="str">
        <f t="shared" si="220"/>
        <v>Middle_Female</v>
      </c>
      <c r="F7086" t="s">
        <v>292</v>
      </c>
      <c r="G7086" t="s">
        <v>321</v>
      </c>
      <c r="I7086" s="58">
        <v>43924</v>
      </c>
      <c r="J7086" s="58" t="e">
        <f>_xlfn.IFNA(VLOOKUP(I7086,#REF!,3,FALSE),I7086)</f>
        <v>#REF!</v>
      </c>
      <c r="K7086" t="s">
        <v>28739</v>
      </c>
      <c r="L7086" t="s">
        <v>28740</v>
      </c>
      <c r="M7086" t="s">
        <v>312</v>
      </c>
      <c r="N7086" t="s">
        <v>28741</v>
      </c>
      <c r="O7086">
        <v>441</v>
      </c>
      <c r="P7086" t="s">
        <v>299</v>
      </c>
      <c r="Q7086" t="s">
        <v>2203</v>
      </c>
      <c r="R7086" t="s">
        <v>423</v>
      </c>
      <c r="S7086" t="s">
        <v>317</v>
      </c>
    </row>
    <row r="7087" spans="1:19" hidden="1" x14ac:dyDescent="0.3">
      <c r="A7087" t="s">
        <v>28742</v>
      </c>
      <c r="B7087">
        <v>25</v>
      </c>
      <c r="C7087" t="str">
        <f t="shared" si="221"/>
        <v>Young</v>
      </c>
      <c r="D7087" t="s">
        <v>291</v>
      </c>
      <c r="E7087" s="136" t="str">
        <f t="shared" si="220"/>
        <v>Young_Female</v>
      </c>
      <c r="F7087" t="s">
        <v>374</v>
      </c>
      <c r="G7087" t="s">
        <v>321</v>
      </c>
      <c r="I7087" s="58">
        <v>44044</v>
      </c>
      <c r="J7087" s="58" t="e">
        <f>_xlfn.IFNA(VLOOKUP(I7087,#REF!,3,FALSE),I7087)</f>
        <v>#REF!</v>
      </c>
      <c r="K7087" t="s">
        <v>28743</v>
      </c>
      <c r="L7087" t="s">
        <v>28744</v>
      </c>
      <c r="M7087" t="s">
        <v>352</v>
      </c>
      <c r="N7087" t="s">
        <v>28745</v>
      </c>
      <c r="O7087">
        <v>300</v>
      </c>
      <c r="P7087" t="s">
        <v>299</v>
      </c>
      <c r="Q7087" t="s">
        <v>905</v>
      </c>
      <c r="R7087" t="s">
        <v>346</v>
      </c>
      <c r="S7087" t="s">
        <v>302</v>
      </c>
    </row>
    <row r="7088" spans="1:19" hidden="1" x14ac:dyDescent="0.3">
      <c r="A7088" t="s">
        <v>28746</v>
      </c>
      <c r="B7088">
        <v>56</v>
      </c>
      <c r="C7088" t="str">
        <f t="shared" si="221"/>
        <v>Middle</v>
      </c>
      <c r="D7088" t="s">
        <v>306</v>
      </c>
      <c r="E7088" s="136" t="str">
        <f t="shared" si="220"/>
        <v>Middle_Male</v>
      </c>
      <c r="F7088" t="s">
        <v>307</v>
      </c>
      <c r="G7088" t="s">
        <v>39018</v>
      </c>
      <c r="I7088" s="58">
        <v>44732</v>
      </c>
      <c r="J7088" s="58" t="e">
        <f>_xlfn.IFNA(VLOOKUP(I7088,#REF!,3,FALSE),I7088)</f>
        <v>#REF!</v>
      </c>
      <c r="K7088" t="s">
        <v>28747</v>
      </c>
      <c r="L7088" t="s">
        <v>3928</v>
      </c>
      <c r="M7088" t="s">
        <v>312</v>
      </c>
      <c r="N7088" t="s">
        <v>28748</v>
      </c>
      <c r="O7088">
        <v>213</v>
      </c>
      <c r="P7088" t="s">
        <v>326</v>
      </c>
      <c r="Q7088" t="s">
        <v>1441</v>
      </c>
      <c r="R7088" t="s">
        <v>301</v>
      </c>
      <c r="S7088" t="s">
        <v>302</v>
      </c>
    </row>
    <row r="7089" spans="1:19" hidden="1" x14ac:dyDescent="0.3">
      <c r="A7089" t="s">
        <v>27277</v>
      </c>
      <c r="B7089">
        <v>45</v>
      </c>
      <c r="C7089" t="str">
        <f t="shared" si="221"/>
        <v>Middle</v>
      </c>
      <c r="D7089" t="s">
        <v>291</v>
      </c>
      <c r="E7089" s="136" t="str">
        <f t="shared" si="220"/>
        <v>Middle_Female</v>
      </c>
      <c r="F7089" t="s">
        <v>737</v>
      </c>
      <c r="G7089" t="s">
        <v>321</v>
      </c>
      <c r="I7089" s="58">
        <v>43537</v>
      </c>
      <c r="J7089" s="58" t="e">
        <f>_xlfn.IFNA(VLOOKUP(I7089,#REF!,3,FALSE),I7089)</f>
        <v>#REF!</v>
      </c>
      <c r="K7089" t="s">
        <v>28749</v>
      </c>
      <c r="L7089" t="s">
        <v>28750</v>
      </c>
      <c r="M7089" t="s">
        <v>297</v>
      </c>
      <c r="N7089" t="s">
        <v>28751</v>
      </c>
      <c r="O7089">
        <v>286</v>
      </c>
      <c r="P7089" t="s">
        <v>326</v>
      </c>
      <c r="Q7089" t="s">
        <v>1895</v>
      </c>
      <c r="R7089" t="s">
        <v>423</v>
      </c>
      <c r="S7089" t="s">
        <v>317</v>
      </c>
    </row>
    <row r="7090" spans="1:19" hidden="1" x14ac:dyDescent="0.3">
      <c r="A7090" t="s">
        <v>28752</v>
      </c>
      <c r="B7090">
        <v>76</v>
      </c>
      <c r="C7090" t="str">
        <f t="shared" si="221"/>
        <v>Senior</v>
      </c>
      <c r="D7090" t="s">
        <v>291</v>
      </c>
      <c r="E7090" s="136" t="str">
        <f t="shared" si="220"/>
        <v>Senior_Female</v>
      </c>
      <c r="F7090" t="s">
        <v>292</v>
      </c>
      <c r="G7090" t="s">
        <v>293</v>
      </c>
      <c r="I7090" s="58">
        <v>44080</v>
      </c>
      <c r="J7090" s="58" t="e">
        <f>_xlfn.IFNA(VLOOKUP(I7090,#REF!,3,FALSE),I7090)</f>
        <v>#REF!</v>
      </c>
      <c r="K7090" t="s">
        <v>28753</v>
      </c>
      <c r="L7090" t="s">
        <v>1835</v>
      </c>
      <c r="M7090" t="s">
        <v>297</v>
      </c>
      <c r="N7090" t="s">
        <v>28754</v>
      </c>
      <c r="O7090">
        <v>195</v>
      </c>
      <c r="P7090" t="s">
        <v>334</v>
      </c>
      <c r="Q7090" t="s">
        <v>4934</v>
      </c>
      <c r="R7090" t="s">
        <v>316</v>
      </c>
      <c r="S7090" t="s">
        <v>302</v>
      </c>
    </row>
    <row r="7091" spans="1:19" hidden="1" x14ac:dyDescent="0.3">
      <c r="A7091" t="s">
        <v>28755</v>
      </c>
      <c r="B7091">
        <v>61</v>
      </c>
      <c r="C7091" t="str">
        <f t="shared" si="221"/>
        <v>Senior</v>
      </c>
      <c r="D7091" t="s">
        <v>306</v>
      </c>
      <c r="E7091" s="136" t="str">
        <f t="shared" si="220"/>
        <v>Senior_Male</v>
      </c>
      <c r="F7091" t="s">
        <v>307</v>
      </c>
      <c r="G7091" t="s">
        <v>293</v>
      </c>
      <c r="I7091" s="58">
        <v>43550</v>
      </c>
      <c r="J7091" s="58" t="e">
        <f>_xlfn.IFNA(VLOOKUP(I7091,#REF!,3,FALSE),I7091)</f>
        <v>#REF!</v>
      </c>
      <c r="K7091" t="s">
        <v>16776</v>
      </c>
      <c r="L7091" t="s">
        <v>28756</v>
      </c>
      <c r="M7091" t="s">
        <v>352</v>
      </c>
      <c r="N7091" t="s">
        <v>28757</v>
      </c>
      <c r="O7091">
        <v>428</v>
      </c>
      <c r="P7091" t="s">
        <v>299</v>
      </c>
      <c r="Q7091" t="s">
        <v>4317</v>
      </c>
      <c r="R7091" t="s">
        <v>301</v>
      </c>
      <c r="S7091" t="s">
        <v>302</v>
      </c>
    </row>
    <row r="7092" spans="1:19" hidden="1" x14ac:dyDescent="0.3">
      <c r="A7092" t="s">
        <v>28758</v>
      </c>
      <c r="B7092">
        <v>37</v>
      </c>
      <c r="C7092" t="str">
        <f t="shared" si="221"/>
        <v>Middle</v>
      </c>
      <c r="D7092" t="s">
        <v>306</v>
      </c>
      <c r="E7092" s="136" t="str">
        <f t="shared" si="220"/>
        <v>Middle_Male</v>
      </c>
      <c r="F7092" t="s">
        <v>433</v>
      </c>
      <c r="G7092" t="s">
        <v>321</v>
      </c>
      <c r="I7092" s="58">
        <v>43640</v>
      </c>
      <c r="J7092" s="58" t="e">
        <f>_xlfn.IFNA(VLOOKUP(I7092,#REF!,3,FALSE),I7092)</f>
        <v>#REF!</v>
      </c>
      <c r="K7092" t="s">
        <v>28759</v>
      </c>
      <c r="L7092" t="s">
        <v>20155</v>
      </c>
      <c r="M7092" t="s">
        <v>361</v>
      </c>
      <c r="N7092" t="s">
        <v>28760</v>
      </c>
      <c r="O7092">
        <v>404</v>
      </c>
      <c r="P7092" t="s">
        <v>326</v>
      </c>
      <c r="Q7092" t="s">
        <v>2695</v>
      </c>
      <c r="R7092" t="s">
        <v>346</v>
      </c>
      <c r="S7092" t="s">
        <v>337</v>
      </c>
    </row>
    <row r="7093" spans="1:19" hidden="1" x14ac:dyDescent="0.3">
      <c r="A7093" t="s">
        <v>28761</v>
      </c>
      <c r="B7093">
        <v>72</v>
      </c>
      <c r="C7093" t="str">
        <f t="shared" si="221"/>
        <v>Senior</v>
      </c>
      <c r="D7093" t="s">
        <v>291</v>
      </c>
      <c r="E7093" s="136" t="str">
        <f t="shared" si="220"/>
        <v>Senior_Female</v>
      </c>
      <c r="F7093" t="s">
        <v>348</v>
      </c>
      <c r="G7093" t="s">
        <v>308</v>
      </c>
      <c r="I7093" s="58">
        <v>44398</v>
      </c>
      <c r="J7093" s="58" t="e">
        <f>_xlfn.IFNA(VLOOKUP(I7093,#REF!,3,FALSE),I7093)</f>
        <v>#REF!</v>
      </c>
      <c r="K7093" t="s">
        <v>28762</v>
      </c>
      <c r="L7093" t="s">
        <v>28763</v>
      </c>
      <c r="M7093" t="s">
        <v>361</v>
      </c>
      <c r="N7093" t="s">
        <v>28764</v>
      </c>
      <c r="O7093">
        <v>113</v>
      </c>
      <c r="P7093" t="s">
        <v>326</v>
      </c>
      <c r="Q7093" t="s">
        <v>3926</v>
      </c>
      <c r="R7093" t="s">
        <v>316</v>
      </c>
      <c r="S7093" t="s">
        <v>302</v>
      </c>
    </row>
    <row r="7094" spans="1:19" hidden="1" x14ac:dyDescent="0.3">
      <c r="A7094" t="s">
        <v>28765</v>
      </c>
      <c r="B7094">
        <v>73</v>
      </c>
      <c r="C7094" t="str">
        <f t="shared" si="221"/>
        <v>Senior</v>
      </c>
      <c r="D7094" t="s">
        <v>291</v>
      </c>
      <c r="E7094" s="136" t="str">
        <f t="shared" si="220"/>
        <v>Senior_Female</v>
      </c>
      <c r="F7094" t="s">
        <v>320</v>
      </c>
      <c r="G7094" t="s">
        <v>39017</v>
      </c>
      <c r="I7094" s="58">
        <v>43684</v>
      </c>
      <c r="J7094" s="58" t="e">
        <f>_xlfn.IFNA(VLOOKUP(I7094,#REF!,3,FALSE),I7094)</f>
        <v>#REF!</v>
      </c>
      <c r="K7094" t="s">
        <v>28529</v>
      </c>
      <c r="L7094" t="s">
        <v>28766</v>
      </c>
      <c r="M7094" t="s">
        <v>297</v>
      </c>
      <c r="N7094" t="s">
        <v>28767</v>
      </c>
      <c r="O7094">
        <v>174</v>
      </c>
      <c r="P7094" t="s">
        <v>299</v>
      </c>
      <c r="Q7094" t="s">
        <v>4569</v>
      </c>
      <c r="R7094" t="s">
        <v>301</v>
      </c>
      <c r="S7094" t="s">
        <v>337</v>
      </c>
    </row>
    <row r="7095" spans="1:19" hidden="1" x14ac:dyDescent="0.3">
      <c r="A7095" t="s">
        <v>3156</v>
      </c>
      <c r="B7095">
        <v>67</v>
      </c>
      <c r="C7095" t="str">
        <f t="shared" si="221"/>
        <v>Senior</v>
      </c>
      <c r="D7095" t="s">
        <v>306</v>
      </c>
      <c r="E7095" s="136" t="str">
        <f t="shared" si="220"/>
        <v>Senior_Male</v>
      </c>
      <c r="F7095" t="s">
        <v>292</v>
      </c>
      <c r="G7095" t="s">
        <v>389</v>
      </c>
      <c r="I7095" s="58">
        <v>43931</v>
      </c>
      <c r="J7095" s="58" t="e">
        <f>_xlfn.IFNA(VLOOKUP(I7095,#REF!,3,FALSE),I7095)</f>
        <v>#REF!</v>
      </c>
      <c r="K7095" t="s">
        <v>28768</v>
      </c>
      <c r="L7095" t="s">
        <v>28769</v>
      </c>
      <c r="M7095" t="s">
        <v>312</v>
      </c>
      <c r="N7095" t="s">
        <v>28770</v>
      </c>
      <c r="O7095">
        <v>452</v>
      </c>
      <c r="P7095" t="s">
        <v>326</v>
      </c>
      <c r="Q7095" t="s">
        <v>7152</v>
      </c>
      <c r="R7095" t="s">
        <v>346</v>
      </c>
      <c r="S7095" t="s">
        <v>317</v>
      </c>
    </row>
    <row r="7096" spans="1:19" hidden="1" x14ac:dyDescent="0.3">
      <c r="A7096" t="s">
        <v>28771</v>
      </c>
      <c r="B7096">
        <v>78</v>
      </c>
      <c r="C7096" t="str">
        <f t="shared" si="221"/>
        <v>Senior</v>
      </c>
      <c r="D7096" t="s">
        <v>306</v>
      </c>
      <c r="E7096" s="136" t="str">
        <f t="shared" si="220"/>
        <v>Senior_Male</v>
      </c>
      <c r="F7096" t="s">
        <v>292</v>
      </c>
      <c r="G7096" t="s">
        <v>39017</v>
      </c>
      <c r="I7096" s="58">
        <v>44946</v>
      </c>
      <c r="J7096" s="58" t="e">
        <f>_xlfn.IFNA(VLOOKUP(I7096,#REF!,3,FALSE),I7096)</f>
        <v>#REF!</v>
      </c>
      <c r="K7096" t="s">
        <v>28772</v>
      </c>
      <c r="L7096" t="s">
        <v>28773</v>
      </c>
      <c r="M7096" t="s">
        <v>312</v>
      </c>
      <c r="N7096" t="s">
        <v>28774</v>
      </c>
      <c r="O7096">
        <v>418</v>
      </c>
      <c r="P7096" t="s">
        <v>334</v>
      </c>
      <c r="Q7096" t="s">
        <v>15876</v>
      </c>
      <c r="R7096" t="s">
        <v>346</v>
      </c>
      <c r="S7096" t="s">
        <v>302</v>
      </c>
    </row>
    <row r="7097" spans="1:19" hidden="1" x14ac:dyDescent="0.3">
      <c r="A7097" t="s">
        <v>5286</v>
      </c>
      <c r="B7097">
        <v>33</v>
      </c>
      <c r="C7097" t="str">
        <f t="shared" si="221"/>
        <v>Young</v>
      </c>
      <c r="D7097" t="s">
        <v>306</v>
      </c>
      <c r="E7097" s="136" t="str">
        <f t="shared" si="220"/>
        <v>Young_Male</v>
      </c>
      <c r="F7097" t="s">
        <v>320</v>
      </c>
      <c r="G7097" t="s">
        <v>308</v>
      </c>
      <c r="I7097" s="58">
        <v>44717</v>
      </c>
      <c r="J7097" s="58" t="e">
        <f>_xlfn.IFNA(VLOOKUP(I7097,#REF!,3,FALSE),I7097)</f>
        <v>#REF!</v>
      </c>
      <c r="K7097" t="s">
        <v>28775</v>
      </c>
      <c r="L7097" t="s">
        <v>28776</v>
      </c>
      <c r="M7097" t="s">
        <v>352</v>
      </c>
      <c r="N7097" t="s">
        <v>28777</v>
      </c>
      <c r="O7097">
        <v>119</v>
      </c>
      <c r="P7097" t="s">
        <v>334</v>
      </c>
      <c r="Q7097" t="s">
        <v>1004</v>
      </c>
      <c r="R7097" t="s">
        <v>423</v>
      </c>
      <c r="S7097" t="s">
        <v>337</v>
      </c>
    </row>
    <row r="7098" spans="1:19" hidden="1" x14ac:dyDescent="0.3">
      <c r="A7098" t="s">
        <v>17866</v>
      </c>
      <c r="B7098">
        <v>78</v>
      </c>
      <c r="C7098" t="str">
        <f t="shared" si="221"/>
        <v>Senior</v>
      </c>
      <c r="D7098" t="s">
        <v>306</v>
      </c>
      <c r="E7098" s="136" t="str">
        <f t="shared" si="220"/>
        <v>Senior_Male</v>
      </c>
      <c r="F7098" t="s">
        <v>737</v>
      </c>
      <c r="G7098" t="s">
        <v>39017</v>
      </c>
      <c r="I7098" s="58">
        <v>43870</v>
      </c>
      <c r="J7098" s="58" t="e">
        <f>_xlfn.IFNA(VLOOKUP(I7098,#REF!,3,FALSE),I7098)</f>
        <v>#REF!</v>
      </c>
      <c r="K7098" t="s">
        <v>28778</v>
      </c>
      <c r="L7098" t="s">
        <v>11303</v>
      </c>
      <c r="M7098" t="s">
        <v>369</v>
      </c>
      <c r="N7098" t="s">
        <v>28779</v>
      </c>
      <c r="O7098">
        <v>360</v>
      </c>
      <c r="P7098" t="s">
        <v>299</v>
      </c>
      <c r="Q7098" t="s">
        <v>1327</v>
      </c>
      <c r="R7098" t="s">
        <v>316</v>
      </c>
      <c r="S7098" t="s">
        <v>317</v>
      </c>
    </row>
    <row r="7099" spans="1:19" hidden="1" x14ac:dyDescent="0.3">
      <c r="A7099" t="s">
        <v>28780</v>
      </c>
      <c r="B7099">
        <v>85</v>
      </c>
      <c r="C7099" t="str">
        <f t="shared" si="221"/>
        <v>Senior</v>
      </c>
      <c r="D7099" t="s">
        <v>306</v>
      </c>
      <c r="E7099" s="136" t="str">
        <f t="shared" si="220"/>
        <v>Senior_Male</v>
      </c>
      <c r="F7099" t="s">
        <v>292</v>
      </c>
      <c r="G7099" t="s">
        <v>39017</v>
      </c>
      <c r="I7099" s="58">
        <v>44778</v>
      </c>
      <c r="J7099" s="58" t="e">
        <f>_xlfn.IFNA(VLOOKUP(I7099,#REF!,3,FALSE),I7099)</f>
        <v>#REF!</v>
      </c>
      <c r="K7099" t="s">
        <v>28781</v>
      </c>
      <c r="L7099" t="s">
        <v>28782</v>
      </c>
      <c r="M7099" t="s">
        <v>369</v>
      </c>
      <c r="N7099" t="s">
        <v>28783</v>
      </c>
      <c r="O7099">
        <v>157</v>
      </c>
      <c r="P7099" t="s">
        <v>334</v>
      </c>
      <c r="Q7099" t="s">
        <v>3721</v>
      </c>
      <c r="R7099" t="s">
        <v>336</v>
      </c>
      <c r="S7099" t="s">
        <v>317</v>
      </c>
    </row>
    <row r="7100" spans="1:19" hidden="1" x14ac:dyDescent="0.3">
      <c r="A7100" t="s">
        <v>28784</v>
      </c>
      <c r="B7100">
        <v>72</v>
      </c>
      <c r="C7100" t="str">
        <f t="shared" si="221"/>
        <v>Senior</v>
      </c>
      <c r="D7100" t="s">
        <v>291</v>
      </c>
      <c r="E7100" s="136" t="str">
        <f t="shared" si="220"/>
        <v>Senior_Female</v>
      </c>
      <c r="F7100" t="s">
        <v>433</v>
      </c>
      <c r="G7100" t="s">
        <v>39018</v>
      </c>
      <c r="I7100" s="58">
        <v>44688</v>
      </c>
      <c r="J7100" s="58" t="e">
        <f>_xlfn.IFNA(VLOOKUP(I7100,#REF!,3,FALSE),I7100)</f>
        <v>#REF!</v>
      </c>
      <c r="K7100" t="s">
        <v>16796</v>
      </c>
      <c r="L7100" t="s">
        <v>28785</v>
      </c>
      <c r="M7100" t="s">
        <v>312</v>
      </c>
      <c r="N7100" t="s">
        <v>28786</v>
      </c>
      <c r="O7100">
        <v>108</v>
      </c>
      <c r="P7100" t="s">
        <v>334</v>
      </c>
      <c r="Q7100" t="s">
        <v>1143</v>
      </c>
      <c r="R7100" t="s">
        <v>346</v>
      </c>
      <c r="S7100" t="s">
        <v>337</v>
      </c>
    </row>
    <row r="7101" spans="1:19" hidden="1" x14ac:dyDescent="0.3">
      <c r="A7101" t="s">
        <v>28787</v>
      </c>
      <c r="B7101">
        <v>57</v>
      </c>
      <c r="C7101" t="str">
        <f t="shared" si="221"/>
        <v>Middle</v>
      </c>
      <c r="D7101" t="s">
        <v>306</v>
      </c>
      <c r="E7101" s="136" t="str">
        <f t="shared" si="220"/>
        <v>Middle_Male</v>
      </c>
      <c r="F7101" t="s">
        <v>348</v>
      </c>
      <c r="G7101" t="s">
        <v>39017</v>
      </c>
      <c r="I7101" s="58">
        <v>44543</v>
      </c>
      <c r="J7101" s="58" t="e">
        <f>_xlfn.IFNA(VLOOKUP(I7101,#REF!,3,FALSE),I7101)</f>
        <v>#REF!</v>
      </c>
      <c r="K7101" t="s">
        <v>28788</v>
      </c>
      <c r="L7101" t="s">
        <v>28789</v>
      </c>
      <c r="M7101" t="s">
        <v>352</v>
      </c>
      <c r="N7101" t="s">
        <v>28790</v>
      </c>
      <c r="O7101">
        <v>476</v>
      </c>
      <c r="P7101" t="s">
        <v>326</v>
      </c>
      <c r="Q7101" t="s">
        <v>26573</v>
      </c>
      <c r="R7101" t="s">
        <v>336</v>
      </c>
      <c r="S7101" t="s">
        <v>302</v>
      </c>
    </row>
    <row r="7102" spans="1:19" x14ac:dyDescent="0.3">
      <c r="A7102" t="s">
        <v>28791</v>
      </c>
      <c r="B7102">
        <v>50</v>
      </c>
      <c r="C7102" t="str">
        <f t="shared" si="221"/>
        <v>Middle</v>
      </c>
      <c r="D7102" t="s">
        <v>291</v>
      </c>
      <c r="E7102" s="136" t="str">
        <f t="shared" si="220"/>
        <v>Middle_Female</v>
      </c>
      <c r="F7102" t="s">
        <v>307</v>
      </c>
      <c r="G7102" t="s">
        <v>39017</v>
      </c>
      <c r="H7102" t="str">
        <f>VLOOKUP(A7102,'Raw data_copy'!$A$9:$Y$9998,1,0)</f>
        <v>Andrea Parsons</v>
      </c>
      <c r="I7102" s="58">
        <v>43446</v>
      </c>
      <c r="J7102" s="58" t="e">
        <f>_xlfn.IFNA(VLOOKUP(I7102,#REF!,3,FALSE),I7102)</f>
        <v>#REF!</v>
      </c>
      <c r="K7102" t="s">
        <v>28792</v>
      </c>
      <c r="L7102" t="s">
        <v>18668</v>
      </c>
      <c r="M7102" t="s">
        <v>297</v>
      </c>
      <c r="N7102" t="s">
        <v>28793</v>
      </c>
      <c r="O7102">
        <v>450</v>
      </c>
      <c r="P7102" t="s">
        <v>299</v>
      </c>
      <c r="Q7102" t="s">
        <v>13169</v>
      </c>
      <c r="R7102" t="s">
        <v>316</v>
      </c>
      <c r="S7102" t="s">
        <v>302</v>
      </c>
    </row>
    <row r="7103" spans="1:19" hidden="1" x14ac:dyDescent="0.3">
      <c r="A7103" t="s">
        <v>28794</v>
      </c>
      <c r="B7103">
        <v>64</v>
      </c>
      <c r="C7103" t="str">
        <f t="shared" si="221"/>
        <v>Senior</v>
      </c>
      <c r="D7103" t="s">
        <v>291</v>
      </c>
      <c r="E7103" s="136" t="str">
        <f t="shared" si="220"/>
        <v>Senior_Female</v>
      </c>
      <c r="F7103" t="s">
        <v>433</v>
      </c>
      <c r="G7103" t="s">
        <v>39018</v>
      </c>
      <c r="I7103" s="58">
        <v>43658</v>
      </c>
      <c r="J7103" s="58" t="e">
        <f>_xlfn.IFNA(VLOOKUP(I7103,#REF!,3,FALSE),I7103)</f>
        <v>#REF!</v>
      </c>
      <c r="K7103" t="s">
        <v>28795</v>
      </c>
      <c r="L7103" t="s">
        <v>7671</v>
      </c>
      <c r="M7103" t="s">
        <v>312</v>
      </c>
      <c r="N7103" t="s">
        <v>28796</v>
      </c>
      <c r="O7103">
        <v>327</v>
      </c>
      <c r="P7103" t="s">
        <v>334</v>
      </c>
      <c r="Q7103" t="s">
        <v>1469</v>
      </c>
      <c r="R7103" t="s">
        <v>423</v>
      </c>
      <c r="S7103" t="s">
        <v>337</v>
      </c>
    </row>
    <row r="7104" spans="1:19" hidden="1" x14ac:dyDescent="0.3">
      <c r="A7104" t="s">
        <v>28797</v>
      </c>
      <c r="B7104">
        <v>68</v>
      </c>
      <c r="C7104" t="str">
        <f t="shared" si="221"/>
        <v>Senior</v>
      </c>
      <c r="D7104" t="s">
        <v>306</v>
      </c>
      <c r="E7104" s="136" t="str">
        <f t="shared" si="220"/>
        <v>Senior_Male</v>
      </c>
      <c r="F7104" t="s">
        <v>307</v>
      </c>
      <c r="G7104" t="s">
        <v>389</v>
      </c>
      <c r="I7104" s="58">
        <v>43842</v>
      </c>
      <c r="J7104" s="58" t="e">
        <f>_xlfn.IFNA(VLOOKUP(I7104,#REF!,3,FALSE),I7104)</f>
        <v>#REF!</v>
      </c>
      <c r="K7104" t="s">
        <v>28798</v>
      </c>
      <c r="L7104" t="s">
        <v>28799</v>
      </c>
      <c r="M7104" t="s">
        <v>352</v>
      </c>
      <c r="N7104" t="s">
        <v>28800</v>
      </c>
      <c r="O7104">
        <v>409</v>
      </c>
      <c r="P7104" t="s">
        <v>326</v>
      </c>
      <c r="Q7104" t="s">
        <v>5219</v>
      </c>
      <c r="R7104" t="s">
        <v>301</v>
      </c>
      <c r="S7104" t="s">
        <v>337</v>
      </c>
    </row>
    <row r="7105" spans="1:19" hidden="1" x14ac:dyDescent="0.3">
      <c r="A7105" t="s">
        <v>28801</v>
      </c>
      <c r="B7105">
        <v>33</v>
      </c>
      <c r="C7105" t="str">
        <f t="shared" si="221"/>
        <v>Young</v>
      </c>
      <c r="D7105" t="s">
        <v>291</v>
      </c>
      <c r="E7105" s="136" t="str">
        <f t="shared" si="220"/>
        <v>Young_Female</v>
      </c>
      <c r="F7105" t="s">
        <v>292</v>
      </c>
      <c r="G7105" t="s">
        <v>321</v>
      </c>
      <c r="I7105" s="58">
        <v>44366</v>
      </c>
      <c r="J7105" s="58" t="e">
        <f>_xlfn.IFNA(VLOOKUP(I7105,#REF!,3,FALSE),I7105)</f>
        <v>#REF!</v>
      </c>
      <c r="K7105" t="s">
        <v>28802</v>
      </c>
      <c r="L7105" t="s">
        <v>28803</v>
      </c>
      <c r="M7105" t="s">
        <v>352</v>
      </c>
      <c r="N7105" t="s">
        <v>28804</v>
      </c>
      <c r="O7105">
        <v>301</v>
      </c>
      <c r="P7105" t="s">
        <v>299</v>
      </c>
      <c r="Q7105" t="s">
        <v>1612</v>
      </c>
      <c r="R7105" t="s">
        <v>336</v>
      </c>
      <c r="S7105" t="s">
        <v>302</v>
      </c>
    </row>
    <row r="7106" spans="1:19" hidden="1" x14ac:dyDescent="0.3">
      <c r="A7106" t="s">
        <v>28805</v>
      </c>
      <c r="B7106">
        <v>49</v>
      </c>
      <c r="C7106" t="str">
        <f t="shared" si="221"/>
        <v>Middle</v>
      </c>
      <c r="D7106" t="s">
        <v>291</v>
      </c>
      <c r="E7106" s="136" t="str">
        <f t="shared" ref="E7106:E7169" si="222">C7106&amp;"_"&amp;D7106</f>
        <v>Middle_Female</v>
      </c>
      <c r="F7106" t="s">
        <v>320</v>
      </c>
      <c r="G7106" t="s">
        <v>321</v>
      </c>
      <c r="I7106" s="58">
        <v>43771</v>
      </c>
      <c r="J7106" s="58" t="e">
        <f>_xlfn.IFNA(VLOOKUP(I7106,#REF!,3,FALSE),I7106)</f>
        <v>#REF!</v>
      </c>
      <c r="K7106" t="s">
        <v>28806</v>
      </c>
      <c r="L7106" t="s">
        <v>28807</v>
      </c>
      <c r="M7106" t="s">
        <v>369</v>
      </c>
      <c r="N7106" t="s">
        <v>28808</v>
      </c>
      <c r="O7106">
        <v>314</v>
      </c>
      <c r="P7106" t="s">
        <v>299</v>
      </c>
      <c r="Q7106" t="s">
        <v>8804</v>
      </c>
      <c r="R7106" t="s">
        <v>316</v>
      </c>
      <c r="S7106" t="s">
        <v>302</v>
      </c>
    </row>
    <row r="7107" spans="1:19" hidden="1" x14ac:dyDescent="0.3">
      <c r="A7107" t="s">
        <v>28809</v>
      </c>
      <c r="B7107">
        <v>31</v>
      </c>
      <c r="C7107" t="str">
        <f t="shared" ref="C7107:C7170" si="223">IF(B7107&lt;=34,"Young",IF(B7107&lt;=60,"Middle","Senior"))</f>
        <v>Young</v>
      </c>
      <c r="D7107" t="s">
        <v>306</v>
      </c>
      <c r="E7107" s="136" t="str">
        <f t="shared" si="222"/>
        <v>Young_Male</v>
      </c>
      <c r="F7107" t="s">
        <v>737</v>
      </c>
      <c r="G7107" t="s">
        <v>39018</v>
      </c>
      <c r="I7107" s="58">
        <v>44882</v>
      </c>
      <c r="J7107" s="58" t="e">
        <f>_xlfn.IFNA(VLOOKUP(I7107,#REF!,3,FALSE),I7107)</f>
        <v>#REF!</v>
      </c>
      <c r="K7107" t="s">
        <v>28810</v>
      </c>
      <c r="L7107" t="s">
        <v>28811</v>
      </c>
      <c r="M7107" t="s">
        <v>361</v>
      </c>
      <c r="N7107" t="s">
        <v>28812</v>
      </c>
      <c r="O7107">
        <v>185</v>
      </c>
      <c r="P7107" t="s">
        <v>326</v>
      </c>
      <c r="Q7107" t="s">
        <v>707</v>
      </c>
      <c r="R7107" t="s">
        <v>336</v>
      </c>
      <c r="S7107" t="s">
        <v>302</v>
      </c>
    </row>
    <row r="7108" spans="1:19" hidden="1" x14ac:dyDescent="0.3">
      <c r="A7108" t="s">
        <v>3918</v>
      </c>
      <c r="B7108">
        <v>71</v>
      </c>
      <c r="C7108" t="str">
        <f t="shared" si="223"/>
        <v>Senior</v>
      </c>
      <c r="D7108" t="s">
        <v>306</v>
      </c>
      <c r="E7108" s="136" t="str">
        <f t="shared" si="222"/>
        <v>Senior_Male</v>
      </c>
      <c r="F7108" t="s">
        <v>433</v>
      </c>
      <c r="G7108" t="s">
        <v>389</v>
      </c>
      <c r="I7108" s="58">
        <v>44331</v>
      </c>
      <c r="J7108" s="58" t="e">
        <f>_xlfn.IFNA(VLOOKUP(I7108,#REF!,3,FALSE),I7108)</f>
        <v>#REF!</v>
      </c>
      <c r="K7108" t="s">
        <v>28813</v>
      </c>
      <c r="L7108" t="s">
        <v>3549</v>
      </c>
      <c r="M7108" t="s">
        <v>352</v>
      </c>
      <c r="N7108" t="s">
        <v>28814</v>
      </c>
      <c r="O7108">
        <v>221</v>
      </c>
      <c r="P7108" t="s">
        <v>299</v>
      </c>
      <c r="Q7108" t="s">
        <v>8490</v>
      </c>
      <c r="R7108" t="s">
        <v>423</v>
      </c>
      <c r="S7108" t="s">
        <v>337</v>
      </c>
    </row>
    <row r="7109" spans="1:19" hidden="1" x14ac:dyDescent="0.3">
      <c r="A7109" t="s">
        <v>28815</v>
      </c>
      <c r="B7109">
        <v>34</v>
      </c>
      <c r="C7109" t="str">
        <f t="shared" si="223"/>
        <v>Young</v>
      </c>
      <c r="D7109" t="s">
        <v>306</v>
      </c>
      <c r="E7109" s="136" t="str">
        <f t="shared" si="222"/>
        <v>Young_Male</v>
      </c>
      <c r="F7109" t="s">
        <v>307</v>
      </c>
      <c r="G7109" t="s">
        <v>308</v>
      </c>
      <c r="I7109" s="58">
        <v>44396</v>
      </c>
      <c r="J7109" s="58" t="e">
        <f>_xlfn.IFNA(VLOOKUP(I7109,#REF!,3,FALSE),I7109)</f>
        <v>#REF!</v>
      </c>
      <c r="K7109" t="s">
        <v>28816</v>
      </c>
      <c r="L7109" t="s">
        <v>28817</v>
      </c>
      <c r="M7109" t="s">
        <v>369</v>
      </c>
      <c r="N7109" t="s">
        <v>28818</v>
      </c>
      <c r="O7109">
        <v>290</v>
      </c>
      <c r="P7109" t="s">
        <v>326</v>
      </c>
      <c r="Q7109" t="s">
        <v>506</v>
      </c>
      <c r="R7109" t="s">
        <v>423</v>
      </c>
      <c r="S7109" t="s">
        <v>302</v>
      </c>
    </row>
    <row r="7110" spans="1:19" hidden="1" x14ac:dyDescent="0.3">
      <c r="A7110" t="s">
        <v>28819</v>
      </c>
      <c r="B7110">
        <v>64</v>
      </c>
      <c r="C7110" t="str">
        <f t="shared" si="223"/>
        <v>Senior</v>
      </c>
      <c r="D7110" t="s">
        <v>306</v>
      </c>
      <c r="E7110" s="136" t="str">
        <f t="shared" si="222"/>
        <v>Senior_Male</v>
      </c>
      <c r="F7110" t="s">
        <v>487</v>
      </c>
      <c r="G7110" t="s">
        <v>389</v>
      </c>
      <c r="I7110" s="58">
        <v>44129</v>
      </c>
      <c r="J7110" s="58" t="e">
        <f>_xlfn.IFNA(VLOOKUP(I7110,#REF!,3,FALSE),I7110)</f>
        <v>#REF!</v>
      </c>
      <c r="K7110" t="s">
        <v>28820</v>
      </c>
      <c r="L7110" t="s">
        <v>28821</v>
      </c>
      <c r="M7110" t="s">
        <v>352</v>
      </c>
      <c r="N7110" t="s">
        <v>28822</v>
      </c>
      <c r="O7110">
        <v>491</v>
      </c>
      <c r="P7110" t="s">
        <v>326</v>
      </c>
      <c r="Q7110" t="s">
        <v>3510</v>
      </c>
      <c r="R7110" t="s">
        <v>336</v>
      </c>
      <c r="S7110" t="s">
        <v>317</v>
      </c>
    </row>
    <row r="7111" spans="1:19" hidden="1" x14ac:dyDescent="0.3">
      <c r="A7111" t="s">
        <v>28823</v>
      </c>
      <c r="B7111">
        <v>41</v>
      </c>
      <c r="C7111" t="str">
        <f t="shared" si="223"/>
        <v>Middle</v>
      </c>
      <c r="D7111" t="s">
        <v>291</v>
      </c>
      <c r="E7111" s="136" t="str">
        <f t="shared" si="222"/>
        <v>Middle_Female</v>
      </c>
      <c r="F7111" t="s">
        <v>374</v>
      </c>
      <c r="G7111" t="s">
        <v>389</v>
      </c>
      <c r="I7111" s="58">
        <v>44531</v>
      </c>
      <c r="J7111" s="58" t="e">
        <f>_xlfn.IFNA(VLOOKUP(I7111,#REF!,3,FALSE),I7111)</f>
        <v>#REF!</v>
      </c>
      <c r="K7111" t="s">
        <v>28824</v>
      </c>
      <c r="L7111" t="s">
        <v>28825</v>
      </c>
      <c r="M7111" t="s">
        <v>297</v>
      </c>
      <c r="N7111" t="s">
        <v>28826</v>
      </c>
      <c r="O7111">
        <v>103</v>
      </c>
      <c r="P7111" t="s">
        <v>299</v>
      </c>
      <c r="Q7111" t="s">
        <v>28827</v>
      </c>
      <c r="R7111" t="s">
        <v>336</v>
      </c>
      <c r="S7111" t="s">
        <v>302</v>
      </c>
    </row>
    <row r="7112" spans="1:19" hidden="1" x14ac:dyDescent="0.3">
      <c r="A7112" t="s">
        <v>28828</v>
      </c>
      <c r="B7112">
        <v>61</v>
      </c>
      <c r="C7112" t="str">
        <f t="shared" si="223"/>
        <v>Senior</v>
      </c>
      <c r="D7112" t="s">
        <v>306</v>
      </c>
      <c r="E7112" s="136" t="str">
        <f t="shared" si="222"/>
        <v>Senior_Male</v>
      </c>
      <c r="F7112" t="s">
        <v>487</v>
      </c>
      <c r="G7112" t="s">
        <v>39017</v>
      </c>
      <c r="I7112" s="58">
        <v>43505</v>
      </c>
      <c r="J7112" s="58" t="e">
        <f>_xlfn.IFNA(VLOOKUP(I7112,#REF!,3,FALSE),I7112)</f>
        <v>#REF!</v>
      </c>
      <c r="K7112" t="s">
        <v>28829</v>
      </c>
      <c r="L7112" t="s">
        <v>28830</v>
      </c>
      <c r="M7112" t="s">
        <v>369</v>
      </c>
      <c r="N7112" t="s">
        <v>28831</v>
      </c>
      <c r="O7112">
        <v>436</v>
      </c>
      <c r="P7112" t="s">
        <v>299</v>
      </c>
      <c r="Q7112" t="s">
        <v>2387</v>
      </c>
      <c r="R7112" t="s">
        <v>301</v>
      </c>
      <c r="S7112" t="s">
        <v>317</v>
      </c>
    </row>
    <row r="7113" spans="1:19" hidden="1" x14ac:dyDescent="0.3">
      <c r="A7113" t="s">
        <v>28832</v>
      </c>
      <c r="B7113">
        <v>55</v>
      </c>
      <c r="C7113" t="str">
        <f t="shared" si="223"/>
        <v>Middle</v>
      </c>
      <c r="D7113" t="s">
        <v>291</v>
      </c>
      <c r="E7113" s="136" t="str">
        <f t="shared" si="222"/>
        <v>Middle_Female</v>
      </c>
      <c r="F7113" t="s">
        <v>292</v>
      </c>
      <c r="G7113" t="s">
        <v>293</v>
      </c>
      <c r="I7113" s="58">
        <v>43941</v>
      </c>
      <c r="J7113" s="58" t="e">
        <f>_xlfn.IFNA(VLOOKUP(I7113,#REF!,3,FALSE),I7113)</f>
        <v>#REF!</v>
      </c>
      <c r="K7113" t="s">
        <v>28833</v>
      </c>
      <c r="L7113" t="s">
        <v>28834</v>
      </c>
      <c r="M7113" t="s">
        <v>361</v>
      </c>
      <c r="N7113" t="s">
        <v>28835</v>
      </c>
      <c r="O7113">
        <v>487</v>
      </c>
      <c r="P7113" t="s">
        <v>334</v>
      </c>
      <c r="Q7113" t="s">
        <v>1305</v>
      </c>
      <c r="R7113" t="s">
        <v>346</v>
      </c>
      <c r="S7113" t="s">
        <v>302</v>
      </c>
    </row>
    <row r="7114" spans="1:19" hidden="1" x14ac:dyDescent="0.3">
      <c r="A7114" t="s">
        <v>28836</v>
      </c>
      <c r="B7114">
        <v>60</v>
      </c>
      <c r="C7114" t="str">
        <f t="shared" si="223"/>
        <v>Middle</v>
      </c>
      <c r="D7114" t="s">
        <v>291</v>
      </c>
      <c r="E7114" s="136" t="str">
        <f t="shared" si="222"/>
        <v>Middle_Female</v>
      </c>
      <c r="F7114" t="s">
        <v>348</v>
      </c>
      <c r="G7114" t="s">
        <v>321</v>
      </c>
      <c r="I7114" s="58">
        <v>43956</v>
      </c>
      <c r="J7114" s="58" t="e">
        <f>_xlfn.IFNA(VLOOKUP(I7114,#REF!,3,FALSE),I7114)</f>
        <v>#REF!</v>
      </c>
      <c r="K7114" t="s">
        <v>28837</v>
      </c>
      <c r="L7114" t="s">
        <v>27596</v>
      </c>
      <c r="M7114" t="s">
        <v>352</v>
      </c>
      <c r="N7114" t="s">
        <v>28838</v>
      </c>
      <c r="O7114">
        <v>345</v>
      </c>
      <c r="P7114" t="s">
        <v>299</v>
      </c>
      <c r="Q7114" t="s">
        <v>6980</v>
      </c>
      <c r="R7114" t="s">
        <v>336</v>
      </c>
      <c r="S7114" t="s">
        <v>317</v>
      </c>
    </row>
    <row r="7115" spans="1:19" hidden="1" x14ac:dyDescent="0.3">
      <c r="A7115" t="s">
        <v>28839</v>
      </c>
      <c r="B7115">
        <v>58</v>
      </c>
      <c r="C7115" t="str">
        <f t="shared" si="223"/>
        <v>Middle</v>
      </c>
      <c r="D7115" t="s">
        <v>306</v>
      </c>
      <c r="E7115" s="136" t="str">
        <f t="shared" si="222"/>
        <v>Middle_Male</v>
      </c>
      <c r="F7115" t="s">
        <v>348</v>
      </c>
      <c r="G7115" t="s">
        <v>321</v>
      </c>
      <c r="I7115" s="58">
        <v>44280</v>
      </c>
      <c r="J7115" s="58" t="e">
        <f>_xlfn.IFNA(VLOOKUP(I7115,#REF!,3,FALSE),I7115)</f>
        <v>#REF!</v>
      </c>
      <c r="K7115" t="s">
        <v>28840</v>
      </c>
      <c r="L7115" t="s">
        <v>28841</v>
      </c>
      <c r="M7115" t="s">
        <v>361</v>
      </c>
      <c r="N7115" t="s">
        <v>28842</v>
      </c>
      <c r="O7115">
        <v>204</v>
      </c>
      <c r="P7115" t="s">
        <v>299</v>
      </c>
      <c r="Q7115" t="s">
        <v>363</v>
      </c>
      <c r="R7115" t="s">
        <v>346</v>
      </c>
      <c r="S7115" t="s">
        <v>337</v>
      </c>
    </row>
    <row r="7116" spans="1:19" hidden="1" x14ac:dyDescent="0.3">
      <c r="A7116" t="s">
        <v>28843</v>
      </c>
      <c r="B7116">
        <v>29</v>
      </c>
      <c r="C7116" t="str">
        <f t="shared" si="223"/>
        <v>Young</v>
      </c>
      <c r="D7116" t="s">
        <v>291</v>
      </c>
      <c r="E7116" s="136" t="str">
        <f t="shared" si="222"/>
        <v>Young_Female</v>
      </c>
      <c r="F7116" t="s">
        <v>348</v>
      </c>
      <c r="G7116" t="s">
        <v>389</v>
      </c>
      <c r="I7116" s="58">
        <v>44722</v>
      </c>
      <c r="J7116" s="58" t="e">
        <f>_xlfn.IFNA(VLOOKUP(I7116,#REF!,3,FALSE),I7116)</f>
        <v>#REF!</v>
      </c>
      <c r="K7116" t="s">
        <v>28844</v>
      </c>
      <c r="L7116" t="s">
        <v>28845</v>
      </c>
      <c r="M7116" t="s">
        <v>369</v>
      </c>
      <c r="N7116" t="s">
        <v>28846</v>
      </c>
      <c r="O7116">
        <v>491</v>
      </c>
      <c r="P7116" t="s">
        <v>299</v>
      </c>
      <c r="Q7116" t="s">
        <v>11586</v>
      </c>
      <c r="R7116" t="s">
        <v>423</v>
      </c>
      <c r="S7116" t="s">
        <v>337</v>
      </c>
    </row>
    <row r="7117" spans="1:19" hidden="1" x14ac:dyDescent="0.3">
      <c r="A7117" t="s">
        <v>28847</v>
      </c>
      <c r="B7117">
        <v>69</v>
      </c>
      <c r="C7117" t="str">
        <f t="shared" si="223"/>
        <v>Senior</v>
      </c>
      <c r="D7117" t="s">
        <v>306</v>
      </c>
      <c r="E7117" s="136" t="str">
        <f t="shared" si="222"/>
        <v>Senior_Male</v>
      </c>
      <c r="F7117" t="s">
        <v>320</v>
      </c>
      <c r="G7117" t="s">
        <v>39017</v>
      </c>
      <c r="I7117" s="58">
        <v>45014</v>
      </c>
      <c r="J7117" s="58" t="e">
        <f>_xlfn.IFNA(VLOOKUP(I7117,#REF!,3,FALSE),I7117)</f>
        <v>#REF!</v>
      </c>
      <c r="K7117" t="s">
        <v>28848</v>
      </c>
      <c r="L7117" t="s">
        <v>28849</v>
      </c>
      <c r="M7117" t="s">
        <v>369</v>
      </c>
      <c r="N7117" t="s">
        <v>28850</v>
      </c>
      <c r="O7117">
        <v>164</v>
      </c>
      <c r="P7117" t="s">
        <v>334</v>
      </c>
      <c r="Q7117" t="s">
        <v>14340</v>
      </c>
      <c r="R7117" t="s">
        <v>423</v>
      </c>
      <c r="S7117" t="s">
        <v>302</v>
      </c>
    </row>
    <row r="7118" spans="1:19" hidden="1" x14ac:dyDescent="0.3">
      <c r="A7118" t="s">
        <v>28851</v>
      </c>
      <c r="B7118">
        <v>58</v>
      </c>
      <c r="C7118" t="str">
        <f t="shared" si="223"/>
        <v>Middle</v>
      </c>
      <c r="D7118" t="s">
        <v>291</v>
      </c>
      <c r="E7118" s="136" t="str">
        <f t="shared" si="222"/>
        <v>Middle_Female</v>
      </c>
      <c r="F7118" t="s">
        <v>307</v>
      </c>
      <c r="G7118" t="s">
        <v>39018</v>
      </c>
      <c r="I7118" s="58">
        <v>44429</v>
      </c>
      <c r="J7118" s="58" t="e">
        <f>_xlfn.IFNA(VLOOKUP(I7118,#REF!,3,FALSE),I7118)</f>
        <v>#REF!</v>
      </c>
      <c r="K7118" t="s">
        <v>7130</v>
      </c>
      <c r="L7118" t="s">
        <v>28852</v>
      </c>
      <c r="M7118" t="s">
        <v>352</v>
      </c>
      <c r="N7118" t="s">
        <v>28853</v>
      </c>
      <c r="O7118">
        <v>272</v>
      </c>
      <c r="P7118" t="s">
        <v>326</v>
      </c>
      <c r="Q7118" t="s">
        <v>4367</v>
      </c>
      <c r="R7118" t="s">
        <v>423</v>
      </c>
      <c r="S7118" t="s">
        <v>337</v>
      </c>
    </row>
    <row r="7119" spans="1:19" hidden="1" x14ac:dyDescent="0.3">
      <c r="A7119" t="s">
        <v>28854</v>
      </c>
      <c r="B7119">
        <v>40</v>
      </c>
      <c r="C7119" t="str">
        <f t="shared" si="223"/>
        <v>Middle</v>
      </c>
      <c r="D7119" t="s">
        <v>291</v>
      </c>
      <c r="E7119" s="136" t="str">
        <f t="shared" si="222"/>
        <v>Middle_Female</v>
      </c>
      <c r="F7119" t="s">
        <v>307</v>
      </c>
      <c r="G7119" t="s">
        <v>321</v>
      </c>
      <c r="I7119" s="58">
        <v>44769</v>
      </c>
      <c r="J7119" s="58" t="e">
        <f>_xlfn.IFNA(VLOOKUP(I7119,#REF!,3,FALSE),I7119)</f>
        <v>#REF!</v>
      </c>
      <c r="K7119" t="s">
        <v>28855</v>
      </c>
      <c r="L7119" t="s">
        <v>28856</v>
      </c>
      <c r="M7119" t="s">
        <v>361</v>
      </c>
      <c r="N7119" t="s">
        <v>28857</v>
      </c>
      <c r="O7119">
        <v>102</v>
      </c>
      <c r="P7119" t="s">
        <v>299</v>
      </c>
      <c r="Q7119" t="s">
        <v>28858</v>
      </c>
      <c r="R7119" t="s">
        <v>336</v>
      </c>
      <c r="S7119" t="s">
        <v>337</v>
      </c>
    </row>
    <row r="7120" spans="1:19" hidden="1" x14ac:dyDescent="0.3">
      <c r="A7120" t="s">
        <v>28859</v>
      </c>
      <c r="B7120">
        <v>67</v>
      </c>
      <c r="C7120" t="str">
        <f t="shared" si="223"/>
        <v>Senior</v>
      </c>
      <c r="D7120" t="s">
        <v>291</v>
      </c>
      <c r="E7120" s="136" t="str">
        <f t="shared" si="222"/>
        <v>Senior_Female</v>
      </c>
      <c r="F7120" t="s">
        <v>292</v>
      </c>
      <c r="G7120" t="s">
        <v>321</v>
      </c>
      <c r="I7120" s="58">
        <v>44832</v>
      </c>
      <c r="J7120" s="58" t="e">
        <f>_xlfn.IFNA(VLOOKUP(I7120,#REF!,3,FALSE),I7120)</f>
        <v>#REF!</v>
      </c>
      <c r="K7120" t="s">
        <v>28860</v>
      </c>
      <c r="L7120" t="s">
        <v>28861</v>
      </c>
      <c r="M7120" t="s">
        <v>312</v>
      </c>
      <c r="N7120" t="s">
        <v>28862</v>
      </c>
      <c r="O7120">
        <v>326</v>
      </c>
      <c r="P7120" t="s">
        <v>299</v>
      </c>
      <c r="Q7120" t="s">
        <v>16037</v>
      </c>
      <c r="R7120" t="s">
        <v>301</v>
      </c>
      <c r="S7120" t="s">
        <v>317</v>
      </c>
    </row>
    <row r="7121" spans="1:19" hidden="1" x14ac:dyDescent="0.3">
      <c r="A7121" t="s">
        <v>28863</v>
      </c>
      <c r="B7121">
        <v>68</v>
      </c>
      <c r="C7121" t="str">
        <f t="shared" si="223"/>
        <v>Senior</v>
      </c>
      <c r="D7121" t="s">
        <v>306</v>
      </c>
      <c r="E7121" s="136" t="str">
        <f t="shared" si="222"/>
        <v>Senior_Male</v>
      </c>
      <c r="F7121" t="s">
        <v>737</v>
      </c>
      <c r="G7121" t="s">
        <v>389</v>
      </c>
      <c r="I7121" s="58">
        <v>44868</v>
      </c>
      <c r="J7121" s="58" t="e">
        <f>_xlfn.IFNA(VLOOKUP(I7121,#REF!,3,FALSE),I7121)</f>
        <v>#REF!</v>
      </c>
      <c r="K7121" t="s">
        <v>28864</v>
      </c>
      <c r="L7121" t="s">
        <v>28865</v>
      </c>
      <c r="M7121" t="s">
        <v>369</v>
      </c>
      <c r="N7121" t="s">
        <v>28866</v>
      </c>
      <c r="O7121">
        <v>256</v>
      </c>
      <c r="P7121" t="s">
        <v>299</v>
      </c>
      <c r="Q7121" t="s">
        <v>2899</v>
      </c>
      <c r="R7121" t="s">
        <v>423</v>
      </c>
      <c r="S7121" t="s">
        <v>337</v>
      </c>
    </row>
    <row r="7122" spans="1:19" hidden="1" x14ac:dyDescent="0.3">
      <c r="A7122" t="s">
        <v>9582</v>
      </c>
      <c r="B7122">
        <v>71</v>
      </c>
      <c r="C7122" t="str">
        <f t="shared" si="223"/>
        <v>Senior</v>
      </c>
      <c r="D7122" t="s">
        <v>291</v>
      </c>
      <c r="E7122" s="136" t="str">
        <f t="shared" si="222"/>
        <v>Senior_Female</v>
      </c>
      <c r="F7122" t="s">
        <v>292</v>
      </c>
      <c r="G7122" t="s">
        <v>39018</v>
      </c>
      <c r="I7122" s="58">
        <v>44835</v>
      </c>
      <c r="J7122" s="58" t="e">
        <f>_xlfn.IFNA(VLOOKUP(I7122,#REF!,3,FALSE),I7122)</f>
        <v>#REF!</v>
      </c>
      <c r="K7122" t="s">
        <v>28867</v>
      </c>
      <c r="L7122" t="s">
        <v>28868</v>
      </c>
      <c r="M7122" t="s">
        <v>312</v>
      </c>
      <c r="N7122" t="s">
        <v>28869</v>
      </c>
      <c r="O7122">
        <v>104</v>
      </c>
      <c r="P7122" t="s">
        <v>334</v>
      </c>
      <c r="Q7122" t="s">
        <v>28870</v>
      </c>
      <c r="R7122" t="s">
        <v>301</v>
      </c>
      <c r="S7122" t="s">
        <v>302</v>
      </c>
    </row>
    <row r="7123" spans="1:19" hidden="1" x14ac:dyDescent="0.3">
      <c r="A7123" t="s">
        <v>28871</v>
      </c>
      <c r="B7123">
        <v>69</v>
      </c>
      <c r="C7123" t="str">
        <f t="shared" si="223"/>
        <v>Senior</v>
      </c>
      <c r="D7123" t="s">
        <v>291</v>
      </c>
      <c r="E7123" s="136" t="str">
        <f t="shared" si="222"/>
        <v>Senior_Female</v>
      </c>
      <c r="F7123" t="s">
        <v>348</v>
      </c>
      <c r="G7123" t="s">
        <v>321</v>
      </c>
      <c r="I7123" s="58">
        <v>43975</v>
      </c>
      <c r="J7123" s="58" t="e">
        <f>_xlfn.IFNA(VLOOKUP(I7123,#REF!,3,FALSE),I7123)</f>
        <v>#REF!</v>
      </c>
      <c r="K7123" t="s">
        <v>28872</v>
      </c>
      <c r="L7123" t="s">
        <v>28873</v>
      </c>
      <c r="M7123" t="s">
        <v>352</v>
      </c>
      <c r="N7123" t="s">
        <v>28874</v>
      </c>
      <c r="O7123">
        <v>485</v>
      </c>
      <c r="P7123" t="s">
        <v>299</v>
      </c>
      <c r="Q7123" t="s">
        <v>2263</v>
      </c>
      <c r="R7123" t="s">
        <v>346</v>
      </c>
      <c r="S7123" t="s">
        <v>337</v>
      </c>
    </row>
    <row r="7124" spans="1:19" hidden="1" x14ac:dyDescent="0.3">
      <c r="A7124" t="s">
        <v>28875</v>
      </c>
      <c r="B7124">
        <v>73</v>
      </c>
      <c r="C7124" t="str">
        <f t="shared" si="223"/>
        <v>Senior</v>
      </c>
      <c r="D7124" t="s">
        <v>291</v>
      </c>
      <c r="E7124" s="136" t="str">
        <f t="shared" si="222"/>
        <v>Senior_Female</v>
      </c>
      <c r="F7124" t="s">
        <v>487</v>
      </c>
      <c r="G7124" t="s">
        <v>39018</v>
      </c>
      <c r="I7124" s="58">
        <v>43547</v>
      </c>
      <c r="J7124" s="58" t="e">
        <f>_xlfn.IFNA(VLOOKUP(I7124,#REF!,3,FALSE),I7124)</f>
        <v>#REF!</v>
      </c>
      <c r="K7124" t="s">
        <v>28876</v>
      </c>
      <c r="L7124" t="s">
        <v>28877</v>
      </c>
      <c r="M7124" t="s">
        <v>297</v>
      </c>
      <c r="N7124" t="s">
        <v>28878</v>
      </c>
      <c r="O7124">
        <v>214</v>
      </c>
      <c r="P7124" t="s">
        <v>334</v>
      </c>
      <c r="Q7124" t="s">
        <v>4317</v>
      </c>
      <c r="R7124" t="s">
        <v>346</v>
      </c>
      <c r="S7124" t="s">
        <v>302</v>
      </c>
    </row>
    <row r="7125" spans="1:19" hidden="1" x14ac:dyDescent="0.3">
      <c r="A7125" t="s">
        <v>28879</v>
      </c>
      <c r="B7125">
        <v>56</v>
      </c>
      <c r="C7125" t="str">
        <f t="shared" si="223"/>
        <v>Middle</v>
      </c>
      <c r="D7125" t="s">
        <v>306</v>
      </c>
      <c r="E7125" s="136" t="str">
        <f t="shared" si="222"/>
        <v>Middle_Male</v>
      </c>
      <c r="F7125" t="s">
        <v>374</v>
      </c>
      <c r="G7125" t="s">
        <v>39017</v>
      </c>
      <c r="I7125" s="58">
        <v>44554</v>
      </c>
      <c r="J7125" s="58" t="e">
        <f>_xlfn.IFNA(VLOOKUP(I7125,#REF!,3,FALSE),I7125)</f>
        <v>#REF!</v>
      </c>
      <c r="K7125" t="s">
        <v>28880</v>
      </c>
      <c r="L7125" t="s">
        <v>28881</v>
      </c>
      <c r="M7125" t="s">
        <v>352</v>
      </c>
      <c r="N7125" t="s">
        <v>28882</v>
      </c>
      <c r="O7125">
        <v>263</v>
      </c>
      <c r="P7125" t="s">
        <v>334</v>
      </c>
      <c r="Q7125" t="s">
        <v>6484</v>
      </c>
      <c r="R7125" t="s">
        <v>336</v>
      </c>
      <c r="S7125" t="s">
        <v>302</v>
      </c>
    </row>
    <row r="7126" spans="1:19" hidden="1" x14ac:dyDescent="0.3">
      <c r="A7126" t="s">
        <v>3287</v>
      </c>
      <c r="B7126">
        <v>56</v>
      </c>
      <c r="C7126" t="str">
        <f t="shared" si="223"/>
        <v>Middle</v>
      </c>
      <c r="D7126" t="s">
        <v>306</v>
      </c>
      <c r="E7126" s="136" t="str">
        <f t="shared" si="222"/>
        <v>Middle_Male</v>
      </c>
      <c r="F7126" t="s">
        <v>374</v>
      </c>
      <c r="G7126" t="s">
        <v>321</v>
      </c>
      <c r="I7126" s="58">
        <v>45048</v>
      </c>
      <c r="J7126" s="58" t="e">
        <f>_xlfn.IFNA(VLOOKUP(I7126,#REF!,3,FALSE),I7126)</f>
        <v>#REF!</v>
      </c>
      <c r="K7126" t="s">
        <v>28883</v>
      </c>
      <c r="L7126" t="s">
        <v>28884</v>
      </c>
      <c r="M7126" t="s">
        <v>352</v>
      </c>
      <c r="N7126" t="s">
        <v>28885</v>
      </c>
      <c r="O7126">
        <v>251</v>
      </c>
      <c r="P7126" t="s">
        <v>299</v>
      </c>
      <c r="Q7126" t="s">
        <v>2799</v>
      </c>
      <c r="R7126" t="s">
        <v>301</v>
      </c>
      <c r="S7126" t="s">
        <v>302</v>
      </c>
    </row>
    <row r="7127" spans="1:19" hidden="1" x14ac:dyDescent="0.3">
      <c r="A7127" t="s">
        <v>23712</v>
      </c>
      <c r="B7127">
        <v>62</v>
      </c>
      <c r="C7127" t="str">
        <f t="shared" si="223"/>
        <v>Senior</v>
      </c>
      <c r="D7127" t="s">
        <v>291</v>
      </c>
      <c r="E7127" s="136" t="str">
        <f t="shared" si="222"/>
        <v>Senior_Female</v>
      </c>
      <c r="F7127" t="s">
        <v>487</v>
      </c>
      <c r="G7127" t="s">
        <v>321</v>
      </c>
      <c r="I7127" s="58">
        <v>44369</v>
      </c>
      <c r="J7127" s="58" t="e">
        <f>_xlfn.IFNA(VLOOKUP(I7127,#REF!,3,FALSE),I7127)</f>
        <v>#REF!</v>
      </c>
      <c r="K7127" t="s">
        <v>5841</v>
      </c>
      <c r="L7127" t="s">
        <v>3544</v>
      </c>
      <c r="M7127" t="s">
        <v>369</v>
      </c>
      <c r="N7127" t="s">
        <v>28886</v>
      </c>
      <c r="O7127">
        <v>370</v>
      </c>
      <c r="P7127" t="s">
        <v>299</v>
      </c>
      <c r="Q7127" t="s">
        <v>3819</v>
      </c>
      <c r="R7127" t="s">
        <v>301</v>
      </c>
      <c r="S7127" t="s">
        <v>317</v>
      </c>
    </row>
    <row r="7128" spans="1:19" hidden="1" x14ac:dyDescent="0.3">
      <c r="A7128" t="s">
        <v>28887</v>
      </c>
      <c r="B7128">
        <v>35</v>
      </c>
      <c r="C7128" t="str">
        <f t="shared" si="223"/>
        <v>Middle</v>
      </c>
      <c r="D7128" t="s">
        <v>291</v>
      </c>
      <c r="E7128" s="136" t="str">
        <f t="shared" si="222"/>
        <v>Middle_Female</v>
      </c>
      <c r="F7128" t="s">
        <v>307</v>
      </c>
      <c r="G7128" t="s">
        <v>389</v>
      </c>
      <c r="I7128" s="58">
        <v>45004</v>
      </c>
      <c r="J7128" s="58" t="e">
        <f>_xlfn.IFNA(VLOOKUP(I7128,#REF!,3,FALSE),I7128)</f>
        <v>#REF!</v>
      </c>
      <c r="K7128" t="s">
        <v>16140</v>
      </c>
      <c r="L7128" t="s">
        <v>28888</v>
      </c>
      <c r="M7128" t="s">
        <v>352</v>
      </c>
      <c r="N7128" t="s">
        <v>28889</v>
      </c>
      <c r="O7128">
        <v>180</v>
      </c>
      <c r="P7128" t="s">
        <v>299</v>
      </c>
      <c r="Q7128" t="s">
        <v>18106</v>
      </c>
      <c r="R7128" t="s">
        <v>423</v>
      </c>
      <c r="S7128" t="s">
        <v>317</v>
      </c>
    </row>
    <row r="7129" spans="1:19" hidden="1" x14ac:dyDescent="0.3">
      <c r="A7129" t="s">
        <v>28890</v>
      </c>
      <c r="B7129">
        <v>29</v>
      </c>
      <c r="C7129" t="str">
        <f t="shared" si="223"/>
        <v>Young</v>
      </c>
      <c r="D7129" t="s">
        <v>306</v>
      </c>
      <c r="E7129" s="136" t="str">
        <f t="shared" si="222"/>
        <v>Young_Male</v>
      </c>
      <c r="F7129" t="s">
        <v>433</v>
      </c>
      <c r="G7129" t="s">
        <v>308</v>
      </c>
      <c r="I7129" s="58">
        <v>44134</v>
      </c>
      <c r="J7129" s="58" t="e">
        <f>_xlfn.IFNA(VLOOKUP(I7129,#REF!,3,FALSE),I7129)</f>
        <v>#REF!</v>
      </c>
      <c r="K7129" t="s">
        <v>28891</v>
      </c>
      <c r="L7129" t="s">
        <v>28892</v>
      </c>
      <c r="M7129" t="s">
        <v>361</v>
      </c>
      <c r="N7129" t="s">
        <v>28893</v>
      </c>
      <c r="O7129">
        <v>436</v>
      </c>
      <c r="P7129" t="s">
        <v>334</v>
      </c>
      <c r="Q7129" t="s">
        <v>3510</v>
      </c>
      <c r="R7129" t="s">
        <v>336</v>
      </c>
      <c r="S7129" t="s">
        <v>337</v>
      </c>
    </row>
    <row r="7130" spans="1:19" hidden="1" x14ac:dyDescent="0.3">
      <c r="A7130" t="s">
        <v>28894</v>
      </c>
      <c r="B7130">
        <v>29</v>
      </c>
      <c r="C7130" t="str">
        <f t="shared" si="223"/>
        <v>Young</v>
      </c>
      <c r="D7130" t="s">
        <v>291</v>
      </c>
      <c r="E7130" s="136" t="str">
        <f t="shared" si="222"/>
        <v>Young_Female</v>
      </c>
      <c r="F7130" t="s">
        <v>292</v>
      </c>
      <c r="G7130" t="s">
        <v>39017</v>
      </c>
      <c r="I7130" s="58">
        <v>43998</v>
      </c>
      <c r="J7130" s="58" t="e">
        <f>_xlfn.IFNA(VLOOKUP(I7130,#REF!,3,FALSE),I7130)</f>
        <v>#REF!</v>
      </c>
      <c r="K7130" t="s">
        <v>28895</v>
      </c>
      <c r="L7130" t="s">
        <v>28896</v>
      </c>
      <c r="M7130" t="s">
        <v>361</v>
      </c>
      <c r="N7130" t="s">
        <v>28897</v>
      </c>
      <c r="O7130">
        <v>140</v>
      </c>
      <c r="P7130" t="s">
        <v>326</v>
      </c>
      <c r="Q7130" t="s">
        <v>1080</v>
      </c>
      <c r="R7130" t="s">
        <v>336</v>
      </c>
      <c r="S7130" t="s">
        <v>317</v>
      </c>
    </row>
    <row r="7131" spans="1:19" hidden="1" x14ac:dyDescent="0.3">
      <c r="A7131" t="s">
        <v>28898</v>
      </c>
      <c r="B7131">
        <v>49</v>
      </c>
      <c r="C7131" t="str">
        <f t="shared" si="223"/>
        <v>Middle</v>
      </c>
      <c r="D7131" t="s">
        <v>291</v>
      </c>
      <c r="E7131" s="136" t="str">
        <f t="shared" si="222"/>
        <v>Middle_Female</v>
      </c>
      <c r="F7131" t="s">
        <v>292</v>
      </c>
      <c r="G7131" t="s">
        <v>308</v>
      </c>
      <c r="I7131" s="58">
        <v>43945</v>
      </c>
      <c r="J7131" s="58" t="e">
        <f>_xlfn.IFNA(VLOOKUP(I7131,#REF!,3,FALSE),I7131)</f>
        <v>#REF!</v>
      </c>
      <c r="K7131" t="s">
        <v>28899</v>
      </c>
      <c r="L7131" t="s">
        <v>28900</v>
      </c>
      <c r="M7131" t="s">
        <v>297</v>
      </c>
      <c r="N7131" t="s">
        <v>28901</v>
      </c>
      <c r="O7131">
        <v>363</v>
      </c>
      <c r="P7131" t="s">
        <v>299</v>
      </c>
      <c r="Q7131" t="s">
        <v>6823</v>
      </c>
      <c r="R7131" t="s">
        <v>346</v>
      </c>
      <c r="S7131" t="s">
        <v>337</v>
      </c>
    </row>
    <row r="7132" spans="1:19" hidden="1" x14ac:dyDescent="0.3">
      <c r="A7132" t="s">
        <v>28902</v>
      </c>
      <c r="B7132">
        <v>40</v>
      </c>
      <c r="C7132" t="str">
        <f t="shared" si="223"/>
        <v>Middle</v>
      </c>
      <c r="D7132" t="s">
        <v>291</v>
      </c>
      <c r="E7132" s="136" t="str">
        <f t="shared" si="222"/>
        <v>Middle_Female</v>
      </c>
      <c r="F7132" t="s">
        <v>433</v>
      </c>
      <c r="G7132" t="s">
        <v>39018</v>
      </c>
      <c r="I7132" s="58">
        <v>43639</v>
      </c>
      <c r="J7132" s="58" t="e">
        <f>_xlfn.IFNA(VLOOKUP(I7132,#REF!,3,FALSE),I7132)</f>
        <v>#REF!</v>
      </c>
      <c r="K7132" t="s">
        <v>28903</v>
      </c>
      <c r="L7132" t="s">
        <v>28904</v>
      </c>
      <c r="M7132" t="s">
        <v>297</v>
      </c>
      <c r="N7132" t="s">
        <v>28905</v>
      </c>
      <c r="O7132">
        <v>346</v>
      </c>
      <c r="P7132" t="s">
        <v>326</v>
      </c>
      <c r="Q7132" t="s">
        <v>11227</v>
      </c>
      <c r="R7132" t="s">
        <v>301</v>
      </c>
      <c r="S7132" t="s">
        <v>317</v>
      </c>
    </row>
    <row r="7133" spans="1:19" hidden="1" x14ac:dyDescent="0.3">
      <c r="A7133" t="s">
        <v>28906</v>
      </c>
      <c r="B7133">
        <v>25</v>
      </c>
      <c r="C7133" t="str">
        <f t="shared" si="223"/>
        <v>Young</v>
      </c>
      <c r="D7133" t="s">
        <v>306</v>
      </c>
      <c r="E7133" s="136" t="str">
        <f t="shared" si="222"/>
        <v>Young_Male</v>
      </c>
      <c r="F7133" t="s">
        <v>433</v>
      </c>
      <c r="G7133" t="s">
        <v>308</v>
      </c>
      <c r="I7133" s="58">
        <v>43932</v>
      </c>
      <c r="J7133" s="58" t="e">
        <f>_xlfn.IFNA(VLOOKUP(I7133,#REF!,3,FALSE),I7133)</f>
        <v>#REF!</v>
      </c>
      <c r="K7133" t="s">
        <v>28907</v>
      </c>
      <c r="L7133" t="s">
        <v>28908</v>
      </c>
      <c r="M7133" t="s">
        <v>361</v>
      </c>
      <c r="N7133" t="s">
        <v>28909</v>
      </c>
      <c r="O7133">
        <v>138</v>
      </c>
      <c r="P7133" t="s">
        <v>334</v>
      </c>
      <c r="Q7133" t="s">
        <v>6427</v>
      </c>
      <c r="R7133" t="s">
        <v>423</v>
      </c>
      <c r="S7133" t="s">
        <v>337</v>
      </c>
    </row>
    <row r="7134" spans="1:19" hidden="1" x14ac:dyDescent="0.3">
      <c r="A7134" t="s">
        <v>28910</v>
      </c>
      <c r="B7134">
        <v>70</v>
      </c>
      <c r="C7134" t="str">
        <f t="shared" si="223"/>
        <v>Senior</v>
      </c>
      <c r="D7134" t="s">
        <v>306</v>
      </c>
      <c r="E7134" s="136" t="str">
        <f t="shared" si="222"/>
        <v>Senior_Male</v>
      </c>
      <c r="F7134" t="s">
        <v>320</v>
      </c>
      <c r="G7134" t="s">
        <v>389</v>
      </c>
      <c r="I7134" s="58">
        <v>44662</v>
      </c>
      <c r="J7134" s="58" t="e">
        <f>_xlfn.IFNA(VLOOKUP(I7134,#REF!,3,FALSE),I7134)</f>
        <v>#REF!</v>
      </c>
      <c r="K7134" t="s">
        <v>28911</v>
      </c>
      <c r="L7134" t="s">
        <v>28912</v>
      </c>
      <c r="M7134" t="s">
        <v>297</v>
      </c>
      <c r="N7134" t="s">
        <v>28913</v>
      </c>
      <c r="O7134">
        <v>468</v>
      </c>
      <c r="P7134" t="s">
        <v>299</v>
      </c>
      <c r="Q7134" t="s">
        <v>4186</v>
      </c>
      <c r="R7134" t="s">
        <v>316</v>
      </c>
      <c r="S7134" t="s">
        <v>337</v>
      </c>
    </row>
    <row r="7135" spans="1:19" hidden="1" x14ac:dyDescent="0.3">
      <c r="A7135" t="s">
        <v>28914</v>
      </c>
      <c r="B7135">
        <v>69</v>
      </c>
      <c r="C7135" t="str">
        <f t="shared" si="223"/>
        <v>Senior</v>
      </c>
      <c r="D7135" t="s">
        <v>291</v>
      </c>
      <c r="E7135" s="136" t="str">
        <f t="shared" si="222"/>
        <v>Senior_Female</v>
      </c>
      <c r="F7135" t="s">
        <v>320</v>
      </c>
      <c r="G7135" t="s">
        <v>321</v>
      </c>
      <c r="I7135" s="58">
        <v>43825</v>
      </c>
      <c r="J7135" s="58" t="e">
        <f>_xlfn.IFNA(VLOOKUP(I7135,#REF!,3,FALSE),I7135)</f>
        <v>#REF!</v>
      </c>
      <c r="K7135" t="s">
        <v>28915</v>
      </c>
      <c r="L7135" t="s">
        <v>28916</v>
      </c>
      <c r="M7135" t="s">
        <v>352</v>
      </c>
      <c r="N7135" t="s">
        <v>28917</v>
      </c>
      <c r="O7135">
        <v>463</v>
      </c>
      <c r="P7135" t="s">
        <v>299</v>
      </c>
      <c r="Q7135" t="s">
        <v>10170</v>
      </c>
      <c r="R7135" t="s">
        <v>336</v>
      </c>
      <c r="S7135" t="s">
        <v>302</v>
      </c>
    </row>
    <row r="7136" spans="1:19" hidden="1" x14ac:dyDescent="0.3">
      <c r="A7136" t="s">
        <v>28918</v>
      </c>
      <c r="B7136">
        <v>20</v>
      </c>
      <c r="C7136" t="str">
        <f t="shared" si="223"/>
        <v>Young</v>
      </c>
      <c r="D7136" t="s">
        <v>306</v>
      </c>
      <c r="E7136" s="136" t="str">
        <f t="shared" si="222"/>
        <v>Young_Male</v>
      </c>
      <c r="F7136" t="s">
        <v>433</v>
      </c>
      <c r="G7136" t="s">
        <v>308</v>
      </c>
      <c r="I7136" s="58">
        <v>44073</v>
      </c>
      <c r="J7136" s="58" t="e">
        <f>_xlfn.IFNA(VLOOKUP(I7136,#REF!,3,FALSE),I7136)</f>
        <v>#REF!</v>
      </c>
      <c r="K7136" t="s">
        <v>28919</v>
      </c>
      <c r="L7136" t="s">
        <v>7930</v>
      </c>
      <c r="M7136" t="s">
        <v>352</v>
      </c>
      <c r="N7136" t="s">
        <v>28920</v>
      </c>
      <c r="O7136">
        <v>454</v>
      </c>
      <c r="P7136" t="s">
        <v>326</v>
      </c>
      <c r="Q7136" t="s">
        <v>2295</v>
      </c>
      <c r="R7136" t="s">
        <v>301</v>
      </c>
      <c r="S7136" t="s">
        <v>337</v>
      </c>
    </row>
    <row r="7137" spans="1:19" hidden="1" x14ac:dyDescent="0.3">
      <c r="A7137" t="s">
        <v>28921</v>
      </c>
      <c r="B7137">
        <v>56</v>
      </c>
      <c r="C7137" t="str">
        <f t="shared" si="223"/>
        <v>Middle</v>
      </c>
      <c r="D7137" t="s">
        <v>306</v>
      </c>
      <c r="E7137" s="136" t="str">
        <f t="shared" si="222"/>
        <v>Middle_Male</v>
      </c>
      <c r="F7137" t="s">
        <v>374</v>
      </c>
      <c r="G7137" t="s">
        <v>39018</v>
      </c>
      <c r="I7137" s="58">
        <v>43781</v>
      </c>
      <c r="J7137" s="58" t="e">
        <f>_xlfn.IFNA(VLOOKUP(I7137,#REF!,3,FALSE),I7137)</f>
        <v>#REF!</v>
      </c>
      <c r="K7137" t="s">
        <v>28922</v>
      </c>
      <c r="L7137" t="s">
        <v>28923</v>
      </c>
      <c r="M7137" t="s">
        <v>369</v>
      </c>
      <c r="N7137" t="s">
        <v>28924</v>
      </c>
      <c r="O7137">
        <v>381</v>
      </c>
      <c r="P7137" t="s">
        <v>326</v>
      </c>
      <c r="Q7137" t="s">
        <v>4542</v>
      </c>
      <c r="R7137" t="s">
        <v>346</v>
      </c>
      <c r="S7137" t="s">
        <v>337</v>
      </c>
    </row>
    <row r="7138" spans="1:19" hidden="1" x14ac:dyDescent="0.3">
      <c r="A7138" t="s">
        <v>28925</v>
      </c>
      <c r="B7138">
        <v>26</v>
      </c>
      <c r="C7138" t="str">
        <f t="shared" si="223"/>
        <v>Young</v>
      </c>
      <c r="D7138" t="s">
        <v>306</v>
      </c>
      <c r="E7138" s="136" t="str">
        <f t="shared" si="222"/>
        <v>Young_Male</v>
      </c>
      <c r="F7138" t="s">
        <v>374</v>
      </c>
      <c r="G7138" t="s">
        <v>308</v>
      </c>
      <c r="I7138" s="58">
        <v>43797</v>
      </c>
      <c r="J7138" s="58" t="e">
        <f>_xlfn.IFNA(VLOOKUP(I7138,#REF!,3,FALSE),I7138)</f>
        <v>#REF!</v>
      </c>
      <c r="K7138" t="s">
        <v>28926</v>
      </c>
      <c r="L7138" t="s">
        <v>28927</v>
      </c>
      <c r="M7138" t="s">
        <v>352</v>
      </c>
      <c r="N7138" t="s">
        <v>28928</v>
      </c>
      <c r="O7138">
        <v>236</v>
      </c>
      <c r="P7138" t="s">
        <v>326</v>
      </c>
      <c r="Q7138" t="s">
        <v>1038</v>
      </c>
      <c r="R7138" t="s">
        <v>346</v>
      </c>
      <c r="S7138" t="s">
        <v>337</v>
      </c>
    </row>
    <row r="7139" spans="1:19" hidden="1" x14ac:dyDescent="0.3">
      <c r="A7139" t="s">
        <v>28929</v>
      </c>
      <c r="B7139">
        <v>80</v>
      </c>
      <c r="C7139" t="str">
        <f t="shared" si="223"/>
        <v>Senior</v>
      </c>
      <c r="D7139" t="s">
        <v>306</v>
      </c>
      <c r="E7139" s="136" t="str">
        <f t="shared" si="222"/>
        <v>Senior_Male</v>
      </c>
      <c r="F7139" t="s">
        <v>307</v>
      </c>
      <c r="G7139" t="s">
        <v>321</v>
      </c>
      <c r="I7139" s="58">
        <v>43816</v>
      </c>
      <c r="J7139" s="58" t="e">
        <f>_xlfn.IFNA(VLOOKUP(I7139,#REF!,3,FALSE),I7139)</f>
        <v>#REF!</v>
      </c>
      <c r="K7139" t="s">
        <v>28930</v>
      </c>
      <c r="L7139" t="s">
        <v>28931</v>
      </c>
      <c r="M7139" t="s">
        <v>361</v>
      </c>
      <c r="N7139" t="s">
        <v>28932</v>
      </c>
      <c r="O7139">
        <v>103</v>
      </c>
      <c r="P7139" t="s">
        <v>299</v>
      </c>
      <c r="Q7139" t="s">
        <v>28933</v>
      </c>
      <c r="R7139" t="s">
        <v>301</v>
      </c>
      <c r="S7139" t="s">
        <v>317</v>
      </c>
    </row>
    <row r="7140" spans="1:19" hidden="1" x14ac:dyDescent="0.3">
      <c r="A7140" t="s">
        <v>28934</v>
      </c>
      <c r="B7140">
        <v>27</v>
      </c>
      <c r="C7140" t="str">
        <f t="shared" si="223"/>
        <v>Young</v>
      </c>
      <c r="D7140" t="s">
        <v>306</v>
      </c>
      <c r="E7140" s="136" t="str">
        <f t="shared" si="222"/>
        <v>Young_Male</v>
      </c>
      <c r="F7140" t="s">
        <v>320</v>
      </c>
      <c r="G7140" t="s">
        <v>39018</v>
      </c>
      <c r="I7140" s="58">
        <v>43994</v>
      </c>
      <c r="J7140" s="58" t="e">
        <f>_xlfn.IFNA(VLOOKUP(I7140,#REF!,3,FALSE),I7140)</f>
        <v>#REF!</v>
      </c>
      <c r="K7140" t="s">
        <v>28935</v>
      </c>
      <c r="L7140" t="s">
        <v>28936</v>
      </c>
      <c r="M7140" t="s">
        <v>312</v>
      </c>
      <c r="N7140" t="s">
        <v>28937</v>
      </c>
      <c r="O7140">
        <v>344</v>
      </c>
      <c r="P7140" t="s">
        <v>334</v>
      </c>
      <c r="Q7140" t="s">
        <v>11657</v>
      </c>
      <c r="R7140" t="s">
        <v>346</v>
      </c>
      <c r="S7140" t="s">
        <v>337</v>
      </c>
    </row>
    <row r="7141" spans="1:19" hidden="1" x14ac:dyDescent="0.3">
      <c r="A7141" t="s">
        <v>28938</v>
      </c>
      <c r="B7141">
        <v>28</v>
      </c>
      <c r="C7141" t="str">
        <f t="shared" si="223"/>
        <v>Young</v>
      </c>
      <c r="D7141" t="s">
        <v>306</v>
      </c>
      <c r="E7141" s="136" t="str">
        <f t="shared" si="222"/>
        <v>Young_Male</v>
      </c>
      <c r="F7141" t="s">
        <v>320</v>
      </c>
      <c r="G7141" t="s">
        <v>308</v>
      </c>
      <c r="I7141" s="58">
        <v>44450</v>
      </c>
      <c r="J7141" s="58" t="e">
        <f>_xlfn.IFNA(VLOOKUP(I7141,#REF!,3,FALSE),I7141)</f>
        <v>#REF!</v>
      </c>
      <c r="K7141" t="s">
        <v>28939</v>
      </c>
      <c r="L7141" t="s">
        <v>2551</v>
      </c>
      <c r="M7141" t="s">
        <v>369</v>
      </c>
      <c r="N7141" t="s">
        <v>28940</v>
      </c>
      <c r="O7141">
        <v>450</v>
      </c>
      <c r="P7141" t="s">
        <v>299</v>
      </c>
      <c r="Q7141" t="s">
        <v>1874</v>
      </c>
      <c r="R7141" t="s">
        <v>346</v>
      </c>
      <c r="S7141" t="s">
        <v>337</v>
      </c>
    </row>
    <row r="7142" spans="1:19" hidden="1" x14ac:dyDescent="0.3">
      <c r="A7142" t="s">
        <v>28941</v>
      </c>
      <c r="B7142">
        <v>72</v>
      </c>
      <c r="C7142" t="str">
        <f t="shared" si="223"/>
        <v>Senior</v>
      </c>
      <c r="D7142" t="s">
        <v>291</v>
      </c>
      <c r="E7142" s="136" t="str">
        <f t="shared" si="222"/>
        <v>Senior_Female</v>
      </c>
      <c r="F7142" t="s">
        <v>433</v>
      </c>
      <c r="G7142" t="s">
        <v>389</v>
      </c>
      <c r="I7142" s="58">
        <v>44907</v>
      </c>
      <c r="J7142" s="58" t="e">
        <f>_xlfn.IFNA(VLOOKUP(I7142,#REF!,3,FALSE),I7142)</f>
        <v>#REF!</v>
      </c>
      <c r="K7142" t="s">
        <v>28942</v>
      </c>
      <c r="L7142" t="s">
        <v>28943</v>
      </c>
      <c r="M7142" t="s">
        <v>369</v>
      </c>
      <c r="N7142" t="s">
        <v>28944</v>
      </c>
      <c r="O7142">
        <v>371</v>
      </c>
      <c r="P7142" t="s">
        <v>299</v>
      </c>
      <c r="Q7142" t="s">
        <v>2731</v>
      </c>
      <c r="R7142" t="s">
        <v>316</v>
      </c>
      <c r="S7142" t="s">
        <v>337</v>
      </c>
    </row>
    <row r="7143" spans="1:19" hidden="1" x14ac:dyDescent="0.3">
      <c r="A7143" t="s">
        <v>28945</v>
      </c>
      <c r="B7143">
        <v>41</v>
      </c>
      <c r="C7143" t="str">
        <f t="shared" si="223"/>
        <v>Middle</v>
      </c>
      <c r="D7143" t="s">
        <v>306</v>
      </c>
      <c r="E7143" s="136" t="str">
        <f t="shared" si="222"/>
        <v>Middle_Male</v>
      </c>
      <c r="F7143" t="s">
        <v>348</v>
      </c>
      <c r="G7143" t="s">
        <v>39018</v>
      </c>
      <c r="I7143" s="58">
        <v>43554</v>
      </c>
      <c r="J7143" s="58" t="e">
        <f>_xlfn.IFNA(VLOOKUP(I7143,#REF!,3,FALSE),I7143)</f>
        <v>#REF!</v>
      </c>
      <c r="K7143" t="s">
        <v>28946</v>
      </c>
      <c r="L7143" t="s">
        <v>28947</v>
      </c>
      <c r="M7143" t="s">
        <v>297</v>
      </c>
      <c r="N7143" t="s">
        <v>28948</v>
      </c>
      <c r="O7143">
        <v>284</v>
      </c>
      <c r="P7143" t="s">
        <v>326</v>
      </c>
      <c r="Q7143" t="s">
        <v>2059</v>
      </c>
      <c r="R7143" t="s">
        <v>336</v>
      </c>
      <c r="S7143" t="s">
        <v>317</v>
      </c>
    </row>
    <row r="7144" spans="1:19" hidden="1" x14ac:dyDescent="0.3">
      <c r="A7144" t="s">
        <v>28949</v>
      </c>
      <c r="B7144">
        <v>67</v>
      </c>
      <c r="C7144" t="str">
        <f t="shared" si="223"/>
        <v>Senior</v>
      </c>
      <c r="D7144" t="s">
        <v>306</v>
      </c>
      <c r="E7144" s="136" t="str">
        <f t="shared" si="222"/>
        <v>Senior_Male</v>
      </c>
      <c r="F7144" t="s">
        <v>433</v>
      </c>
      <c r="G7144" t="s">
        <v>39017</v>
      </c>
      <c r="I7144" s="58">
        <v>44217</v>
      </c>
      <c r="J7144" s="58" t="e">
        <f>_xlfn.IFNA(VLOOKUP(I7144,#REF!,3,FALSE),I7144)</f>
        <v>#REF!</v>
      </c>
      <c r="K7144" t="s">
        <v>28950</v>
      </c>
      <c r="L7144" t="s">
        <v>28951</v>
      </c>
      <c r="M7144" t="s">
        <v>369</v>
      </c>
      <c r="N7144" t="s">
        <v>28952</v>
      </c>
      <c r="O7144">
        <v>372</v>
      </c>
      <c r="P7144" t="s">
        <v>334</v>
      </c>
      <c r="Q7144" t="s">
        <v>7104</v>
      </c>
      <c r="R7144" t="s">
        <v>301</v>
      </c>
      <c r="S7144" t="s">
        <v>317</v>
      </c>
    </row>
    <row r="7145" spans="1:19" hidden="1" x14ac:dyDescent="0.3">
      <c r="A7145" t="s">
        <v>28953</v>
      </c>
      <c r="B7145">
        <v>84</v>
      </c>
      <c r="C7145" t="str">
        <f t="shared" si="223"/>
        <v>Senior</v>
      </c>
      <c r="D7145" t="s">
        <v>306</v>
      </c>
      <c r="E7145" s="136" t="str">
        <f t="shared" si="222"/>
        <v>Senior_Male</v>
      </c>
      <c r="F7145" t="s">
        <v>737</v>
      </c>
      <c r="G7145" t="s">
        <v>39017</v>
      </c>
      <c r="I7145" s="58">
        <v>43600</v>
      </c>
      <c r="J7145" s="58" t="e">
        <f>_xlfn.IFNA(VLOOKUP(I7145,#REF!,3,FALSE),I7145)</f>
        <v>#REF!</v>
      </c>
      <c r="K7145" t="s">
        <v>28954</v>
      </c>
      <c r="L7145" t="s">
        <v>3549</v>
      </c>
      <c r="M7145" t="s">
        <v>369</v>
      </c>
      <c r="N7145" t="s">
        <v>28955</v>
      </c>
      <c r="O7145">
        <v>145</v>
      </c>
      <c r="P7145" t="s">
        <v>334</v>
      </c>
      <c r="Q7145" t="s">
        <v>12421</v>
      </c>
      <c r="R7145" t="s">
        <v>423</v>
      </c>
      <c r="S7145" t="s">
        <v>317</v>
      </c>
    </row>
    <row r="7146" spans="1:19" hidden="1" x14ac:dyDescent="0.3">
      <c r="A7146" t="s">
        <v>28956</v>
      </c>
      <c r="B7146">
        <v>72</v>
      </c>
      <c r="C7146" t="str">
        <f t="shared" si="223"/>
        <v>Senior</v>
      </c>
      <c r="D7146" t="s">
        <v>306</v>
      </c>
      <c r="E7146" s="136" t="str">
        <f t="shared" si="222"/>
        <v>Senior_Male</v>
      </c>
      <c r="F7146" t="s">
        <v>320</v>
      </c>
      <c r="G7146" t="s">
        <v>389</v>
      </c>
      <c r="I7146" s="58">
        <v>43821</v>
      </c>
      <c r="J7146" s="58" t="e">
        <f>_xlfn.IFNA(VLOOKUP(I7146,#REF!,3,FALSE),I7146)</f>
        <v>#REF!</v>
      </c>
      <c r="K7146" t="s">
        <v>14608</v>
      </c>
      <c r="L7146" t="s">
        <v>6591</v>
      </c>
      <c r="M7146" t="s">
        <v>312</v>
      </c>
      <c r="N7146" t="s">
        <v>28957</v>
      </c>
      <c r="O7146">
        <v>392</v>
      </c>
      <c r="P7146" t="s">
        <v>326</v>
      </c>
      <c r="Q7146" t="s">
        <v>7568</v>
      </c>
      <c r="R7146" t="s">
        <v>301</v>
      </c>
      <c r="S7146" t="s">
        <v>302</v>
      </c>
    </row>
    <row r="7147" spans="1:19" hidden="1" x14ac:dyDescent="0.3">
      <c r="A7147" t="s">
        <v>28958</v>
      </c>
      <c r="B7147">
        <v>70</v>
      </c>
      <c r="C7147" t="str">
        <f t="shared" si="223"/>
        <v>Senior</v>
      </c>
      <c r="D7147" t="s">
        <v>306</v>
      </c>
      <c r="E7147" s="136" t="str">
        <f t="shared" si="222"/>
        <v>Senior_Male</v>
      </c>
      <c r="F7147" t="s">
        <v>348</v>
      </c>
      <c r="G7147" t="s">
        <v>39017</v>
      </c>
      <c r="I7147" s="58">
        <v>43922</v>
      </c>
      <c r="J7147" s="58" t="e">
        <f>_xlfn.IFNA(VLOOKUP(I7147,#REF!,3,FALSE),I7147)</f>
        <v>#REF!</v>
      </c>
      <c r="K7147" t="s">
        <v>28959</v>
      </c>
      <c r="L7147" t="s">
        <v>28960</v>
      </c>
      <c r="M7147" t="s">
        <v>352</v>
      </c>
      <c r="N7147" t="s">
        <v>28961</v>
      </c>
      <c r="O7147">
        <v>249</v>
      </c>
      <c r="P7147" t="s">
        <v>299</v>
      </c>
      <c r="Q7147" t="s">
        <v>5282</v>
      </c>
      <c r="R7147" t="s">
        <v>423</v>
      </c>
      <c r="S7147" t="s">
        <v>317</v>
      </c>
    </row>
    <row r="7148" spans="1:19" hidden="1" x14ac:dyDescent="0.3">
      <c r="A7148" t="s">
        <v>28962</v>
      </c>
      <c r="B7148">
        <v>30</v>
      </c>
      <c r="C7148" t="str">
        <f t="shared" si="223"/>
        <v>Young</v>
      </c>
      <c r="D7148" t="s">
        <v>306</v>
      </c>
      <c r="E7148" s="136" t="str">
        <f t="shared" si="222"/>
        <v>Young_Male</v>
      </c>
      <c r="F7148" t="s">
        <v>374</v>
      </c>
      <c r="G7148" t="s">
        <v>39018</v>
      </c>
      <c r="I7148" s="58">
        <v>43591</v>
      </c>
      <c r="J7148" s="58" t="e">
        <f>_xlfn.IFNA(VLOOKUP(I7148,#REF!,3,FALSE),I7148)</f>
        <v>#REF!</v>
      </c>
      <c r="K7148" t="s">
        <v>9420</v>
      </c>
      <c r="L7148" t="s">
        <v>28963</v>
      </c>
      <c r="M7148" t="s">
        <v>312</v>
      </c>
      <c r="N7148" t="s">
        <v>28964</v>
      </c>
      <c r="O7148">
        <v>327</v>
      </c>
      <c r="P7148" t="s">
        <v>334</v>
      </c>
      <c r="Q7148" t="s">
        <v>2921</v>
      </c>
      <c r="R7148" t="s">
        <v>336</v>
      </c>
      <c r="S7148" t="s">
        <v>302</v>
      </c>
    </row>
    <row r="7149" spans="1:19" hidden="1" x14ac:dyDescent="0.3">
      <c r="A7149" t="s">
        <v>14036</v>
      </c>
      <c r="B7149">
        <v>33</v>
      </c>
      <c r="C7149" t="str">
        <f t="shared" si="223"/>
        <v>Young</v>
      </c>
      <c r="D7149" t="s">
        <v>306</v>
      </c>
      <c r="E7149" s="136" t="str">
        <f t="shared" si="222"/>
        <v>Young_Male</v>
      </c>
      <c r="F7149" t="s">
        <v>348</v>
      </c>
      <c r="G7149" t="s">
        <v>308</v>
      </c>
      <c r="I7149" s="58">
        <v>44975</v>
      </c>
      <c r="J7149" s="58" t="e">
        <f>_xlfn.IFNA(VLOOKUP(I7149,#REF!,3,FALSE),I7149)</f>
        <v>#REF!</v>
      </c>
      <c r="K7149" t="s">
        <v>28965</v>
      </c>
      <c r="L7149" t="s">
        <v>2460</v>
      </c>
      <c r="M7149" t="s">
        <v>361</v>
      </c>
      <c r="N7149" t="s">
        <v>28966</v>
      </c>
      <c r="O7149">
        <v>415</v>
      </c>
      <c r="P7149" t="s">
        <v>299</v>
      </c>
      <c r="Q7149" t="s">
        <v>4019</v>
      </c>
      <c r="R7149" t="s">
        <v>316</v>
      </c>
      <c r="S7149" t="s">
        <v>337</v>
      </c>
    </row>
    <row r="7150" spans="1:19" hidden="1" x14ac:dyDescent="0.3">
      <c r="A7150" t="s">
        <v>28967</v>
      </c>
      <c r="B7150">
        <v>67</v>
      </c>
      <c r="C7150" t="str">
        <f t="shared" si="223"/>
        <v>Senior</v>
      </c>
      <c r="D7150" t="s">
        <v>306</v>
      </c>
      <c r="E7150" s="136" t="str">
        <f t="shared" si="222"/>
        <v>Senior_Male</v>
      </c>
      <c r="F7150" t="s">
        <v>292</v>
      </c>
      <c r="G7150" t="s">
        <v>389</v>
      </c>
      <c r="I7150" s="58">
        <v>43771</v>
      </c>
      <c r="J7150" s="58" t="e">
        <f>_xlfn.IFNA(VLOOKUP(I7150,#REF!,3,FALSE),I7150)</f>
        <v>#REF!</v>
      </c>
      <c r="K7150" t="s">
        <v>28968</v>
      </c>
      <c r="L7150" t="s">
        <v>28969</v>
      </c>
      <c r="M7150" t="s">
        <v>312</v>
      </c>
      <c r="N7150" t="s">
        <v>28970</v>
      </c>
      <c r="O7150">
        <v>382</v>
      </c>
      <c r="P7150" t="s">
        <v>299</v>
      </c>
      <c r="Q7150" t="s">
        <v>5071</v>
      </c>
      <c r="R7150" t="s">
        <v>346</v>
      </c>
      <c r="S7150" t="s">
        <v>337</v>
      </c>
    </row>
    <row r="7151" spans="1:19" x14ac:dyDescent="0.3">
      <c r="A7151" t="s">
        <v>28971</v>
      </c>
      <c r="B7151">
        <v>54</v>
      </c>
      <c r="C7151" t="str">
        <f t="shared" si="223"/>
        <v>Middle</v>
      </c>
      <c r="D7151" t="s">
        <v>291</v>
      </c>
      <c r="E7151" s="136" t="str">
        <f t="shared" si="222"/>
        <v>Middle_Female</v>
      </c>
      <c r="F7151" t="s">
        <v>433</v>
      </c>
      <c r="G7151" t="s">
        <v>39017</v>
      </c>
      <c r="H7151" t="str">
        <f>VLOOKUP(A7151,'Raw data_copy'!$A$9:$Y$9998,1,0)</f>
        <v>Ashley Hester</v>
      </c>
      <c r="I7151" s="58">
        <v>45077</v>
      </c>
      <c r="J7151" s="58" t="e">
        <f>_xlfn.IFNA(VLOOKUP(I7151,#REF!,3,FALSE),I7151)</f>
        <v>#REF!</v>
      </c>
      <c r="K7151" t="s">
        <v>28972</v>
      </c>
      <c r="L7151" t="s">
        <v>28973</v>
      </c>
      <c r="M7151" t="s">
        <v>361</v>
      </c>
      <c r="N7151" t="s">
        <v>28974</v>
      </c>
      <c r="O7151">
        <v>336</v>
      </c>
      <c r="P7151" t="s">
        <v>299</v>
      </c>
      <c r="Q7151" t="s">
        <v>9392</v>
      </c>
      <c r="R7151" t="s">
        <v>346</v>
      </c>
      <c r="S7151" t="s">
        <v>302</v>
      </c>
    </row>
    <row r="7152" spans="1:19" hidden="1" x14ac:dyDescent="0.3">
      <c r="A7152" t="s">
        <v>28975</v>
      </c>
      <c r="B7152">
        <v>83</v>
      </c>
      <c r="C7152" t="str">
        <f t="shared" si="223"/>
        <v>Senior</v>
      </c>
      <c r="D7152" t="s">
        <v>291</v>
      </c>
      <c r="E7152" s="136" t="str">
        <f t="shared" si="222"/>
        <v>Senior_Female</v>
      </c>
      <c r="F7152" t="s">
        <v>487</v>
      </c>
      <c r="G7152" t="s">
        <v>39017</v>
      </c>
      <c r="I7152" s="58">
        <v>43954</v>
      </c>
      <c r="J7152" s="58" t="e">
        <f>_xlfn.IFNA(VLOOKUP(I7152,#REF!,3,FALSE),I7152)</f>
        <v>#REF!</v>
      </c>
      <c r="K7152" t="s">
        <v>28976</v>
      </c>
      <c r="L7152" t="s">
        <v>28977</v>
      </c>
      <c r="M7152" t="s">
        <v>361</v>
      </c>
      <c r="N7152" t="s">
        <v>28978</v>
      </c>
      <c r="O7152">
        <v>377</v>
      </c>
      <c r="P7152" t="s">
        <v>299</v>
      </c>
      <c r="Q7152" t="s">
        <v>6431</v>
      </c>
      <c r="R7152" t="s">
        <v>346</v>
      </c>
      <c r="S7152" t="s">
        <v>302</v>
      </c>
    </row>
    <row r="7153" spans="1:19" hidden="1" x14ac:dyDescent="0.3">
      <c r="A7153" t="s">
        <v>23423</v>
      </c>
      <c r="B7153">
        <v>63</v>
      </c>
      <c r="C7153" t="str">
        <f t="shared" si="223"/>
        <v>Senior</v>
      </c>
      <c r="D7153" t="s">
        <v>306</v>
      </c>
      <c r="E7153" s="136" t="str">
        <f t="shared" si="222"/>
        <v>Senior_Male</v>
      </c>
      <c r="F7153" t="s">
        <v>348</v>
      </c>
      <c r="G7153" t="s">
        <v>39018</v>
      </c>
      <c r="I7153" s="58">
        <v>43601</v>
      </c>
      <c r="J7153" s="58" t="e">
        <f>_xlfn.IFNA(VLOOKUP(I7153,#REF!,3,FALSE),I7153)</f>
        <v>#REF!</v>
      </c>
      <c r="K7153" t="s">
        <v>28979</v>
      </c>
      <c r="L7153" t="s">
        <v>28980</v>
      </c>
      <c r="M7153" t="s">
        <v>369</v>
      </c>
      <c r="N7153" t="s">
        <v>28981</v>
      </c>
      <c r="O7153">
        <v>492</v>
      </c>
      <c r="P7153" t="s">
        <v>334</v>
      </c>
      <c r="Q7153" t="s">
        <v>2921</v>
      </c>
      <c r="R7153" t="s">
        <v>316</v>
      </c>
      <c r="S7153" t="s">
        <v>337</v>
      </c>
    </row>
    <row r="7154" spans="1:19" hidden="1" x14ac:dyDescent="0.3">
      <c r="A7154" t="s">
        <v>28982</v>
      </c>
      <c r="B7154">
        <v>64</v>
      </c>
      <c r="C7154" t="str">
        <f t="shared" si="223"/>
        <v>Senior</v>
      </c>
      <c r="D7154" t="s">
        <v>291</v>
      </c>
      <c r="E7154" s="136" t="str">
        <f t="shared" si="222"/>
        <v>Senior_Female</v>
      </c>
      <c r="F7154" t="s">
        <v>307</v>
      </c>
      <c r="G7154" t="s">
        <v>293</v>
      </c>
      <c r="I7154" s="58">
        <v>45054</v>
      </c>
      <c r="J7154" s="58" t="e">
        <f>_xlfn.IFNA(VLOOKUP(I7154,#REF!,3,FALSE),I7154)</f>
        <v>#REF!</v>
      </c>
      <c r="K7154" t="s">
        <v>23297</v>
      </c>
      <c r="L7154" t="s">
        <v>3850</v>
      </c>
      <c r="M7154" t="s">
        <v>312</v>
      </c>
      <c r="N7154" t="s">
        <v>28983</v>
      </c>
      <c r="O7154">
        <v>192</v>
      </c>
      <c r="P7154" t="s">
        <v>334</v>
      </c>
      <c r="Q7154" t="s">
        <v>16943</v>
      </c>
      <c r="R7154" t="s">
        <v>301</v>
      </c>
      <c r="S7154" t="s">
        <v>337</v>
      </c>
    </row>
    <row r="7155" spans="1:19" hidden="1" x14ac:dyDescent="0.3">
      <c r="A7155" t="s">
        <v>28984</v>
      </c>
      <c r="B7155">
        <v>66</v>
      </c>
      <c r="C7155" t="str">
        <f t="shared" si="223"/>
        <v>Senior</v>
      </c>
      <c r="D7155" t="s">
        <v>291</v>
      </c>
      <c r="E7155" s="136" t="str">
        <f t="shared" si="222"/>
        <v>Senior_Female</v>
      </c>
      <c r="F7155" t="s">
        <v>348</v>
      </c>
      <c r="G7155" t="s">
        <v>39018</v>
      </c>
      <c r="I7155" s="58">
        <v>44908</v>
      </c>
      <c r="J7155" s="58" t="e">
        <f>_xlfn.IFNA(VLOOKUP(I7155,#REF!,3,FALSE),I7155)</f>
        <v>#REF!</v>
      </c>
      <c r="K7155" t="s">
        <v>28985</v>
      </c>
      <c r="L7155" t="s">
        <v>3905</v>
      </c>
      <c r="M7155" t="s">
        <v>352</v>
      </c>
      <c r="N7155" t="s">
        <v>28986</v>
      </c>
      <c r="O7155">
        <v>432</v>
      </c>
      <c r="P7155" t="s">
        <v>326</v>
      </c>
      <c r="Q7155" t="s">
        <v>8229</v>
      </c>
      <c r="R7155" t="s">
        <v>346</v>
      </c>
      <c r="S7155" t="s">
        <v>302</v>
      </c>
    </row>
    <row r="7156" spans="1:19" hidden="1" x14ac:dyDescent="0.3">
      <c r="A7156" t="s">
        <v>28987</v>
      </c>
      <c r="B7156">
        <v>75</v>
      </c>
      <c r="C7156" t="str">
        <f t="shared" si="223"/>
        <v>Senior</v>
      </c>
      <c r="D7156" t="s">
        <v>291</v>
      </c>
      <c r="E7156" s="136" t="str">
        <f t="shared" si="222"/>
        <v>Senior_Female</v>
      </c>
      <c r="F7156" t="s">
        <v>433</v>
      </c>
      <c r="G7156" t="s">
        <v>39017</v>
      </c>
      <c r="I7156" s="58">
        <v>44697</v>
      </c>
      <c r="J7156" s="58" t="e">
        <f>_xlfn.IFNA(VLOOKUP(I7156,#REF!,3,FALSE),I7156)</f>
        <v>#REF!</v>
      </c>
      <c r="K7156" t="s">
        <v>28988</v>
      </c>
      <c r="L7156" t="s">
        <v>28989</v>
      </c>
      <c r="M7156" t="s">
        <v>312</v>
      </c>
      <c r="N7156" t="s">
        <v>28990</v>
      </c>
      <c r="O7156">
        <v>188</v>
      </c>
      <c r="P7156" t="s">
        <v>299</v>
      </c>
      <c r="Q7156" t="s">
        <v>4887</v>
      </c>
      <c r="R7156" t="s">
        <v>336</v>
      </c>
      <c r="S7156" t="s">
        <v>317</v>
      </c>
    </row>
    <row r="7157" spans="1:19" hidden="1" x14ac:dyDescent="0.3">
      <c r="A7157" t="s">
        <v>28991</v>
      </c>
      <c r="B7157">
        <v>19</v>
      </c>
      <c r="C7157" t="str">
        <f t="shared" si="223"/>
        <v>Young</v>
      </c>
      <c r="D7157" t="s">
        <v>306</v>
      </c>
      <c r="E7157" s="136" t="str">
        <f t="shared" si="222"/>
        <v>Young_Male</v>
      </c>
      <c r="F7157" t="s">
        <v>307</v>
      </c>
      <c r="G7157" t="s">
        <v>308</v>
      </c>
      <c r="I7157" s="58">
        <v>44545</v>
      </c>
      <c r="J7157" s="58" t="e">
        <f>_xlfn.IFNA(VLOOKUP(I7157,#REF!,3,FALSE),I7157)</f>
        <v>#REF!</v>
      </c>
      <c r="K7157" t="s">
        <v>14625</v>
      </c>
      <c r="L7157" t="s">
        <v>28992</v>
      </c>
      <c r="M7157" t="s">
        <v>352</v>
      </c>
      <c r="N7157" t="s">
        <v>28993</v>
      </c>
      <c r="O7157">
        <v>159</v>
      </c>
      <c r="P7157" t="s">
        <v>326</v>
      </c>
      <c r="Q7157" t="s">
        <v>6484</v>
      </c>
      <c r="R7157" t="s">
        <v>301</v>
      </c>
      <c r="S7157" t="s">
        <v>337</v>
      </c>
    </row>
    <row r="7158" spans="1:19" hidden="1" x14ac:dyDescent="0.3">
      <c r="A7158" t="s">
        <v>28994</v>
      </c>
      <c r="B7158">
        <v>59</v>
      </c>
      <c r="C7158" t="str">
        <f t="shared" si="223"/>
        <v>Middle</v>
      </c>
      <c r="D7158" t="s">
        <v>306</v>
      </c>
      <c r="E7158" s="136" t="str">
        <f t="shared" si="222"/>
        <v>Middle_Male</v>
      </c>
      <c r="F7158" t="s">
        <v>487</v>
      </c>
      <c r="G7158" t="s">
        <v>308</v>
      </c>
      <c r="I7158" s="58">
        <v>44512</v>
      </c>
      <c r="J7158" s="58" t="e">
        <f>_xlfn.IFNA(VLOOKUP(I7158,#REF!,3,FALSE),I7158)</f>
        <v>#REF!</v>
      </c>
      <c r="K7158" t="s">
        <v>28995</v>
      </c>
      <c r="L7158" t="s">
        <v>28996</v>
      </c>
      <c r="M7158" t="s">
        <v>312</v>
      </c>
      <c r="N7158" t="s">
        <v>28997</v>
      </c>
      <c r="O7158">
        <v>237</v>
      </c>
      <c r="P7158" t="s">
        <v>326</v>
      </c>
      <c r="Q7158" t="s">
        <v>533</v>
      </c>
      <c r="R7158" t="s">
        <v>423</v>
      </c>
      <c r="S7158" t="s">
        <v>302</v>
      </c>
    </row>
    <row r="7159" spans="1:19" hidden="1" x14ac:dyDescent="0.3">
      <c r="A7159" t="s">
        <v>9282</v>
      </c>
      <c r="B7159">
        <v>32</v>
      </c>
      <c r="C7159" t="str">
        <f t="shared" si="223"/>
        <v>Young</v>
      </c>
      <c r="D7159" t="s">
        <v>306</v>
      </c>
      <c r="E7159" s="136" t="str">
        <f t="shared" si="222"/>
        <v>Young_Male</v>
      </c>
      <c r="F7159" t="s">
        <v>737</v>
      </c>
      <c r="G7159" t="s">
        <v>308</v>
      </c>
      <c r="I7159" s="58">
        <v>44395</v>
      </c>
      <c r="J7159" s="58" t="e">
        <f>_xlfn.IFNA(VLOOKUP(I7159,#REF!,3,FALSE),I7159)</f>
        <v>#REF!</v>
      </c>
      <c r="K7159" t="s">
        <v>28998</v>
      </c>
      <c r="L7159" t="s">
        <v>28999</v>
      </c>
      <c r="M7159" t="s">
        <v>369</v>
      </c>
      <c r="N7159" t="s">
        <v>29000</v>
      </c>
      <c r="O7159">
        <v>426</v>
      </c>
      <c r="P7159" t="s">
        <v>334</v>
      </c>
      <c r="Q7159" t="s">
        <v>3269</v>
      </c>
      <c r="R7159" t="s">
        <v>346</v>
      </c>
      <c r="S7159" t="s">
        <v>302</v>
      </c>
    </row>
    <row r="7160" spans="1:19" x14ac:dyDescent="0.3">
      <c r="A7160" t="s">
        <v>29001</v>
      </c>
      <c r="B7160">
        <v>52</v>
      </c>
      <c r="C7160" t="str">
        <f t="shared" si="223"/>
        <v>Middle</v>
      </c>
      <c r="D7160" t="s">
        <v>291</v>
      </c>
      <c r="E7160" s="136" t="str">
        <f t="shared" si="222"/>
        <v>Middle_Female</v>
      </c>
      <c r="F7160" t="s">
        <v>292</v>
      </c>
      <c r="G7160" t="s">
        <v>39017</v>
      </c>
      <c r="H7160" t="str">
        <f>VLOOKUP(A7160,'Raw data_copy'!$A$9:$Y$9998,1,0)</f>
        <v>Jamie Gonzales</v>
      </c>
      <c r="I7160" s="58">
        <v>43514</v>
      </c>
      <c r="J7160" s="58" t="e">
        <f>_xlfn.IFNA(VLOOKUP(I7160,#REF!,3,FALSE),I7160)</f>
        <v>#REF!</v>
      </c>
      <c r="K7160" t="s">
        <v>29002</v>
      </c>
      <c r="L7160" t="s">
        <v>29003</v>
      </c>
      <c r="M7160" t="s">
        <v>361</v>
      </c>
      <c r="N7160" t="s">
        <v>29004</v>
      </c>
      <c r="O7160">
        <v>417</v>
      </c>
      <c r="P7160" t="s">
        <v>299</v>
      </c>
      <c r="Q7160" t="s">
        <v>12520</v>
      </c>
      <c r="R7160" t="s">
        <v>301</v>
      </c>
      <c r="S7160" t="s">
        <v>317</v>
      </c>
    </row>
    <row r="7161" spans="1:19" hidden="1" x14ac:dyDescent="0.3">
      <c r="A7161" t="s">
        <v>29005</v>
      </c>
      <c r="B7161">
        <v>30</v>
      </c>
      <c r="C7161" t="str">
        <f t="shared" si="223"/>
        <v>Young</v>
      </c>
      <c r="D7161" t="s">
        <v>291</v>
      </c>
      <c r="E7161" s="136" t="str">
        <f t="shared" si="222"/>
        <v>Young_Female</v>
      </c>
      <c r="F7161" t="s">
        <v>348</v>
      </c>
      <c r="G7161" t="s">
        <v>308</v>
      </c>
      <c r="I7161" s="58">
        <v>44367</v>
      </c>
      <c r="J7161" s="58" t="e">
        <f>_xlfn.IFNA(VLOOKUP(I7161,#REF!,3,FALSE),I7161)</f>
        <v>#REF!</v>
      </c>
      <c r="K7161" t="s">
        <v>29006</v>
      </c>
      <c r="L7161" t="s">
        <v>29007</v>
      </c>
      <c r="M7161" t="s">
        <v>352</v>
      </c>
      <c r="N7161" t="s">
        <v>29008</v>
      </c>
      <c r="O7161">
        <v>123</v>
      </c>
      <c r="P7161" t="s">
        <v>299</v>
      </c>
      <c r="Q7161" t="s">
        <v>422</v>
      </c>
      <c r="R7161" t="s">
        <v>301</v>
      </c>
      <c r="S7161" t="s">
        <v>337</v>
      </c>
    </row>
    <row r="7162" spans="1:19" x14ac:dyDescent="0.3">
      <c r="A7162" t="s">
        <v>29009</v>
      </c>
      <c r="B7162">
        <v>35</v>
      </c>
      <c r="C7162" t="str">
        <f t="shared" si="223"/>
        <v>Middle</v>
      </c>
      <c r="D7162" t="s">
        <v>291</v>
      </c>
      <c r="E7162" s="136" t="str">
        <f t="shared" si="222"/>
        <v>Middle_Female</v>
      </c>
      <c r="F7162" t="s">
        <v>348</v>
      </c>
      <c r="G7162" t="s">
        <v>39017</v>
      </c>
      <c r="H7162" t="str">
        <f>VLOOKUP(A7162,'Raw data_copy'!$A$9:$Y$9998,1,0)</f>
        <v>Colton Peterson</v>
      </c>
      <c r="I7162" s="58">
        <v>44701</v>
      </c>
      <c r="J7162" s="58" t="e">
        <f>_xlfn.IFNA(VLOOKUP(I7162,#REF!,3,FALSE),I7162)</f>
        <v>#REF!</v>
      </c>
      <c r="K7162" t="s">
        <v>29010</v>
      </c>
      <c r="L7162" t="s">
        <v>29011</v>
      </c>
      <c r="M7162" t="s">
        <v>297</v>
      </c>
      <c r="N7162" t="s">
        <v>29012</v>
      </c>
      <c r="O7162">
        <v>106</v>
      </c>
      <c r="P7162" t="s">
        <v>299</v>
      </c>
      <c r="Q7162" t="s">
        <v>29013</v>
      </c>
      <c r="R7162" t="s">
        <v>336</v>
      </c>
      <c r="S7162" t="s">
        <v>337</v>
      </c>
    </row>
    <row r="7163" spans="1:19" hidden="1" x14ac:dyDescent="0.3">
      <c r="A7163" t="s">
        <v>29014</v>
      </c>
      <c r="B7163">
        <v>77</v>
      </c>
      <c r="C7163" t="str">
        <f t="shared" si="223"/>
        <v>Senior</v>
      </c>
      <c r="D7163" t="s">
        <v>306</v>
      </c>
      <c r="E7163" s="136" t="str">
        <f t="shared" si="222"/>
        <v>Senior_Male</v>
      </c>
      <c r="F7163" t="s">
        <v>348</v>
      </c>
      <c r="G7163" t="s">
        <v>308</v>
      </c>
      <c r="I7163" s="58">
        <v>43707</v>
      </c>
      <c r="J7163" s="58" t="e">
        <f>_xlfn.IFNA(VLOOKUP(I7163,#REF!,3,FALSE),I7163)</f>
        <v>#REF!</v>
      </c>
      <c r="K7163" t="s">
        <v>29015</v>
      </c>
      <c r="L7163" t="s">
        <v>19063</v>
      </c>
      <c r="M7163" t="s">
        <v>369</v>
      </c>
      <c r="N7163" t="s">
        <v>29016</v>
      </c>
      <c r="O7163">
        <v>324</v>
      </c>
      <c r="P7163" t="s">
        <v>326</v>
      </c>
      <c r="Q7163" t="s">
        <v>6998</v>
      </c>
      <c r="R7163" t="s">
        <v>346</v>
      </c>
      <c r="S7163" t="s">
        <v>302</v>
      </c>
    </row>
    <row r="7164" spans="1:19" hidden="1" x14ac:dyDescent="0.3">
      <c r="A7164" t="s">
        <v>29017</v>
      </c>
      <c r="B7164">
        <v>58</v>
      </c>
      <c r="C7164" t="str">
        <f t="shared" si="223"/>
        <v>Middle</v>
      </c>
      <c r="D7164" t="s">
        <v>291</v>
      </c>
      <c r="E7164" s="136" t="str">
        <f t="shared" si="222"/>
        <v>Middle_Female</v>
      </c>
      <c r="F7164" t="s">
        <v>737</v>
      </c>
      <c r="G7164" t="s">
        <v>39018</v>
      </c>
      <c r="I7164" s="58">
        <v>43968</v>
      </c>
      <c r="J7164" s="58" t="e">
        <f>_xlfn.IFNA(VLOOKUP(I7164,#REF!,3,FALSE),I7164)</f>
        <v>#REF!</v>
      </c>
      <c r="K7164" t="s">
        <v>29018</v>
      </c>
      <c r="L7164" t="s">
        <v>29019</v>
      </c>
      <c r="M7164" t="s">
        <v>361</v>
      </c>
      <c r="N7164" t="s">
        <v>29020</v>
      </c>
      <c r="O7164">
        <v>367</v>
      </c>
      <c r="P7164" t="s">
        <v>334</v>
      </c>
      <c r="Q7164" t="s">
        <v>2506</v>
      </c>
      <c r="R7164" t="s">
        <v>316</v>
      </c>
      <c r="S7164" t="s">
        <v>317</v>
      </c>
    </row>
    <row r="7165" spans="1:19" hidden="1" x14ac:dyDescent="0.3">
      <c r="A7165" t="s">
        <v>29021</v>
      </c>
      <c r="B7165">
        <v>42</v>
      </c>
      <c r="C7165" t="str">
        <f t="shared" si="223"/>
        <v>Middle</v>
      </c>
      <c r="D7165" t="s">
        <v>291</v>
      </c>
      <c r="E7165" s="136" t="str">
        <f t="shared" si="222"/>
        <v>Middle_Female</v>
      </c>
      <c r="F7165" t="s">
        <v>320</v>
      </c>
      <c r="G7165" t="s">
        <v>389</v>
      </c>
      <c r="I7165" s="58">
        <v>44822</v>
      </c>
      <c r="J7165" s="58" t="e">
        <f>_xlfn.IFNA(VLOOKUP(I7165,#REF!,3,FALSE),I7165)</f>
        <v>#REF!</v>
      </c>
      <c r="K7165" t="s">
        <v>29022</v>
      </c>
      <c r="L7165" t="s">
        <v>29023</v>
      </c>
      <c r="M7165" t="s">
        <v>352</v>
      </c>
      <c r="N7165" t="s">
        <v>29024</v>
      </c>
      <c r="O7165">
        <v>492</v>
      </c>
      <c r="P7165" t="s">
        <v>334</v>
      </c>
      <c r="Q7165" t="s">
        <v>10165</v>
      </c>
      <c r="R7165" t="s">
        <v>336</v>
      </c>
      <c r="S7165" t="s">
        <v>302</v>
      </c>
    </row>
    <row r="7166" spans="1:19" hidden="1" x14ac:dyDescent="0.3">
      <c r="A7166" t="s">
        <v>29025</v>
      </c>
      <c r="B7166">
        <v>80</v>
      </c>
      <c r="C7166" t="str">
        <f t="shared" si="223"/>
        <v>Senior</v>
      </c>
      <c r="D7166" t="s">
        <v>291</v>
      </c>
      <c r="E7166" s="136" t="str">
        <f t="shared" si="222"/>
        <v>Senior_Female</v>
      </c>
      <c r="F7166" t="s">
        <v>307</v>
      </c>
      <c r="G7166" t="s">
        <v>39018</v>
      </c>
      <c r="I7166" s="58">
        <v>44174</v>
      </c>
      <c r="J7166" s="58" t="e">
        <f>_xlfn.IFNA(VLOOKUP(I7166,#REF!,3,FALSE),I7166)</f>
        <v>#REF!</v>
      </c>
      <c r="K7166" t="s">
        <v>29026</v>
      </c>
      <c r="L7166" t="s">
        <v>29027</v>
      </c>
      <c r="M7166" t="s">
        <v>312</v>
      </c>
      <c r="N7166" t="s">
        <v>29028</v>
      </c>
      <c r="O7166">
        <v>313</v>
      </c>
      <c r="P7166" t="s">
        <v>334</v>
      </c>
      <c r="Q7166" t="s">
        <v>776</v>
      </c>
      <c r="R7166" t="s">
        <v>346</v>
      </c>
      <c r="S7166" t="s">
        <v>317</v>
      </c>
    </row>
    <row r="7167" spans="1:19" hidden="1" x14ac:dyDescent="0.3">
      <c r="A7167" t="s">
        <v>29029</v>
      </c>
      <c r="B7167">
        <v>66</v>
      </c>
      <c r="C7167" t="str">
        <f t="shared" si="223"/>
        <v>Senior</v>
      </c>
      <c r="D7167" t="s">
        <v>291</v>
      </c>
      <c r="E7167" s="136" t="str">
        <f t="shared" si="222"/>
        <v>Senior_Female</v>
      </c>
      <c r="F7167" t="s">
        <v>374</v>
      </c>
      <c r="G7167" t="s">
        <v>321</v>
      </c>
      <c r="I7167" s="58">
        <v>44163</v>
      </c>
      <c r="J7167" s="58" t="e">
        <f>_xlfn.IFNA(VLOOKUP(I7167,#REF!,3,FALSE),I7167)</f>
        <v>#REF!</v>
      </c>
      <c r="K7167" t="s">
        <v>29030</v>
      </c>
      <c r="L7167" t="s">
        <v>29031</v>
      </c>
      <c r="M7167" t="s">
        <v>312</v>
      </c>
      <c r="N7167" t="s">
        <v>29032</v>
      </c>
      <c r="O7167">
        <v>134</v>
      </c>
      <c r="P7167" t="s">
        <v>299</v>
      </c>
      <c r="Q7167" t="s">
        <v>3869</v>
      </c>
      <c r="R7167" t="s">
        <v>346</v>
      </c>
      <c r="S7167" t="s">
        <v>302</v>
      </c>
    </row>
    <row r="7168" spans="1:19" hidden="1" x14ac:dyDescent="0.3">
      <c r="A7168" t="s">
        <v>29033</v>
      </c>
      <c r="B7168">
        <v>46</v>
      </c>
      <c r="C7168" t="str">
        <f t="shared" si="223"/>
        <v>Middle</v>
      </c>
      <c r="D7168" t="s">
        <v>291</v>
      </c>
      <c r="E7168" s="136" t="str">
        <f t="shared" si="222"/>
        <v>Middle_Female</v>
      </c>
      <c r="F7168" t="s">
        <v>374</v>
      </c>
      <c r="G7168" t="s">
        <v>389</v>
      </c>
      <c r="I7168" s="58">
        <v>43709</v>
      </c>
      <c r="J7168" s="58" t="e">
        <f>_xlfn.IFNA(VLOOKUP(I7168,#REF!,3,FALSE),I7168)</f>
        <v>#REF!</v>
      </c>
      <c r="K7168" t="s">
        <v>29034</v>
      </c>
      <c r="L7168" t="s">
        <v>29035</v>
      </c>
      <c r="M7168" t="s">
        <v>312</v>
      </c>
      <c r="N7168" t="s">
        <v>29036</v>
      </c>
      <c r="O7168">
        <v>395</v>
      </c>
      <c r="P7168" t="s">
        <v>334</v>
      </c>
      <c r="Q7168" t="s">
        <v>4076</v>
      </c>
      <c r="R7168" t="s">
        <v>316</v>
      </c>
      <c r="S7168" t="s">
        <v>337</v>
      </c>
    </row>
    <row r="7169" spans="1:19" hidden="1" x14ac:dyDescent="0.3">
      <c r="A7169" t="s">
        <v>29037</v>
      </c>
      <c r="B7169">
        <v>51</v>
      </c>
      <c r="C7169" t="str">
        <f t="shared" si="223"/>
        <v>Middle</v>
      </c>
      <c r="D7169" t="s">
        <v>291</v>
      </c>
      <c r="E7169" s="136" t="str">
        <f t="shared" si="222"/>
        <v>Middle_Female</v>
      </c>
      <c r="F7169" t="s">
        <v>292</v>
      </c>
      <c r="G7169" t="s">
        <v>308</v>
      </c>
      <c r="I7169" s="58">
        <v>45059</v>
      </c>
      <c r="J7169" s="58" t="e">
        <f>_xlfn.IFNA(VLOOKUP(I7169,#REF!,3,FALSE),I7169)</f>
        <v>#REF!</v>
      </c>
      <c r="K7169" t="s">
        <v>29038</v>
      </c>
      <c r="L7169" t="s">
        <v>29039</v>
      </c>
      <c r="M7169" t="s">
        <v>312</v>
      </c>
      <c r="N7169" t="s">
        <v>29040</v>
      </c>
      <c r="O7169">
        <v>263</v>
      </c>
      <c r="P7169" t="s">
        <v>326</v>
      </c>
      <c r="Q7169" t="s">
        <v>16943</v>
      </c>
      <c r="R7169" t="s">
        <v>336</v>
      </c>
      <c r="S7169" t="s">
        <v>302</v>
      </c>
    </row>
    <row r="7170" spans="1:19" hidden="1" x14ac:dyDescent="0.3">
      <c r="A7170" t="s">
        <v>29041</v>
      </c>
      <c r="B7170">
        <v>47</v>
      </c>
      <c r="C7170" t="str">
        <f t="shared" si="223"/>
        <v>Middle</v>
      </c>
      <c r="D7170" t="s">
        <v>306</v>
      </c>
      <c r="E7170" s="136" t="str">
        <f t="shared" ref="E7170:E7233" si="224">C7170&amp;"_"&amp;D7170</f>
        <v>Middle_Male</v>
      </c>
      <c r="F7170" t="s">
        <v>374</v>
      </c>
      <c r="G7170" t="s">
        <v>39017</v>
      </c>
      <c r="I7170" s="58">
        <v>44213</v>
      </c>
      <c r="J7170" s="58" t="e">
        <f>_xlfn.IFNA(VLOOKUP(I7170,#REF!,3,FALSE),I7170)</f>
        <v>#REF!</v>
      </c>
      <c r="K7170" t="s">
        <v>29042</v>
      </c>
      <c r="L7170" t="s">
        <v>29043</v>
      </c>
      <c r="M7170" t="s">
        <v>369</v>
      </c>
      <c r="N7170" t="s">
        <v>29044</v>
      </c>
      <c r="O7170">
        <v>492</v>
      </c>
      <c r="P7170" t="s">
        <v>299</v>
      </c>
      <c r="Q7170" t="s">
        <v>543</v>
      </c>
      <c r="R7170" t="s">
        <v>301</v>
      </c>
      <c r="S7170" t="s">
        <v>337</v>
      </c>
    </row>
    <row r="7171" spans="1:19" hidden="1" x14ac:dyDescent="0.3">
      <c r="A7171" t="s">
        <v>29045</v>
      </c>
      <c r="B7171">
        <v>24</v>
      </c>
      <c r="C7171" t="str">
        <f t="shared" ref="C7171:C7234" si="225">IF(B7171&lt;=34,"Young",IF(B7171&lt;=60,"Middle","Senior"))</f>
        <v>Young</v>
      </c>
      <c r="D7171" t="s">
        <v>306</v>
      </c>
      <c r="E7171" s="136" t="str">
        <f t="shared" si="224"/>
        <v>Young_Male</v>
      </c>
      <c r="F7171" t="s">
        <v>374</v>
      </c>
      <c r="G7171" t="s">
        <v>39018</v>
      </c>
      <c r="I7171" s="58">
        <v>44199</v>
      </c>
      <c r="J7171" s="58" t="e">
        <f>_xlfn.IFNA(VLOOKUP(I7171,#REF!,3,FALSE),I7171)</f>
        <v>#REF!</v>
      </c>
      <c r="K7171" t="s">
        <v>29046</v>
      </c>
      <c r="L7171" t="s">
        <v>29047</v>
      </c>
      <c r="M7171" t="s">
        <v>369</v>
      </c>
      <c r="N7171" t="s">
        <v>29048</v>
      </c>
      <c r="O7171">
        <v>123</v>
      </c>
      <c r="P7171" t="s">
        <v>334</v>
      </c>
      <c r="Q7171" t="s">
        <v>6055</v>
      </c>
      <c r="R7171" t="s">
        <v>423</v>
      </c>
      <c r="S7171" t="s">
        <v>302</v>
      </c>
    </row>
    <row r="7172" spans="1:19" hidden="1" x14ac:dyDescent="0.3">
      <c r="A7172" t="s">
        <v>19804</v>
      </c>
      <c r="B7172">
        <v>19</v>
      </c>
      <c r="C7172" t="str">
        <f t="shared" si="225"/>
        <v>Young</v>
      </c>
      <c r="D7172" t="s">
        <v>306</v>
      </c>
      <c r="E7172" s="136" t="str">
        <f t="shared" si="224"/>
        <v>Young_Male</v>
      </c>
      <c r="F7172" t="s">
        <v>374</v>
      </c>
      <c r="G7172" t="s">
        <v>308</v>
      </c>
      <c r="I7172" s="58">
        <v>43887</v>
      </c>
      <c r="J7172" s="58" t="e">
        <f>_xlfn.IFNA(VLOOKUP(I7172,#REF!,3,FALSE),I7172)</f>
        <v>#REF!</v>
      </c>
      <c r="K7172" t="s">
        <v>29049</v>
      </c>
      <c r="L7172" t="s">
        <v>29050</v>
      </c>
      <c r="M7172" t="s">
        <v>352</v>
      </c>
      <c r="N7172" t="s">
        <v>29051</v>
      </c>
      <c r="O7172">
        <v>117</v>
      </c>
      <c r="P7172" t="s">
        <v>326</v>
      </c>
      <c r="Q7172" t="s">
        <v>6438</v>
      </c>
      <c r="R7172" t="s">
        <v>423</v>
      </c>
      <c r="S7172" t="s">
        <v>317</v>
      </c>
    </row>
    <row r="7173" spans="1:19" hidden="1" x14ac:dyDescent="0.3">
      <c r="A7173" t="s">
        <v>29052</v>
      </c>
      <c r="B7173">
        <v>54</v>
      </c>
      <c r="C7173" t="str">
        <f t="shared" si="225"/>
        <v>Middle</v>
      </c>
      <c r="D7173" t="s">
        <v>291</v>
      </c>
      <c r="E7173" s="136" t="str">
        <f t="shared" si="224"/>
        <v>Middle_Female</v>
      </c>
      <c r="F7173" t="s">
        <v>374</v>
      </c>
      <c r="G7173" t="s">
        <v>293</v>
      </c>
      <c r="I7173" s="58">
        <v>43739</v>
      </c>
      <c r="J7173" s="58" t="e">
        <f>_xlfn.IFNA(VLOOKUP(I7173,#REF!,3,FALSE),I7173)</f>
        <v>#REF!</v>
      </c>
      <c r="K7173" t="s">
        <v>29053</v>
      </c>
      <c r="L7173" t="s">
        <v>29054</v>
      </c>
      <c r="M7173" t="s">
        <v>361</v>
      </c>
      <c r="N7173" t="s">
        <v>29055</v>
      </c>
      <c r="O7173">
        <v>253</v>
      </c>
      <c r="P7173" t="s">
        <v>334</v>
      </c>
      <c r="Q7173" t="s">
        <v>5874</v>
      </c>
      <c r="R7173" t="s">
        <v>423</v>
      </c>
      <c r="S7173" t="s">
        <v>337</v>
      </c>
    </row>
    <row r="7174" spans="1:19" hidden="1" x14ac:dyDescent="0.3">
      <c r="A7174" t="s">
        <v>27236</v>
      </c>
      <c r="B7174">
        <v>49</v>
      </c>
      <c r="C7174" t="str">
        <f t="shared" si="225"/>
        <v>Middle</v>
      </c>
      <c r="D7174" t="s">
        <v>291</v>
      </c>
      <c r="E7174" s="136" t="str">
        <f t="shared" si="224"/>
        <v>Middle_Female</v>
      </c>
      <c r="F7174" t="s">
        <v>433</v>
      </c>
      <c r="G7174" t="s">
        <v>308</v>
      </c>
      <c r="I7174" s="58">
        <v>44492</v>
      </c>
      <c r="J7174" s="58" t="e">
        <f>_xlfn.IFNA(VLOOKUP(I7174,#REF!,3,FALSE),I7174)</f>
        <v>#REF!</v>
      </c>
      <c r="K7174" t="s">
        <v>29056</v>
      </c>
      <c r="L7174" t="s">
        <v>29057</v>
      </c>
      <c r="M7174" t="s">
        <v>352</v>
      </c>
      <c r="N7174" t="s">
        <v>29058</v>
      </c>
      <c r="O7174">
        <v>248</v>
      </c>
      <c r="P7174" t="s">
        <v>299</v>
      </c>
      <c r="Q7174" t="s">
        <v>4304</v>
      </c>
      <c r="R7174" t="s">
        <v>346</v>
      </c>
      <c r="S7174" t="s">
        <v>302</v>
      </c>
    </row>
    <row r="7175" spans="1:19" hidden="1" x14ac:dyDescent="0.3">
      <c r="A7175" t="s">
        <v>633</v>
      </c>
      <c r="B7175">
        <v>19</v>
      </c>
      <c r="C7175" t="str">
        <f t="shared" si="225"/>
        <v>Young</v>
      </c>
      <c r="D7175" t="s">
        <v>291</v>
      </c>
      <c r="E7175" s="136" t="str">
        <f t="shared" si="224"/>
        <v>Young_Female</v>
      </c>
      <c r="F7175" t="s">
        <v>292</v>
      </c>
      <c r="G7175" t="s">
        <v>39018</v>
      </c>
      <c r="I7175" s="58">
        <v>45015</v>
      </c>
      <c r="J7175" s="58" t="e">
        <f>_xlfn.IFNA(VLOOKUP(I7175,#REF!,3,FALSE),I7175)</f>
        <v>#REF!</v>
      </c>
      <c r="K7175" t="s">
        <v>29059</v>
      </c>
      <c r="L7175" t="s">
        <v>29060</v>
      </c>
      <c r="M7175" t="s">
        <v>352</v>
      </c>
      <c r="N7175" t="s">
        <v>29061</v>
      </c>
      <c r="O7175">
        <v>212</v>
      </c>
      <c r="P7175" t="s">
        <v>326</v>
      </c>
      <c r="Q7175" t="s">
        <v>1889</v>
      </c>
      <c r="R7175" t="s">
        <v>336</v>
      </c>
      <c r="S7175" t="s">
        <v>302</v>
      </c>
    </row>
    <row r="7176" spans="1:19" hidden="1" x14ac:dyDescent="0.3">
      <c r="A7176" t="s">
        <v>29062</v>
      </c>
      <c r="B7176">
        <v>60</v>
      </c>
      <c r="C7176" t="str">
        <f t="shared" si="225"/>
        <v>Middle</v>
      </c>
      <c r="D7176" t="s">
        <v>306</v>
      </c>
      <c r="E7176" s="136" t="str">
        <f t="shared" si="224"/>
        <v>Middle_Male</v>
      </c>
      <c r="F7176" t="s">
        <v>292</v>
      </c>
      <c r="G7176" t="s">
        <v>321</v>
      </c>
      <c r="I7176" s="58">
        <v>43752</v>
      </c>
      <c r="J7176" s="58" t="e">
        <f>_xlfn.IFNA(VLOOKUP(I7176,#REF!,3,FALSE),I7176)</f>
        <v>#REF!</v>
      </c>
      <c r="K7176" t="s">
        <v>29063</v>
      </c>
      <c r="L7176" t="s">
        <v>29064</v>
      </c>
      <c r="M7176" t="s">
        <v>297</v>
      </c>
      <c r="N7176" t="s">
        <v>29065</v>
      </c>
      <c r="O7176">
        <v>174</v>
      </c>
      <c r="P7176" t="s">
        <v>299</v>
      </c>
      <c r="Q7176" t="s">
        <v>3561</v>
      </c>
      <c r="R7176" t="s">
        <v>301</v>
      </c>
      <c r="S7176" t="s">
        <v>317</v>
      </c>
    </row>
    <row r="7177" spans="1:19" hidden="1" x14ac:dyDescent="0.3">
      <c r="A7177" t="s">
        <v>29066</v>
      </c>
      <c r="B7177">
        <v>56</v>
      </c>
      <c r="C7177" t="str">
        <f t="shared" si="225"/>
        <v>Middle</v>
      </c>
      <c r="D7177" t="s">
        <v>291</v>
      </c>
      <c r="E7177" s="136" t="str">
        <f t="shared" si="224"/>
        <v>Middle_Female</v>
      </c>
      <c r="F7177" t="s">
        <v>292</v>
      </c>
      <c r="G7177" t="s">
        <v>308</v>
      </c>
      <c r="I7177" s="58">
        <v>43909</v>
      </c>
      <c r="J7177" s="58" t="e">
        <f>_xlfn.IFNA(VLOOKUP(I7177,#REF!,3,FALSE),I7177)</f>
        <v>#REF!</v>
      </c>
      <c r="K7177" t="s">
        <v>29067</v>
      </c>
      <c r="L7177" t="s">
        <v>29068</v>
      </c>
      <c r="M7177" t="s">
        <v>361</v>
      </c>
      <c r="N7177" t="s">
        <v>29069</v>
      </c>
      <c r="O7177">
        <v>162</v>
      </c>
      <c r="P7177" t="s">
        <v>326</v>
      </c>
      <c r="Q7177" t="s">
        <v>5282</v>
      </c>
      <c r="R7177" t="s">
        <v>316</v>
      </c>
      <c r="S7177" t="s">
        <v>337</v>
      </c>
    </row>
    <row r="7178" spans="1:19" hidden="1" x14ac:dyDescent="0.3">
      <c r="A7178" t="s">
        <v>20631</v>
      </c>
      <c r="B7178">
        <v>84</v>
      </c>
      <c r="C7178" t="str">
        <f t="shared" si="225"/>
        <v>Senior</v>
      </c>
      <c r="D7178" t="s">
        <v>306</v>
      </c>
      <c r="E7178" s="136" t="str">
        <f t="shared" si="224"/>
        <v>Senior_Male</v>
      </c>
      <c r="F7178" t="s">
        <v>348</v>
      </c>
      <c r="G7178" t="s">
        <v>321</v>
      </c>
      <c r="I7178" s="58">
        <v>45021</v>
      </c>
      <c r="J7178" s="58" t="e">
        <f>_xlfn.IFNA(VLOOKUP(I7178,#REF!,3,FALSE),I7178)</f>
        <v>#REF!</v>
      </c>
      <c r="K7178" t="s">
        <v>29070</v>
      </c>
      <c r="L7178" t="s">
        <v>29071</v>
      </c>
      <c r="M7178" t="s">
        <v>361</v>
      </c>
      <c r="N7178" t="s">
        <v>29072</v>
      </c>
      <c r="O7178">
        <v>482</v>
      </c>
      <c r="P7178" t="s">
        <v>299</v>
      </c>
      <c r="Q7178" t="s">
        <v>4503</v>
      </c>
      <c r="R7178" t="s">
        <v>346</v>
      </c>
      <c r="S7178" t="s">
        <v>317</v>
      </c>
    </row>
    <row r="7179" spans="1:19" hidden="1" x14ac:dyDescent="0.3">
      <c r="A7179" t="s">
        <v>29073</v>
      </c>
      <c r="B7179">
        <v>81</v>
      </c>
      <c r="C7179" t="str">
        <f t="shared" si="225"/>
        <v>Senior</v>
      </c>
      <c r="D7179" t="s">
        <v>306</v>
      </c>
      <c r="E7179" s="136" t="str">
        <f t="shared" si="224"/>
        <v>Senior_Male</v>
      </c>
      <c r="F7179" t="s">
        <v>737</v>
      </c>
      <c r="G7179" t="s">
        <v>39018</v>
      </c>
      <c r="I7179" s="58">
        <v>44603</v>
      </c>
      <c r="J7179" s="58" t="e">
        <f>_xlfn.IFNA(VLOOKUP(I7179,#REF!,3,FALSE),I7179)</f>
        <v>#REF!</v>
      </c>
      <c r="K7179" t="s">
        <v>29074</v>
      </c>
      <c r="L7179" t="s">
        <v>29075</v>
      </c>
      <c r="M7179" t="s">
        <v>369</v>
      </c>
      <c r="N7179" t="s">
        <v>29076</v>
      </c>
      <c r="O7179">
        <v>186</v>
      </c>
      <c r="P7179" t="s">
        <v>326</v>
      </c>
      <c r="Q7179" t="s">
        <v>1508</v>
      </c>
      <c r="R7179" t="s">
        <v>336</v>
      </c>
      <c r="S7179" t="s">
        <v>337</v>
      </c>
    </row>
    <row r="7180" spans="1:19" hidden="1" x14ac:dyDescent="0.3">
      <c r="A7180" t="s">
        <v>29077</v>
      </c>
      <c r="B7180">
        <v>57</v>
      </c>
      <c r="C7180" t="str">
        <f t="shared" si="225"/>
        <v>Middle</v>
      </c>
      <c r="D7180" t="s">
        <v>291</v>
      </c>
      <c r="E7180" s="136" t="str">
        <f t="shared" si="224"/>
        <v>Middle_Female</v>
      </c>
      <c r="F7180" t="s">
        <v>433</v>
      </c>
      <c r="G7180" t="s">
        <v>308</v>
      </c>
      <c r="I7180" s="58">
        <v>44009</v>
      </c>
      <c r="J7180" s="58" t="e">
        <f>_xlfn.IFNA(VLOOKUP(I7180,#REF!,3,FALSE),I7180)</f>
        <v>#REF!</v>
      </c>
      <c r="K7180" t="s">
        <v>29078</v>
      </c>
      <c r="L7180" t="s">
        <v>29079</v>
      </c>
      <c r="M7180" t="s">
        <v>361</v>
      </c>
      <c r="N7180" t="s">
        <v>29080</v>
      </c>
      <c r="O7180">
        <v>170</v>
      </c>
      <c r="P7180" t="s">
        <v>299</v>
      </c>
      <c r="Q7180" t="s">
        <v>6381</v>
      </c>
      <c r="R7180" t="s">
        <v>336</v>
      </c>
      <c r="S7180" t="s">
        <v>302</v>
      </c>
    </row>
    <row r="7181" spans="1:19" hidden="1" x14ac:dyDescent="0.3">
      <c r="A7181" t="s">
        <v>29081</v>
      </c>
      <c r="B7181">
        <v>51</v>
      </c>
      <c r="C7181" t="str">
        <f t="shared" si="225"/>
        <v>Middle</v>
      </c>
      <c r="D7181" t="s">
        <v>291</v>
      </c>
      <c r="E7181" s="136" t="str">
        <f t="shared" si="224"/>
        <v>Middle_Female</v>
      </c>
      <c r="F7181" t="s">
        <v>292</v>
      </c>
      <c r="G7181" t="s">
        <v>321</v>
      </c>
      <c r="I7181" s="58">
        <v>44455</v>
      </c>
      <c r="J7181" s="58" t="e">
        <f>_xlfn.IFNA(VLOOKUP(I7181,#REF!,3,FALSE),I7181)</f>
        <v>#REF!</v>
      </c>
      <c r="K7181" t="s">
        <v>29082</v>
      </c>
      <c r="L7181" t="s">
        <v>28343</v>
      </c>
      <c r="M7181" t="s">
        <v>369</v>
      </c>
      <c r="N7181" t="s">
        <v>29083</v>
      </c>
      <c r="O7181">
        <v>377</v>
      </c>
      <c r="P7181" t="s">
        <v>299</v>
      </c>
      <c r="Q7181" t="s">
        <v>4290</v>
      </c>
      <c r="R7181" t="s">
        <v>336</v>
      </c>
      <c r="S7181" t="s">
        <v>317</v>
      </c>
    </row>
    <row r="7182" spans="1:19" hidden="1" x14ac:dyDescent="0.3">
      <c r="A7182" t="s">
        <v>23658</v>
      </c>
      <c r="B7182">
        <v>57</v>
      </c>
      <c r="C7182" t="str">
        <f t="shared" si="225"/>
        <v>Middle</v>
      </c>
      <c r="D7182" t="s">
        <v>306</v>
      </c>
      <c r="E7182" s="136" t="str">
        <f t="shared" si="224"/>
        <v>Middle_Male</v>
      </c>
      <c r="F7182" t="s">
        <v>307</v>
      </c>
      <c r="G7182" t="s">
        <v>389</v>
      </c>
      <c r="I7182" s="58">
        <v>43839</v>
      </c>
      <c r="J7182" s="58" t="e">
        <f>_xlfn.IFNA(VLOOKUP(I7182,#REF!,3,FALSE),I7182)</f>
        <v>#REF!</v>
      </c>
      <c r="K7182" t="s">
        <v>29084</v>
      </c>
      <c r="L7182" t="s">
        <v>29085</v>
      </c>
      <c r="M7182" t="s">
        <v>361</v>
      </c>
      <c r="N7182" t="s">
        <v>29086</v>
      </c>
      <c r="O7182">
        <v>301</v>
      </c>
      <c r="P7182" t="s">
        <v>334</v>
      </c>
      <c r="Q7182" t="s">
        <v>2637</v>
      </c>
      <c r="R7182" t="s">
        <v>423</v>
      </c>
      <c r="S7182" t="s">
        <v>302</v>
      </c>
    </row>
    <row r="7183" spans="1:19" hidden="1" x14ac:dyDescent="0.3">
      <c r="A7183" t="s">
        <v>29087</v>
      </c>
      <c r="B7183">
        <v>45</v>
      </c>
      <c r="C7183" t="str">
        <f t="shared" si="225"/>
        <v>Middle</v>
      </c>
      <c r="D7183" t="s">
        <v>306</v>
      </c>
      <c r="E7183" s="136" t="str">
        <f t="shared" si="224"/>
        <v>Middle_Male</v>
      </c>
      <c r="F7183" t="s">
        <v>307</v>
      </c>
      <c r="G7183" t="s">
        <v>389</v>
      </c>
      <c r="I7183" s="58">
        <v>43852</v>
      </c>
      <c r="J7183" s="58" t="e">
        <f>_xlfn.IFNA(VLOOKUP(I7183,#REF!,3,FALSE),I7183)</f>
        <v>#REF!</v>
      </c>
      <c r="K7183" t="s">
        <v>29088</v>
      </c>
      <c r="L7183" t="s">
        <v>29089</v>
      </c>
      <c r="M7183" t="s">
        <v>312</v>
      </c>
      <c r="N7183" t="s">
        <v>29090</v>
      </c>
      <c r="O7183">
        <v>447</v>
      </c>
      <c r="P7183" t="s">
        <v>299</v>
      </c>
      <c r="Q7183" t="s">
        <v>1518</v>
      </c>
      <c r="R7183" t="s">
        <v>346</v>
      </c>
      <c r="S7183" t="s">
        <v>317</v>
      </c>
    </row>
    <row r="7184" spans="1:19" hidden="1" x14ac:dyDescent="0.3">
      <c r="A7184" t="s">
        <v>29091</v>
      </c>
      <c r="B7184">
        <v>22</v>
      </c>
      <c r="C7184" t="str">
        <f t="shared" si="225"/>
        <v>Young</v>
      </c>
      <c r="D7184" t="s">
        <v>291</v>
      </c>
      <c r="E7184" s="136" t="str">
        <f t="shared" si="224"/>
        <v>Young_Female</v>
      </c>
      <c r="F7184" t="s">
        <v>320</v>
      </c>
      <c r="G7184" t="s">
        <v>39018</v>
      </c>
      <c r="I7184" s="58">
        <v>44791</v>
      </c>
      <c r="J7184" s="58" t="e">
        <f>_xlfn.IFNA(VLOOKUP(I7184,#REF!,3,FALSE),I7184)</f>
        <v>#REF!</v>
      </c>
      <c r="K7184" t="s">
        <v>23274</v>
      </c>
      <c r="L7184" t="s">
        <v>29092</v>
      </c>
      <c r="M7184" t="s">
        <v>352</v>
      </c>
      <c r="N7184" t="s">
        <v>29093</v>
      </c>
      <c r="O7184">
        <v>173</v>
      </c>
      <c r="P7184" t="s">
        <v>326</v>
      </c>
      <c r="Q7184" t="s">
        <v>2258</v>
      </c>
      <c r="R7184" t="s">
        <v>346</v>
      </c>
      <c r="S7184" t="s">
        <v>337</v>
      </c>
    </row>
    <row r="7185" spans="1:19" hidden="1" x14ac:dyDescent="0.3">
      <c r="A7185" t="s">
        <v>12296</v>
      </c>
      <c r="B7185">
        <v>78</v>
      </c>
      <c r="C7185" t="str">
        <f t="shared" si="225"/>
        <v>Senior</v>
      </c>
      <c r="D7185" t="s">
        <v>306</v>
      </c>
      <c r="E7185" s="136" t="str">
        <f t="shared" si="224"/>
        <v>Senior_Male</v>
      </c>
      <c r="F7185" t="s">
        <v>737</v>
      </c>
      <c r="G7185" t="s">
        <v>321</v>
      </c>
      <c r="I7185" s="58">
        <v>44581</v>
      </c>
      <c r="J7185" s="58" t="e">
        <f>_xlfn.IFNA(VLOOKUP(I7185,#REF!,3,FALSE),I7185)</f>
        <v>#REF!</v>
      </c>
      <c r="K7185" t="s">
        <v>29094</v>
      </c>
      <c r="L7185" t="s">
        <v>29095</v>
      </c>
      <c r="M7185" t="s">
        <v>297</v>
      </c>
      <c r="N7185" t="s">
        <v>29096</v>
      </c>
      <c r="O7185">
        <v>285</v>
      </c>
      <c r="P7185" t="s">
        <v>299</v>
      </c>
      <c r="Q7185" t="s">
        <v>2786</v>
      </c>
      <c r="R7185" t="s">
        <v>336</v>
      </c>
      <c r="S7185" t="s">
        <v>302</v>
      </c>
    </row>
    <row r="7186" spans="1:19" hidden="1" x14ac:dyDescent="0.3">
      <c r="A7186" t="s">
        <v>29097</v>
      </c>
      <c r="B7186">
        <v>79</v>
      </c>
      <c r="C7186" t="str">
        <f t="shared" si="225"/>
        <v>Senior</v>
      </c>
      <c r="D7186" t="s">
        <v>291</v>
      </c>
      <c r="E7186" s="136" t="str">
        <f t="shared" si="224"/>
        <v>Senior_Female</v>
      </c>
      <c r="F7186" t="s">
        <v>348</v>
      </c>
      <c r="G7186" t="s">
        <v>39017</v>
      </c>
      <c r="I7186" s="58">
        <v>44934</v>
      </c>
      <c r="J7186" s="58" t="e">
        <f>_xlfn.IFNA(VLOOKUP(I7186,#REF!,3,FALSE),I7186)</f>
        <v>#REF!</v>
      </c>
      <c r="K7186" t="s">
        <v>29098</v>
      </c>
      <c r="L7186" t="s">
        <v>29099</v>
      </c>
      <c r="M7186" t="s">
        <v>352</v>
      </c>
      <c r="N7186" t="s">
        <v>29100</v>
      </c>
      <c r="O7186">
        <v>466</v>
      </c>
      <c r="P7186" t="s">
        <v>299</v>
      </c>
      <c r="Q7186" t="s">
        <v>3243</v>
      </c>
      <c r="R7186" t="s">
        <v>316</v>
      </c>
      <c r="S7186" t="s">
        <v>337</v>
      </c>
    </row>
    <row r="7187" spans="1:19" hidden="1" x14ac:dyDescent="0.3">
      <c r="A7187" t="s">
        <v>29101</v>
      </c>
      <c r="B7187">
        <v>29</v>
      </c>
      <c r="C7187" t="str">
        <f t="shared" si="225"/>
        <v>Young</v>
      </c>
      <c r="D7187" t="s">
        <v>291</v>
      </c>
      <c r="E7187" s="136" t="str">
        <f t="shared" si="224"/>
        <v>Young_Female</v>
      </c>
      <c r="F7187" t="s">
        <v>374</v>
      </c>
      <c r="G7187" t="s">
        <v>321</v>
      </c>
      <c r="I7187" s="58">
        <v>44250</v>
      </c>
      <c r="J7187" s="58" t="e">
        <f>_xlfn.IFNA(VLOOKUP(I7187,#REF!,3,FALSE),I7187)</f>
        <v>#REF!</v>
      </c>
      <c r="K7187" t="s">
        <v>29102</v>
      </c>
      <c r="L7187" t="s">
        <v>29103</v>
      </c>
      <c r="M7187" t="s">
        <v>369</v>
      </c>
      <c r="N7187" t="s">
        <v>29104</v>
      </c>
      <c r="O7187">
        <v>164</v>
      </c>
      <c r="P7187" t="s">
        <v>299</v>
      </c>
      <c r="Q7187" t="s">
        <v>582</v>
      </c>
      <c r="R7187" t="s">
        <v>423</v>
      </c>
      <c r="S7187" t="s">
        <v>317</v>
      </c>
    </row>
    <row r="7188" spans="1:19" hidden="1" x14ac:dyDescent="0.3">
      <c r="A7188" t="s">
        <v>29105</v>
      </c>
      <c r="B7188">
        <v>72</v>
      </c>
      <c r="C7188" t="str">
        <f t="shared" si="225"/>
        <v>Senior</v>
      </c>
      <c r="D7188" t="s">
        <v>291</v>
      </c>
      <c r="E7188" s="136" t="str">
        <f t="shared" si="224"/>
        <v>Senior_Female</v>
      </c>
      <c r="F7188" t="s">
        <v>374</v>
      </c>
      <c r="G7188" t="s">
        <v>39018</v>
      </c>
      <c r="I7188" s="58">
        <v>44391</v>
      </c>
      <c r="J7188" s="58" t="e">
        <f>_xlfn.IFNA(VLOOKUP(I7188,#REF!,3,FALSE),I7188)</f>
        <v>#REF!</v>
      </c>
      <c r="K7188" t="s">
        <v>29106</v>
      </c>
      <c r="L7188" t="s">
        <v>29107</v>
      </c>
      <c r="M7188" t="s">
        <v>297</v>
      </c>
      <c r="N7188" t="s">
        <v>29108</v>
      </c>
      <c r="O7188">
        <v>399</v>
      </c>
      <c r="P7188" t="s">
        <v>334</v>
      </c>
      <c r="Q7188" t="s">
        <v>11147</v>
      </c>
      <c r="R7188" t="s">
        <v>423</v>
      </c>
      <c r="S7188" t="s">
        <v>302</v>
      </c>
    </row>
    <row r="7189" spans="1:19" hidden="1" x14ac:dyDescent="0.3">
      <c r="A7189" t="s">
        <v>16772</v>
      </c>
      <c r="B7189">
        <v>28</v>
      </c>
      <c r="C7189" t="str">
        <f t="shared" si="225"/>
        <v>Young</v>
      </c>
      <c r="D7189" t="s">
        <v>306</v>
      </c>
      <c r="E7189" s="136" t="str">
        <f t="shared" si="224"/>
        <v>Young_Male</v>
      </c>
      <c r="F7189" t="s">
        <v>307</v>
      </c>
      <c r="G7189" t="s">
        <v>293</v>
      </c>
      <c r="I7189" s="58">
        <v>45114</v>
      </c>
      <c r="J7189" s="58" t="e">
        <f>_xlfn.IFNA(VLOOKUP(I7189,#REF!,3,FALSE),I7189)</f>
        <v>#REF!</v>
      </c>
      <c r="K7189" t="s">
        <v>29109</v>
      </c>
      <c r="L7189" t="s">
        <v>12374</v>
      </c>
      <c r="M7189" t="s">
        <v>352</v>
      </c>
      <c r="N7189" t="s">
        <v>29110</v>
      </c>
      <c r="O7189">
        <v>299</v>
      </c>
      <c r="P7189" t="s">
        <v>334</v>
      </c>
      <c r="Q7189" t="s">
        <v>962</v>
      </c>
      <c r="R7189" t="s">
        <v>316</v>
      </c>
      <c r="S7189" t="s">
        <v>302</v>
      </c>
    </row>
    <row r="7190" spans="1:19" hidden="1" x14ac:dyDescent="0.3">
      <c r="A7190" t="s">
        <v>29111</v>
      </c>
      <c r="B7190">
        <v>33</v>
      </c>
      <c r="C7190" t="str">
        <f t="shared" si="225"/>
        <v>Young</v>
      </c>
      <c r="D7190" t="s">
        <v>306</v>
      </c>
      <c r="E7190" s="136" t="str">
        <f t="shared" si="224"/>
        <v>Young_Male</v>
      </c>
      <c r="F7190" t="s">
        <v>374</v>
      </c>
      <c r="G7190" t="s">
        <v>293</v>
      </c>
      <c r="I7190" s="58">
        <v>44322</v>
      </c>
      <c r="J7190" s="58" t="e">
        <f>_xlfn.IFNA(VLOOKUP(I7190,#REF!,3,FALSE),I7190)</f>
        <v>#REF!</v>
      </c>
      <c r="K7190" t="s">
        <v>29112</v>
      </c>
      <c r="L7190" t="s">
        <v>29113</v>
      </c>
      <c r="M7190" t="s">
        <v>312</v>
      </c>
      <c r="N7190" t="s">
        <v>29114</v>
      </c>
      <c r="O7190">
        <v>113</v>
      </c>
      <c r="P7190" t="s">
        <v>299</v>
      </c>
      <c r="Q7190" t="s">
        <v>1608</v>
      </c>
      <c r="R7190" t="s">
        <v>301</v>
      </c>
      <c r="S7190" t="s">
        <v>337</v>
      </c>
    </row>
    <row r="7191" spans="1:19" hidden="1" x14ac:dyDescent="0.3">
      <c r="A7191" t="s">
        <v>29115</v>
      </c>
      <c r="B7191">
        <v>54</v>
      </c>
      <c r="C7191" t="str">
        <f t="shared" si="225"/>
        <v>Middle</v>
      </c>
      <c r="D7191" t="s">
        <v>306</v>
      </c>
      <c r="E7191" s="136" t="str">
        <f t="shared" si="224"/>
        <v>Middle_Male</v>
      </c>
      <c r="F7191" t="s">
        <v>737</v>
      </c>
      <c r="G7191" t="s">
        <v>39018</v>
      </c>
      <c r="I7191" s="58">
        <v>44983</v>
      </c>
      <c r="J7191" s="58" t="e">
        <f>_xlfn.IFNA(VLOOKUP(I7191,#REF!,3,FALSE),I7191)</f>
        <v>#REF!</v>
      </c>
      <c r="K7191" t="s">
        <v>29116</v>
      </c>
      <c r="L7191" t="s">
        <v>29117</v>
      </c>
      <c r="M7191" t="s">
        <v>297</v>
      </c>
      <c r="N7191" t="s">
        <v>29118</v>
      </c>
      <c r="O7191">
        <v>346</v>
      </c>
      <c r="P7191" t="s">
        <v>326</v>
      </c>
      <c r="Q7191" t="s">
        <v>18956</v>
      </c>
      <c r="R7191" t="s">
        <v>346</v>
      </c>
      <c r="S7191" t="s">
        <v>302</v>
      </c>
    </row>
    <row r="7192" spans="1:19" hidden="1" x14ac:dyDescent="0.3">
      <c r="A7192" t="s">
        <v>29119</v>
      </c>
      <c r="B7192">
        <v>65</v>
      </c>
      <c r="C7192" t="str">
        <f t="shared" si="225"/>
        <v>Senior</v>
      </c>
      <c r="D7192" t="s">
        <v>306</v>
      </c>
      <c r="E7192" s="136" t="str">
        <f t="shared" si="224"/>
        <v>Senior_Male</v>
      </c>
      <c r="F7192" t="s">
        <v>487</v>
      </c>
      <c r="G7192" t="s">
        <v>39017</v>
      </c>
      <c r="I7192" s="58">
        <v>43697</v>
      </c>
      <c r="J7192" s="58" t="e">
        <f>_xlfn.IFNA(VLOOKUP(I7192,#REF!,3,FALSE),I7192)</f>
        <v>#REF!</v>
      </c>
      <c r="K7192" t="s">
        <v>29120</v>
      </c>
      <c r="L7192" t="s">
        <v>29121</v>
      </c>
      <c r="M7192" t="s">
        <v>361</v>
      </c>
      <c r="N7192" t="s">
        <v>29122</v>
      </c>
      <c r="O7192">
        <v>169</v>
      </c>
      <c r="P7192" t="s">
        <v>299</v>
      </c>
      <c r="Q7192" t="s">
        <v>20617</v>
      </c>
      <c r="R7192" t="s">
        <v>316</v>
      </c>
      <c r="S7192" t="s">
        <v>302</v>
      </c>
    </row>
    <row r="7193" spans="1:19" hidden="1" x14ac:dyDescent="0.3">
      <c r="A7193" t="s">
        <v>29123</v>
      </c>
      <c r="B7193">
        <v>36</v>
      </c>
      <c r="C7193" t="str">
        <f t="shared" si="225"/>
        <v>Middle</v>
      </c>
      <c r="D7193" t="s">
        <v>291</v>
      </c>
      <c r="E7193" s="136" t="str">
        <f t="shared" si="224"/>
        <v>Middle_Female</v>
      </c>
      <c r="F7193" t="s">
        <v>292</v>
      </c>
      <c r="G7193" t="s">
        <v>389</v>
      </c>
      <c r="I7193" s="58">
        <v>44731</v>
      </c>
      <c r="J7193" s="58" t="e">
        <f>_xlfn.IFNA(VLOOKUP(I7193,#REF!,3,FALSE),I7193)</f>
        <v>#REF!</v>
      </c>
      <c r="K7193" t="s">
        <v>29124</v>
      </c>
      <c r="L7193" t="s">
        <v>29125</v>
      </c>
      <c r="M7193" t="s">
        <v>352</v>
      </c>
      <c r="N7193" t="s">
        <v>29126</v>
      </c>
      <c r="O7193">
        <v>296</v>
      </c>
      <c r="P7193" t="s">
        <v>326</v>
      </c>
      <c r="Q7193" t="s">
        <v>4925</v>
      </c>
      <c r="R7193" t="s">
        <v>301</v>
      </c>
      <c r="S7193" t="s">
        <v>317</v>
      </c>
    </row>
    <row r="7194" spans="1:19" hidden="1" x14ac:dyDescent="0.3">
      <c r="A7194" t="s">
        <v>29127</v>
      </c>
      <c r="B7194">
        <v>38</v>
      </c>
      <c r="C7194" t="str">
        <f t="shared" si="225"/>
        <v>Middle</v>
      </c>
      <c r="D7194" t="s">
        <v>291</v>
      </c>
      <c r="E7194" s="136" t="str">
        <f t="shared" si="224"/>
        <v>Middle_Female</v>
      </c>
      <c r="F7194" t="s">
        <v>348</v>
      </c>
      <c r="G7194" t="s">
        <v>293</v>
      </c>
      <c r="I7194" s="58">
        <v>45096</v>
      </c>
      <c r="J7194" s="58" t="e">
        <f>_xlfn.IFNA(VLOOKUP(I7194,#REF!,3,FALSE),I7194)</f>
        <v>#REF!</v>
      </c>
      <c r="K7194" t="s">
        <v>29128</v>
      </c>
      <c r="L7194" t="s">
        <v>19554</v>
      </c>
      <c r="M7194" t="s">
        <v>361</v>
      </c>
      <c r="N7194" t="s">
        <v>29129</v>
      </c>
      <c r="O7194">
        <v>241</v>
      </c>
      <c r="P7194" t="s">
        <v>334</v>
      </c>
      <c r="Q7194" t="s">
        <v>315</v>
      </c>
      <c r="R7194" t="s">
        <v>301</v>
      </c>
      <c r="S7194" t="s">
        <v>317</v>
      </c>
    </row>
    <row r="7195" spans="1:19" hidden="1" x14ac:dyDescent="0.3">
      <c r="A7195" t="s">
        <v>29130</v>
      </c>
      <c r="B7195">
        <v>78</v>
      </c>
      <c r="C7195" t="str">
        <f t="shared" si="225"/>
        <v>Senior</v>
      </c>
      <c r="D7195" t="s">
        <v>306</v>
      </c>
      <c r="E7195" s="136" t="str">
        <f t="shared" si="224"/>
        <v>Senior_Male</v>
      </c>
      <c r="F7195" t="s">
        <v>374</v>
      </c>
      <c r="G7195" t="s">
        <v>39017</v>
      </c>
      <c r="I7195" s="58">
        <v>44822</v>
      </c>
      <c r="J7195" s="58" t="e">
        <f>_xlfn.IFNA(VLOOKUP(I7195,#REF!,3,FALSE),I7195)</f>
        <v>#REF!</v>
      </c>
      <c r="K7195" t="s">
        <v>29131</v>
      </c>
      <c r="L7195" t="s">
        <v>29132</v>
      </c>
      <c r="M7195" t="s">
        <v>352</v>
      </c>
      <c r="N7195" t="s">
        <v>29133</v>
      </c>
      <c r="O7195">
        <v>417</v>
      </c>
      <c r="P7195" t="s">
        <v>299</v>
      </c>
      <c r="Q7195" t="s">
        <v>6356</v>
      </c>
      <c r="R7195" t="s">
        <v>301</v>
      </c>
      <c r="S7195" t="s">
        <v>337</v>
      </c>
    </row>
    <row r="7196" spans="1:19" hidden="1" x14ac:dyDescent="0.3">
      <c r="A7196" t="s">
        <v>29134</v>
      </c>
      <c r="B7196">
        <v>57</v>
      </c>
      <c r="C7196" t="str">
        <f t="shared" si="225"/>
        <v>Middle</v>
      </c>
      <c r="D7196" t="s">
        <v>291</v>
      </c>
      <c r="E7196" s="136" t="str">
        <f t="shared" si="224"/>
        <v>Middle_Female</v>
      </c>
      <c r="F7196" t="s">
        <v>348</v>
      </c>
      <c r="G7196" t="s">
        <v>321</v>
      </c>
      <c r="I7196" s="58">
        <v>44587</v>
      </c>
      <c r="J7196" s="58" t="e">
        <f>_xlfn.IFNA(VLOOKUP(I7196,#REF!,3,FALSE),I7196)</f>
        <v>#REF!</v>
      </c>
      <c r="K7196" t="s">
        <v>29135</v>
      </c>
      <c r="L7196" t="s">
        <v>29136</v>
      </c>
      <c r="M7196" t="s">
        <v>369</v>
      </c>
      <c r="N7196" t="s">
        <v>29137</v>
      </c>
      <c r="O7196">
        <v>448</v>
      </c>
      <c r="P7196" t="s">
        <v>299</v>
      </c>
      <c r="Q7196" t="s">
        <v>2354</v>
      </c>
      <c r="R7196" t="s">
        <v>423</v>
      </c>
      <c r="S7196" t="s">
        <v>302</v>
      </c>
    </row>
    <row r="7197" spans="1:19" hidden="1" x14ac:dyDescent="0.3">
      <c r="A7197" t="s">
        <v>29138</v>
      </c>
      <c r="B7197">
        <v>29</v>
      </c>
      <c r="C7197" t="str">
        <f t="shared" si="225"/>
        <v>Young</v>
      </c>
      <c r="D7197" t="s">
        <v>306</v>
      </c>
      <c r="E7197" s="136" t="str">
        <f t="shared" si="224"/>
        <v>Young_Male</v>
      </c>
      <c r="F7197" t="s">
        <v>348</v>
      </c>
      <c r="G7197" t="s">
        <v>308</v>
      </c>
      <c r="I7197" s="58">
        <v>43557</v>
      </c>
      <c r="J7197" s="58" t="e">
        <f>_xlfn.IFNA(VLOOKUP(I7197,#REF!,3,FALSE),I7197)</f>
        <v>#REF!</v>
      </c>
      <c r="K7197" t="s">
        <v>19600</v>
      </c>
      <c r="L7197" t="s">
        <v>29139</v>
      </c>
      <c r="M7197" t="s">
        <v>312</v>
      </c>
      <c r="N7197" t="s">
        <v>29140</v>
      </c>
      <c r="O7197">
        <v>319</v>
      </c>
      <c r="P7197" t="s">
        <v>299</v>
      </c>
      <c r="Q7197" t="s">
        <v>4520</v>
      </c>
      <c r="R7197" t="s">
        <v>336</v>
      </c>
      <c r="S7197" t="s">
        <v>302</v>
      </c>
    </row>
    <row r="7198" spans="1:19" hidden="1" x14ac:dyDescent="0.3">
      <c r="A7198" t="s">
        <v>29141</v>
      </c>
      <c r="B7198">
        <v>65</v>
      </c>
      <c r="C7198" t="str">
        <f t="shared" si="225"/>
        <v>Senior</v>
      </c>
      <c r="D7198" t="s">
        <v>306</v>
      </c>
      <c r="E7198" s="136" t="str">
        <f t="shared" si="224"/>
        <v>Senior_Male</v>
      </c>
      <c r="F7198" t="s">
        <v>307</v>
      </c>
      <c r="G7198" t="s">
        <v>308</v>
      </c>
      <c r="I7198" s="58">
        <v>43684</v>
      </c>
      <c r="J7198" s="58" t="e">
        <f>_xlfn.IFNA(VLOOKUP(I7198,#REF!,3,FALSE),I7198)</f>
        <v>#REF!</v>
      </c>
      <c r="K7198" t="s">
        <v>8806</v>
      </c>
      <c r="L7198" t="s">
        <v>29142</v>
      </c>
      <c r="M7198" t="s">
        <v>297</v>
      </c>
      <c r="N7198" t="s">
        <v>29143</v>
      </c>
      <c r="O7198">
        <v>468</v>
      </c>
      <c r="P7198" t="s">
        <v>299</v>
      </c>
      <c r="Q7198" t="s">
        <v>2811</v>
      </c>
      <c r="R7198" t="s">
        <v>301</v>
      </c>
      <c r="S7198" t="s">
        <v>317</v>
      </c>
    </row>
    <row r="7199" spans="1:19" hidden="1" x14ac:dyDescent="0.3">
      <c r="A7199" t="s">
        <v>29144</v>
      </c>
      <c r="B7199">
        <v>84</v>
      </c>
      <c r="C7199" t="str">
        <f t="shared" si="225"/>
        <v>Senior</v>
      </c>
      <c r="D7199" t="s">
        <v>291</v>
      </c>
      <c r="E7199" s="136" t="str">
        <f t="shared" si="224"/>
        <v>Senior_Female</v>
      </c>
      <c r="F7199" t="s">
        <v>433</v>
      </c>
      <c r="G7199" t="s">
        <v>39018</v>
      </c>
      <c r="I7199" s="58">
        <v>44417</v>
      </c>
      <c r="J7199" s="58" t="e">
        <f>_xlfn.IFNA(VLOOKUP(I7199,#REF!,3,FALSE),I7199)</f>
        <v>#REF!</v>
      </c>
      <c r="K7199" t="s">
        <v>29145</v>
      </c>
      <c r="L7199" t="s">
        <v>5449</v>
      </c>
      <c r="M7199" t="s">
        <v>369</v>
      </c>
      <c r="N7199" t="s">
        <v>29146</v>
      </c>
      <c r="O7199">
        <v>360</v>
      </c>
      <c r="P7199" t="s">
        <v>326</v>
      </c>
      <c r="Q7199" t="s">
        <v>1101</v>
      </c>
      <c r="R7199" t="s">
        <v>301</v>
      </c>
      <c r="S7199" t="s">
        <v>302</v>
      </c>
    </row>
    <row r="7200" spans="1:19" hidden="1" x14ac:dyDescent="0.3">
      <c r="A7200" t="s">
        <v>29147</v>
      </c>
      <c r="B7200">
        <v>50</v>
      </c>
      <c r="C7200" t="str">
        <f t="shared" si="225"/>
        <v>Middle</v>
      </c>
      <c r="D7200" t="s">
        <v>291</v>
      </c>
      <c r="E7200" s="136" t="str">
        <f t="shared" si="224"/>
        <v>Middle_Female</v>
      </c>
      <c r="F7200" t="s">
        <v>433</v>
      </c>
      <c r="G7200" t="s">
        <v>389</v>
      </c>
      <c r="I7200" s="58">
        <v>43993</v>
      </c>
      <c r="J7200" s="58" t="e">
        <f>_xlfn.IFNA(VLOOKUP(I7200,#REF!,3,FALSE),I7200)</f>
        <v>#REF!</v>
      </c>
      <c r="K7200" t="s">
        <v>29148</v>
      </c>
      <c r="L7200" t="s">
        <v>29149</v>
      </c>
      <c r="M7200" t="s">
        <v>297</v>
      </c>
      <c r="N7200" t="s">
        <v>29150</v>
      </c>
      <c r="O7200">
        <v>398</v>
      </c>
      <c r="P7200" t="s">
        <v>326</v>
      </c>
      <c r="Q7200" t="s">
        <v>6385</v>
      </c>
      <c r="R7200" t="s">
        <v>423</v>
      </c>
      <c r="S7200" t="s">
        <v>302</v>
      </c>
    </row>
    <row r="7201" spans="1:19" hidden="1" x14ac:dyDescent="0.3">
      <c r="A7201" t="s">
        <v>29151</v>
      </c>
      <c r="B7201">
        <v>40</v>
      </c>
      <c r="C7201" t="str">
        <f t="shared" si="225"/>
        <v>Middle</v>
      </c>
      <c r="D7201" t="s">
        <v>291</v>
      </c>
      <c r="E7201" s="136" t="str">
        <f t="shared" si="224"/>
        <v>Middle_Female</v>
      </c>
      <c r="F7201" t="s">
        <v>292</v>
      </c>
      <c r="G7201" t="s">
        <v>293</v>
      </c>
      <c r="I7201" s="58">
        <v>44752</v>
      </c>
      <c r="J7201" s="58" t="e">
        <f>_xlfn.IFNA(VLOOKUP(I7201,#REF!,3,FALSE),I7201)</f>
        <v>#REF!</v>
      </c>
      <c r="K7201" t="s">
        <v>29152</v>
      </c>
      <c r="L7201" t="s">
        <v>8132</v>
      </c>
      <c r="M7201" t="s">
        <v>361</v>
      </c>
      <c r="N7201" t="s">
        <v>29153</v>
      </c>
      <c r="O7201">
        <v>381</v>
      </c>
      <c r="P7201" t="s">
        <v>299</v>
      </c>
      <c r="Q7201" t="s">
        <v>1008</v>
      </c>
      <c r="R7201" t="s">
        <v>346</v>
      </c>
      <c r="S7201" t="s">
        <v>317</v>
      </c>
    </row>
    <row r="7202" spans="1:19" hidden="1" x14ac:dyDescent="0.3">
      <c r="A7202" t="s">
        <v>29154</v>
      </c>
      <c r="B7202">
        <v>43</v>
      </c>
      <c r="C7202" t="str">
        <f t="shared" si="225"/>
        <v>Middle</v>
      </c>
      <c r="D7202" t="s">
        <v>306</v>
      </c>
      <c r="E7202" s="136" t="str">
        <f t="shared" si="224"/>
        <v>Middle_Male</v>
      </c>
      <c r="F7202" t="s">
        <v>320</v>
      </c>
      <c r="G7202" t="s">
        <v>293</v>
      </c>
      <c r="I7202" s="58">
        <v>44643</v>
      </c>
      <c r="J7202" s="58" t="e">
        <f>_xlfn.IFNA(VLOOKUP(I7202,#REF!,3,FALSE),I7202)</f>
        <v>#REF!</v>
      </c>
      <c r="K7202" t="s">
        <v>26504</v>
      </c>
      <c r="L7202" t="s">
        <v>4466</v>
      </c>
      <c r="M7202" t="s">
        <v>369</v>
      </c>
      <c r="N7202" t="s">
        <v>29155</v>
      </c>
      <c r="O7202">
        <v>153</v>
      </c>
      <c r="P7202" t="s">
        <v>299</v>
      </c>
      <c r="Q7202" t="s">
        <v>4940</v>
      </c>
      <c r="R7202" t="s">
        <v>316</v>
      </c>
      <c r="S7202" t="s">
        <v>317</v>
      </c>
    </row>
    <row r="7203" spans="1:19" hidden="1" x14ac:dyDescent="0.3">
      <c r="A7203" t="s">
        <v>29156</v>
      </c>
      <c r="B7203">
        <v>84</v>
      </c>
      <c r="C7203" t="str">
        <f t="shared" si="225"/>
        <v>Senior</v>
      </c>
      <c r="D7203" t="s">
        <v>291</v>
      </c>
      <c r="E7203" s="136" t="str">
        <f t="shared" si="224"/>
        <v>Senior_Female</v>
      </c>
      <c r="F7203" t="s">
        <v>320</v>
      </c>
      <c r="G7203" t="s">
        <v>39017</v>
      </c>
      <c r="I7203" s="58">
        <v>44897</v>
      </c>
      <c r="J7203" s="58" t="e">
        <f>_xlfn.IFNA(VLOOKUP(I7203,#REF!,3,FALSE),I7203)</f>
        <v>#REF!</v>
      </c>
      <c r="K7203" t="s">
        <v>29157</v>
      </c>
      <c r="L7203" t="s">
        <v>29158</v>
      </c>
      <c r="M7203" t="s">
        <v>369</v>
      </c>
      <c r="N7203" t="s">
        <v>29159</v>
      </c>
      <c r="O7203">
        <v>347</v>
      </c>
      <c r="P7203" t="s">
        <v>299</v>
      </c>
      <c r="Q7203" t="s">
        <v>15889</v>
      </c>
      <c r="R7203" t="s">
        <v>301</v>
      </c>
      <c r="S7203" t="s">
        <v>302</v>
      </c>
    </row>
    <row r="7204" spans="1:19" hidden="1" x14ac:dyDescent="0.3">
      <c r="A7204" t="s">
        <v>29160</v>
      </c>
      <c r="B7204">
        <v>55</v>
      </c>
      <c r="C7204" t="str">
        <f t="shared" si="225"/>
        <v>Middle</v>
      </c>
      <c r="D7204" t="s">
        <v>291</v>
      </c>
      <c r="E7204" s="136" t="str">
        <f t="shared" si="224"/>
        <v>Middle_Female</v>
      </c>
      <c r="F7204" t="s">
        <v>292</v>
      </c>
      <c r="G7204" t="s">
        <v>308</v>
      </c>
      <c r="I7204" s="58">
        <v>43652</v>
      </c>
      <c r="J7204" s="58" t="e">
        <f>_xlfn.IFNA(VLOOKUP(I7204,#REF!,3,FALSE),I7204)</f>
        <v>#REF!</v>
      </c>
      <c r="K7204" t="s">
        <v>29161</v>
      </c>
      <c r="L7204" t="s">
        <v>29162</v>
      </c>
      <c r="M7204" t="s">
        <v>369</v>
      </c>
      <c r="N7204" t="s">
        <v>29163</v>
      </c>
      <c r="O7204">
        <v>438</v>
      </c>
      <c r="P7204" t="s">
        <v>334</v>
      </c>
      <c r="Q7204" t="s">
        <v>1554</v>
      </c>
      <c r="R7204" t="s">
        <v>316</v>
      </c>
      <c r="S7204" t="s">
        <v>317</v>
      </c>
    </row>
    <row r="7205" spans="1:19" hidden="1" x14ac:dyDescent="0.3">
      <c r="A7205" t="s">
        <v>29164</v>
      </c>
      <c r="B7205">
        <v>72</v>
      </c>
      <c r="C7205" t="str">
        <f t="shared" si="225"/>
        <v>Senior</v>
      </c>
      <c r="D7205" t="s">
        <v>291</v>
      </c>
      <c r="E7205" s="136" t="str">
        <f t="shared" si="224"/>
        <v>Senior_Female</v>
      </c>
      <c r="F7205" t="s">
        <v>737</v>
      </c>
      <c r="G7205" t="s">
        <v>293</v>
      </c>
      <c r="I7205" s="58">
        <v>43632</v>
      </c>
      <c r="J7205" s="58" t="e">
        <f>_xlfn.IFNA(VLOOKUP(I7205,#REF!,3,FALSE),I7205)</f>
        <v>#REF!</v>
      </c>
      <c r="K7205" t="s">
        <v>29165</v>
      </c>
      <c r="L7205" t="s">
        <v>29166</v>
      </c>
      <c r="M7205" t="s">
        <v>369</v>
      </c>
      <c r="N7205" t="s">
        <v>29167</v>
      </c>
      <c r="O7205">
        <v>311</v>
      </c>
      <c r="P7205" t="s">
        <v>326</v>
      </c>
      <c r="Q7205" t="s">
        <v>4188</v>
      </c>
      <c r="R7205" t="s">
        <v>316</v>
      </c>
      <c r="S7205" t="s">
        <v>337</v>
      </c>
    </row>
    <row r="7206" spans="1:19" hidden="1" x14ac:dyDescent="0.3">
      <c r="A7206" t="s">
        <v>29168</v>
      </c>
      <c r="B7206">
        <v>46</v>
      </c>
      <c r="C7206" t="str">
        <f t="shared" si="225"/>
        <v>Middle</v>
      </c>
      <c r="D7206" t="s">
        <v>291</v>
      </c>
      <c r="E7206" s="136" t="str">
        <f t="shared" si="224"/>
        <v>Middle_Female</v>
      </c>
      <c r="F7206" t="s">
        <v>374</v>
      </c>
      <c r="G7206" t="s">
        <v>39018</v>
      </c>
      <c r="I7206" s="58">
        <v>45136</v>
      </c>
      <c r="J7206" s="58" t="e">
        <f>_xlfn.IFNA(VLOOKUP(I7206,#REF!,3,FALSE),I7206)</f>
        <v>#REF!</v>
      </c>
      <c r="K7206" t="s">
        <v>29169</v>
      </c>
      <c r="L7206" t="s">
        <v>2250</v>
      </c>
      <c r="M7206" t="s">
        <v>361</v>
      </c>
      <c r="N7206" t="s">
        <v>29170</v>
      </c>
      <c r="O7206">
        <v>296</v>
      </c>
      <c r="P7206" t="s">
        <v>326</v>
      </c>
      <c r="Q7206" t="s">
        <v>5840</v>
      </c>
      <c r="R7206" t="s">
        <v>316</v>
      </c>
      <c r="S7206" t="s">
        <v>302</v>
      </c>
    </row>
    <row r="7207" spans="1:19" hidden="1" x14ac:dyDescent="0.3">
      <c r="A7207" t="s">
        <v>29171</v>
      </c>
      <c r="B7207">
        <v>77</v>
      </c>
      <c r="C7207" t="str">
        <f t="shared" si="225"/>
        <v>Senior</v>
      </c>
      <c r="D7207" t="s">
        <v>306</v>
      </c>
      <c r="E7207" s="136" t="str">
        <f t="shared" si="224"/>
        <v>Senior_Male</v>
      </c>
      <c r="F7207" t="s">
        <v>374</v>
      </c>
      <c r="G7207" t="s">
        <v>293</v>
      </c>
      <c r="I7207" s="58">
        <v>43986</v>
      </c>
      <c r="J7207" s="58" t="e">
        <f>_xlfn.IFNA(VLOOKUP(I7207,#REF!,3,FALSE),I7207)</f>
        <v>#REF!</v>
      </c>
      <c r="K7207" t="s">
        <v>4299</v>
      </c>
      <c r="L7207" t="s">
        <v>29172</v>
      </c>
      <c r="M7207" t="s">
        <v>352</v>
      </c>
      <c r="N7207" t="s">
        <v>29173</v>
      </c>
      <c r="O7207">
        <v>246</v>
      </c>
      <c r="P7207" t="s">
        <v>299</v>
      </c>
      <c r="Q7207" t="s">
        <v>2043</v>
      </c>
      <c r="R7207" t="s">
        <v>316</v>
      </c>
      <c r="S7207" t="s">
        <v>302</v>
      </c>
    </row>
    <row r="7208" spans="1:19" hidden="1" x14ac:dyDescent="0.3">
      <c r="A7208" t="s">
        <v>6186</v>
      </c>
      <c r="B7208">
        <v>40</v>
      </c>
      <c r="C7208" t="str">
        <f t="shared" si="225"/>
        <v>Middle</v>
      </c>
      <c r="D7208" t="s">
        <v>306</v>
      </c>
      <c r="E7208" s="136" t="str">
        <f t="shared" si="224"/>
        <v>Middle_Male</v>
      </c>
      <c r="F7208" t="s">
        <v>433</v>
      </c>
      <c r="G7208" t="s">
        <v>321</v>
      </c>
      <c r="I7208" s="58">
        <v>45169</v>
      </c>
      <c r="J7208" s="58" t="e">
        <f>_xlfn.IFNA(VLOOKUP(I7208,#REF!,3,FALSE),I7208)</f>
        <v>#REF!</v>
      </c>
      <c r="K7208" t="s">
        <v>29174</v>
      </c>
      <c r="L7208" t="s">
        <v>29175</v>
      </c>
      <c r="M7208" t="s">
        <v>297</v>
      </c>
      <c r="N7208" t="s">
        <v>29176</v>
      </c>
      <c r="O7208">
        <v>323</v>
      </c>
      <c r="P7208" t="s">
        <v>299</v>
      </c>
      <c r="Q7208" t="s">
        <v>845</v>
      </c>
      <c r="R7208" t="s">
        <v>301</v>
      </c>
      <c r="S7208" t="s">
        <v>337</v>
      </c>
    </row>
    <row r="7209" spans="1:19" hidden="1" x14ac:dyDescent="0.3">
      <c r="A7209" t="s">
        <v>29177</v>
      </c>
      <c r="B7209">
        <v>25</v>
      </c>
      <c r="C7209" t="str">
        <f t="shared" si="225"/>
        <v>Young</v>
      </c>
      <c r="D7209" t="s">
        <v>291</v>
      </c>
      <c r="E7209" s="136" t="str">
        <f t="shared" si="224"/>
        <v>Young_Female</v>
      </c>
      <c r="F7209" t="s">
        <v>737</v>
      </c>
      <c r="G7209" t="s">
        <v>39018</v>
      </c>
      <c r="I7209" s="58">
        <v>44845</v>
      </c>
      <c r="J7209" s="58" t="e">
        <f>_xlfn.IFNA(VLOOKUP(I7209,#REF!,3,FALSE),I7209)</f>
        <v>#REF!</v>
      </c>
      <c r="K7209" t="s">
        <v>29178</v>
      </c>
      <c r="L7209" t="s">
        <v>8869</v>
      </c>
      <c r="M7209" t="s">
        <v>352</v>
      </c>
      <c r="N7209" t="s">
        <v>29179</v>
      </c>
      <c r="O7209">
        <v>204</v>
      </c>
      <c r="P7209" t="s">
        <v>326</v>
      </c>
      <c r="Q7209" t="s">
        <v>3693</v>
      </c>
      <c r="R7209" t="s">
        <v>423</v>
      </c>
      <c r="S7209" t="s">
        <v>337</v>
      </c>
    </row>
    <row r="7210" spans="1:19" hidden="1" x14ac:dyDescent="0.3">
      <c r="A7210" t="s">
        <v>29180</v>
      </c>
      <c r="B7210">
        <v>32</v>
      </c>
      <c r="C7210" t="str">
        <f t="shared" si="225"/>
        <v>Young</v>
      </c>
      <c r="D7210" t="s">
        <v>291</v>
      </c>
      <c r="E7210" s="136" t="str">
        <f t="shared" si="224"/>
        <v>Young_Female</v>
      </c>
      <c r="F7210" t="s">
        <v>320</v>
      </c>
      <c r="G7210" t="s">
        <v>293</v>
      </c>
      <c r="I7210" s="58">
        <v>44975</v>
      </c>
      <c r="J7210" s="58" t="e">
        <f>_xlfn.IFNA(VLOOKUP(I7210,#REF!,3,FALSE),I7210)</f>
        <v>#REF!</v>
      </c>
      <c r="K7210" t="s">
        <v>29181</v>
      </c>
      <c r="L7210" t="s">
        <v>29182</v>
      </c>
      <c r="M7210" t="s">
        <v>369</v>
      </c>
      <c r="N7210" t="s">
        <v>29183</v>
      </c>
      <c r="O7210">
        <v>416</v>
      </c>
      <c r="P7210" t="s">
        <v>299</v>
      </c>
      <c r="Q7210" t="s">
        <v>612</v>
      </c>
      <c r="R7210" t="s">
        <v>316</v>
      </c>
      <c r="S7210" t="s">
        <v>317</v>
      </c>
    </row>
    <row r="7211" spans="1:19" hidden="1" x14ac:dyDescent="0.3">
      <c r="A7211" t="s">
        <v>23772</v>
      </c>
      <c r="B7211">
        <v>60</v>
      </c>
      <c r="C7211" t="str">
        <f t="shared" si="225"/>
        <v>Middle</v>
      </c>
      <c r="D7211" t="s">
        <v>291</v>
      </c>
      <c r="E7211" s="136" t="str">
        <f t="shared" si="224"/>
        <v>Middle_Female</v>
      </c>
      <c r="F7211" t="s">
        <v>320</v>
      </c>
      <c r="G7211" t="s">
        <v>293</v>
      </c>
      <c r="I7211" s="58">
        <v>44334</v>
      </c>
      <c r="J7211" s="58" t="e">
        <f>_xlfn.IFNA(VLOOKUP(I7211,#REF!,3,FALSE),I7211)</f>
        <v>#REF!</v>
      </c>
      <c r="K7211" t="s">
        <v>21520</v>
      </c>
      <c r="L7211" t="s">
        <v>3778</v>
      </c>
      <c r="M7211" t="s">
        <v>312</v>
      </c>
      <c r="N7211" t="s">
        <v>29184</v>
      </c>
      <c r="O7211">
        <v>465</v>
      </c>
      <c r="P7211" t="s">
        <v>299</v>
      </c>
      <c r="Q7211" t="s">
        <v>2553</v>
      </c>
      <c r="R7211" t="s">
        <v>423</v>
      </c>
      <c r="S7211" t="s">
        <v>317</v>
      </c>
    </row>
    <row r="7212" spans="1:19" hidden="1" x14ac:dyDescent="0.3">
      <c r="A7212" t="s">
        <v>29185</v>
      </c>
      <c r="B7212">
        <v>48</v>
      </c>
      <c r="C7212" t="str">
        <f t="shared" si="225"/>
        <v>Middle</v>
      </c>
      <c r="D7212" t="s">
        <v>291</v>
      </c>
      <c r="E7212" s="136" t="str">
        <f t="shared" si="224"/>
        <v>Middle_Female</v>
      </c>
      <c r="F7212" t="s">
        <v>737</v>
      </c>
      <c r="G7212" t="s">
        <v>39018</v>
      </c>
      <c r="I7212" s="58">
        <v>44412</v>
      </c>
      <c r="J7212" s="58" t="e">
        <f>_xlfn.IFNA(VLOOKUP(I7212,#REF!,3,FALSE),I7212)</f>
        <v>#REF!</v>
      </c>
      <c r="K7212" t="s">
        <v>29186</v>
      </c>
      <c r="L7212" t="s">
        <v>29187</v>
      </c>
      <c r="M7212" t="s">
        <v>361</v>
      </c>
      <c r="N7212" t="s">
        <v>29188</v>
      </c>
      <c r="O7212">
        <v>133</v>
      </c>
      <c r="P7212" t="s">
        <v>334</v>
      </c>
      <c r="Q7212" t="s">
        <v>3660</v>
      </c>
      <c r="R7212" t="s">
        <v>316</v>
      </c>
      <c r="S7212" t="s">
        <v>317</v>
      </c>
    </row>
    <row r="7213" spans="1:19" hidden="1" x14ac:dyDescent="0.3">
      <c r="A7213" t="s">
        <v>29189</v>
      </c>
      <c r="B7213">
        <v>80</v>
      </c>
      <c r="C7213" t="str">
        <f t="shared" si="225"/>
        <v>Senior</v>
      </c>
      <c r="D7213" t="s">
        <v>291</v>
      </c>
      <c r="E7213" s="136" t="str">
        <f t="shared" si="224"/>
        <v>Senior_Female</v>
      </c>
      <c r="F7213" t="s">
        <v>433</v>
      </c>
      <c r="G7213" t="s">
        <v>39018</v>
      </c>
      <c r="I7213" s="58">
        <v>43949</v>
      </c>
      <c r="J7213" s="58" t="e">
        <f>_xlfn.IFNA(VLOOKUP(I7213,#REF!,3,FALSE),I7213)</f>
        <v>#REF!</v>
      </c>
      <c r="K7213" t="s">
        <v>29190</v>
      </c>
      <c r="L7213" t="s">
        <v>29191</v>
      </c>
      <c r="M7213" t="s">
        <v>352</v>
      </c>
      <c r="N7213" t="s">
        <v>29192</v>
      </c>
      <c r="O7213">
        <v>470</v>
      </c>
      <c r="P7213" t="s">
        <v>334</v>
      </c>
      <c r="Q7213" t="s">
        <v>5365</v>
      </c>
      <c r="R7213" t="s">
        <v>423</v>
      </c>
      <c r="S7213" t="s">
        <v>317</v>
      </c>
    </row>
    <row r="7214" spans="1:19" hidden="1" x14ac:dyDescent="0.3">
      <c r="A7214" t="s">
        <v>29193</v>
      </c>
      <c r="B7214">
        <v>54</v>
      </c>
      <c r="C7214" t="str">
        <f t="shared" si="225"/>
        <v>Middle</v>
      </c>
      <c r="D7214" t="s">
        <v>291</v>
      </c>
      <c r="E7214" s="136" t="str">
        <f t="shared" si="224"/>
        <v>Middle_Female</v>
      </c>
      <c r="F7214" t="s">
        <v>307</v>
      </c>
      <c r="G7214" t="s">
        <v>321</v>
      </c>
      <c r="I7214" s="58">
        <v>44738</v>
      </c>
      <c r="J7214" s="58" t="e">
        <f>_xlfn.IFNA(VLOOKUP(I7214,#REF!,3,FALSE),I7214)</f>
        <v>#REF!</v>
      </c>
      <c r="K7214" t="s">
        <v>23535</v>
      </c>
      <c r="L7214" t="s">
        <v>29194</v>
      </c>
      <c r="M7214" t="s">
        <v>312</v>
      </c>
      <c r="N7214" t="s">
        <v>29195</v>
      </c>
      <c r="O7214">
        <v>295</v>
      </c>
      <c r="P7214" t="s">
        <v>299</v>
      </c>
      <c r="Q7214" t="s">
        <v>1008</v>
      </c>
      <c r="R7214" t="s">
        <v>336</v>
      </c>
      <c r="S7214" t="s">
        <v>317</v>
      </c>
    </row>
    <row r="7215" spans="1:19" hidden="1" x14ac:dyDescent="0.3">
      <c r="A7215" t="s">
        <v>29196</v>
      </c>
      <c r="B7215">
        <v>84</v>
      </c>
      <c r="C7215" t="str">
        <f t="shared" si="225"/>
        <v>Senior</v>
      </c>
      <c r="D7215" t="s">
        <v>291</v>
      </c>
      <c r="E7215" s="136" t="str">
        <f t="shared" si="224"/>
        <v>Senior_Female</v>
      </c>
      <c r="F7215" t="s">
        <v>433</v>
      </c>
      <c r="G7215" t="s">
        <v>39018</v>
      </c>
      <c r="I7215" s="58">
        <v>43487</v>
      </c>
      <c r="J7215" s="58" t="e">
        <f>_xlfn.IFNA(VLOOKUP(I7215,#REF!,3,FALSE),I7215)</f>
        <v>#REF!</v>
      </c>
      <c r="K7215" t="s">
        <v>18386</v>
      </c>
      <c r="L7215" t="s">
        <v>29197</v>
      </c>
      <c r="M7215" t="s">
        <v>352</v>
      </c>
      <c r="N7215" t="s">
        <v>29198</v>
      </c>
      <c r="O7215">
        <v>180</v>
      </c>
      <c r="P7215" t="s">
        <v>326</v>
      </c>
      <c r="Q7215" t="s">
        <v>2046</v>
      </c>
      <c r="R7215" t="s">
        <v>316</v>
      </c>
      <c r="S7215" t="s">
        <v>302</v>
      </c>
    </row>
    <row r="7216" spans="1:19" hidden="1" x14ac:dyDescent="0.3">
      <c r="A7216" t="s">
        <v>29199</v>
      </c>
      <c r="B7216">
        <v>51</v>
      </c>
      <c r="C7216" t="str">
        <f t="shared" si="225"/>
        <v>Middle</v>
      </c>
      <c r="D7216" t="s">
        <v>291</v>
      </c>
      <c r="E7216" s="136" t="str">
        <f t="shared" si="224"/>
        <v>Middle_Female</v>
      </c>
      <c r="F7216" t="s">
        <v>433</v>
      </c>
      <c r="G7216" t="s">
        <v>321</v>
      </c>
      <c r="I7216" s="58">
        <v>44197</v>
      </c>
      <c r="J7216" s="58" t="e">
        <f>_xlfn.IFNA(VLOOKUP(I7216,#REF!,3,FALSE),I7216)</f>
        <v>#REF!</v>
      </c>
      <c r="K7216" t="s">
        <v>29200</v>
      </c>
      <c r="L7216" t="s">
        <v>29201</v>
      </c>
      <c r="M7216" t="s">
        <v>361</v>
      </c>
      <c r="N7216" t="s">
        <v>29202</v>
      </c>
      <c r="O7216">
        <v>421</v>
      </c>
      <c r="P7216" t="s">
        <v>299</v>
      </c>
      <c r="Q7216" t="s">
        <v>949</v>
      </c>
      <c r="R7216" t="s">
        <v>346</v>
      </c>
      <c r="S7216" t="s">
        <v>317</v>
      </c>
    </row>
    <row r="7217" spans="1:19" hidden="1" x14ac:dyDescent="0.3">
      <c r="A7217" t="s">
        <v>29203</v>
      </c>
      <c r="B7217">
        <v>81</v>
      </c>
      <c r="C7217" t="str">
        <f t="shared" si="225"/>
        <v>Senior</v>
      </c>
      <c r="D7217" t="s">
        <v>291</v>
      </c>
      <c r="E7217" s="136" t="str">
        <f t="shared" si="224"/>
        <v>Senior_Female</v>
      </c>
      <c r="F7217" t="s">
        <v>320</v>
      </c>
      <c r="G7217" t="s">
        <v>389</v>
      </c>
      <c r="I7217" s="58">
        <v>45216</v>
      </c>
      <c r="J7217" s="58" t="e">
        <f>_xlfn.IFNA(VLOOKUP(I7217,#REF!,3,FALSE),I7217)</f>
        <v>#REF!</v>
      </c>
      <c r="K7217" t="s">
        <v>29204</v>
      </c>
      <c r="L7217" t="s">
        <v>29205</v>
      </c>
      <c r="M7217" t="s">
        <v>352</v>
      </c>
      <c r="N7217" t="s">
        <v>29206</v>
      </c>
      <c r="O7217">
        <v>130</v>
      </c>
      <c r="P7217" t="s">
        <v>299</v>
      </c>
      <c r="Q7217" t="s">
        <v>3022</v>
      </c>
      <c r="R7217" t="s">
        <v>336</v>
      </c>
      <c r="S7217" t="s">
        <v>302</v>
      </c>
    </row>
    <row r="7218" spans="1:19" hidden="1" x14ac:dyDescent="0.3">
      <c r="A7218" t="s">
        <v>29207</v>
      </c>
      <c r="B7218">
        <v>52</v>
      </c>
      <c r="C7218" t="str">
        <f t="shared" si="225"/>
        <v>Middle</v>
      </c>
      <c r="D7218" t="s">
        <v>306</v>
      </c>
      <c r="E7218" s="136" t="str">
        <f t="shared" si="224"/>
        <v>Middle_Male</v>
      </c>
      <c r="F7218" t="s">
        <v>307</v>
      </c>
      <c r="G7218" t="s">
        <v>389</v>
      </c>
      <c r="I7218" s="58">
        <v>43865</v>
      </c>
      <c r="J7218" s="58" t="e">
        <f>_xlfn.IFNA(VLOOKUP(I7218,#REF!,3,FALSE),I7218)</f>
        <v>#REF!</v>
      </c>
      <c r="K7218" t="s">
        <v>29208</v>
      </c>
      <c r="L7218" t="s">
        <v>6968</v>
      </c>
      <c r="M7218" t="s">
        <v>361</v>
      </c>
      <c r="N7218" t="s">
        <v>29209</v>
      </c>
      <c r="O7218">
        <v>401</v>
      </c>
      <c r="P7218" t="s">
        <v>334</v>
      </c>
      <c r="Q7218" t="s">
        <v>3707</v>
      </c>
      <c r="R7218" t="s">
        <v>423</v>
      </c>
      <c r="S7218" t="s">
        <v>337</v>
      </c>
    </row>
    <row r="7219" spans="1:19" hidden="1" x14ac:dyDescent="0.3">
      <c r="A7219" t="s">
        <v>29210</v>
      </c>
      <c r="B7219">
        <v>62</v>
      </c>
      <c r="C7219" t="str">
        <f t="shared" si="225"/>
        <v>Senior</v>
      </c>
      <c r="D7219" t="s">
        <v>291</v>
      </c>
      <c r="E7219" s="136" t="str">
        <f t="shared" si="224"/>
        <v>Senior_Female</v>
      </c>
      <c r="F7219" t="s">
        <v>348</v>
      </c>
      <c r="G7219" t="s">
        <v>293</v>
      </c>
      <c r="I7219" s="58">
        <v>44755</v>
      </c>
      <c r="J7219" s="58" t="e">
        <f>_xlfn.IFNA(VLOOKUP(I7219,#REF!,3,FALSE),I7219)</f>
        <v>#REF!</v>
      </c>
      <c r="K7219" t="s">
        <v>29211</v>
      </c>
      <c r="L7219" t="s">
        <v>29212</v>
      </c>
      <c r="M7219" t="s">
        <v>297</v>
      </c>
      <c r="N7219" t="s">
        <v>29213</v>
      </c>
      <c r="O7219">
        <v>412</v>
      </c>
      <c r="P7219" t="s">
        <v>326</v>
      </c>
      <c r="Q7219" t="s">
        <v>1801</v>
      </c>
      <c r="R7219" t="s">
        <v>301</v>
      </c>
      <c r="S7219" t="s">
        <v>317</v>
      </c>
    </row>
    <row r="7220" spans="1:19" hidden="1" x14ac:dyDescent="0.3">
      <c r="A7220" t="s">
        <v>29214</v>
      </c>
      <c r="B7220">
        <v>53</v>
      </c>
      <c r="C7220" t="str">
        <f t="shared" si="225"/>
        <v>Middle</v>
      </c>
      <c r="D7220" t="s">
        <v>306</v>
      </c>
      <c r="E7220" s="136" t="str">
        <f t="shared" si="224"/>
        <v>Middle_Male</v>
      </c>
      <c r="F7220" t="s">
        <v>374</v>
      </c>
      <c r="G7220" t="s">
        <v>308</v>
      </c>
      <c r="I7220" s="58">
        <v>43525</v>
      </c>
      <c r="J7220" s="58" t="e">
        <f>_xlfn.IFNA(VLOOKUP(I7220,#REF!,3,FALSE),I7220)</f>
        <v>#REF!</v>
      </c>
      <c r="K7220" t="s">
        <v>29215</v>
      </c>
      <c r="L7220" t="s">
        <v>12341</v>
      </c>
      <c r="M7220" t="s">
        <v>361</v>
      </c>
      <c r="N7220" t="s">
        <v>29216</v>
      </c>
      <c r="O7220">
        <v>233</v>
      </c>
      <c r="P7220" t="s">
        <v>334</v>
      </c>
      <c r="Q7220" t="s">
        <v>1163</v>
      </c>
      <c r="R7220" t="s">
        <v>316</v>
      </c>
      <c r="S7220" t="s">
        <v>302</v>
      </c>
    </row>
    <row r="7221" spans="1:19" hidden="1" x14ac:dyDescent="0.3">
      <c r="A7221" t="s">
        <v>29217</v>
      </c>
      <c r="B7221">
        <v>20</v>
      </c>
      <c r="C7221" t="str">
        <f t="shared" si="225"/>
        <v>Young</v>
      </c>
      <c r="D7221" t="s">
        <v>291</v>
      </c>
      <c r="E7221" s="136" t="str">
        <f t="shared" si="224"/>
        <v>Young_Female</v>
      </c>
      <c r="F7221" t="s">
        <v>307</v>
      </c>
      <c r="G7221" t="s">
        <v>389</v>
      </c>
      <c r="I7221" s="58">
        <v>43723</v>
      </c>
      <c r="J7221" s="58" t="e">
        <f>_xlfn.IFNA(VLOOKUP(I7221,#REF!,3,FALSE),I7221)</f>
        <v>#REF!</v>
      </c>
      <c r="K7221" t="s">
        <v>29218</v>
      </c>
      <c r="L7221" t="s">
        <v>29219</v>
      </c>
      <c r="M7221" t="s">
        <v>369</v>
      </c>
      <c r="N7221" t="s">
        <v>29220</v>
      </c>
      <c r="O7221">
        <v>449</v>
      </c>
      <c r="P7221" t="s">
        <v>326</v>
      </c>
      <c r="Q7221" t="s">
        <v>2089</v>
      </c>
      <c r="R7221" t="s">
        <v>346</v>
      </c>
      <c r="S7221" t="s">
        <v>337</v>
      </c>
    </row>
    <row r="7222" spans="1:19" hidden="1" x14ac:dyDescent="0.3">
      <c r="A7222" t="s">
        <v>26544</v>
      </c>
      <c r="B7222">
        <v>25</v>
      </c>
      <c r="C7222" t="str">
        <f t="shared" si="225"/>
        <v>Young</v>
      </c>
      <c r="D7222" t="s">
        <v>306</v>
      </c>
      <c r="E7222" s="136" t="str">
        <f t="shared" si="224"/>
        <v>Young_Male</v>
      </c>
      <c r="F7222" t="s">
        <v>487</v>
      </c>
      <c r="G7222" t="s">
        <v>321</v>
      </c>
      <c r="I7222" s="58">
        <v>44343</v>
      </c>
      <c r="J7222" s="58" t="e">
        <f>_xlfn.IFNA(VLOOKUP(I7222,#REF!,3,FALSE),I7222)</f>
        <v>#REF!</v>
      </c>
      <c r="K7222" t="s">
        <v>29221</v>
      </c>
      <c r="L7222" t="s">
        <v>29222</v>
      </c>
      <c r="M7222" t="s">
        <v>361</v>
      </c>
      <c r="N7222" t="s">
        <v>29223</v>
      </c>
      <c r="O7222">
        <v>374</v>
      </c>
      <c r="P7222" t="s">
        <v>299</v>
      </c>
      <c r="Q7222" t="s">
        <v>1044</v>
      </c>
      <c r="R7222" t="s">
        <v>336</v>
      </c>
      <c r="S7222" t="s">
        <v>302</v>
      </c>
    </row>
    <row r="7223" spans="1:19" hidden="1" x14ac:dyDescent="0.3">
      <c r="A7223" t="s">
        <v>29224</v>
      </c>
      <c r="B7223">
        <v>50</v>
      </c>
      <c r="C7223" t="str">
        <f t="shared" si="225"/>
        <v>Middle</v>
      </c>
      <c r="D7223" t="s">
        <v>306</v>
      </c>
      <c r="E7223" s="136" t="str">
        <f t="shared" si="224"/>
        <v>Middle_Male</v>
      </c>
      <c r="F7223" t="s">
        <v>292</v>
      </c>
      <c r="G7223" t="s">
        <v>321</v>
      </c>
      <c r="I7223" s="58">
        <v>44166</v>
      </c>
      <c r="J7223" s="58" t="e">
        <f>_xlfn.IFNA(VLOOKUP(I7223,#REF!,3,FALSE),I7223)</f>
        <v>#REF!</v>
      </c>
      <c r="K7223" t="s">
        <v>29225</v>
      </c>
      <c r="L7223" t="s">
        <v>29226</v>
      </c>
      <c r="M7223" t="s">
        <v>352</v>
      </c>
      <c r="N7223" t="s">
        <v>29227</v>
      </c>
      <c r="O7223">
        <v>260</v>
      </c>
      <c r="P7223" t="s">
        <v>299</v>
      </c>
      <c r="Q7223" t="s">
        <v>9079</v>
      </c>
      <c r="R7223" t="s">
        <v>336</v>
      </c>
      <c r="S7223" t="s">
        <v>337</v>
      </c>
    </row>
    <row r="7224" spans="1:19" hidden="1" x14ac:dyDescent="0.3">
      <c r="A7224" t="s">
        <v>29228</v>
      </c>
      <c r="B7224">
        <v>70</v>
      </c>
      <c r="C7224" t="str">
        <f t="shared" si="225"/>
        <v>Senior</v>
      </c>
      <c r="D7224" t="s">
        <v>306</v>
      </c>
      <c r="E7224" s="136" t="str">
        <f t="shared" si="224"/>
        <v>Senior_Male</v>
      </c>
      <c r="F7224" t="s">
        <v>487</v>
      </c>
      <c r="G7224" t="s">
        <v>39018</v>
      </c>
      <c r="I7224" s="58">
        <v>44097</v>
      </c>
      <c r="J7224" s="58" t="e">
        <f>_xlfn.IFNA(VLOOKUP(I7224,#REF!,3,FALSE),I7224)</f>
        <v>#REF!</v>
      </c>
      <c r="K7224" t="s">
        <v>29229</v>
      </c>
      <c r="L7224" t="s">
        <v>29230</v>
      </c>
      <c r="M7224" t="s">
        <v>297</v>
      </c>
      <c r="N7224" t="s">
        <v>29231</v>
      </c>
      <c r="O7224">
        <v>442</v>
      </c>
      <c r="P7224" t="s">
        <v>334</v>
      </c>
      <c r="Q7224" t="s">
        <v>5090</v>
      </c>
      <c r="R7224" t="s">
        <v>346</v>
      </c>
      <c r="S7224" t="s">
        <v>317</v>
      </c>
    </row>
    <row r="7225" spans="1:19" hidden="1" x14ac:dyDescent="0.3">
      <c r="A7225" t="s">
        <v>29232</v>
      </c>
      <c r="B7225">
        <v>72</v>
      </c>
      <c r="C7225" t="str">
        <f t="shared" si="225"/>
        <v>Senior</v>
      </c>
      <c r="D7225" t="s">
        <v>291</v>
      </c>
      <c r="E7225" s="136" t="str">
        <f t="shared" si="224"/>
        <v>Senior_Female</v>
      </c>
      <c r="F7225" t="s">
        <v>487</v>
      </c>
      <c r="G7225" t="s">
        <v>308</v>
      </c>
      <c r="I7225" s="58">
        <v>44181</v>
      </c>
      <c r="J7225" s="58" t="e">
        <f>_xlfn.IFNA(VLOOKUP(I7225,#REF!,3,FALSE),I7225)</f>
        <v>#REF!</v>
      </c>
      <c r="K7225" t="s">
        <v>29233</v>
      </c>
      <c r="L7225" t="s">
        <v>29234</v>
      </c>
      <c r="M7225" t="s">
        <v>369</v>
      </c>
      <c r="N7225" t="s">
        <v>29235</v>
      </c>
      <c r="O7225">
        <v>331</v>
      </c>
      <c r="P7225" t="s">
        <v>334</v>
      </c>
      <c r="Q7225" t="s">
        <v>786</v>
      </c>
      <c r="R7225" t="s">
        <v>346</v>
      </c>
      <c r="S7225" t="s">
        <v>337</v>
      </c>
    </row>
    <row r="7226" spans="1:19" hidden="1" x14ac:dyDescent="0.3">
      <c r="A7226" t="s">
        <v>5032</v>
      </c>
      <c r="B7226">
        <v>48</v>
      </c>
      <c r="C7226" t="str">
        <f t="shared" si="225"/>
        <v>Middle</v>
      </c>
      <c r="D7226" t="s">
        <v>306</v>
      </c>
      <c r="E7226" s="136" t="str">
        <f t="shared" si="224"/>
        <v>Middle_Male</v>
      </c>
      <c r="F7226" t="s">
        <v>292</v>
      </c>
      <c r="G7226" t="s">
        <v>39017</v>
      </c>
      <c r="I7226" s="58">
        <v>43481</v>
      </c>
      <c r="J7226" s="58" t="e">
        <f>_xlfn.IFNA(VLOOKUP(I7226,#REF!,3,FALSE),I7226)</f>
        <v>#REF!</v>
      </c>
      <c r="K7226" t="s">
        <v>29236</v>
      </c>
      <c r="L7226" t="s">
        <v>16007</v>
      </c>
      <c r="M7226" t="s">
        <v>297</v>
      </c>
      <c r="N7226" t="s">
        <v>29237</v>
      </c>
      <c r="O7226">
        <v>168</v>
      </c>
      <c r="P7226" t="s">
        <v>299</v>
      </c>
      <c r="Q7226" t="s">
        <v>870</v>
      </c>
      <c r="R7226" t="s">
        <v>301</v>
      </c>
      <c r="S7226" t="s">
        <v>317</v>
      </c>
    </row>
    <row r="7227" spans="1:19" hidden="1" x14ac:dyDescent="0.3">
      <c r="A7227" t="s">
        <v>29238</v>
      </c>
      <c r="B7227">
        <v>44</v>
      </c>
      <c r="C7227" t="str">
        <f t="shared" si="225"/>
        <v>Middle</v>
      </c>
      <c r="D7227" t="s">
        <v>291</v>
      </c>
      <c r="E7227" s="136" t="str">
        <f t="shared" si="224"/>
        <v>Middle_Female</v>
      </c>
      <c r="F7227" t="s">
        <v>292</v>
      </c>
      <c r="G7227" t="s">
        <v>389</v>
      </c>
      <c r="I7227" s="58">
        <v>43935</v>
      </c>
      <c r="J7227" s="58" t="e">
        <f>_xlfn.IFNA(VLOOKUP(I7227,#REF!,3,FALSE),I7227)</f>
        <v>#REF!</v>
      </c>
      <c r="K7227" t="s">
        <v>15380</v>
      </c>
      <c r="L7227" t="s">
        <v>29239</v>
      </c>
      <c r="M7227" t="s">
        <v>297</v>
      </c>
      <c r="N7227" t="s">
        <v>29240</v>
      </c>
      <c r="O7227">
        <v>349</v>
      </c>
      <c r="P7227" t="s">
        <v>299</v>
      </c>
      <c r="Q7227" t="s">
        <v>7152</v>
      </c>
      <c r="R7227" t="s">
        <v>336</v>
      </c>
      <c r="S7227" t="s">
        <v>337</v>
      </c>
    </row>
    <row r="7228" spans="1:19" hidden="1" x14ac:dyDescent="0.3">
      <c r="A7228" t="s">
        <v>29241</v>
      </c>
      <c r="B7228">
        <v>70</v>
      </c>
      <c r="C7228" t="str">
        <f t="shared" si="225"/>
        <v>Senior</v>
      </c>
      <c r="D7228" t="s">
        <v>291</v>
      </c>
      <c r="E7228" s="136" t="str">
        <f t="shared" si="224"/>
        <v>Senior_Female</v>
      </c>
      <c r="F7228" t="s">
        <v>348</v>
      </c>
      <c r="G7228" t="s">
        <v>39018</v>
      </c>
      <c r="I7228" s="58">
        <v>44309</v>
      </c>
      <c r="J7228" s="58" t="e">
        <f>_xlfn.IFNA(VLOOKUP(I7228,#REF!,3,FALSE),I7228)</f>
        <v>#REF!</v>
      </c>
      <c r="K7228" t="s">
        <v>541</v>
      </c>
      <c r="L7228" t="s">
        <v>4511</v>
      </c>
      <c r="M7228" t="s">
        <v>352</v>
      </c>
      <c r="N7228" t="s">
        <v>29242</v>
      </c>
      <c r="O7228">
        <v>368</v>
      </c>
      <c r="P7228" t="s">
        <v>326</v>
      </c>
      <c r="Q7228" t="s">
        <v>2871</v>
      </c>
      <c r="R7228" t="s">
        <v>301</v>
      </c>
      <c r="S7228" t="s">
        <v>317</v>
      </c>
    </row>
    <row r="7229" spans="1:19" hidden="1" x14ac:dyDescent="0.3">
      <c r="A7229" t="s">
        <v>29243</v>
      </c>
      <c r="B7229">
        <v>76</v>
      </c>
      <c r="C7229" t="str">
        <f t="shared" si="225"/>
        <v>Senior</v>
      </c>
      <c r="D7229" t="s">
        <v>291</v>
      </c>
      <c r="E7229" s="136" t="str">
        <f t="shared" si="224"/>
        <v>Senior_Female</v>
      </c>
      <c r="F7229" t="s">
        <v>737</v>
      </c>
      <c r="G7229" t="s">
        <v>321</v>
      </c>
      <c r="I7229" s="58">
        <v>44540</v>
      </c>
      <c r="J7229" s="58" t="e">
        <f>_xlfn.IFNA(VLOOKUP(I7229,#REF!,3,FALSE),I7229)</f>
        <v>#REF!</v>
      </c>
      <c r="K7229" t="s">
        <v>29244</v>
      </c>
      <c r="L7229" t="s">
        <v>29245</v>
      </c>
      <c r="M7229" t="s">
        <v>297</v>
      </c>
      <c r="N7229" t="s">
        <v>29246</v>
      </c>
      <c r="O7229">
        <v>257</v>
      </c>
      <c r="P7229" t="s">
        <v>299</v>
      </c>
      <c r="Q7229" t="s">
        <v>4599</v>
      </c>
      <c r="R7229" t="s">
        <v>346</v>
      </c>
      <c r="S7229" t="s">
        <v>337</v>
      </c>
    </row>
    <row r="7230" spans="1:19" hidden="1" x14ac:dyDescent="0.3">
      <c r="A7230" t="s">
        <v>8806</v>
      </c>
      <c r="B7230">
        <v>61</v>
      </c>
      <c r="C7230" t="str">
        <f t="shared" si="225"/>
        <v>Senior</v>
      </c>
      <c r="D7230" t="s">
        <v>291</v>
      </c>
      <c r="E7230" s="136" t="str">
        <f t="shared" si="224"/>
        <v>Senior_Female</v>
      </c>
      <c r="F7230" t="s">
        <v>320</v>
      </c>
      <c r="G7230" t="s">
        <v>321</v>
      </c>
      <c r="I7230" s="58">
        <v>44564</v>
      </c>
      <c r="J7230" s="58" t="e">
        <f>_xlfn.IFNA(VLOOKUP(I7230,#REF!,3,FALSE),I7230)</f>
        <v>#REF!</v>
      </c>
      <c r="K7230" t="s">
        <v>29247</v>
      </c>
      <c r="L7230" t="s">
        <v>29248</v>
      </c>
      <c r="M7230" t="s">
        <v>312</v>
      </c>
      <c r="N7230" t="s">
        <v>29249</v>
      </c>
      <c r="O7230">
        <v>132</v>
      </c>
      <c r="P7230" t="s">
        <v>299</v>
      </c>
      <c r="Q7230" t="s">
        <v>1907</v>
      </c>
      <c r="R7230" t="s">
        <v>336</v>
      </c>
      <c r="S7230" t="s">
        <v>337</v>
      </c>
    </row>
    <row r="7231" spans="1:19" hidden="1" x14ac:dyDescent="0.3">
      <c r="A7231" t="s">
        <v>29250</v>
      </c>
      <c r="B7231">
        <v>34</v>
      </c>
      <c r="C7231" t="str">
        <f t="shared" si="225"/>
        <v>Young</v>
      </c>
      <c r="D7231" t="s">
        <v>291</v>
      </c>
      <c r="E7231" s="136" t="str">
        <f t="shared" si="224"/>
        <v>Young_Female</v>
      </c>
      <c r="F7231" t="s">
        <v>487</v>
      </c>
      <c r="G7231" t="s">
        <v>39018</v>
      </c>
      <c r="I7231" s="58">
        <v>43517</v>
      </c>
      <c r="J7231" s="58" t="e">
        <f>_xlfn.IFNA(VLOOKUP(I7231,#REF!,3,FALSE),I7231)</f>
        <v>#REF!</v>
      </c>
      <c r="K7231" t="s">
        <v>29251</v>
      </c>
      <c r="L7231" t="s">
        <v>29252</v>
      </c>
      <c r="M7231" t="s">
        <v>352</v>
      </c>
      <c r="N7231" t="s">
        <v>29253</v>
      </c>
      <c r="O7231">
        <v>353</v>
      </c>
      <c r="P7231" t="s">
        <v>326</v>
      </c>
      <c r="Q7231" t="s">
        <v>2008</v>
      </c>
      <c r="R7231" t="s">
        <v>336</v>
      </c>
      <c r="S7231" t="s">
        <v>302</v>
      </c>
    </row>
    <row r="7232" spans="1:19" hidden="1" x14ac:dyDescent="0.3">
      <c r="A7232" t="s">
        <v>29254</v>
      </c>
      <c r="B7232">
        <v>50</v>
      </c>
      <c r="C7232" t="str">
        <f t="shared" si="225"/>
        <v>Middle</v>
      </c>
      <c r="D7232" t="s">
        <v>306</v>
      </c>
      <c r="E7232" s="136" t="str">
        <f t="shared" si="224"/>
        <v>Middle_Male</v>
      </c>
      <c r="F7232" t="s">
        <v>307</v>
      </c>
      <c r="G7232" t="s">
        <v>293</v>
      </c>
      <c r="I7232" s="58">
        <v>43894</v>
      </c>
      <c r="J7232" s="58" t="e">
        <f>_xlfn.IFNA(VLOOKUP(I7232,#REF!,3,FALSE),I7232)</f>
        <v>#REF!</v>
      </c>
      <c r="K7232" t="s">
        <v>29255</v>
      </c>
      <c r="L7232" t="s">
        <v>29256</v>
      </c>
      <c r="M7232" t="s">
        <v>312</v>
      </c>
      <c r="N7232" t="s">
        <v>29257</v>
      </c>
      <c r="O7232">
        <v>138</v>
      </c>
      <c r="P7232" t="s">
        <v>334</v>
      </c>
      <c r="Q7232" t="s">
        <v>3305</v>
      </c>
      <c r="R7232" t="s">
        <v>346</v>
      </c>
      <c r="S7232" t="s">
        <v>302</v>
      </c>
    </row>
    <row r="7233" spans="1:19" hidden="1" x14ac:dyDescent="0.3">
      <c r="A7233" t="s">
        <v>29258</v>
      </c>
      <c r="B7233">
        <v>81</v>
      </c>
      <c r="C7233" t="str">
        <f t="shared" si="225"/>
        <v>Senior</v>
      </c>
      <c r="D7233" t="s">
        <v>306</v>
      </c>
      <c r="E7233" s="136" t="str">
        <f t="shared" si="224"/>
        <v>Senior_Male</v>
      </c>
      <c r="F7233" t="s">
        <v>307</v>
      </c>
      <c r="G7233" t="s">
        <v>293</v>
      </c>
      <c r="I7233" s="58">
        <v>43819</v>
      </c>
      <c r="J7233" s="58" t="e">
        <f>_xlfn.IFNA(VLOOKUP(I7233,#REF!,3,FALSE),I7233)</f>
        <v>#REF!</v>
      </c>
      <c r="K7233" t="s">
        <v>29259</v>
      </c>
      <c r="L7233" t="s">
        <v>29260</v>
      </c>
      <c r="M7233" t="s">
        <v>369</v>
      </c>
      <c r="N7233" t="s">
        <v>29261</v>
      </c>
      <c r="O7233">
        <v>136</v>
      </c>
      <c r="P7233" t="s">
        <v>299</v>
      </c>
      <c r="Q7233" t="s">
        <v>11305</v>
      </c>
      <c r="R7233" t="s">
        <v>346</v>
      </c>
      <c r="S7233" t="s">
        <v>337</v>
      </c>
    </row>
    <row r="7234" spans="1:19" hidden="1" x14ac:dyDescent="0.3">
      <c r="A7234" t="s">
        <v>29262</v>
      </c>
      <c r="B7234">
        <v>33</v>
      </c>
      <c r="C7234" t="str">
        <f t="shared" si="225"/>
        <v>Young</v>
      </c>
      <c r="D7234" t="s">
        <v>291</v>
      </c>
      <c r="E7234" s="136" t="str">
        <f t="shared" ref="E7234:E7297" si="226">C7234&amp;"_"&amp;D7234</f>
        <v>Young_Female</v>
      </c>
      <c r="F7234" t="s">
        <v>487</v>
      </c>
      <c r="G7234" t="s">
        <v>389</v>
      </c>
      <c r="I7234" s="58">
        <v>43481</v>
      </c>
      <c r="J7234" s="58" t="e">
        <f>_xlfn.IFNA(VLOOKUP(I7234,#REF!,3,FALSE),I7234)</f>
        <v>#REF!</v>
      </c>
      <c r="K7234" t="s">
        <v>29263</v>
      </c>
      <c r="L7234" t="s">
        <v>29264</v>
      </c>
      <c r="M7234" t="s">
        <v>352</v>
      </c>
      <c r="N7234" t="s">
        <v>29265</v>
      </c>
      <c r="O7234">
        <v>474</v>
      </c>
      <c r="P7234" t="s">
        <v>326</v>
      </c>
      <c r="Q7234" t="s">
        <v>2387</v>
      </c>
      <c r="R7234" t="s">
        <v>346</v>
      </c>
      <c r="S7234" t="s">
        <v>302</v>
      </c>
    </row>
    <row r="7235" spans="1:19" hidden="1" x14ac:dyDescent="0.3">
      <c r="A7235" t="s">
        <v>27561</v>
      </c>
      <c r="B7235">
        <v>56</v>
      </c>
      <c r="C7235" t="str">
        <f t="shared" ref="C7235:C7298" si="227">IF(B7235&lt;=34,"Young",IF(B7235&lt;=60,"Middle","Senior"))</f>
        <v>Middle</v>
      </c>
      <c r="D7235" t="s">
        <v>306</v>
      </c>
      <c r="E7235" s="136" t="str">
        <f t="shared" si="226"/>
        <v>Middle_Male</v>
      </c>
      <c r="F7235" t="s">
        <v>737</v>
      </c>
      <c r="G7235" t="s">
        <v>293</v>
      </c>
      <c r="I7235" s="58">
        <v>44932</v>
      </c>
      <c r="J7235" s="58" t="e">
        <f>_xlfn.IFNA(VLOOKUP(I7235,#REF!,3,FALSE),I7235)</f>
        <v>#REF!</v>
      </c>
      <c r="K7235" t="s">
        <v>26299</v>
      </c>
      <c r="L7235" t="s">
        <v>29266</v>
      </c>
      <c r="M7235" t="s">
        <v>312</v>
      </c>
      <c r="N7235" t="s">
        <v>29267</v>
      </c>
      <c r="O7235">
        <v>180</v>
      </c>
      <c r="P7235" t="s">
        <v>299</v>
      </c>
      <c r="Q7235" t="s">
        <v>7470</v>
      </c>
      <c r="R7235" t="s">
        <v>336</v>
      </c>
      <c r="S7235" t="s">
        <v>317</v>
      </c>
    </row>
    <row r="7236" spans="1:19" hidden="1" x14ac:dyDescent="0.3">
      <c r="A7236" t="s">
        <v>29268</v>
      </c>
      <c r="B7236">
        <v>25</v>
      </c>
      <c r="C7236" t="str">
        <f t="shared" si="227"/>
        <v>Young</v>
      </c>
      <c r="D7236" t="s">
        <v>306</v>
      </c>
      <c r="E7236" s="136" t="str">
        <f t="shared" si="226"/>
        <v>Young_Male</v>
      </c>
      <c r="F7236" t="s">
        <v>737</v>
      </c>
      <c r="G7236" t="s">
        <v>39018</v>
      </c>
      <c r="I7236" s="58">
        <v>43758</v>
      </c>
      <c r="J7236" s="58" t="e">
        <f>_xlfn.IFNA(VLOOKUP(I7236,#REF!,3,FALSE),I7236)</f>
        <v>#REF!</v>
      </c>
      <c r="K7236" t="s">
        <v>29269</v>
      </c>
      <c r="L7236" t="s">
        <v>26539</v>
      </c>
      <c r="M7236" t="s">
        <v>369</v>
      </c>
      <c r="N7236" t="s">
        <v>29270</v>
      </c>
      <c r="O7236">
        <v>195</v>
      </c>
      <c r="P7236" t="s">
        <v>334</v>
      </c>
      <c r="Q7236" t="s">
        <v>4106</v>
      </c>
      <c r="R7236" t="s">
        <v>336</v>
      </c>
      <c r="S7236" t="s">
        <v>317</v>
      </c>
    </row>
    <row r="7237" spans="1:19" hidden="1" x14ac:dyDescent="0.3">
      <c r="A7237" t="s">
        <v>29271</v>
      </c>
      <c r="B7237">
        <v>78</v>
      </c>
      <c r="C7237" t="str">
        <f t="shared" si="227"/>
        <v>Senior</v>
      </c>
      <c r="D7237" t="s">
        <v>306</v>
      </c>
      <c r="E7237" s="136" t="str">
        <f t="shared" si="226"/>
        <v>Senior_Male</v>
      </c>
      <c r="F7237" t="s">
        <v>374</v>
      </c>
      <c r="G7237" t="s">
        <v>389</v>
      </c>
      <c r="I7237" s="58">
        <v>44651</v>
      </c>
      <c r="J7237" s="58" t="e">
        <f>_xlfn.IFNA(VLOOKUP(I7237,#REF!,3,FALSE),I7237)</f>
        <v>#REF!</v>
      </c>
      <c r="K7237" t="s">
        <v>29272</v>
      </c>
      <c r="L7237" t="s">
        <v>29273</v>
      </c>
      <c r="M7237" t="s">
        <v>369</v>
      </c>
      <c r="N7237" t="s">
        <v>29274</v>
      </c>
      <c r="O7237">
        <v>178</v>
      </c>
      <c r="P7237" t="s">
        <v>326</v>
      </c>
      <c r="Q7237" t="s">
        <v>2680</v>
      </c>
      <c r="R7237" t="s">
        <v>336</v>
      </c>
      <c r="S7237" t="s">
        <v>317</v>
      </c>
    </row>
    <row r="7238" spans="1:19" hidden="1" x14ac:dyDescent="0.3">
      <c r="A7238" t="s">
        <v>9253</v>
      </c>
      <c r="B7238">
        <v>49</v>
      </c>
      <c r="C7238" t="str">
        <f t="shared" si="227"/>
        <v>Middle</v>
      </c>
      <c r="D7238" t="s">
        <v>306</v>
      </c>
      <c r="E7238" s="136" t="str">
        <f t="shared" si="226"/>
        <v>Middle_Male</v>
      </c>
      <c r="F7238" t="s">
        <v>292</v>
      </c>
      <c r="G7238" t="s">
        <v>39018</v>
      </c>
      <c r="I7238" s="58">
        <v>44634</v>
      </c>
      <c r="J7238" s="58" t="e">
        <f>_xlfn.IFNA(VLOOKUP(I7238,#REF!,3,FALSE),I7238)</f>
        <v>#REF!</v>
      </c>
      <c r="K7238" t="s">
        <v>29275</v>
      </c>
      <c r="L7238" t="s">
        <v>29276</v>
      </c>
      <c r="M7238" t="s">
        <v>361</v>
      </c>
      <c r="N7238" t="s">
        <v>29277</v>
      </c>
      <c r="O7238">
        <v>338</v>
      </c>
      <c r="P7238" t="s">
        <v>334</v>
      </c>
      <c r="Q7238" t="s">
        <v>4831</v>
      </c>
      <c r="R7238" t="s">
        <v>336</v>
      </c>
      <c r="S7238" t="s">
        <v>337</v>
      </c>
    </row>
    <row r="7239" spans="1:19" hidden="1" x14ac:dyDescent="0.3">
      <c r="A7239" t="s">
        <v>29278</v>
      </c>
      <c r="B7239">
        <v>62</v>
      </c>
      <c r="C7239" t="str">
        <f t="shared" si="227"/>
        <v>Senior</v>
      </c>
      <c r="D7239" t="s">
        <v>306</v>
      </c>
      <c r="E7239" s="136" t="str">
        <f t="shared" si="226"/>
        <v>Senior_Male</v>
      </c>
      <c r="F7239" t="s">
        <v>737</v>
      </c>
      <c r="G7239" t="s">
        <v>308</v>
      </c>
      <c r="I7239" s="58">
        <v>44370</v>
      </c>
      <c r="J7239" s="58" t="e">
        <f>_xlfn.IFNA(VLOOKUP(I7239,#REF!,3,FALSE),I7239)</f>
        <v>#REF!</v>
      </c>
      <c r="K7239" t="s">
        <v>29279</v>
      </c>
      <c r="L7239" t="s">
        <v>29280</v>
      </c>
      <c r="M7239" t="s">
        <v>312</v>
      </c>
      <c r="N7239" t="s">
        <v>29281</v>
      </c>
      <c r="O7239">
        <v>325</v>
      </c>
      <c r="P7239" t="s">
        <v>299</v>
      </c>
      <c r="Q7239" t="s">
        <v>2813</v>
      </c>
      <c r="R7239" t="s">
        <v>423</v>
      </c>
      <c r="S7239" t="s">
        <v>337</v>
      </c>
    </row>
    <row r="7240" spans="1:19" hidden="1" x14ac:dyDescent="0.3">
      <c r="A7240" t="s">
        <v>29282</v>
      </c>
      <c r="B7240">
        <v>28</v>
      </c>
      <c r="C7240" t="str">
        <f t="shared" si="227"/>
        <v>Young</v>
      </c>
      <c r="D7240" t="s">
        <v>306</v>
      </c>
      <c r="E7240" s="136" t="str">
        <f t="shared" si="226"/>
        <v>Young_Male</v>
      </c>
      <c r="F7240" t="s">
        <v>348</v>
      </c>
      <c r="G7240" t="s">
        <v>321</v>
      </c>
      <c r="I7240" s="58">
        <v>44953</v>
      </c>
      <c r="J7240" s="58" t="e">
        <f>_xlfn.IFNA(VLOOKUP(I7240,#REF!,3,FALSE),I7240)</f>
        <v>#REF!</v>
      </c>
      <c r="K7240" t="s">
        <v>29283</v>
      </c>
      <c r="L7240" t="s">
        <v>29284</v>
      </c>
      <c r="M7240" t="s">
        <v>352</v>
      </c>
      <c r="N7240" t="s">
        <v>29285</v>
      </c>
      <c r="O7240">
        <v>431</v>
      </c>
      <c r="P7240" t="s">
        <v>299</v>
      </c>
      <c r="Q7240" t="s">
        <v>5112</v>
      </c>
      <c r="R7240" t="s">
        <v>301</v>
      </c>
      <c r="S7240" t="s">
        <v>317</v>
      </c>
    </row>
    <row r="7241" spans="1:19" hidden="1" x14ac:dyDescent="0.3">
      <c r="A7241" t="s">
        <v>29286</v>
      </c>
      <c r="B7241">
        <v>74</v>
      </c>
      <c r="C7241" t="str">
        <f t="shared" si="227"/>
        <v>Senior</v>
      </c>
      <c r="D7241" t="s">
        <v>291</v>
      </c>
      <c r="E7241" s="136" t="str">
        <f t="shared" si="226"/>
        <v>Senior_Female</v>
      </c>
      <c r="F7241" t="s">
        <v>433</v>
      </c>
      <c r="G7241" t="s">
        <v>293</v>
      </c>
      <c r="I7241" s="58">
        <v>45186</v>
      </c>
      <c r="J7241" s="58" t="e">
        <f>_xlfn.IFNA(VLOOKUP(I7241,#REF!,3,FALSE),I7241)</f>
        <v>#REF!</v>
      </c>
      <c r="K7241" t="s">
        <v>29287</v>
      </c>
      <c r="L7241" t="s">
        <v>29288</v>
      </c>
      <c r="M7241" t="s">
        <v>297</v>
      </c>
      <c r="N7241" t="s">
        <v>29289</v>
      </c>
      <c r="O7241">
        <v>249</v>
      </c>
      <c r="P7241" t="s">
        <v>299</v>
      </c>
      <c r="Q7241" t="s">
        <v>16222</v>
      </c>
      <c r="R7241" t="s">
        <v>301</v>
      </c>
      <c r="S7241" t="s">
        <v>337</v>
      </c>
    </row>
    <row r="7242" spans="1:19" hidden="1" x14ac:dyDescent="0.3">
      <c r="A7242" t="s">
        <v>29290</v>
      </c>
      <c r="B7242">
        <v>23</v>
      </c>
      <c r="C7242" t="str">
        <f t="shared" si="227"/>
        <v>Young</v>
      </c>
      <c r="D7242" t="s">
        <v>306</v>
      </c>
      <c r="E7242" s="136" t="str">
        <f t="shared" si="226"/>
        <v>Young_Male</v>
      </c>
      <c r="F7242" t="s">
        <v>348</v>
      </c>
      <c r="G7242" t="s">
        <v>39017</v>
      </c>
      <c r="I7242" s="58">
        <v>44762</v>
      </c>
      <c r="J7242" s="58" t="e">
        <f>_xlfn.IFNA(VLOOKUP(I7242,#REF!,3,FALSE),I7242)</f>
        <v>#REF!</v>
      </c>
      <c r="K7242" t="s">
        <v>29291</v>
      </c>
      <c r="L7242" t="s">
        <v>29292</v>
      </c>
      <c r="M7242" t="s">
        <v>369</v>
      </c>
      <c r="N7242" t="s">
        <v>29293</v>
      </c>
      <c r="O7242">
        <v>278</v>
      </c>
      <c r="P7242" t="s">
        <v>299</v>
      </c>
      <c r="Q7242" t="s">
        <v>2404</v>
      </c>
      <c r="R7242" t="s">
        <v>423</v>
      </c>
      <c r="S7242" t="s">
        <v>302</v>
      </c>
    </row>
    <row r="7243" spans="1:19" hidden="1" x14ac:dyDescent="0.3">
      <c r="A7243" t="s">
        <v>29294</v>
      </c>
      <c r="B7243">
        <v>30</v>
      </c>
      <c r="C7243" t="str">
        <f t="shared" si="227"/>
        <v>Young</v>
      </c>
      <c r="D7243" t="s">
        <v>291</v>
      </c>
      <c r="E7243" s="136" t="str">
        <f t="shared" si="226"/>
        <v>Young_Female</v>
      </c>
      <c r="F7243" t="s">
        <v>307</v>
      </c>
      <c r="G7243" t="s">
        <v>39017</v>
      </c>
      <c r="I7243" s="58">
        <v>43483</v>
      </c>
      <c r="J7243" s="58" t="e">
        <f>_xlfn.IFNA(VLOOKUP(I7243,#REF!,3,FALSE),I7243)</f>
        <v>#REF!</v>
      </c>
      <c r="K7243" t="s">
        <v>29295</v>
      </c>
      <c r="L7243" t="s">
        <v>29296</v>
      </c>
      <c r="M7243" t="s">
        <v>312</v>
      </c>
      <c r="N7243" t="s">
        <v>29297</v>
      </c>
      <c r="O7243">
        <v>324</v>
      </c>
      <c r="P7243" t="s">
        <v>299</v>
      </c>
      <c r="Q7243" t="s">
        <v>327</v>
      </c>
      <c r="R7243" t="s">
        <v>336</v>
      </c>
      <c r="S7243" t="s">
        <v>302</v>
      </c>
    </row>
    <row r="7244" spans="1:19" hidden="1" x14ac:dyDescent="0.3">
      <c r="A7244" t="s">
        <v>10225</v>
      </c>
      <c r="B7244">
        <v>82</v>
      </c>
      <c r="C7244" t="str">
        <f t="shared" si="227"/>
        <v>Senior</v>
      </c>
      <c r="D7244" t="s">
        <v>306</v>
      </c>
      <c r="E7244" s="136" t="str">
        <f t="shared" si="226"/>
        <v>Senior_Male</v>
      </c>
      <c r="F7244" t="s">
        <v>487</v>
      </c>
      <c r="G7244" t="s">
        <v>321</v>
      </c>
      <c r="I7244" s="58">
        <v>44945</v>
      </c>
      <c r="J7244" s="58" t="e">
        <f>_xlfn.IFNA(VLOOKUP(I7244,#REF!,3,FALSE),I7244)</f>
        <v>#REF!</v>
      </c>
      <c r="K7244" t="s">
        <v>29298</v>
      </c>
      <c r="L7244" t="s">
        <v>29299</v>
      </c>
      <c r="M7244" t="s">
        <v>361</v>
      </c>
      <c r="N7244" t="s">
        <v>29300</v>
      </c>
      <c r="O7244">
        <v>251</v>
      </c>
      <c r="P7244" t="s">
        <v>299</v>
      </c>
      <c r="Q7244" t="s">
        <v>3028</v>
      </c>
      <c r="R7244" t="s">
        <v>346</v>
      </c>
      <c r="S7244" t="s">
        <v>317</v>
      </c>
    </row>
    <row r="7245" spans="1:19" hidden="1" x14ac:dyDescent="0.3">
      <c r="A7245" t="s">
        <v>29301</v>
      </c>
      <c r="B7245">
        <v>63</v>
      </c>
      <c r="C7245" t="str">
        <f t="shared" si="227"/>
        <v>Senior</v>
      </c>
      <c r="D7245" t="s">
        <v>291</v>
      </c>
      <c r="E7245" s="136" t="str">
        <f t="shared" si="226"/>
        <v>Senior_Female</v>
      </c>
      <c r="F7245" t="s">
        <v>307</v>
      </c>
      <c r="G7245" t="s">
        <v>39018</v>
      </c>
      <c r="I7245" s="58">
        <v>44956</v>
      </c>
      <c r="J7245" s="58" t="e">
        <f>_xlfn.IFNA(VLOOKUP(I7245,#REF!,3,FALSE),I7245)</f>
        <v>#REF!</v>
      </c>
      <c r="K7245" t="s">
        <v>29302</v>
      </c>
      <c r="L7245" t="s">
        <v>5093</v>
      </c>
      <c r="M7245" t="s">
        <v>352</v>
      </c>
      <c r="N7245" t="s">
        <v>29303</v>
      </c>
      <c r="O7245">
        <v>423</v>
      </c>
      <c r="P7245" t="s">
        <v>334</v>
      </c>
      <c r="Q7245" t="s">
        <v>4515</v>
      </c>
      <c r="R7245" t="s">
        <v>316</v>
      </c>
      <c r="S7245" t="s">
        <v>302</v>
      </c>
    </row>
    <row r="7246" spans="1:19" x14ac:dyDescent="0.3">
      <c r="A7246" t="s">
        <v>4706</v>
      </c>
      <c r="B7246">
        <v>49</v>
      </c>
      <c r="C7246" t="str">
        <f t="shared" si="227"/>
        <v>Middle</v>
      </c>
      <c r="D7246" t="s">
        <v>291</v>
      </c>
      <c r="E7246" s="136" t="str">
        <f t="shared" si="226"/>
        <v>Middle_Female</v>
      </c>
      <c r="F7246" t="s">
        <v>307</v>
      </c>
      <c r="G7246" t="s">
        <v>39017</v>
      </c>
      <c r="H7246" t="str">
        <f>VLOOKUP(A7246,'Raw data_copy'!$A$9:$Y$9998,1,0)</f>
        <v>Brian Williams</v>
      </c>
      <c r="I7246" s="58">
        <v>44175</v>
      </c>
      <c r="J7246" s="58" t="e">
        <f>_xlfn.IFNA(VLOOKUP(I7246,#REF!,3,FALSE),I7246)</f>
        <v>#REF!</v>
      </c>
      <c r="K7246" t="s">
        <v>29304</v>
      </c>
      <c r="L7246" t="s">
        <v>29305</v>
      </c>
      <c r="M7246" t="s">
        <v>361</v>
      </c>
      <c r="N7246" t="s">
        <v>29306</v>
      </c>
      <c r="O7246">
        <v>165</v>
      </c>
      <c r="P7246" t="s">
        <v>299</v>
      </c>
      <c r="Q7246" t="s">
        <v>4329</v>
      </c>
      <c r="R7246" t="s">
        <v>336</v>
      </c>
      <c r="S7246" t="s">
        <v>337</v>
      </c>
    </row>
    <row r="7247" spans="1:19" hidden="1" x14ac:dyDescent="0.3">
      <c r="A7247" t="s">
        <v>29307</v>
      </c>
      <c r="B7247">
        <v>28</v>
      </c>
      <c r="C7247" t="str">
        <f t="shared" si="227"/>
        <v>Young</v>
      </c>
      <c r="D7247" t="s">
        <v>306</v>
      </c>
      <c r="E7247" s="136" t="str">
        <f t="shared" si="226"/>
        <v>Young_Male</v>
      </c>
      <c r="F7247" t="s">
        <v>307</v>
      </c>
      <c r="G7247" t="s">
        <v>293</v>
      </c>
      <c r="I7247" s="58">
        <v>44041</v>
      </c>
      <c r="J7247" s="58" t="e">
        <f>_xlfn.IFNA(VLOOKUP(I7247,#REF!,3,FALSE),I7247)</f>
        <v>#REF!</v>
      </c>
      <c r="K7247" t="s">
        <v>29308</v>
      </c>
      <c r="L7247" t="s">
        <v>29309</v>
      </c>
      <c r="M7247" t="s">
        <v>369</v>
      </c>
      <c r="N7247" t="s">
        <v>29310</v>
      </c>
      <c r="O7247">
        <v>297</v>
      </c>
      <c r="P7247" t="s">
        <v>326</v>
      </c>
      <c r="Q7247" t="s">
        <v>829</v>
      </c>
      <c r="R7247" t="s">
        <v>346</v>
      </c>
      <c r="S7247" t="s">
        <v>337</v>
      </c>
    </row>
    <row r="7248" spans="1:19" hidden="1" x14ac:dyDescent="0.3">
      <c r="A7248" t="s">
        <v>29311</v>
      </c>
      <c r="B7248">
        <v>44</v>
      </c>
      <c r="C7248" t="str">
        <f t="shared" si="227"/>
        <v>Middle</v>
      </c>
      <c r="D7248" t="s">
        <v>306</v>
      </c>
      <c r="E7248" s="136" t="str">
        <f t="shared" si="226"/>
        <v>Middle_Male</v>
      </c>
      <c r="F7248" t="s">
        <v>348</v>
      </c>
      <c r="G7248" t="s">
        <v>293</v>
      </c>
      <c r="I7248" s="58">
        <v>44008</v>
      </c>
      <c r="J7248" s="58" t="e">
        <f>_xlfn.IFNA(VLOOKUP(I7248,#REF!,3,FALSE),I7248)</f>
        <v>#REF!</v>
      </c>
      <c r="K7248" t="s">
        <v>29312</v>
      </c>
      <c r="L7248" t="s">
        <v>29313</v>
      </c>
      <c r="M7248" t="s">
        <v>297</v>
      </c>
      <c r="N7248" t="s">
        <v>29314</v>
      </c>
      <c r="O7248">
        <v>188</v>
      </c>
      <c r="P7248" t="s">
        <v>299</v>
      </c>
      <c r="Q7248" t="s">
        <v>3521</v>
      </c>
      <c r="R7248" t="s">
        <v>316</v>
      </c>
      <c r="S7248" t="s">
        <v>337</v>
      </c>
    </row>
    <row r="7249" spans="1:19" hidden="1" x14ac:dyDescent="0.3">
      <c r="A7249" t="s">
        <v>29315</v>
      </c>
      <c r="B7249">
        <v>45</v>
      </c>
      <c r="C7249" t="str">
        <f t="shared" si="227"/>
        <v>Middle</v>
      </c>
      <c r="D7249" t="s">
        <v>306</v>
      </c>
      <c r="E7249" s="136" t="str">
        <f t="shared" si="226"/>
        <v>Middle_Male</v>
      </c>
      <c r="F7249" t="s">
        <v>292</v>
      </c>
      <c r="G7249" t="s">
        <v>321</v>
      </c>
      <c r="I7249" s="58">
        <v>43492</v>
      </c>
      <c r="J7249" s="58" t="e">
        <f>_xlfn.IFNA(VLOOKUP(I7249,#REF!,3,FALSE),I7249)</f>
        <v>#REF!</v>
      </c>
      <c r="K7249" t="s">
        <v>29316</v>
      </c>
      <c r="L7249" t="s">
        <v>29317</v>
      </c>
      <c r="M7249" t="s">
        <v>369</v>
      </c>
      <c r="N7249" t="s">
        <v>29318</v>
      </c>
      <c r="O7249">
        <v>349</v>
      </c>
      <c r="P7249" t="s">
        <v>299</v>
      </c>
      <c r="Q7249" t="s">
        <v>2046</v>
      </c>
      <c r="R7249" t="s">
        <v>301</v>
      </c>
      <c r="S7249" t="s">
        <v>302</v>
      </c>
    </row>
    <row r="7250" spans="1:19" hidden="1" x14ac:dyDescent="0.3">
      <c r="A7250" t="s">
        <v>29319</v>
      </c>
      <c r="B7250">
        <v>73</v>
      </c>
      <c r="C7250" t="str">
        <f t="shared" si="227"/>
        <v>Senior</v>
      </c>
      <c r="D7250" t="s">
        <v>291</v>
      </c>
      <c r="E7250" s="136" t="str">
        <f t="shared" si="226"/>
        <v>Senior_Female</v>
      </c>
      <c r="F7250" t="s">
        <v>292</v>
      </c>
      <c r="G7250" t="s">
        <v>39018</v>
      </c>
      <c r="I7250" s="58">
        <v>44364</v>
      </c>
      <c r="J7250" s="58" t="e">
        <f>_xlfn.IFNA(VLOOKUP(I7250,#REF!,3,FALSE),I7250)</f>
        <v>#REF!</v>
      </c>
      <c r="K7250" t="s">
        <v>29320</v>
      </c>
      <c r="L7250" t="s">
        <v>29321</v>
      </c>
      <c r="M7250" t="s">
        <v>361</v>
      </c>
      <c r="N7250" t="s">
        <v>29322</v>
      </c>
      <c r="O7250">
        <v>275</v>
      </c>
      <c r="P7250" t="s">
        <v>334</v>
      </c>
      <c r="Q7250" t="s">
        <v>499</v>
      </c>
      <c r="R7250" t="s">
        <v>346</v>
      </c>
      <c r="S7250" t="s">
        <v>317</v>
      </c>
    </row>
    <row r="7251" spans="1:19" hidden="1" x14ac:dyDescent="0.3">
      <c r="A7251" t="s">
        <v>29323</v>
      </c>
      <c r="B7251">
        <v>52</v>
      </c>
      <c r="C7251" t="str">
        <f t="shared" si="227"/>
        <v>Middle</v>
      </c>
      <c r="D7251" t="s">
        <v>306</v>
      </c>
      <c r="E7251" s="136" t="str">
        <f t="shared" si="226"/>
        <v>Middle_Male</v>
      </c>
      <c r="F7251" t="s">
        <v>307</v>
      </c>
      <c r="G7251" t="s">
        <v>389</v>
      </c>
      <c r="I7251" s="58">
        <v>44609</v>
      </c>
      <c r="J7251" s="58" t="e">
        <f>_xlfn.IFNA(VLOOKUP(I7251,#REF!,3,FALSE),I7251)</f>
        <v>#REF!</v>
      </c>
      <c r="K7251" t="s">
        <v>2254</v>
      </c>
      <c r="L7251" t="s">
        <v>29324</v>
      </c>
      <c r="M7251" t="s">
        <v>312</v>
      </c>
      <c r="N7251" t="s">
        <v>29325</v>
      </c>
      <c r="O7251">
        <v>199</v>
      </c>
      <c r="P7251" t="s">
        <v>326</v>
      </c>
      <c r="Q7251" t="s">
        <v>441</v>
      </c>
      <c r="R7251" t="s">
        <v>301</v>
      </c>
      <c r="S7251" t="s">
        <v>317</v>
      </c>
    </row>
    <row r="7252" spans="1:19" hidden="1" x14ac:dyDescent="0.3">
      <c r="A7252" t="s">
        <v>29326</v>
      </c>
      <c r="B7252">
        <v>56</v>
      </c>
      <c r="C7252" t="str">
        <f t="shared" si="227"/>
        <v>Middle</v>
      </c>
      <c r="D7252" t="s">
        <v>306</v>
      </c>
      <c r="E7252" s="136" t="str">
        <f t="shared" si="226"/>
        <v>Middle_Male</v>
      </c>
      <c r="F7252" t="s">
        <v>374</v>
      </c>
      <c r="G7252" t="s">
        <v>39018</v>
      </c>
      <c r="I7252" s="58">
        <v>43630</v>
      </c>
      <c r="J7252" s="58" t="e">
        <f>_xlfn.IFNA(VLOOKUP(I7252,#REF!,3,FALSE),I7252)</f>
        <v>#REF!</v>
      </c>
      <c r="K7252" t="s">
        <v>29327</v>
      </c>
      <c r="L7252" t="s">
        <v>29328</v>
      </c>
      <c r="M7252" t="s">
        <v>361</v>
      </c>
      <c r="N7252" t="s">
        <v>29329</v>
      </c>
      <c r="O7252">
        <v>425</v>
      </c>
      <c r="P7252" t="s">
        <v>326</v>
      </c>
      <c r="Q7252" t="s">
        <v>401</v>
      </c>
      <c r="R7252" t="s">
        <v>316</v>
      </c>
      <c r="S7252" t="s">
        <v>302</v>
      </c>
    </row>
    <row r="7253" spans="1:19" hidden="1" x14ac:dyDescent="0.3">
      <c r="A7253" t="s">
        <v>29330</v>
      </c>
      <c r="B7253">
        <v>75</v>
      </c>
      <c r="C7253" t="str">
        <f t="shared" si="227"/>
        <v>Senior</v>
      </c>
      <c r="D7253" t="s">
        <v>306</v>
      </c>
      <c r="E7253" s="136" t="str">
        <f t="shared" si="226"/>
        <v>Senior_Male</v>
      </c>
      <c r="F7253" t="s">
        <v>292</v>
      </c>
      <c r="G7253" t="s">
        <v>321</v>
      </c>
      <c r="I7253" s="58">
        <v>43786</v>
      </c>
      <c r="J7253" s="58" t="e">
        <f>_xlfn.IFNA(VLOOKUP(I7253,#REF!,3,FALSE),I7253)</f>
        <v>#REF!</v>
      </c>
      <c r="K7253" t="s">
        <v>29331</v>
      </c>
      <c r="L7253" t="s">
        <v>29332</v>
      </c>
      <c r="M7253" t="s">
        <v>361</v>
      </c>
      <c r="N7253" t="s">
        <v>29333</v>
      </c>
      <c r="O7253">
        <v>418</v>
      </c>
      <c r="P7253" t="s">
        <v>299</v>
      </c>
      <c r="Q7253" t="s">
        <v>15429</v>
      </c>
      <c r="R7253" t="s">
        <v>336</v>
      </c>
      <c r="S7253" t="s">
        <v>302</v>
      </c>
    </row>
    <row r="7254" spans="1:19" hidden="1" x14ac:dyDescent="0.3">
      <c r="A7254" t="s">
        <v>29334</v>
      </c>
      <c r="B7254">
        <v>69</v>
      </c>
      <c r="C7254" t="str">
        <f t="shared" si="227"/>
        <v>Senior</v>
      </c>
      <c r="D7254" t="s">
        <v>291</v>
      </c>
      <c r="E7254" s="136" t="str">
        <f t="shared" si="226"/>
        <v>Senior_Female</v>
      </c>
      <c r="F7254" t="s">
        <v>348</v>
      </c>
      <c r="G7254" t="s">
        <v>293</v>
      </c>
      <c r="I7254" s="58">
        <v>44249</v>
      </c>
      <c r="J7254" s="58" t="e">
        <f>_xlfn.IFNA(VLOOKUP(I7254,#REF!,3,FALSE),I7254)</f>
        <v>#REF!</v>
      </c>
      <c r="K7254" t="s">
        <v>12837</v>
      </c>
      <c r="L7254" t="s">
        <v>29335</v>
      </c>
      <c r="M7254" t="s">
        <v>361</v>
      </c>
      <c r="N7254" t="s">
        <v>29336</v>
      </c>
      <c r="O7254">
        <v>443</v>
      </c>
      <c r="P7254" t="s">
        <v>299</v>
      </c>
      <c r="Q7254" t="s">
        <v>3723</v>
      </c>
      <c r="R7254" t="s">
        <v>316</v>
      </c>
      <c r="S7254" t="s">
        <v>317</v>
      </c>
    </row>
    <row r="7255" spans="1:19" hidden="1" x14ac:dyDescent="0.3">
      <c r="A7255" t="s">
        <v>29337</v>
      </c>
      <c r="B7255">
        <v>64</v>
      </c>
      <c r="C7255" t="str">
        <f t="shared" si="227"/>
        <v>Senior</v>
      </c>
      <c r="D7255" t="s">
        <v>306</v>
      </c>
      <c r="E7255" s="136" t="str">
        <f t="shared" si="226"/>
        <v>Senior_Male</v>
      </c>
      <c r="F7255" t="s">
        <v>433</v>
      </c>
      <c r="G7255" t="s">
        <v>39018</v>
      </c>
      <c r="I7255" s="58">
        <v>44296</v>
      </c>
      <c r="J7255" s="58" t="e">
        <f>_xlfn.IFNA(VLOOKUP(I7255,#REF!,3,FALSE),I7255)</f>
        <v>#REF!</v>
      </c>
      <c r="K7255" t="s">
        <v>29338</v>
      </c>
      <c r="L7255" t="s">
        <v>29339</v>
      </c>
      <c r="M7255" t="s">
        <v>361</v>
      </c>
      <c r="N7255" t="s">
        <v>29340</v>
      </c>
      <c r="O7255">
        <v>299</v>
      </c>
      <c r="P7255" t="s">
        <v>326</v>
      </c>
      <c r="Q7255" t="s">
        <v>1226</v>
      </c>
      <c r="R7255" t="s">
        <v>316</v>
      </c>
      <c r="S7255" t="s">
        <v>337</v>
      </c>
    </row>
    <row r="7256" spans="1:19" hidden="1" x14ac:dyDescent="0.3">
      <c r="A7256" t="s">
        <v>29341</v>
      </c>
      <c r="B7256">
        <v>49</v>
      </c>
      <c r="C7256" t="str">
        <f t="shared" si="227"/>
        <v>Middle</v>
      </c>
      <c r="D7256" t="s">
        <v>306</v>
      </c>
      <c r="E7256" s="136" t="str">
        <f t="shared" si="226"/>
        <v>Middle_Male</v>
      </c>
      <c r="F7256" t="s">
        <v>320</v>
      </c>
      <c r="G7256" t="s">
        <v>389</v>
      </c>
      <c r="I7256" s="58">
        <v>44481</v>
      </c>
      <c r="J7256" s="58" t="e">
        <f>_xlfn.IFNA(VLOOKUP(I7256,#REF!,3,FALSE),I7256)</f>
        <v>#REF!</v>
      </c>
      <c r="K7256" t="s">
        <v>29342</v>
      </c>
      <c r="L7256" t="s">
        <v>29343</v>
      </c>
      <c r="M7256" t="s">
        <v>352</v>
      </c>
      <c r="N7256" t="s">
        <v>29344</v>
      </c>
      <c r="O7256">
        <v>340</v>
      </c>
      <c r="P7256" t="s">
        <v>334</v>
      </c>
      <c r="Q7256" t="s">
        <v>2028</v>
      </c>
      <c r="R7256" t="s">
        <v>336</v>
      </c>
      <c r="S7256" t="s">
        <v>337</v>
      </c>
    </row>
    <row r="7257" spans="1:19" hidden="1" x14ac:dyDescent="0.3">
      <c r="A7257" t="s">
        <v>29345</v>
      </c>
      <c r="B7257">
        <v>19</v>
      </c>
      <c r="C7257" t="str">
        <f t="shared" si="227"/>
        <v>Young</v>
      </c>
      <c r="D7257" t="s">
        <v>306</v>
      </c>
      <c r="E7257" s="136" t="str">
        <f t="shared" si="226"/>
        <v>Young_Male</v>
      </c>
      <c r="F7257" t="s">
        <v>737</v>
      </c>
      <c r="G7257" t="s">
        <v>321</v>
      </c>
      <c r="I7257" s="58">
        <v>43659</v>
      </c>
      <c r="J7257" s="58" t="e">
        <f>_xlfn.IFNA(VLOOKUP(I7257,#REF!,3,FALSE),I7257)</f>
        <v>#REF!</v>
      </c>
      <c r="K7257" t="s">
        <v>29346</v>
      </c>
      <c r="L7257" t="s">
        <v>29347</v>
      </c>
      <c r="M7257" t="s">
        <v>312</v>
      </c>
      <c r="N7257" t="s">
        <v>29348</v>
      </c>
      <c r="O7257">
        <v>452</v>
      </c>
      <c r="P7257" t="s">
        <v>299</v>
      </c>
      <c r="Q7257" t="s">
        <v>6930</v>
      </c>
      <c r="R7257" t="s">
        <v>423</v>
      </c>
      <c r="S7257" t="s">
        <v>317</v>
      </c>
    </row>
    <row r="7258" spans="1:19" hidden="1" x14ac:dyDescent="0.3">
      <c r="A7258" t="s">
        <v>29349</v>
      </c>
      <c r="B7258">
        <v>32</v>
      </c>
      <c r="C7258" t="str">
        <f t="shared" si="227"/>
        <v>Young</v>
      </c>
      <c r="D7258" t="s">
        <v>291</v>
      </c>
      <c r="E7258" s="136" t="str">
        <f t="shared" si="226"/>
        <v>Young_Female</v>
      </c>
      <c r="F7258" t="s">
        <v>320</v>
      </c>
      <c r="G7258" t="s">
        <v>293</v>
      </c>
      <c r="I7258" s="58">
        <v>43509</v>
      </c>
      <c r="J7258" s="58" t="e">
        <f>_xlfn.IFNA(VLOOKUP(I7258,#REF!,3,FALSE),I7258)</f>
        <v>#REF!</v>
      </c>
      <c r="K7258" t="s">
        <v>29350</v>
      </c>
      <c r="L7258" t="s">
        <v>29351</v>
      </c>
      <c r="M7258" t="s">
        <v>312</v>
      </c>
      <c r="N7258" t="s">
        <v>29352</v>
      </c>
      <c r="O7258">
        <v>403</v>
      </c>
      <c r="P7258" t="s">
        <v>326</v>
      </c>
      <c r="Q7258" t="s">
        <v>2626</v>
      </c>
      <c r="R7258" t="s">
        <v>316</v>
      </c>
      <c r="S7258" t="s">
        <v>337</v>
      </c>
    </row>
    <row r="7259" spans="1:19" hidden="1" x14ac:dyDescent="0.3">
      <c r="A7259" t="s">
        <v>29353</v>
      </c>
      <c r="B7259">
        <v>67</v>
      </c>
      <c r="C7259" t="str">
        <f t="shared" si="227"/>
        <v>Senior</v>
      </c>
      <c r="D7259" t="s">
        <v>306</v>
      </c>
      <c r="E7259" s="136" t="str">
        <f t="shared" si="226"/>
        <v>Senior_Male</v>
      </c>
      <c r="F7259" t="s">
        <v>433</v>
      </c>
      <c r="G7259" t="s">
        <v>39018</v>
      </c>
      <c r="I7259" s="58">
        <v>43520</v>
      </c>
      <c r="J7259" s="58" t="e">
        <f>_xlfn.IFNA(VLOOKUP(I7259,#REF!,3,FALSE),I7259)</f>
        <v>#REF!</v>
      </c>
      <c r="K7259" t="s">
        <v>29354</v>
      </c>
      <c r="L7259" t="s">
        <v>29355</v>
      </c>
      <c r="M7259" t="s">
        <v>312</v>
      </c>
      <c r="N7259" t="s">
        <v>29356</v>
      </c>
      <c r="O7259">
        <v>347</v>
      </c>
      <c r="P7259" t="s">
        <v>326</v>
      </c>
      <c r="Q7259" t="s">
        <v>2631</v>
      </c>
      <c r="R7259" t="s">
        <v>301</v>
      </c>
      <c r="S7259" t="s">
        <v>302</v>
      </c>
    </row>
    <row r="7260" spans="1:19" hidden="1" x14ac:dyDescent="0.3">
      <c r="A7260" t="s">
        <v>29357</v>
      </c>
      <c r="B7260">
        <v>28</v>
      </c>
      <c r="C7260" t="str">
        <f t="shared" si="227"/>
        <v>Young</v>
      </c>
      <c r="D7260" t="s">
        <v>306</v>
      </c>
      <c r="E7260" s="136" t="str">
        <f t="shared" si="226"/>
        <v>Young_Male</v>
      </c>
      <c r="F7260" t="s">
        <v>487</v>
      </c>
      <c r="G7260" t="s">
        <v>293</v>
      </c>
      <c r="I7260" s="58">
        <v>44398</v>
      </c>
      <c r="J7260" s="58" t="e">
        <f>_xlfn.IFNA(VLOOKUP(I7260,#REF!,3,FALSE),I7260)</f>
        <v>#REF!</v>
      </c>
      <c r="K7260" t="s">
        <v>3688</v>
      </c>
      <c r="L7260" t="s">
        <v>29358</v>
      </c>
      <c r="M7260" t="s">
        <v>369</v>
      </c>
      <c r="N7260" t="s">
        <v>29359</v>
      </c>
      <c r="O7260">
        <v>195</v>
      </c>
      <c r="P7260" t="s">
        <v>326</v>
      </c>
      <c r="Q7260" t="s">
        <v>688</v>
      </c>
      <c r="R7260" t="s">
        <v>301</v>
      </c>
      <c r="S7260" t="s">
        <v>302</v>
      </c>
    </row>
    <row r="7261" spans="1:19" hidden="1" x14ac:dyDescent="0.3">
      <c r="A7261" t="s">
        <v>24834</v>
      </c>
      <c r="B7261">
        <v>32</v>
      </c>
      <c r="C7261" t="str">
        <f t="shared" si="227"/>
        <v>Young</v>
      </c>
      <c r="D7261" t="s">
        <v>306</v>
      </c>
      <c r="E7261" s="136" t="str">
        <f t="shared" si="226"/>
        <v>Young_Male</v>
      </c>
      <c r="F7261" t="s">
        <v>348</v>
      </c>
      <c r="G7261" t="s">
        <v>389</v>
      </c>
      <c r="I7261" s="58">
        <v>44454</v>
      </c>
      <c r="J7261" s="58" t="e">
        <f>_xlfn.IFNA(VLOOKUP(I7261,#REF!,3,FALSE),I7261)</f>
        <v>#REF!</v>
      </c>
      <c r="K7261" t="s">
        <v>21006</v>
      </c>
      <c r="L7261" t="s">
        <v>22924</v>
      </c>
      <c r="M7261" t="s">
        <v>312</v>
      </c>
      <c r="N7261" t="s">
        <v>29360</v>
      </c>
      <c r="O7261">
        <v>269</v>
      </c>
      <c r="P7261" t="s">
        <v>334</v>
      </c>
      <c r="Q7261" t="s">
        <v>6257</v>
      </c>
      <c r="R7261" t="s">
        <v>301</v>
      </c>
      <c r="S7261" t="s">
        <v>337</v>
      </c>
    </row>
    <row r="7262" spans="1:19" hidden="1" x14ac:dyDescent="0.3">
      <c r="A7262" t="s">
        <v>29361</v>
      </c>
      <c r="B7262">
        <v>69</v>
      </c>
      <c r="C7262" t="str">
        <f t="shared" si="227"/>
        <v>Senior</v>
      </c>
      <c r="D7262" t="s">
        <v>291</v>
      </c>
      <c r="E7262" s="136" t="str">
        <f t="shared" si="226"/>
        <v>Senior_Female</v>
      </c>
      <c r="F7262" t="s">
        <v>320</v>
      </c>
      <c r="G7262" t="s">
        <v>321</v>
      </c>
      <c r="I7262" s="58">
        <v>44590</v>
      </c>
      <c r="J7262" s="58" t="e">
        <f>_xlfn.IFNA(VLOOKUP(I7262,#REF!,3,FALSE),I7262)</f>
        <v>#REF!</v>
      </c>
      <c r="K7262" t="s">
        <v>29362</v>
      </c>
      <c r="L7262" t="s">
        <v>29363</v>
      </c>
      <c r="M7262" t="s">
        <v>297</v>
      </c>
      <c r="N7262" t="s">
        <v>29364</v>
      </c>
      <c r="O7262">
        <v>250</v>
      </c>
      <c r="P7262" t="s">
        <v>299</v>
      </c>
      <c r="Q7262" t="s">
        <v>2354</v>
      </c>
      <c r="R7262" t="s">
        <v>301</v>
      </c>
      <c r="S7262" t="s">
        <v>337</v>
      </c>
    </row>
    <row r="7263" spans="1:19" hidden="1" x14ac:dyDescent="0.3">
      <c r="A7263" t="s">
        <v>9881</v>
      </c>
      <c r="B7263">
        <v>43</v>
      </c>
      <c r="C7263" t="str">
        <f t="shared" si="227"/>
        <v>Middle</v>
      </c>
      <c r="D7263" t="s">
        <v>291</v>
      </c>
      <c r="E7263" s="136" t="str">
        <f t="shared" si="226"/>
        <v>Middle_Female</v>
      </c>
      <c r="F7263" t="s">
        <v>433</v>
      </c>
      <c r="G7263" t="s">
        <v>321</v>
      </c>
      <c r="I7263" s="58">
        <v>43624</v>
      </c>
      <c r="J7263" s="58" t="e">
        <f>_xlfn.IFNA(VLOOKUP(I7263,#REF!,3,FALSE),I7263)</f>
        <v>#REF!</v>
      </c>
      <c r="K7263" t="s">
        <v>29365</v>
      </c>
      <c r="L7263" t="s">
        <v>5690</v>
      </c>
      <c r="M7263" t="s">
        <v>361</v>
      </c>
      <c r="N7263" t="s">
        <v>29366</v>
      </c>
      <c r="O7263">
        <v>270</v>
      </c>
      <c r="P7263" t="s">
        <v>299</v>
      </c>
      <c r="Q7263" t="s">
        <v>658</v>
      </c>
      <c r="R7263" t="s">
        <v>301</v>
      </c>
      <c r="S7263" t="s">
        <v>317</v>
      </c>
    </row>
    <row r="7264" spans="1:19" hidden="1" x14ac:dyDescent="0.3">
      <c r="A7264" t="s">
        <v>29367</v>
      </c>
      <c r="B7264">
        <v>28</v>
      </c>
      <c r="C7264" t="str">
        <f t="shared" si="227"/>
        <v>Young</v>
      </c>
      <c r="D7264" t="s">
        <v>306</v>
      </c>
      <c r="E7264" s="136" t="str">
        <f t="shared" si="226"/>
        <v>Young_Male</v>
      </c>
      <c r="F7264" t="s">
        <v>737</v>
      </c>
      <c r="G7264" t="s">
        <v>308</v>
      </c>
      <c r="I7264" s="58">
        <v>44941</v>
      </c>
      <c r="J7264" s="58" t="e">
        <f>_xlfn.IFNA(VLOOKUP(I7264,#REF!,3,FALSE),I7264)</f>
        <v>#REF!</v>
      </c>
      <c r="K7264" t="s">
        <v>29368</v>
      </c>
      <c r="L7264" t="s">
        <v>11303</v>
      </c>
      <c r="M7264" t="s">
        <v>361</v>
      </c>
      <c r="N7264" t="s">
        <v>29369</v>
      </c>
      <c r="O7264">
        <v>114</v>
      </c>
      <c r="P7264" t="s">
        <v>326</v>
      </c>
      <c r="Q7264" t="s">
        <v>4591</v>
      </c>
      <c r="R7264" t="s">
        <v>336</v>
      </c>
      <c r="S7264" t="s">
        <v>317</v>
      </c>
    </row>
    <row r="7265" spans="1:19" hidden="1" x14ac:dyDescent="0.3">
      <c r="A7265" t="s">
        <v>10847</v>
      </c>
      <c r="B7265">
        <v>44</v>
      </c>
      <c r="C7265" t="str">
        <f t="shared" si="227"/>
        <v>Middle</v>
      </c>
      <c r="D7265" t="s">
        <v>306</v>
      </c>
      <c r="E7265" s="136" t="str">
        <f t="shared" si="226"/>
        <v>Middle_Male</v>
      </c>
      <c r="F7265" t="s">
        <v>320</v>
      </c>
      <c r="G7265" t="s">
        <v>39018</v>
      </c>
      <c r="I7265" s="58">
        <v>44570</v>
      </c>
      <c r="J7265" s="58" t="e">
        <f>_xlfn.IFNA(VLOOKUP(I7265,#REF!,3,FALSE),I7265)</f>
        <v>#REF!</v>
      </c>
      <c r="K7265" t="s">
        <v>29370</v>
      </c>
      <c r="L7265" t="s">
        <v>29371</v>
      </c>
      <c r="M7265" t="s">
        <v>361</v>
      </c>
      <c r="N7265" t="s">
        <v>29372</v>
      </c>
      <c r="O7265">
        <v>293</v>
      </c>
      <c r="P7265" t="s">
        <v>334</v>
      </c>
      <c r="Q7265" t="s">
        <v>8637</v>
      </c>
      <c r="R7265" t="s">
        <v>316</v>
      </c>
      <c r="S7265" t="s">
        <v>337</v>
      </c>
    </row>
    <row r="7266" spans="1:19" hidden="1" x14ac:dyDescent="0.3">
      <c r="A7266" t="s">
        <v>29373</v>
      </c>
      <c r="B7266">
        <v>49</v>
      </c>
      <c r="C7266" t="str">
        <f t="shared" si="227"/>
        <v>Middle</v>
      </c>
      <c r="D7266" t="s">
        <v>306</v>
      </c>
      <c r="E7266" s="136" t="str">
        <f t="shared" si="226"/>
        <v>Middle_Male</v>
      </c>
      <c r="F7266" t="s">
        <v>320</v>
      </c>
      <c r="G7266" t="s">
        <v>389</v>
      </c>
      <c r="I7266" s="58">
        <v>44355</v>
      </c>
      <c r="J7266" s="58" t="e">
        <f>_xlfn.IFNA(VLOOKUP(I7266,#REF!,3,FALSE),I7266)</f>
        <v>#REF!</v>
      </c>
      <c r="K7266" t="s">
        <v>29374</v>
      </c>
      <c r="L7266" t="s">
        <v>29375</v>
      </c>
      <c r="M7266" t="s">
        <v>312</v>
      </c>
      <c r="N7266" t="s">
        <v>29376</v>
      </c>
      <c r="O7266">
        <v>177</v>
      </c>
      <c r="P7266" t="s">
        <v>326</v>
      </c>
      <c r="Q7266" t="s">
        <v>6799</v>
      </c>
      <c r="R7266" t="s">
        <v>301</v>
      </c>
      <c r="S7266" t="s">
        <v>302</v>
      </c>
    </row>
    <row r="7267" spans="1:19" hidden="1" x14ac:dyDescent="0.3">
      <c r="A7267" t="s">
        <v>29377</v>
      </c>
      <c r="B7267">
        <v>53</v>
      </c>
      <c r="C7267" t="str">
        <f t="shared" si="227"/>
        <v>Middle</v>
      </c>
      <c r="D7267" t="s">
        <v>291</v>
      </c>
      <c r="E7267" s="136" t="str">
        <f t="shared" si="226"/>
        <v>Middle_Female</v>
      </c>
      <c r="F7267" t="s">
        <v>374</v>
      </c>
      <c r="G7267" t="s">
        <v>321</v>
      </c>
      <c r="I7267" s="58">
        <v>44251</v>
      </c>
      <c r="J7267" s="58" t="e">
        <f>_xlfn.IFNA(VLOOKUP(I7267,#REF!,3,FALSE),I7267)</f>
        <v>#REF!</v>
      </c>
      <c r="K7267" t="s">
        <v>29378</v>
      </c>
      <c r="L7267" t="s">
        <v>3077</v>
      </c>
      <c r="M7267" t="s">
        <v>361</v>
      </c>
      <c r="N7267" t="s">
        <v>29379</v>
      </c>
      <c r="O7267">
        <v>186</v>
      </c>
      <c r="P7267" t="s">
        <v>299</v>
      </c>
      <c r="Q7267" t="s">
        <v>10597</v>
      </c>
      <c r="R7267" t="s">
        <v>423</v>
      </c>
      <c r="S7267" t="s">
        <v>337</v>
      </c>
    </row>
    <row r="7268" spans="1:19" hidden="1" x14ac:dyDescent="0.3">
      <c r="A7268" t="s">
        <v>29380</v>
      </c>
      <c r="B7268">
        <v>29</v>
      </c>
      <c r="C7268" t="str">
        <f t="shared" si="227"/>
        <v>Young</v>
      </c>
      <c r="D7268" t="s">
        <v>291</v>
      </c>
      <c r="E7268" s="136" t="str">
        <f t="shared" si="226"/>
        <v>Young_Female</v>
      </c>
      <c r="F7268" t="s">
        <v>307</v>
      </c>
      <c r="G7268" t="s">
        <v>321</v>
      </c>
      <c r="I7268" s="58">
        <v>43921</v>
      </c>
      <c r="J7268" s="58" t="e">
        <f>_xlfn.IFNA(VLOOKUP(I7268,#REF!,3,FALSE),I7268)</f>
        <v>#REF!</v>
      </c>
      <c r="K7268" t="s">
        <v>29381</v>
      </c>
      <c r="L7268" t="s">
        <v>8639</v>
      </c>
      <c r="M7268" t="s">
        <v>312</v>
      </c>
      <c r="N7268" t="s">
        <v>29382</v>
      </c>
      <c r="O7268">
        <v>330</v>
      </c>
      <c r="P7268" t="s">
        <v>299</v>
      </c>
      <c r="Q7268" t="s">
        <v>4361</v>
      </c>
      <c r="R7268" t="s">
        <v>423</v>
      </c>
      <c r="S7268" t="s">
        <v>337</v>
      </c>
    </row>
    <row r="7269" spans="1:19" hidden="1" x14ac:dyDescent="0.3">
      <c r="A7269" t="s">
        <v>29383</v>
      </c>
      <c r="B7269">
        <v>75</v>
      </c>
      <c r="C7269" t="str">
        <f t="shared" si="227"/>
        <v>Senior</v>
      </c>
      <c r="D7269" t="s">
        <v>291</v>
      </c>
      <c r="E7269" s="136" t="str">
        <f t="shared" si="226"/>
        <v>Senior_Female</v>
      </c>
      <c r="F7269" t="s">
        <v>292</v>
      </c>
      <c r="G7269" t="s">
        <v>39017</v>
      </c>
      <c r="I7269" s="58">
        <v>43745</v>
      </c>
      <c r="J7269" s="58" t="e">
        <f>_xlfn.IFNA(VLOOKUP(I7269,#REF!,3,FALSE),I7269)</f>
        <v>#REF!</v>
      </c>
      <c r="K7269" t="s">
        <v>29384</v>
      </c>
      <c r="L7269" t="s">
        <v>29385</v>
      </c>
      <c r="M7269" t="s">
        <v>352</v>
      </c>
      <c r="N7269" t="s">
        <v>29386</v>
      </c>
      <c r="O7269">
        <v>367</v>
      </c>
      <c r="P7269" t="s">
        <v>299</v>
      </c>
      <c r="Q7269" t="s">
        <v>4106</v>
      </c>
      <c r="R7269" t="s">
        <v>346</v>
      </c>
      <c r="S7269" t="s">
        <v>337</v>
      </c>
    </row>
    <row r="7270" spans="1:19" hidden="1" x14ac:dyDescent="0.3">
      <c r="A7270" t="s">
        <v>29387</v>
      </c>
      <c r="B7270">
        <v>74</v>
      </c>
      <c r="C7270" t="str">
        <f t="shared" si="227"/>
        <v>Senior</v>
      </c>
      <c r="D7270" t="s">
        <v>306</v>
      </c>
      <c r="E7270" s="136" t="str">
        <f t="shared" si="226"/>
        <v>Senior_Male</v>
      </c>
      <c r="F7270" t="s">
        <v>433</v>
      </c>
      <c r="G7270" t="s">
        <v>308</v>
      </c>
      <c r="I7270" s="58">
        <v>44870</v>
      </c>
      <c r="J7270" s="58" t="e">
        <f>_xlfn.IFNA(VLOOKUP(I7270,#REF!,3,FALSE),I7270)</f>
        <v>#REF!</v>
      </c>
      <c r="K7270" t="s">
        <v>29388</v>
      </c>
      <c r="L7270" t="s">
        <v>29389</v>
      </c>
      <c r="M7270" t="s">
        <v>369</v>
      </c>
      <c r="N7270" t="s">
        <v>29390</v>
      </c>
      <c r="O7270">
        <v>396</v>
      </c>
      <c r="P7270" t="s">
        <v>299</v>
      </c>
      <c r="Q7270" t="s">
        <v>11554</v>
      </c>
      <c r="R7270" t="s">
        <v>301</v>
      </c>
      <c r="S7270" t="s">
        <v>302</v>
      </c>
    </row>
    <row r="7271" spans="1:19" hidden="1" x14ac:dyDescent="0.3">
      <c r="A7271" t="s">
        <v>29391</v>
      </c>
      <c r="B7271">
        <v>51</v>
      </c>
      <c r="C7271" t="str">
        <f t="shared" si="227"/>
        <v>Middle</v>
      </c>
      <c r="D7271" t="s">
        <v>306</v>
      </c>
      <c r="E7271" s="136" t="str">
        <f t="shared" si="226"/>
        <v>Middle_Male</v>
      </c>
      <c r="F7271" t="s">
        <v>737</v>
      </c>
      <c r="G7271" t="s">
        <v>293</v>
      </c>
      <c r="I7271" s="58">
        <v>43930</v>
      </c>
      <c r="J7271" s="58" t="e">
        <f>_xlfn.IFNA(VLOOKUP(I7271,#REF!,3,FALSE),I7271)</f>
        <v>#REF!</v>
      </c>
      <c r="K7271" t="s">
        <v>29392</v>
      </c>
      <c r="L7271" t="s">
        <v>29393</v>
      </c>
      <c r="M7271" t="s">
        <v>361</v>
      </c>
      <c r="N7271" t="s">
        <v>29394</v>
      </c>
      <c r="O7271">
        <v>142</v>
      </c>
      <c r="P7271" t="s">
        <v>334</v>
      </c>
      <c r="Q7271" t="s">
        <v>645</v>
      </c>
      <c r="R7271" t="s">
        <v>336</v>
      </c>
      <c r="S7271" t="s">
        <v>337</v>
      </c>
    </row>
    <row r="7272" spans="1:19" hidden="1" x14ac:dyDescent="0.3">
      <c r="A7272" t="s">
        <v>28976</v>
      </c>
      <c r="B7272">
        <v>75</v>
      </c>
      <c r="C7272" t="str">
        <f t="shared" si="227"/>
        <v>Senior</v>
      </c>
      <c r="D7272" t="s">
        <v>306</v>
      </c>
      <c r="E7272" s="136" t="str">
        <f t="shared" si="226"/>
        <v>Senior_Male</v>
      </c>
      <c r="F7272" t="s">
        <v>320</v>
      </c>
      <c r="G7272" t="s">
        <v>39018</v>
      </c>
      <c r="I7272" s="58">
        <v>44600</v>
      </c>
      <c r="J7272" s="58" t="e">
        <f>_xlfn.IFNA(VLOOKUP(I7272,#REF!,3,FALSE),I7272)</f>
        <v>#REF!</v>
      </c>
      <c r="K7272" t="s">
        <v>29395</v>
      </c>
      <c r="L7272" t="s">
        <v>29396</v>
      </c>
      <c r="M7272" t="s">
        <v>361</v>
      </c>
      <c r="N7272" t="s">
        <v>29397</v>
      </c>
      <c r="O7272">
        <v>387</v>
      </c>
      <c r="P7272" t="s">
        <v>326</v>
      </c>
      <c r="Q7272" t="s">
        <v>3897</v>
      </c>
      <c r="R7272" t="s">
        <v>423</v>
      </c>
      <c r="S7272" t="s">
        <v>317</v>
      </c>
    </row>
    <row r="7273" spans="1:19" hidden="1" x14ac:dyDescent="0.3">
      <c r="A7273" t="s">
        <v>9578</v>
      </c>
      <c r="B7273">
        <v>29</v>
      </c>
      <c r="C7273" t="str">
        <f t="shared" si="227"/>
        <v>Young</v>
      </c>
      <c r="D7273" t="s">
        <v>306</v>
      </c>
      <c r="E7273" s="136" t="str">
        <f t="shared" si="226"/>
        <v>Young_Male</v>
      </c>
      <c r="F7273" t="s">
        <v>487</v>
      </c>
      <c r="G7273" t="s">
        <v>39018</v>
      </c>
      <c r="I7273" s="58">
        <v>44453</v>
      </c>
      <c r="J7273" s="58" t="e">
        <f>_xlfn.IFNA(VLOOKUP(I7273,#REF!,3,FALSE),I7273)</f>
        <v>#REF!</v>
      </c>
      <c r="K7273" t="s">
        <v>29398</v>
      </c>
      <c r="L7273" t="s">
        <v>29399</v>
      </c>
      <c r="M7273" t="s">
        <v>352</v>
      </c>
      <c r="N7273" t="s">
        <v>29400</v>
      </c>
      <c r="O7273">
        <v>148</v>
      </c>
      <c r="P7273" t="s">
        <v>326</v>
      </c>
      <c r="Q7273" t="s">
        <v>5599</v>
      </c>
      <c r="R7273" t="s">
        <v>316</v>
      </c>
      <c r="S7273" t="s">
        <v>302</v>
      </c>
    </row>
    <row r="7274" spans="1:19" hidden="1" x14ac:dyDescent="0.3">
      <c r="A7274" t="s">
        <v>29401</v>
      </c>
      <c r="B7274">
        <v>74</v>
      </c>
      <c r="C7274" t="str">
        <f t="shared" si="227"/>
        <v>Senior</v>
      </c>
      <c r="D7274" t="s">
        <v>306</v>
      </c>
      <c r="E7274" s="136" t="str">
        <f t="shared" si="226"/>
        <v>Senior_Male</v>
      </c>
      <c r="F7274" t="s">
        <v>307</v>
      </c>
      <c r="G7274" t="s">
        <v>389</v>
      </c>
      <c r="I7274" s="58">
        <v>43937</v>
      </c>
      <c r="J7274" s="58" t="e">
        <f>_xlfn.IFNA(VLOOKUP(I7274,#REF!,3,FALSE),I7274)</f>
        <v>#REF!</v>
      </c>
      <c r="K7274" t="s">
        <v>29402</v>
      </c>
      <c r="L7274" t="s">
        <v>29403</v>
      </c>
      <c r="M7274" t="s">
        <v>369</v>
      </c>
      <c r="N7274" t="s">
        <v>29404</v>
      </c>
      <c r="O7274">
        <v>375</v>
      </c>
      <c r="P7274" t="s">
        <v>299</v>
      </c>
      <c r="Q7274" t="s">
        <v>14331</v>
      </c>
      <c r="R7274" t="s">
        <v>301</v>
      </c>
      <c r="S7274" t="s">
        <v>317</v>
      </c>
    </row>
    <row r="7275" spans="1:19" hidden="1" x14ac:dyDescent="0.3">
      <c r="A7275" t="s">
        <v>29405</v>
      </c>
      <c r="B7275">
        <v>71</v>
      </c>
      <c r="C7275" t="str">
        <f t="shared" si="227"/>
        <v>Senior</v>
      </c>
      <c r="D7275" t="s">
        <v>306</v>
      </c>
      <c r="E7275" s="136" t="str">
        <f t="shared" si="226"/>
        <v>Senior_Male</v>
      </c>
      <c r="F7275" t="s">
        <v>374</v>
      </c>
      <c r="G7275" t="s">
        <v>39017</v>
      </c>
      <c r="I7275" s="58">
        <v>43576</v>
      </c>
      <c r="J7275" s="58" t="e">
        <f>_xlfn.IFNA(VLOOKUP(I7275,#REF!,3,FALSE),I7275)</f>
        <v>#REF!</v>
      </c>
      <c r="K7275" t="s">
        <v>4752</v>
      </c>
      <c r="L7275" t="s">
        <v>29406</v>
      </c>
      <c r="M7275" t="s">
        <v>369</v>
      </c>
      <c r="N7275" t="s">
        <v>29407</v>
      </c>
      <c r="O7275">
        <v>175</v>
      </c>
      <c r="P7275" t="s">
        <v>299</v>
      </c>
      <c r="Q7275" t="s">
        <v>20391</v>
      </c>
      <c r="R7275" t="s">
        <v>336</v>
      </c>
      <c r="S7275" t="s">
        <v>337</v>
      </c>
    </row>
    <row r="7276" spans="1:19" x14ac:dyDescent="0.3">
      <c r="A7276" t="s">
        <v>29408</v>
      </c>
      <c r="B7276">
        <v>41</v>
      </c>
      <c r="C7276" t="str">
        <f t="shared" si="227"/>
        <v>Middle</v>
      </c>
      <c r="D7276" t="s">
        <v>291</v>
      </c>
      <c r="E7276" s="136" t="str">
        <f t="shared" si="226"/>
        <v>Middle_Female</v>
      </c>
      <c r="F7276" t="s">
        <v>292</v>
      </c>
      <c r="G7276" t="s">
        <v>39017</v>
      </c>
      <c r="H7276" t="str">
        <f>VLOOKUP(A7276,'Raw data_copy'!$A$9:$Y$9998,1,0)</f>
        <v>Dylan Smith</v>
      </c>
      <c r="I7276" s="58">
        <v>44516</v>
      </c>
      <c r="J7276" s="58" t="e">
        <f>_xlfn.IFNA(VLOOKUP(I7276,#REF!,3,FALSE),I7276)</f>
        <v>#REF!</v>
      </c>
      <c r="K7276" t="s">
        <v>29409</v>
      </c>
      <c r="L7276" t="s">
        <v>29410</v>
      </c>
      <c r="M7276" t="s">
        <v>352</v>
      </c>
      <c r="N7276" t="s">
        <v>29411</v>
      </c>
      <c r="O7276">
        <v>308</v>
      </c>
      <c r="P7276" t="s">
        <v>299</v>
      </c>
      <c r="Q7276" t="s">
        <v>9952</v>
      </c>
      <c r="R7276" t="s">
        <v>423</v>
      </c>
      <c r="S7276" t="s">
        <v>337</v>
      </c>
    </row>
    <row r="7277" spans="1:19" hidden="1" x14ac:dyDescent="0.3">
      <c r="A7277" t="s">
        <v>29412</v>
      </c>
      <c r="B7277">
        <v>49</v>
      </c>
      <c r="C7277" t="str">
        <f t="shared" si="227"/>
        <v>Middle</v>
      </c>
      <c r="D7277" t="s">
        <v>291</v>
      </c>
      <c r="E7277" s="136" t="str">
        <f t="shared" si="226"/>
        <v>Middle_Female</v>
      </c>
      <c r="F7277" t="s">
        <v>292</v>
      </c>
      <c r="G7277" t="s">
        <v>389</v>
      </c>
      <c r="I7277" s="58">
        <v>44345</v>
      </c>
      <c r="J7277" s="58" t="e">
        <f>_xlfn.IFNA(VLOOKUP(I7277,#REF!,3,FALSE),I7277)</f>
        <v>#REF!</v>
      </c>
      <c r="K7277" t="s">
        <v>29413</v>
      </c>
      <c r="L7277" t="s">
        <v>29414</v>
      </c>
      <c r="M7277" t="s">
        <v>369</v>
      </c>
      <c r="N7277" t="s">
        <v>29415</v>
      </c>
      <c r="O7277">
        <v>164</v>
      </c>
      <c r="P7277" t="s">
        <v>334</v>
      </c>
      <c r="Q7277" t="s">
        <v>5347</v>
      </c>
      <c r="R7277" t="s">
        <v>423</v>
      </c>
      <c r="S7277" t="s">
        <v>317</v>
      </c>
    </row>
    <row r="7278" spans="1:19" hidden="1" x14ac:dyDescent="0.3">
      <c r="A7278" t="s">
        <v>29416</v>
      </c>
      <c r="B7278">
        <v>69</v>
      </c>
      <c r="C7278" t="str">
        <f t="shared" si="227"/>
        <v>Senior</v>
      </c>
      <c r="D7278" t="s">
        <v>291</v>
      </c>
      <c r="E7278" s="136" t="str">
        <f t="shared" si="226"/>
        <v>Senior_Female</v>
      </c>
      <c r="F7278" t="s">
        <v>320</v>
      </c>
      <c r="G7278" t="s">
        <v>389</v>
      </c>
      <c r="I7278" s="58">
        <v>44123</v>
      </c>
      <c r="J7278" s="58" t="e">
        <f>_xlfn.IFNA(VLOOKUP(I7278,#REF!,3,FALSE),I7278)</f>
        <v>#REF!</v>
      </c>
      <c r="K7278" t="s">
        <v>29417</v>
      </c>
      <c r="L7278" t="s">
        <v>29418</v>
      </c>
      <c r="M7278" t="s">
        <v>352</v>
      </c>
      <c r="N7278" t="s">
        <v>29419</v>
      </c>
      <c r="O7278">
        <v>310</v>
      </c>
      <c r="P7278" t="s">
        <v>334</v>
      </c>
      <c r="Q7278" t="s">
        <v>10633</v>
      </c>
      <c r="R7278" t="s">
        <v>423</v>
      </c>
      <c r="S7278" t="s">
        <v>302</v>
      </c>
    </row>
    <row r="7279" spans="1:19" hidden="1" x14ac:dyDescent="0.3">
      <c r="A7279" t="s">
        <v>29420</v>
      </c>
      <c r="B7279">
        <v>59</v>
      </c>
      <c r="C7279" t="str">
        <f t="shared" si="227"/>
        <v>Middle</v>
      </c>
      <c r="D7279" t="s">
        <v>291</v>
      </c>
      <c r="E7279" s="136" t="str">
        <f t="shared" si="226"/>
        <v>Middle_Female</v>
      </c>
      <c r="F7279" t="s">
        <v>292</v>
      </c>
      <c r="G7279" t="s">
        <v>39018</v>
      </c>
      <c r="I7279" s="58">
        <v>43809</v>
      </c>
      <c r="J7279" s="58" t="e">
        <f>_xlfn.IFNA(VLOOKUP(I7279,#REF!,3,FALSE),I7279)</f>
        <v>#REF!</v>
      </c>
      <c r="K7279" t="s">
        <v>29421</v>
      </c>
      <c r="L7279" t="s">
        <v>29422</v>
      </c>
      <c r="M7279" t="s">
        <v>369</v>
      </c>
      <c r="N7279" t="s">
        <v>29423</v>
      </c>
      <c r="O7279">
        <v>233</v>
      </c>
      <c r="P7279" t="s">
        <v>326</v>
      </c>
      <c r="Q7279" t="s">
        <v>14391</v>
      </c>
      <c r="R7279" t="s">
        <v>346</v>
      </c>
      <c r="S7279" t="s">
        <v>317</v>
      </c>
    </row>
    <row r="7280" spans="1:19" hidden="1" x14ac:dyDescent="0.3">
      <c r="A7280" t="s">
        <v>29424</v>
      </c>
      <c r="B7280">
        <v>74</v>
      </c>
      <c r="C7280" t="str">
        <f t="shared" si="227"/>
        <v>Senior</v>
      </c>
      <c r="D7280" t="s">
        <v>291</v>
      </c>
      <c r="E7280" s="136" t="str">
        <f t="shared" si="226"/>
        <v>Senior_Female</v>
      </c>
      <c r="F7280" t="s">
        <v>433</v>
      </c>
      <c r="G7280" t="s">
        <v>321</v>
      </c>
      <c r="I7280" s="58">
        <v>43855</v>
      </c>
      <c r="J7280" s="58" t="e">
        <f>_xlfn.IFNA(VLOOKUP(I7280,#REF!,3,FALSE),I7280)</f>
        <v>#REF!</v>
      </c>
      <c r="K7280" t="s">
        <v>29425</v>
      </c>
      <c r="L7280" t="s">
        <v>29426</v>
      </c>
      <c r="M7280" t="s">
        <v>361</v>
      </c>
      <c r="N7280" t="s">
        <v>29427</v>
      </c>
      <c r="O7280">
        <v>500</v>
      </c>
      <c r="P7280" t="s">
        <v>299</v>
      </c>
      <c r="Q7280" t="s">
        <v>1979</v>
      </c>
      <c r="R7280" t="s">
        <v>301</v>
      </c>
      <c r="S7280" t="s">
        <v>337</v>
      </c>
    </row>
    <row r="7281" spans="1:19" x14ac:dyDescent="0.3">
      <c r="A7281" t="s">
        <v>29428</v>
      </c>
      <c r="B7281">
        <v>44</v>
      </c>
      <c r="C7281" t="str">
        <f t="shared" si="227"/>
        <v>Middle</v>
      </c>
      <c r="D7281" t="s">
        <v>291</v>
      </c>
      <c r="E7281" s="136" t="str">
        <f t="shared" si="226"/>
        <v>Middle_Female</v>
      </c>
      <c r="F7281" t="s">
        <v>433</v>
      </c>
      <c r="G7281" t="s">
        <v>39017</v>
      </c>
      <c r="H7281" t="str">
        <f>VLOOKUP(A7281,'Raw data_copy'!$A$9:$Y$9998,1,0)</f>
        <v>Alyssa Webster</v>
      </c>
      <c r="I7281" s="58">
        <v>43895</v>
      </c>
      <c r="J7281" s="58" t="e">
        <f>_xlfn.IFNA(VLOOKUP(I7281,#REF!,3,FALSE),I7281)</f>
        <v>#REF!</v>
      </c>
      <c r="K7281" t="s">
        <v>29429</v>
      </c>
      <c r="L7281" t="s">
        <v>29430</v>
      </c>
      <c r="M7281" t="s">
        <v>369</v>
      </c>
      <c r="N7281" t="s">
        <v>29431</v>
      </c>
      <c r="O7281">
        <v>460</v>
      </c>
      <c r="P7281" t="s">
        <v>299</v>
      </c>
      <c r="Q7281" t="s">
        <v>8484</v>
      </c>
      <c r="R7281" t="s">
        <v>423</v>
      </c>
      <c r="S7281" t="s">
        <v>317</v>
      </c>
    </row>
    <row r="7282" spans="1:19" hidden="1" x14ac:dyDescent="0.3">
      <c r="A7282" t="s">
        <v>29432</v>
      </c>
      <c r="B7282">
        <v>75</v>
      </c>
      <c r="C7282" t="str">
        <f t="shared" si="227"/>
        <v>Senior</v>
      </c>
      <c r="D7282" t="s">
        <v>291</v>
      </c>
      <c r="E7282" s="136" t="str">
        <f t="shared" si="226"/>
        <v>Senior_Female</v>
      </c>
      <c r="F7282" t="s">
        <v>737</v>
      </c>
      <c r="G7282" t="s">
        <v>389</v>
      </c>
      <c r="I7282" s="58">
        <v>44609</v>
      </c>
      <c r="J7282" s="58" t="e">
        <f>_xlfn.IFNA(VLOOKUP(I7282,#REF!,3,FALSE),I7282)</f>
        <v>#REF!</v>
      </c>
      <c r="K7282" t="s">
        <v>29433</v>
      </c>
      <c r="L7282" t="s">
        <v>29434</v>
      </c>
      <c r="M7282" t="s">
        <v>297</v>
      </c>
      <c r="N7282" t="s">
        <v>29435</v>
      </c>
      <c r="O7282">
        <v>361</v>
      </c>
      <c r="P7282" t="s">
        <v>334</v>
      </c>
      <c r="Q7282" t="s">
        <v>1294</v>
      </c>
      <c r="R7282" t="s">
        <v>316</v>
      </c>
      <c r="S7282" t="s">
        <v>317</v>
      </c>
    </row>
    <row r="7283" spans="1:19" hidden="1" x14ac:dyDescent="0.3">
      <c r="A7283" t="s">
        <v>1005</v>
      </c>
      <c r="B7283">
        <v>29</v>
      </c>
      <c r="C7283" t="str">
        <f t="shared" si="227"/>
        <v>Young</v>
      </c>
      <c r="D7283" t="s">
        <v>306</v>
      </c>
      <c r="E7283" s="136" t="str">
        <f t="shared" si="226"/>
        <v>Young_Male</v>
      </c>
      <c r="F7283" t="s">
        <v>374</v>
      </c>
      <c r="G7283" t="s">
        <v>39017</v>
      </c>
      <c r="I7283" s="58">
        <v>44203</v>
      </c>
      <c r="J7283" s="58" t="e">
        <f>_xlfn.IFNA(VLOOKUP(I7283,#REF!,3,FALSE),I7283)</f>
        <v>#REF!</v>
      </c>
      <c r="K7283" t="s">
        <v>24123</v>
      </c>
      <c r="L7283" t="s">
        <v>29436</v>
      </c>
      <c r="M7283" t="s">
        <v>352</v>
      </c>
      <c r="N7283" t="s">
        <v>29437</v>
      </c>
      <c r="O7283">
        <v>333</v>
      </c>
      <c r="P7283" t="s">
        <v>299</v>
      </c>
      <c r="Q7283" t="s">
        <v>6046</v>
      </c>
      <c r="R7283" t="s">
        <v>336</v>
      </c>
      <c r="S7283" t="s">
        <v>337</v>
      </c>
    </row>
    <row r="7284" spans="1:19" hidden="1" x14ac:dyDescent="0.3">
      <c r="A7284" t="s">
        <v>29438</v>
      </c>
      <c r="B7284">
        <v>32</v>
      </c>
      <c r="C7284" t="str">
        <f t="shared" si="227"/>
        <v>Young</v>
      </c>
      <c r="D7284" t="s">
        <v>291</v>
      </c>
      <c r="E7284" s="136" t="str">
        <f t="shared" si="226"/>
        <v>Young_Female</v>
      </c>
      <c r="F7284" t="s">
        <v>307</v>
      </c>
      <c r="G7284" t="s">
        <v>321</v>
      </c>
      <c r="I7284" s="58">
        <v>43549</v>
      </c>
      <c r="J7284" s="58" t="e">
        <f>_xlfn.IFNA(VLOOKUP(I7284,#REF!,3,FALSE),I7284)</f>
        <v>#REF!</v>
      </c>
      <c r="K7284" t="s">
        <v>29439</v>
      </c>
      <c r="L7284" t="s">
        <v>29440</v>
      </c>
      <c r="M7284" t="s">
        <v>361</v>
      </c>
      <c r="N7284" t="s">
        <v>29441</v>
      </c>
      <c r="O7284">
        <v>130</v>
      </c>
      <c r="P7284" t="s">
        <v>299</v>
      </c>
      <c r="Q7284" t="s">
        <v>8777</v>
      </c>
      <c r="R7284" t="s">
        <v>336</v>
      </c>
      <c r="S7284" t="s">
        <v>317</v>
      </c>
    </row>
    <row r="7285" spans="1:19" hidden="1" x14ac:dyDescent="0.3">
      <c r="A7285" t="s">
        <v>29442</v>
      </c>
      <c r="B7285">
        <v>76</v>
      </c>
      <c r="C7285" t="str">
        <f t="shared" si="227"/>
        <v>Senior</v>
      </c>
      <c r="D7285" t="s">
        <v>306</v>
      </c>
      <c r="E7285" s="136" t="str">
        <f t="shared" si="226"/>
        <v>Senior_Male</v>
      </c>
      <c r="F7285" t="s">
        <v>348</v>
      </c>
      <c r="G7285" t="s">
        <v>308</v>
      </c>
      <c r="I7285" s="58">
        <v>43711</v>
      </c>
      <c r="J7285" s="58" t="e">
        <f>_xlfn.IFNA(VLOOKUP(I7285,#REF!,3,FALSE),I7285)</f>
        <v>#REF!</v>
      </c>
      <c r="K7285" t="s">
        <v>29443</v>
      </c>
      <c r="L7285" t="s">
        <v>29444</v>
      </c>
      <c r="M7285" t="s">
        <v>352</v>
      </c>
      <c r="N7285" t="s">
        <v>29445</v>
      </c>
      <c r="O7285">
        <v>492</v>
      </c>
      <c r="P7285" t="s">
        <v>334</v>
      </c>
      <c r="Q7285" t="s">
        <v>4062</v>
      </c>
      <c r="R7285" t="s">
        <v>346</v>
      </c>
      <c r="S7285" t="s">
        <v>317</v>
      </c>
    </row>
    <row r="7286" spans="1:19" hidden="1" x14ac:dyDescent="0.3">
      <c r="A7286" t="s">
        <v>29446</v>
      </c>
      <c r="B7286">
        <v>28</v>
      </c>
      <c r="C7286" t="str">
        <f t="shared" si="227"/>
        <v>Young</v>
      </c>
      <c r="D7286" t="s">
        <v>306</v>
      </c>
      <c r="E7286" s="136" t="str">
        <f t="shared" si="226"/>
        <v>Young_Male</v>
      </c>
      <c r="F7286" t="s">
        <v>348</v>
      </c>
      <c r="G7286" t="s">
        <v>308</v>
      </c>
      <c r="I7286" s="58">
        <v>44331</v>
      </c>
      <c r="J7286" s="58" t="e">
        <f>_xlfn.IFNA(VLOOKUP(I7286,#REF!,3,FALSE),I7286)</f>
        <v>#REF!</v>
      </c>
      <c r="K7286" t="s">
        <v>29447</v>
      </c>
      <c r="L7286" t="s">
        <v>29448</v>
      </c>
      <c r="M7286" t="s">
        <v>369</v>
      </c>
      <c r="N7286" t="s">
        <v>29449</v>
      </c>
      <c r="O7286">
        <v>130</v>
      </c>
      <c r="P7286" t="s">
        <v>326</v>
      </c>
      <c r="Q7286" t="s">
        <v>6420</v>
      </c>
      <c r="R7286" t="s">
        <v>316</v>
      </c>
      <c r="S7286" t="s">
        <v>317</v>
      </c>
    </row>
    <row r="7287" spans="1:19" hidden="1" x14ac:dyDescent="0.3">
      <c r="A7287" t="s">
        <v>29450</v>
      </c>
      <c r="B7287">
        <v>79</v>
      </c>
      <c r="C7287" t="str">
        <f t="shared" si="227"/>
        <v>Senior</v>
      </c>
      <c r="D7287" t="s">
        <v>291</v>
      </c>
      <c r="E7287" s="136" t="str">
        <f t="shared" si="226"/>
        <v>Senior_Female</v>
      </c>
      <c r="F7287" t="s">
        <v>320</v>
      </c>
      <c r="G7287" t="s">
        <v>308</v>
      </c>
      <c r="I7287" s="58">
        <v>44848</v>
      </c>
      <c r="J7287" s="58" t="e">
        <f>_xlfn.IFNA(VLOOKUP(I7287,#REF!,3,FALSE),I7287)</f>
        <v>#REF!</v>
      </c>
      <c r="K7287" t="s">
        <v>29451</v>
      </c>
      <c r="L7287" t="s">
        <v>29452</v>
      </c>
      <c r="M7287" t="s">
        <v>352</v>
      </c>
      <c r="N7287" t="s">
        <v>29453</v>
      </c>
      <c r="O7287">
        <v>242</v>
      </c>
      <c r="P7287" t="s">
        <v>326</v>
      </c>
      <c r="Q7287" t="s">
        <v>951</v>
      </c>
      <c r="R7287" t="s">
        <v>301</v>
      </c>
      <c r="S7287" t="s">
        <v>337</v>
      </c>
    </row>
    <row r="7288" spans="1:19" hidden="1" x14ac:dyDescent="0.3">
      <c r="A7288" t="s">
        <v>29454</v>
      </c>
      <c r="B7288">
        <v>28</v>
      </c>
      <c r="C7288" t="str">
        <f t="shared" si="227"/>
        <v>Young</v>
      </c>
      <c r="D7288" t="s">
        <v>306</v>
      </c>
      <c r="E7288" s="136" t="str">
        <f t="shared" si="226"/>
        <v>Young_Male</v>
      </c>
      <c r="F7288" t="s">
        <v>292</v>
      </c>
      <c r="G7288" t="s">
        <v>39017</v>
      </c>
      <c r="I7288" s="58">
        <v>43999</v>
      </c>
      <c r="J7288" s="58" t="e">
        <f>_xlfn.IFNA(VLOOKUP(I7288,#REF!,3,FALSE),I7288)</f>
        <v>#REF!</v>
      </c>
      <c r="K7288" t="s">
        <v>29455</v>
      </c>
      <c r="L7288" t="s">
        <v>29456</v>
      </c>
      <c r="M7288" t="s">
        <v>361</v>
      </c>
      <c r="N7288" t="s">
        <v>29457</v>
      </c>
      <c r="O7288">
        <v>288</v>
      </c>
      <c r="P7288" t="s">
        <v>299</v>
      </c>
      <c r="Q7288" t="s">
        <v>1080</v>
      </c>
      <c r="R7288" t="s">
        <v>423</v>
      </c>
      <c r="S7288" t="s">
        <v>317</v>
      </c>
    </row>
    <row r="7289" spans="1:19" hidden="1" x14ac:dyDescent="0.3">
      <c r="A7289" t="s">
        <v>29458</v>
      </c>
      <c r="B7289">
        <v>50</v>
      </c>
      <c r="C7289" t="str">
        <f t="shared" si="227"/>
        <v>Middle</v>
      </c>
      <c r="D7289" t="s">
        <v>291</v>
      </c>
      <c r="E7289" s="136" t="str">
        <f t="shared" si="226"/>
        <v>Middle_Female</v>
      </c>
      <c r="F7289" t="s">
        <v>292</v>
      </c>
      <c r="G7289" t="s">
        <v>293</v>
      </c>
      <c r="I7289" s="58">
        <v>43422</v>
      </c>
      <c r="J7289" s="58" t="e">
        <f>_xlfn.IFNA(VLOOKUP(I7289,#REF!,3,FALSE),I7289)</f>
        <v>#REF!</v>
      </c>
      <c r="K7289" t="s">
        <v>29459</v>
      </c>
      <c r="L7289" t="s">
        <v>29460</v>
      </c>
      <c r="M7289" t="s">
        <v>297</v>
      </c>
      <c r="N7289" t="s">
        <v>29461</v>
      </c>
      <c r="O7289">
        <v>360</v>
      </c>
      <c r="P7289" t="s">
        <v>299</v>
      </c>
      <c r="Q7289" t="s">
        <v>12045</v>
      </c>
      <c r="R7289" t="s">
        <v>301</v>
      </c>
      <c r="S7289" t="s">
        <v>337</v>
      </c>
    </row>
    <row r="7290" spans="1:19" hidden="1" x14ac:dyDescent="0.3">
      <c r="A7290" t="s">
        <v>5251</v>
      </c>
      <c r="B7290">
        <v>61</v>
      </c>
      <c r="C7290" t="str">
        <f t="shared" si="227"/>
        <v>Senior</v>
      </c>
      <c r="D7290" t="s">
        <v>291</v>
      </c>
      <c r="E7290" s="136" t="str">
        <f t="shared" si="226"/>
        <v>Senior_Female</v>
      </c>
      <c r="F7290" t="s">
        <v>487</v>
      </c>
      <c r="G7290" t="s">
        <v>39018</v>
      </c>
      <c r="I7290" s="58">
        <v>44433</v>
      </c>
      <c r="J7290" s="58" t="e">
        <f>_xlfn.IFNA(VLOOKUP(I7290,#REF!,3,FALSE),I7290)</f>
        <v>#REF!</v>
      </c>
      <c r="K7290" t="s">
        <v>29462</v>
      </c>
      <c r="L7290" t="s">
        <v>29463</v>
      </c>
      <c r="M7290" t="s">
        <v>352</v>
      </c>
      <c r="N7290" t="s">
        <v>29464</v>
      </c>
      <c r="O7290">
        <v>175</v>
      </c>
      <c r="P7290" t="s">
        <v>334</v>
      </c>
      <c r="Q7290" t="s">
        <v>3320</v>
      </c>
      <c r="R7290" t="s">
        <v>336</v>
      </c>
      <c r="S7290" t="s">
        <v>337</v>
      </c>
    </row>
    <row r="7291" spans="1:19" hidden="1" x14ac:dyDescent="0.3">
      <c r="A7291" t="s">
        <v>29465</v>
      </c>
      <c r="B7291">
        <v>67</v>
      </c>
      <c r="C7291" t="str">
        <f t="shared" si="227"/>
        <v>Senior</v>
      </c>
      <c r="D7291" t="s">
        <v>291</v>
      </c>
      <c r="E7291" s="136" t="str">
        <f t="shared" si="226"/>
        <v>Senior_Female</v>
      </c>
      <c r="F7291" t="s">
        <v>487</v>
      </c>
      <c r="G7291" t="s">
        <v>39017</v>
      </c>
      <c r="I7291" s="58">
        <v>43482</v>
      </c>
      <c r="J7291" s="58" t="e">
        <f>_xlfn.IFNA(VLOOKUP(I7291,#REF!,3,FALSE),I7291)</f>
        <v>#REF!</v>
      </c>
      <c r="K7291" t="s">
        <v>6949</v>
      </c>
      <c r="L7291" t="s">
        <v>29466</v>
      </c>
      <c r="M7291" t="s">
        <v>369</v>
      </c>
      <c r="N7291" t="s">
        <v>29467</v>
      </c>
      <c r="O7291">
        <v>154</v>
      </c>
      <c r="P7291" t="s">
        <v>299</v>
      </c>
      <c r="Q7291" t="s">
        <v>7072</v>
      </c>
      <c r="R7291" t="s">
        <v>301</v>
      </c>
      <c r="S7291" t="s">
        <v>302</v>
      </c>
    </row>
    <row r="7292" spans="1:19" hidden="1" x14ac:dyDescent="0.3">
      <c r="A7292" t="s">
        <v>29468</v>
      </c>
      <c r="B7292">
        <v>72</v>
      </c>
      <c r="C7292" t="str">
        <f t="shared" si="227"/>
        <v>Senior</v>
      </c>
      <c r="D7292" t="s">
        <v>291</v>
      </c>
      <c r="E7292" s="136" t="str">
        <f t="shared" si="226"/>
        <v>Senior_Female</v>
      </c>
      <c r="F7292" t="s">
        <v>307</v>
      </c>
      <c r="G7292" t="s">
        <v>308</v>
      </c>
      <c r="I7292" s="58">
        <v>43736</v>
      </c>
      <c r="J7292" s="58" t="e">
        <f>_xlfn.IFNA(VLOOKUP(I7292,#REF!,3,FALSE),I7292)</f>
        <v>#REF!</v>
      </c>
      <c r="K7292" t="s">
        <v>29469</v>
      </c>
      <c r="L7292" t="s">
        <v>29470</v>
      </c>
      <c r="M7292" t="s">
        <v>297</v>
      </c>
      <c r="N7292" t="s">
        <v>29471</v>
      </c>
      <c r="O7292">
        <v>201</v>
      </c>
      <c r="P7292" t="s">
        <v>326</v>
      </c>
      <c r="Q7292" t="s">
        <v>2489</v>
      </c>
      <c r="R7292" t="s">
        <v>316</v>
      </c>
      <c r="S7292" t="s">
        <v>302</v>
      </c>
    </row>
    <row r="7293" spans="1:19" hidden="1" x14ac:dyDescent="0.3">
      <c r="A7293" t="s">
        <v>29472</v>
      </c>
      <c r="B7293">
        <v>28</v>
      </c>
      <c r="C7293" t="str">
        <f t="shared" si="227"/>
        <v>Young</v>
      </c>
      <c r="D7293" t="s">
        <v>291</v>
      </c>
      <c r="E7293" s="136" t="str">
        <f t="shared" si="226"/>
        <v>Young_Female</v>
      </c>
      <c r="F7293" t="s">
        <v>737</v>
      </c>
      <c r="G7293" t="s">
        <v>321</v>
      </c>
      <c r="I7293" s="58">
        <v>44087</v>
      </c>
      <c r="J7293" s="58" t="e">
        <f>_xlfn.IFNA(VLOOKUP(I7293,#REF!,3,FALSE),I7293)</f>
        <v>#REF!</v>
      </c>
      <c r="K7293" t="s">
        <v>29473</v>
      </c>
      <c r="L7293" t="s">
        <v>12803</v>
      </c>
      <c r="M7293" t="s">
        <v>369</v>
      </c>
      <c r="N7293" t="s">
        <v>29474</v>
      </c>
      <c r="O7293">
        <v>405</v>
      </c>
      <c r="P7293" t="s">
        <v>299</v>
      </c>
      <c r="Q7293" t="s">
        <v>2295</v>
      </c>
      <c r="R7293" t="s">
        <v>423</v>
      </c>
      <c r="S7293" t="s">
        <v>337</v>
      </c>
    </row>
    <row r="7294" spans="1:19" hidden="1" x14ac:dyDescent="0.3">
      <c r="A7294" t="s">
        <v>29475</v>
      </c>
      <c r="B7294">
        <v>42</v>
      </c>
      <c r="C7294" t="str">
        <f t="shared" si="227"/>
        <v>Middle</v>
      </c>
      <c r="D7294" t="s">
        <v>306</v>
      </c>
      <c r="E7294" s="136" t="str">
        <f t="shared" si="226"/>
        <v>Middle_Male</v>
      </c>
      <c r="F7294" t="s">
        <v>737</v>
      </c>
      <c r="G7294" t="s">
        <v>389</v>
      </c>
      <c r="I7294" s="58">
        <v>43442</v>
      </c>
      <c r="J7294" s="58" t="e">
        <f>_xlfn.IFNA(VLOOKUP(I7294,#REF!,3,FALSE),I7294)</f>
        <v>#REF!</v>
      </c>
      <c r="K7294" t="s">
        <v>29476</v>
      </c>
      <c r="L7294" t="s">
        <v>5864</v>
      </c>
      <c r="M7294" t="s">
        <v>312</v>
      </c>
      <c r="N7294" t="s">
        <v>29477</v>
      </c>
      <c r="O7294">
        <v>210</v>
      </c>
      <c r="P7294" t="s">
        <v>299</v>
      </c>
      <c r="Q7294" t="s">
        <v>2022</v>
      </c>
      <c r="R7294" t="s">
        <v>346</v>
      </c>
      <c r="S7294" t="s">
        <v>317</v>
      </c>
    </row>
    <row r="7295" spans="1:19" hidden="1" x14ac:dyDescent="0.3">
      <c r="A7295" t="s">
        <v>29478</v>
      </c>
      <c r="B7295">
        <v>63</v>
      </c>
      <c r="C7295" t="str">
        <f t="shared" si="227"/>
        <v>Senior</v>
      </c>
      <c r="D7295" t="s">
        <v>306</v>
      </c>
      <c r="E7295" s="136" t="str">
        <f t="shared" si="226"/>
        <v>Senior_Male</v>
      </c>
      <c r="F7295" t="s">
        <v>487</v>
      </c>
      <c r="G7295" t="s">
        <v>39018</v>
      </c>
      <c r="I7295" s="58">
        <v>45076</v>
      </c>
      <c r="J7295" s="58" t="e">
        <f>_xlfn.IFNA(VLOOKUP(I7295,#REF!,3,FALSE),I7295)</f>
        <v>#REF!</v>
      </c>
      <c r="K7295" t="s">
        <v>29479</v>
      </c>
      <c r="L7295" t="s">
        <v>11442</v>
      </c>
      <c r="M7295" t="s">
        <v>297</v>
      </c>
      <c r="N7295" t="s">
        <v>29480</v>
      </c>
      <c r="O7295">
        <v>443</v>
      </c>
      <c r="P7295" t="s">
        <v>326</v>
      </c>
      <c r="Q7295" t="s">
        <v>6781</v>
      </c>
      <c r="R7295" t="s">
        <v>336</v>
      </c>
      <c r="S7295" t="s">
        <v>317</v>
      </c>
    </row>
    <row r="7296" spans="1:19" hidden="1" x14ac:dyDescent="0.3">
      <c r="A7296" t="s">
        <v>933</v>
      </c>
      <c r="B7296">
        <v>29</v>
      </c>
      <c r="C7296" t="str">
        <f t="shared" si="227"/>
        <v>Young</v>
      </c>
      <c r="D7296" t="s">
        <v>291</v>
      </c>
      <c r="E7296" s="136" t="str">
        <f t="shared" si="226"/>
        <v>Young_Female</v>
      </c>
      <c r="F7296" t="s">
        <v>737</v>
      </c>
      <c r="G7296" t="s">
        <v>293</v>
      </c>
      <c r="I7296" s="58">
        <v>44438</v>
      </c>
      <c r="J7296" s="58" t="e">
        <f>_xlfn.IFNA(VLOOKUP(I7296,#REF!,3,FALSE),I7296)</f>
        <v>#REF!</v>
      </c>
      <c r="K7296" t="s">
        <v>29481</v>
      </c>
      <c r="L7296" t="s">
        <v>29482</v>
      </c>
      <c r="M7296" t="s">
        <v>361</v>
      </c>
      <c r="N7296" t="s">
        <v>29483</v>
      </c>
      <c r="O7296">
        <v>289</v>
      </c>
      <c r="P7296" t="s">
        <v>326</v>
      </c>
      <c r="Q7296" t="s">
        <v>4367</v>
      </c>
      <c r="R7296" t="s">
        <v>316</v>
      </c>
      <c r="S7296" t="s">
        <v>337</v>
      </c>
    </row>
    <row r="7297" spans="1:19" hidden="1" x14ac:dyDescent="0.3">
      <c r="A7297" t="s">
        <v>29484</v>
      </c>
      <c r="B7297">
        <v>62</v>
      </c>
      <c r="C7297" t="str">
        <f t="shared" si="227"/>
        <v>Senior</v>
      </c>
      <c r="D7297" t="s">
        <v>306</v>
      </c>
      <c r="E7297" s="136" t="str">
        <f t="shared" si="226"/>
        <v>Senior_Male</v>
      </c>
      <c r="F7297" t="s">
        <v>433</v>
      </c>
      <c r="G7297" t="s">
        <v>389</v>
      </c>
      <c r="I7297" s="58">
        <v>44787</v>
      </c>
      <c r="J7297" s="58" t="e">
        <f>_xlfn.IFNA(VLOOKUP(I7297,#REF!,3,FALSE),I7297)</f>
        <v>#REF!</v>
      </c>
      <c r="K7297" t="s">
        <v>29485</v>
      </c>
      <c r="L7297" t="s">
        <v>29486</v>
      </c>
      <c r="M7297" t="s">
        <v>369</v>
      </c>
      <c r="N7297" t="s">
        <v>29487</v>
      </c>
      <c r="O7297">
        <v>170</v>
      </c>
      <c r="P7297" t="s">
        <v>326</v>
      </c>
      <c r="Q7297" t="s">
        <v>2819</v>
      </c>
      <c r="R7297" t="s">
        <v>316</v>
      </c>
      <c r="S7297" t="s">
        <v>337</v>
      </c>
    </row>
    <row r="7298" spans="1:19" hidden="1" x14ac:dyDescent="0.3">
      <c r="A7298" t="s">
        <v>29488</v>
      </c>
      <c r="B7298">
        <v>51</v>
      </c>
      <c r="C7298" t="str">
        <f t="shared" si="227"/>
        <v>Middle</v>
      </c>
      <c r="D7298" t="s">
        <v>291</v>
      </c>
      <c r="E7298" s="136" t="str">
        <f t="shared" ref="E7298:E7361" si="228">C7298&amp;"_"&amp;D7298</f>
        <v>Middle_Female</v>
      </c>
      <c r="F7298" t="s">
        <v>320</v>
      </c>
      <c r="G7298" t="s">
        <v>321</v>
      </c>
      <c r="I7298" s="58">
        <v>44129</v>
      </c>
      <c r="J7298" s="58" t="e">
        <f>_xlfn.IFNA(VLOOKUP(I7298,#REF!,3,FALSE),I7298)</f>
        <v>#REF!</v>
      </c>
      <c r="K7298" t="s">
        <v>29489</v>
      </c>
      <c r="L7298" t="s">
        <v>29490</v>
      </c>
      <c r="M7298" t="s">
        <v>352</v>
      </c>
      <c r="N7298" t="s">
        <v>29491</v>
      </c>
      <c r="O7298">
        <v>216</v>
      </c>
      <c r="P7298" t="s">
        <v>334</v>
      </c>
      <c r="Q7298" t="s">
        <v>3986</v>
      </c>
      <c r="R7298" t="s">
        <v>316</v>
      </c>
      <c r="S7298" t="s">
        <v>337</v>
      </c>
    </row>
    <row r="7299" spans="1:19" hidden="1" x14ac:dyDescent="0.3">
      <c r="A7299" t="s">
        <v>11165</v>
      </c>
      <c r="B7299">
        <v>57</v>
      </c>
      <c r="C7299" t="str">
        <f t="shared" ref="C7299:C7362" si="229">IF(B7299&lt;=34,"Young",IF(B7299&lt;=60,"Middle","Senior"))</f>
        <v>Middle</v>
      </c>
      <c r="D7299" t="s">
        <v>291</v>
      </c>
      <c r="E7299" s="136" t="str">
        <f t="shared" si="228"/>
        <v>Middle_Female</v>
      </c>
      <c r="F7299" t="s">
        <v>374</v>
      </c>
      <c r="G7299" t="s">
        <v>321</v>
      </c>
      <c r="I7299" s="58">
        <v>44001</v>
      </c>
      <c r="J7299" s="58" t="e">
        <f>_xlfn.IFNA(VLOOKUP(I7299,#REF!,3,FALSE),I7299)</f>
        <v>#REF!</v>
      </c>
      <c r="K7299" t="s">
        <v>29492</v>
      </c>
      <c r="L7299" t="s">
        <v>29493</v>
      </c>
      <c r="M7299" t="s">
        <v>312</v>
      </c>
      <c r="N7299" t="s">
        <v>29494</v>
      </c>
      <c r="O7299">
        <v>270</v>
      </c>
      <c r="P7299" t="s">
        <v>299</v>
      </c>
      <c r="Q7299" t="s">
        <v>7717</v>
      </c>
      <c r="R7299" t="s">
        <v>423</v>
      </c>
      <c r="S7299" t="s">
        <v>302</v>
      </c>
    </row>
    <row r="7300" spans="1:19" hidden="1" x14ac:dyDescent="0.3">
      <c r="A7300" t="s">
        <v>13162</v>
      </c>
      <c r="B7300">
        <v>73</v>
      </c>
      <c r="C7300" t="str">
        <f t="shared" si="229"/>
        <v>Senior</v>
      </c>
      <c r="D7300" t="s">
        <v>291</v>
      </c>
      <c r="E7300" s="136" t="str">
        <f t="shared" si="228"/>
        <v>Senior_Female</v>
      </c>
      <c r="F7300" t="s">
        <v>487</v>
      </c>
      <c r="G7300" t="s">
        <v>293</v>
      </c>
      <c r="I7300" s="58">
        <v>43977</v>
      </c>
      <c r="J7300" s="58" t="e">
        <f>_xlfn.IFNA(VLOOKUP(I7300,#REF!,3,FALSE),I7300)</f>
        <v>#REF!</v>
      </c>
      <c r="K7300" t="s">
        <v>15652</v>
      </c>
      <c r="L7300" t="s">
        <v>29495</v>
      </c>
      <c r="M7300" t="s">
        <v>297</v>
      </c>
      <c r="N7300" t="s">
        <v>29496</v>
      </c>
      <c r="O7300">
        <v>138</v>
      </c>
      <c r="P7300" t="s">
        <v>334</v>
      </c>
      <c r="Q7300" t="s">
        <v>7427</v>
      </c>
      <c r="R7300" t="s">
        <v>346</v>
      </c>
      <c r="S7300" t="s">
        <v>337</v>
      </c>
    </row>
    <row r="7301" spans="1:19" hidden="1" x14ac:dyDescent="0.3">
      <c r="A7301" t="s">
        <v>29497</v>
      </c>
      <c r="B7301">
        <v>69</v>
      </c>
      <c r="C7301" t="str">
        <f t="shared" si="229"/>
        <v>Senior</v>
      </c>
      <c r="D7301" t="s">
        <v>291</v>
      </c>
      <c r="E7301" s="136" t="str">
        <f t="shared" si="228"/>
        <v>Senior_Female</v>
      </c>
      <c r="F7301" t="s">
        <v>320</v>
      </c>
      <c r="G7301" t="s">
        <v>308</v>
      </c>
      <c r="I7301" s="58">
        <v>44227</v>
      </c>
      <c r="J7301" s="58" t="e">
        <f>_xlfn.IFNA(VLOOKUP(I7301,#REF!,3,FALSE),I7301)</f>
        <v>#REF!</v>
      </c>
      <c r="K7301" t="s">
        <v>3535</v>
      </c>
      <c r="L7301" t="s">
        <v>24719</v>
      </c>
      <c r="M7301" t="s">
        <v>369</v>
      </c>
      <c r="N7301" t="s">
        <v>29498</v>
      </c>
      <c r="O7301">
        <v>196</v>
      </c>
      <c r="P7301" t="s">
        <v>334</v>
      </c>
      <c r="Q7301" t="s">
        <v>29499</v>
      </c>
      <c r="R7301" t="s">
        <v>301</v>
      </c>
      <c r="S7301" t="s">
        <v>337</v>
      </c>
    </row>
    <row r="7302" spans="1:19" hidden="1" x14ac:dyDescent="0.3">
      <c r="A7302" t="s">
        <v>29500</v>
      </c>
      <c r="B7302">
        <v>28</v>
      </c>
      <c r="C7302" t="str">
        <f t="shared" si="229"/>
        <v>Young</v>
      </c>
      <c r="D7302" t="s">
        <v>291</v>
      </c>
      <c r="E7302" s="136" t="str">
        <f t="shared" si="228"/>
        <v>Young_Female</v>
      </c>
      <c r="F7302" t="s">
        <v>348</v>
      </c>
      <c r="G7302" t="s">
        <v>308</v>
      </c>
      <c r="I7302" s="58">
        <v>44311</v>
      </c>
      <c r="J7302" s="58" t="e">
        <f>_xlfn.IFNA(VLOOKUP(I7302,#REF!,3,FALSE),I7302)</f>
        <v>#REF!</v>
      </c>
      <c r="K7302" t="s">
        <v>29501</v>
      </c>
      <c r="L7302" t="s">
        <v>29502</v>
      </c>
      <c r="M7302" t="s">
        <v>361</v>
      </c>
      <c r="N7302" t="s">
        <v>29503</v>
      </c>
      <c r="O7302">
        <v>350</v>
      </c>
      <c r="P7302" t="s">
        <v>299</v>
      </c>
      <c r="Q7302" t="s">
        <v>5440</v>
      </c>
      <c r="R7302" t="s">
        <v>346</v>
      </c>
      <c r="S7302" t="s">
        <v>302</v>
      </c>
    </row>
    <row r="7303" spans="1:19" hidden="1" x14ac:dyDescent="0.3">
      <c r="A7303" t="s">
        <v>29504</v>
      </c>
      <c r="B7303">
        <v>59</v>
      </c>
      <c r="C7303" t="str">
        <f t="shared" si="229"/>
        <v>Middle</v>
      </c>
      <c r="D7303" t="s">
        <v>291</v>
      </c>
      <c r="E7303" s="136" t="str">
        <f t="shared" si="228"/>
        <v>Middle_Female</v>
      </c>
      <c r="F7303" t="s">
        <v>348</v>
      </c>
      <c r="G7303" t="s">
        <v>293</v>
      </c>
      <c r="I7303" s="58">
        <v>44131</v>
      </c>
      <c r="J7303" s="58" t="e">
        <f>_xlfn.IFNA(VLOOKUP(I7303,#REF!,3,FALSE),I7303)</f>
        <v>#REF!</v>
      </c>
      <c r="K7303" t="s">
        <v>19107</v>
      </c>
      <c r="L7303" t="s">
        <v>399</v>
      </c>
      <c r="M7303" t="s">
        <v>369</v>
      </c>
      <c r="N7303" t="s">
        <v>29505</v>
      </c>
      <c r="O7303">
        <v>250</v>
      </c>
      <c r="P7303" t="s">
        <v>334</v>
      </c>
      <c r="Q7303" t="s">
        <v>3510</v>
      </c>
      <c r="R7303" t="s">
        <v>423</v>
      </c>
      <c r="S7303" t="s">
        <v>337</v>
      </c>
    </row>
    <row r="7304" spans="1:19" hidden="1" x14ac:dyDescent="0.3">
      <c r="A7304" t="s">
        <v>29506</v>
      </c>
      <c r="B7304">
        <v>59</v>
      </c>
      <c r="C7304" t="str">
        <f t="shared" si="229"/>
        <v>Middle</v>
      </c>
      <c r="D7304" t="s">
        <v>306</v>
      </c>
      <c r="E7304" s="136" t="str">
        <f t="shared" si="228"/>
        <v>Middle_Male</v>
      </c>
      <c r="F7304" t="s">
        <v>307</v>
      </c>
      <c r="G7304" t="s">
        <v>39017</v>
      </c>
      <c r="I7304" s="58">
        <v>45145</v>
      </c>
      <c r="J7304" s="58" t="e">
        <f>_xlfn.IFNA(VLOOKUP(I7304,#REF!,3,FALSE),I7304)</f>
        <v>#REF!</v>
      </c>
      <c r="K7304" t="s">
        <v>29508</v>
      </c>
      <c r="L7304" t="s">
        <v>29509</v>
      </c>
      <c r="M7304" t="s">
        <v>352</v>
      </c>
      <c r="N7304" t="s">
        <v>29510</v>
      </c>
      <c r="O7304">
        <v>489</v>
      </c>
      <c r="P7304" t="s">
        <v>299</v>
      </c>
      <c r="Q7304" t="s">
        <v>11619</v>
      </c>
      <c r="R7304" t="s">
        <v>336</v>
      </c>
      <c r="S7304" t="s">
        <v>302</v>
      </c>
    </row>
    <row r="7305" spans="1:19" hidden="1" x14ac:dyDescent="0.3">
      <c r="A7305" t="s">
        <v>29511</v>
      </c>
      <c r="B7305">
        <v>84</v>
      </c>
      <c r="C7305" t="str">
        <f t="shared" si="229"/>
        <v>Senior</v>
      </c>
      <c r="D7305" t="s">
        <v>291</v>
      </c>
      <c r="E7305" s="136" t="str">
        <f t="shared" si="228"/>
        <v>Senior_Female</v>
      </c>
      <c r="F7305" t="s">
        <v>487</v>
      </c>
      <c r="G7305" t="s">
        <v>39017</v>
      </c>
      <c r="I7305" s="58">
        <v>44564</v>
      </c>
      <c r="J7305" s="58" t="e">
        <f>_xlfn.IFNA(VLOOKUP(I7305,#REF!,3,FALSE),I7305)</f>
        <v>#REF!</v>
      </c>
      <c r="K7305" t="s">
        <v>29512</v>
      </c>
      <c r="L7305" t="s">
        <v>29513</v>
      </c>
      <c r="M7305" t="s">
        <v>312</v>
      </c>
      <c r="N7305" t="s">
        <v>303</v>
      </c>
      <c r="O7305">
        <v>124</v>
      </c>
      <c r="P7305" t="s">
        <v>299</v>
      </c>
      <c r="Q7305" t="s">
        <v>4582</v>
      </c>
      <c r="R7305" t="s">
        <v>301</v>
      </c>
      <c r="S7305" t="s">
        <v>317</v>
      </c>
    </row>
    <row r="7306" spans="1:19" hidden="1" x14ac:dyDescent="0.3">
      <c r="A7306" t="s">
        <v>29514</v>
      </c>
      <c r="B7306">
        <v>76</v>
      </c>
      <c r="C7306" t="str">
        <f t="shared" si="229"/>
        <v>Senior</v>
      </c>
      <c r="D7306" t="s">
        <v>291</v>
      </c>
      <c r="E7306" s="136" t="str">
        <f t="shared" si="228"/>
        <v>Senior_Female</v>
      </c>
      <c r="F7306" t="s">
        <v>348</v>
      </c>
      <c r="G7306" t="s">
        <v>39017</v>
      </c>
      <c r="I7306" s="58">
        <v>44307</v>
      </c>
      <c r="J7306" s="58" t="e">
        <f>_xlfn.IFNA(VLOOKUP(I7306,#REF!,3,FALSE),I7306)</f>
        <v>#REF!</v>
      </c>
      <c r="K7306" t="s">
        <v>29515</v>
      </c>
      <c r="L7306" t="s">
        <v>29516</v>
      </c>
      <c r="M7306" t="s">
        <v>352</v>
      </c>
      <c r="N7306" t="s">
        <v>29517</v>
      </c>
      <c r="O7306">
        <v>120</v>
      </c>
      <c r="P7306" t="s">
        <v>299</v>
      </c>
      <c r="Q7306" t="s">
        <v>5440</v>
      </c>
      <c r="R7306" t="s">
        <v>316</v>
      </c>
      <c r="S7306" t="s">
        <v>337</v>
      </c>
    </row>
    <row r="7307" spans="1:19" hidden="1" x14ac:dyDescent="0.3">
      <c r="A7307" t="s">
        <v>479</v>
      </c>
      <c r="B7307">
        <v>69</v>
      </c>
      <c r="C7307" t="str">
        <f t="shared" si="229"/>
        <v>Senior</v>
      </c>
      <c r="D7307" t="s">
        <v>291</v>
      </c>
      <c r="E7307" s="136" t="str">
        <f t="shared" si="228"/>
        <v>Senior_Female</v>
      </c>
      <c r="F7307" t="s">
        <v>737</v>
      </c>
      <c r="G7307" t="s">
        <v>39017</v>
      </c>
      <c r="I7307" s="58">
        <v>43524</v>
      </c>
      <c r="J7307" s="58" t="e">
        <f>_xlfn.IFNA(VLOOKUP(I7307,#REF!,3,FALSE),I7307)</f>
        <v>#REF!</v>
      </c>
      <c r="K7307" t="s">
        <v>29518</v>
      </c>
      <c r="L7307" t="s">
        <v>29519</v>
      </c>
      <c r="M7307" t="s">
        <v>361</v>
      </c>
      <c r="N7307" t="s">
        <v>29520</v>
      </c>
      <c r="O7307">
        <v>315</v>
      </c>
      <c r="P7307" t="s">
        <v>299</v>
      </c>
      <c r="Q7307" t="s">
        <v>5627</v>
      </c>
      <c r="R7307" t="s">
        <v>423</v>
      </c>
      <c r="S7307" t="s">
        <v>337</v>
      </c>
    </row>
    <row r="7308" spans="1:19" hidden="1" x14ac:dyDescent="0.3">
      <c r="A7308" t="s">
        <v>29521</v>
      </c>
      <c r="B7308">
        <v>72</v>
      </c>
      <c r="C7308" t="str">
        <f t="shared" si="229"/>
        <v>Senior</v>
      </c>
      <c r="D7308" t="s">
        <v>306</v>
      </c>
      <c r="E7308" s="136" t="str">
        <f t="shared" si="228"/>
        <v>Senior_Male</v>
      </c>
      <c r="F7308" t="s">
        <v>487</v>
      </c>
      <c r="G7308" t="s">
        <v>293</v>
      </c>
      <c r="I7308" s="58">
        <v>44142</v>
      </c>
      <c r="J7308" s="58" t="e">
        <f>_xlfn.IFNA(VLOOKUP(I7308,#REF!,3,FALSE),I7308)</f>
        <v>#REF!</v>
      </c>
      <c r="K7308" t="s">
        <v>29522</v>
      </c>
      <c r="L7308" t="s">
        <v>20676</v>
      </c>
      <c r="M7308" t="s">
        <v>369</v>
      </c>
      <c r="N7308" t="s">
        <v>29523</v>
      </c>
      <c r="O7308">
        <v>239</v>
      </c>
      <c r="P7308" t="s">
        <v>299</v>
      </c>
      <c r="Q7308" t="s">
        <v>10446</v>
      </c>
      <c r="R7308" t="s">
        <v>423</v>
      </c>
      <c r="S7308" t="s">
        <v>337</v>
      </c>
    </row>
    <row r="7309" spans="1:19" hidden="1" x14ac:dyDescent="0.3">
      <c r="A7309" t="s">
        <v>29524</v>
      </c>
      <c r="B7309">
        <v>85</v>
      </c>
      <c r="C7309" t="str">
        <f t="shared" si="229"/>
        <v>Senior</v>
      </c>
      <c r="D7309" t="s">
        <v>291</v>
      </c>
      <c r="E7309" s="136" t="str">
        <f t="shared" si="228"/>
        <v>Senior_Female</v>
      </c>
      <c r="F7309" t="s">
        <v>433</v>
      </c>
      <c r="G7309" t="s">
        <v>293</v>
      </c>
      <c r="I7309" s="58">
        <v>44227</v>
      </c>
      <c r="J7309" s="58" t="e">
        <f>_xlfn.IFNA(VLOOKUP(I7309,#REF!,3,FALSE),I7309)</f>
        <v>#REF!</v>
      </c>
      <c r="K7309" t="s">
        <v>29525</v>
      </c>
      <c r="L7309" t="s">
        <v>29526</v>
      </c>
      <c r="M7309" t="s">
        <v>361</v>
      </c>
      <c r="N7309" t="s">
        <v>29527</v>
      </c>
      <c r="O7309">
        <v>245</v>
      </c>
      <c r="P7309" t="s">
        <v>326</v>
      </c>
      <c r="Q7309" t="s">
        <v>6034</v>
      </c>
      <c r="R7309" t="s">
        <v>346</v>
      </c>
      <c r="S7309" t="s">
        <v>317</v>
      </c>
    </row>
    <row r="7310" spans="1:19" hidden="1" x14ac:dyDescent="0.3">
      <c r="A7310" t="s">
        <v>29528</v>
      </c>
      <c r="B7310">
        <v>35</v>
      </c>
      <c r="C7310" t="str">
        <f t="shared" si="229"/>
        <v>Middle</v>
      </c>
      <c r="D7310" t="s">
        <v>291</v>
      </c>
      <c r="E7310" s="136" t="str">
        <f t="shared" si="228"/>
        <v>Middle_Female</v>
      </c>
      <c r="F7310" t="s">
        <v>292</v>
      </c>
      <c r="G7310" t="s">
        <v>39018</v>
      </c>
      <c r="I7310" s="58">
        <v>44673</v>
      </c>
      <c r="J7310" s="58" t="e">
        <f>_xlfn.IFNA(VLOOKUP(I7310,#REF!,3,FALSE),I7310)</f>
        <v>#REF!</v>
      </c>
      <c r="K7310" t="s">
        <v>29529</v>
      </c>
      <c r="L7310" t="s">
        <v>29530</v>
      </c>
      <c r="M7310" t="s">
        <v>352</v>
      </c>
      <c r="N7310" t="s">
        <v>29531</v>
      </c>
      <c r="O7310">
        <v>210</v>
      </c>
      <c r="P7310" t="s">
        <v>326</v>
      </c>
      <c r="Q7310" t="s">
        <v>3980</v>
      </c>
      <c r="R7310" t="s">
        <v>301</v>
      </c>
      <c r="S7310" t="s">
        <v>302</v>
      </c>
    </row>
    <row r="7311" spans="1:19" hidden="1" x14ac:dyDescent="0.3">
      <c r="A7311" t="s">
        <v>29532</v>
      </c>
      <c r="B7311">
        <v>51</v>
      </c>
      <c r="C7311" t="str">
        <f t="shared" si="229"/>
        <v>Middle</v>
      </c>
      <c r="D7311" t="s">
        <v>306</v>
      </c>
      <c r="E7311" s="136" t="str">
        <f t="shared" si="228"/>
        <v>Middle_Male</v>
      </c>
      <c r="F7311" t="s">
        <v>320</v>
      </c>
      <c r="G7311" t="s">
        <v>389</v>
      </c>
      <c r="I7311" s="58">
        <v>43599</v>
      </c>
      <c r="J7311" s="58" t="e">
        <f>_xlfn.IFNA(VLOOKUP(I7311,#REF!,3,FALSE),I7311)</f>
        <v>#REF!</v>
      </c>
      <c r="K7311" t="s">
        <v>29533</v>
      </c>
      <c r="L7311" t="s">
        <v>22977</v>
      </c>
      <c r="M7311" t="s">
        <v>297</v>
      </c>
      <c r="N7311" t="s">
        <v>29534</v>
      </c>
      <c r="O7311">
        <v>251</v>
      </c>
      <c r="P7311" t="s">
        <v>326</v>
      </c>
      <c r="Q7311" t="s">
        <v>4013</v>
      </c>
      <c r="R7311" t="s">
        <v>336</v>
      </c>
      <c r="S7311" t="s">
        <v>337</v>
      </c>
    </row>
    <row r="7312" spans="1:19" hidden="1" x14ac:dyDescent="0.3">
      <c r="A7312" t="s">
        <v>18027</v>
      </c>
      <c r="B7312">
        <v>72</v>
      </c>
      <c r="C7312" t="str">
        <f t="shared" si="229"/>
        <v>Senior</v>
      </c>
      <c r="D7312" t="s">
        <v>306</v>
      </c>
      <c r="E7312" s="136" t="str">
        <f t="shared" si="228"/>
        <v>Senior_Male</v>
      </c>
      <c r="F7312" t="s">
        <v>737</v>
      </c>
      <c r="G7312" t="s">
        <v>39017</v>
      </c>
      <c r="I7312" s="58">
        <v>44327</v>
      </c>
      <c r="J7312" s="58" t="e">
        <f>_xlfn.IFNA(VLOOKUP(I7312,#REF!,3,FALSE),I7312)</f>
        <v>#REF!</v>
      </c>
      <c r="K7312" t="s">
        <v>29535</v>
      </c>
      <c r="L7312" t="s">
        <v>5386</v>
      </c>
      <c r="M7312" t="s">
        <v>361</v>
      </c>
      <c r="N7312" t="s">
        <v>29536</v>
      </c>
      <c r="O7312">
        <v>127</v>
      </c>
      <c r="P7312" t="s">
        <v>334</v>
      </c>
      <c r="Q7312" t="s">
        <v>495</v>
      </c>
      <c r="R7312" t="s">
        <v>316</v>
      </c>
      <c r="S7312" t="s">
        <v>317</v>
      </c>
    </row>
    <row r="7313" spans="1:19" hidden="1" x14ac:dyDescent="0.3">
      <c r="A7313" t="s">
        <v>29537</v>
      </c>
      <c r="B7313">
        <v>84</v>
      </c>
      <c r="C7313" t="str">
        <f t="shared" si="229"/>
        <v>Senior</v>
      </c>
      <c r="D7313" t="s">
        <v>306</v>
      </c>
      <c r="E7313" s="136" t="str">
        <f t="shared" si="228"/>
        <v>Senior_Male</v>
      </c>
      <c r="F7313" t="s">
        <v>433</v>
      </c>
      <c r="G7313" t="s">
        <v>389</v>
      </c>
      <c r="I7313" s="58">
        <v>44120</v>
      </c>
      <c r="J7313" s="58" t="e">
        <f>_xlfn.IFNA(VLOOKUP(I7313,#REF!,3,FALSE),I7313)</f>
        <v>#REF!</v>
      </c>
      <c r="K7313" t="s">
        <v>29538</v>
      </c>
      <c r="L7313" t="s">
        <v>29539</v>
      </c>
      <c r="M7313" t="s">
        <v>312</v>
      </c>
      <c r="N7313" t="s">
        <v>29540</v>
      </c>
      <c r="O7313">
        <v>403</v>
      </c>
      <c r="P7313" t="s">
        <v>334</v>
      </c>
      <c r="Q7313" t="s">
        <v>1412</v>
      </c>
      <c r="R7313" t="s">
        <v>316</v>
      </c>
      <c r="S7313" t="s">
        <v>302</v>
      </c>
    </row>
    <row r="7314" spans="1:19" hidden="1" x14ac:dyDescent="0.3">
      <c r="A7314" t="s">
        <v>29541</v>
      </c>
      <c r="B7314">
        <v>60</v>
      </c>
      <c r="C7314" t="str">
        <f t="shared" si="229"/>
        <v>Middle</v>
      </c>
      <c r="D7314" t="s">
        <v>291</v>
      </c>
      <c r="E7314" s="136" t="str">
        <f t="shared" si="228"/>
        <v>Middle_Female</v>
      </c>
      <c r="F7314" t="s">
        <v>292</v>
      </c>
      <c r="G7314" t="s">
        <v>308</v>
      </c>
      <c r="I7314" s="58">
        <v>44508</v>
      </c>
      <c r="J7314" s="58" t="e">
        <f>_xlfn.IFNA(VLOOKUP(I7314,#REF!,3,FALSE),I7314)</f>
        <v>#REF!</v>
      </c>
      <c r="K7314" t="s">
        <v>29542</v>
      </c>
      <c r="L7314" t="s">
        <v>29543</v>
      </c>
      <c r="M7314" t="s">
        <v>312</v>
      </c>
      <c r="N7314" t="s">
        <v>29544</v>
      </c>
      <c r="O7314">
        <v>467</v>
      </c>
      <c r="P7314" t="s">
        <v>326</v>
      </c>
      <c r="Q7314" t="s">
        <v>9952</v>
      </c>
      <c r="R7314" t="s">
        <v>316</v>
      </c>
      <c r="S7314" t="s">
        <v>302</v>
      </c>
    </row>
    <row r="7315" spans="1:19" hidden="1" x14ac:dyDescent="0.3">
      <c r="A7315" t="s">
        <v>29545</v>
      </c>
      <c r="B7315">
        <v>72</v>
      </c>
      <c r="C7315" t="str">
        <f t="shared" si="229"/>
        <v>Senior</v>
      </c>
      <c r="D7315" t="s">
        <v>306</v>
      </c>
      <c r="E7315" s="136" t="str">
        <f t="shared" si="228"/>
        <v>Senior_Male</v>
      </c>
      <c r="F7315" t="s">
        <v>292</v>
      </c>
      <c r="G7315" t="s">
        <v>293</v>
      </c>
      <c r="I7315" s="58">
        <v>44603</v>
      </c>
      <c r="J7315" s="58" t="e">
        <f>_xlfn.IFNA(VLOOKUP(I7315,#REF!,3,FALSE),I7315)</f>
        <v>#REF!</v>
      </c>
      <c r="K7315" t="s">
        <v>13145</v>
      </c>
      <c r="L7315" t="s">
        <v>29546</v>
      </c>
      <c r="M7315" t="s">
        <v>369</v>
      </c>
      <c r="N7315" t="s">
        <v>29547</v>
      </c>
      <c r="O7315">
        <v>494</v>
      </c>
      <c r="P7315" t="s">
        <v>326</v>
      </c>
      <c r="Q7315" t="s">
        <v>4673</v>
      </c>
      <c r="R7315" t="s">
        <v>423</v>
      </c>
      <c r="S7315" t="s">
        <v>337</v>
      </c>
    </row>
    <row r="7316" spans="1:19" hidden="1" x14ac:dyDescent="0.3">
      <c r="A7316" t="s">
        <v>24602</v>
      </c>
      <c r="B7316">
        <v>18</v>
      </c>
      <c r="C7316" t="str">
        <f t="shared" si="229"/>
        <v>Young</v>
      </c>
      <c r="D7316" t="s">
        <v>291</v>
      </c>
      <c r="E7316" s="136" t="str">
        <f t="shared" si="228"/>
        <v>Young_Female</v>
      </c>
      <c r="F7316" t="s">
        <v>320</v>
      </c>
      <c r="G7316" t="s">
        <v>389</v>
      </c>
      <c r="I7316" s="58">
        <v>45161</v>
      </c>
      <c r="J7316" s="58" t="e">
        <f>_xlfn.IFNA(VLOOKUP(I7316,#REF!,3,FALSE),I7316)</f>
        <v>#REF!</v>
      </c>
      <c r="K7316" t="s">
        <v>29548</v>
      </c>
      <c r="L7316" t="s">
        <v>29549</v>
      </c>
      <c r="M7316" t="s">
        <v>369</v>
      </c>
      <c r="N7316" t="s">
        <v>29550</v>
      </c>
      <c r="O7316">
        <v>471</v>
      </c>
      <c r="P7316" t="s">
        <v>299</v>
      </c>
      <c r="Q7316" t="s">
        <v>2518</v>
      </c>
      <c r="R7316" t="s">
        <v>301</v>
      </c>
      <c r="S7316" t="s">
        <v>337</v>
      </c>
    </row>
    <row r="7317" spans="1:19" hidden="1" x14ac:dyDescent="0.3">
      <c r="A7317" t="s">
        <v>29551</v>
      </c>
      <c r="B7317">
        <v>42</v>
      </c>
      <c r="C7317" t="str">
        <f t="shared" si="229"/>
        <v>Middle</v>
      </c>
      <c r="D7317" t="s">
        <v>291</v>
      </c>
      <c r="E7317" s="136" t="str">
        <f t="shared" si="228"/>
        <v>Middle_Female</v>
      </c>
      <c r="F7317" t="s">
        <v>487</v>
      </c>
      <c r="G7317" t="s">
        <v>389</v>
      </c>
      <c r="I7317" s="58">
        <v>43521</v>
      </c>
      <c r="J7317" s="58" t="e">
        <f>_xlfn.IFNA(VLOOKUP(I7317,#REF!,3,FALSE),I7317)</f>
        <v>#REF!</v>
      </c>
      <c r="K7317" t="s">
        <v>29552</v>
      </c>
      <c r="L7317" t="s">
        <v>29553</v>
      </c>
      <c r="M7317" t="s">
        <v>352</v>
      </c>
      <c r="N7317" t="s">
        <v>29554</v>
      </c>
      <c r="O7317">
        <v>206</v>
      </c>
      <c r="P7317" t="s">
        <v>299</v>
      </c>
      <c r="Q7317" t="s">
        <v>2768</v>
      </c>
      <c r="R7317" t="s">
        <v>316</v>
      </c>
      <c r="S7317" t="s">
        <v>337</v>
      </c>
    </row>
    <row r="7318" spans="1:19" hidden="1" x14ac:dyDescent="0.3">
      <c r="A7318" t="s">
        <v>29555</v>
      </c>
      <c r="B7318">
        <v>71</v>
      </c>
      <c r="C7318" t="str">
        <f t="shared" si="229"/>
        <v>Senior</v>
      </c>
      <c r="D7318" t="s">
        <v>291</v>
      </c>
      <c r="E7318" s="136" t="str">
        <f t="shared" si="228"/>
        <v>Senior_Female</v>
      </c>
      <c r="F7318" t="s">
        <v>374</v>
      </c>
      <c r="G7318" t="s">
        <v>308</v>
      </c>
      <c r="I7318" s="58">
        <v>43878</v>
      </c>
      <c r="J7318" s="58" t="e">
        <f>_xlfn.IFNA(VLOOKUP(I7318,#REF!,3,FALSE),I7318)</f>
        <v>#REF!</v>
      </c>
      <c r="K7318" t="s">
        <v>29556</v>
      </c>
      <c r="L7318" t="s">
        <v>29557</v>
      </c>
      <c r="M7318" t="s">
        <v>297</v>
      </c>
      <c r="N7318" t="s">
        <v>29558</v>
      </c>
      <c r="O7318">
        <v>120</v>
      </c>
      <c r="P7318" t="s">
        <v>326</v>
      </c>
      <c r="Q7318" t="s">
        <v>5105</v>
      </c>
      <c r="R7318" t="s">
        <v>336</v>
      </c>
      <c r="S7318" t="s">
        <v>302</v>
      </c>
    </row>
    <row r="7319" spans="1:19" hidden="1" x14ac:dyDescent="0.3">
      <c r="A7319" t="s">
        <v>29559</v>
      </c>
      <c r="B7319">
        <v>63</v>
      </c>
      <c r="C7319" t="str">
        <f t="shared" si="229"/>
        <v>Senior</v>
      </c>
      <c r="D7319" t="s">
        <v>291</v>
      </c>
      <c r="E7319" s="136" t="str">
        <f t="shared" si="228"/>
        <v>Senior_Female</v>
      </c>
      <c r="F7319" t="s">
        <v>320</v>
      </c>
      <c r="G7319" t="s">
        <v>293</v>
      </c>
      <c r="I7319" s="58">
        <v>43598</v>
      </c>
      <c r="J7319" s="58" t="e">
        <f>_xlfn.IFNA(VLOOKUP(I7319,#REF!,3,FALSE),I7319)</f>
        <v>#REF!</v>
      </c>
      <c r="K7319" t="s">
        <v>29560</v>
      </c>
      <c r="L7319" t="s">
        <v>29561</v>
      </c>
      <c r="M7319" t="s">
        <v>297</v>
      </c>
      <c r="N7319" t="s">
        <v>29562</v>
      </c>
      <c r="O7319">
        <v>153</v>
      </c>
      <c r="P7319" t="s">
        <v>326</v>
      </c>
      <c r="Q7319" t="s">
        <v>397</v>
      </c>
      <c r="R7319" t="s">
        <v>336</v>
      </c>
      <c r="S7319" t="s">
        <v>337</v>
      </c>
    </row>
    <row r="7320" spans="1:19" x14ac:dyDescent="0.3">
      <c r="A7320" t="s">
        <v>8398</v>
      </c>
      <c r="B7320">
        <v>59</v>
      </c>
      <c r="C7320" t="str">
        <f t="shared" si="229"/>
        <v>Middle</v>
      </c>
      <c r="D7320" t="s">
        <v>291</v>
      </c>
      <c r="E7320" s="136" t="str">
        <f t="shared" si="228"/>
        <v>Middle_Female</v>
      </c>
      <c r="F7320" t="s">
        <v>487</v>
      </c>
      <c r="G7320" t="s">
        <v>39017</v>
      </c>
      <c r="H7320" t="str">
        <f>VLOOKUP(A7320,'Raw data_copy'!$A$9:$Y$9998,1,0)</f>
        <v>Emily White</v>
      </c>
      <c r="I7320" s="58">
        <v>45081</v>
      </c>
      <c r="J7320" s="58" t="e">
        <f>_xlfn.IFNA(VLOOKUP(I7320,#REF!,3,FALSE),I7320)</f>
        <v>#REF!</v>
      </c>
      <c r="K7320" t="s">
        <v>29563</v>
      </c>
      <c r="L7320" t="s">
        <v>29564</v>
      </c>
      <c r="M7320" t="s">
        <v>297</v>
      </c>
      <c r="N7320" t="s">
        <v>29565</v>
      </c>
      <c r="O7320">
        <v>320</v>
      </c>
      <c r="P7320" t="s">
        <v>299</v>
      </c>
      <c r="Q7320" t="s">
        <v>9396</v>
      </c>
      <c r="R7320" t="s">
        <v>336</v>
      </c>
      <c r="S7320" t="s">
        <v>302</v>
      </c>
    </row>
    <row r="7321" spans="1:19" hidden="1" x14ac:dyDescent="0.3">
      <c r="A7321" t="s">
        <v>29566</v>
      </c>
      <c r="B7321">
        <v>78</v>
      </c>
      <c r="C7321" t="str">
        <f t="shared" si="229"/>
        <v>Senior</v>
      </c>
      <c r="D7321" t="s">
        <v>306</v>
      </c>
      <c r="E7321" s="136" t="str">
        <f t="shared" si="228"/>
        <v>Senior_Male</v>
      </c>
      <c r="F7321" t="s">
        <v>320</v>
      </c>
      <c r="G7321" t="s">
        <v>321</v>
      </c>
      <c r="I7321" s="58">
        <v>44380</v>
      </c>
      <c r="J7321" s="58" t="e">
        <f>_xlfn.IFNA(VLOOKUP(I7321,#REF!,3,FALSE),I7321)</f>
        <v>#REF!</v>
      </c>
      <c r="K7321" t="s">
        <v>29567</v>
      </c>
      <c r="L7321" t="s">
        <v>29568</v>
      </c>
      <c r="M7321" t="s">
        <v>352</v>
      </c>
      <c r="N7321" t="s">
        <v>29569</v>
      </c>
      <c r="O7321">
        <v>224</v>
      </c>
      <c r="P7321" t="s">
        <v>299</v>
      </c>
      <c r="Q7321" t="s">
        <v>11381</v>
      </c>
      <c r="R7321" t="s">
        <v>301</v>
      </c>
      <c r="S7321" t="s">
        <v>302</v>
      </c>
    </row>
    <row r="7322" spans="1:19" hidden="1" x14ac:dyDescent="0.3">
      <c r="A7322" t="s">
        <v>29570</v>
      </c>
      <c r="B7322">
        <v>71</v>
      </c>
      <c r="C7322" t="str">
        <f t="shared" si="229"/>
        <v>Senior</v>
      </c>
      <c r="D7322" t="s">
        <v>306</v>
      </c>
      <c r="E7322" s="136" t="str">
        <f t="shared" si="228"/>
        <v>Senior_Male</v>
      </c>
      <c r="F7322" t="s">
        <v>433</v>
      </c>
      <c r="G7322" t="s">
        <v>39017</v>
      </c>
      <c r="I7322" s="58">
        <v>43585</v>
      </c>
      <c r="J7322" s="58" t="e">
        <f>_xlfn.IFNA(VLOOKUP(I7322,#REF!,3,FALSE),I7322)</f>
        <v>#REF!</v>
      </c>
      <c r="K7322" t="s">
        <v>29571</v>
      </c>
      <c r="L7322" t="s">
        <v>29572</v>
      </c>
      <c r="M7322" t="s">
        <v>361</v>
      </c>
      <c r="N7322" t="s">
        <v>29573</v>
      </c>
      <c r="O7322">
        <v>200</v>
      </c>
      <c r="P7322" t="s">
        <v>334</v>
      </c>
      <c r="Q7322" t="s">
        <v>4648</v>
      </c>
      <c r="R7322" t="s">
        <v>336</v>
      </c>
      <c r="S7322" t="s">
        <v>302</v>
      </c>
    </row>
    <row r="7323" spans="1:19" hidden="1" x14ac:dyDescent="0.3">
      <c r="A7323" t="s">
        <v>29574</v>
      </c>
      <c r="B7323">
        <v>37</v>
      </c>
      <c r="C7323" t="str">
        <f t="shared" si="229"/>
        <v>Middle</v>
      </c>
      <c r="D7323" t="s">
        <v>291</v>
      </c>
      <c r="E7323" s="136" t="str">
        <f t="shared" si="228"/>
        <v>Middle_Female</v>
      </c>
      <c r="F7323" t="s">
        <v>320</v>
      </c>
      <c r="G7323" t="s">
        <v>389</v>
      </c>
      <c r="I7323" s="58">
        <v>45114</v>
      </c>
      <c r="J7323" s="58" t="e">
        <f>_xlfn.IFNA(VLOOKUP(I7323,#REF!,3,FALSE),I7323)</f>
        <v>#REF!</v>
      </c>
      <c r="K7323" t="s">
        <v>29575</v>
      </c>
      <c r="L7323" t="s">
        <v>11826</v>
      </c>
      <c r="M7323" t="s">
        <v>297</v>
      </c>
      <c r="N7323" t="s">
        <v>29576</v>
      </c>
      <c r="O7323">
        <v>284</v>
      </c>
      <c r="P7323" t="s">
        <v>299</v>
      </c>
      <c r="Q7323" t="s">
        <v>2273</v>
      </c>
      <c r="R7323" t="s">
        <v>336</v>
      </c>
      <c r="S7323" t="s">
        <v>317</v>
      </c>
    </row>
    <row r="7324" spans="1:19" hidden="1" x14ac:dyDescent="0.3">
      <c r="A7324" t="s">
        <v>29577</v>
      </c>
      <c r="B7324">
        <v>64</v>
      </c>
      <c r="C7324" t="str">
        <f t="shared" si="229"/>
        <v>Senior</v>
      </c>
      <c r="D7324" t="s">
        <v>291</v>
      </c>
      <c r="E7324" s="136" t="str">
        <f t="shared" si="228"/>
        <v>Senior_Female</v>
      </c>
      <c r="F7324" t="s">
        <v>348</v>
      </c>
      <c r="G7324" t="s">
        <v>39018</v>
      </c>
      <c r="I7324" s="58">
        <v>44009</v>
      </c>
      <c r="J7324" s="58" t="e">
        <f>_xlfn.IFNA(VLOOKUP(I7324,#REF!,3,FALSE),I7324)</f>
        <v>#REF!</v>
      </c>
      <c r="K7324" t="s">
        <v>29578</v>
      </c>
      <c r="L7324" t="s">
        <v>29579</v>
      </c>
      <c r="M7324" t="s">
        <v>369</v>
      </c>
      <c r="N7324" t="s">
        <v>29580</v>
      </c>
      <c r="O7324">
        <v>261</v>
      </c>
      <c r="P7324" t="s">
        <v>334</v>
      </c>
      <c r="Q7324" t="s">
        <v>1624</v>
      </c>
      <c r="R7324" t="s">
        <v>301</v>
      </c>
      <c r="S7324" t="s">
        <v>302</v>
      </c>
    </row>
    <row r="7325" spans="1:19" hidden="1" x14ac:dyDescent="0.3">
      <c r="A7325" t="s">
        <v>29581</v>
      </c>
      <c r="B7325">
        <v>61</v>
      </c>
      <c r="C7325" t="str">
        <f t="shared" si="229"/>
        <v>Senior</v>
      </c>
      <c r="D7325" t="s">
        <v>306</v>
      </c>
      <c r="E7325" s="136" t="str">
        <f t="shared" si="228"/>
        <v>Senior_Male</v>
      </c>
      <c r="F7325" t="s">
        <v>320</v>
      </c>
      <c r="G7325" t="s">
        <v>39017</v>
      </c>
      <c r="I7325" s="58">
        <v>43673</v>
      </c>
      <c r="J7325" s="58" t="e">
        <f>_xlfn.IFNA(VLOOKUP(I7325,#REF!,3,FALSE),I7325)</f>
        <v>#REF!</v>
      </c>
      <c r="K7325" t="s">
        <v>29582</v>
      </c>
      <c r="L7325" t="s">
        <v>29583</v>
      </c>
      <c r="M7325" t="s">
        <v>352</v>
      </c>
      <c r="N7325" t="s">
        <v>29584</v>
      </c>
      <c r="O7325">
        <v>106</v>
      </c>
      <c r="P7325" t="s">
        <v>299</v>
      </c>
      <c r="Q7325" t="s">
        <v>29585</v>
      </c>
      <c r="R7325" t="s">
        <v>301</v>
      </c>
      <c r="S7325" t="s">
        <v>317</v>
      </c>
    </row>
    <row r="7326" spans="1:19" hidden="1" x14ac:dyDescent="0.3">
      <c r="A7326" t="s">
        <v>16776</v>
      </c>
      <c r="B7326">
        <v>30</v>
      </c>
      <c r="C7326" t="str">
        <f t="shared" si="229"/>
        <v>Young</v>
      </c>
      <c r="D7326" t="s">
        <v>306</v>
      </c>
      <c r="E7326" s="136" t="str">
        <f t="shared" si="228"/>
        <v>Young_Male</v>
      </c>
      <c r="F7326" t="s">
        <v>292</v>
      </c>
      <c r="G7326" t="s">
        <v>389</v>
      </c>
      <c r="I7326" s="58">
        <v>43877</v>
      </c>
      <c r="J7326" s="58" t="e">
        <f>_xlfn.IFNA(VLOOKUP(I7326,#REF!,3,FALSE),I7326)</f>
        <v>#REF!</v>
      </c>
      <c r="K7326" t="s">
        <v>11963</v>
      </c>
      <c r="L7326" t="s">
        <v>29586</v>
      </c>
      <c r="M7326" t="s">
        <v>369</v>
      </c>
      <c r="N7326" t="s">
        <v>29587</v>
      </c>
      <c r="O7326">
        <v>346</v>
      </c>
      <c r="P7326" t="s">
        <v>334</v>
      </c>
      <c r="Q7326" t="s">
        <v>1758</v>
      </c>
      <c r="R7326" t="s">
        <v>316</v>
      </c>
      <c r="S7326" t="s">
        <v>337</v>
      </c>
    </row>
    <row r="7327" spans="1:19" hidden="1" x14ac:dyDescent="0.3">
      <c r="A7327" t="s">
        <v>29588</v>
      </c>
      <c r="B7327">
        <v>36</v>
      </c>
      <c r="C7327" t="str">
        <f t="shared" si="229"/>
        <v>Middle</v>
      </c>
      <c r="D7327" t="s">
        <v>306</v>
      </c>
      <c r="E7327" s="136" t="str">
        <f t="shared" si="228"/>
        <v>Middle_Male</v>
      </c>
      <c r="F7327" t="s">
        <v>348</v>
      </c>
      <c r="G7327" t="s">
        <v>321</v>
      </c>
      <c r="I7327" s="58">
        <v>43470</v>
      </c>
      <c r="J7327" s="58" t="e">
        <f>_xlfn.IFNA(VLOOKUP(I7327,#REF!,3,FALSE),I7327)</f>
        <v>#REF!</v>
      </c>
      <c r="K7327" t="s">
        <v>29589</v>
      </c>
      <c r="L7327" t="s">
        <v>29590</v>
      </c>
      <c r="M7327" t="s">
        <v>361</v>
      </c>
      <c r="N7327" t="s">
        <v>29591</v>
      </c>
      <c r="O7327">
        <v>149</v>
      </c>
      <c r="P7327" t="s">
        <v>334</v>
      </c>
      <c r="Q7327" t="s">
        <v>6302</v>
      </c>
      <c r="R7327" t="s">
        <v>336</v>
      </c>
      <c r="S7327" t="s">
        <v>302</v>
      </c>
    </row>
    <row r="7328" spans="1:19" hidden="1" x14ac:dyDescent="0.3">
      <c r="A7328" t="s">
        <v>29592</v>
      </c>
      <c r="B7328">
        <v>32</v>
      </c>
      <c r="C7328" t="str">
        <f t="shared" si="229"/>
        <v>Young</v>
      </c>
      <c r="D7328" t="s">
        <v>291</v>
      </c>
      <c r="E7328" s="136" t="str">
        <f t="shared" si="228"/>
        <v>Young_Female</v>
      </c>
      <c r="F7328" t="s">
        <v>348</v>
      </c>
      <c r="G7328" t="s">
        <v>293</v>
      </c>
      <c r="I7328" s="58">
        <v>44794</v>
      </c>
      <c r="J7328" s="58" t="e">
        <f>_xlfn.IFNA(VLOOKUP(I7328,#REF!,3,FALSE),I7328)</f>
        <v>#REF!</v>
      </c>
      <c r="K7328" t="s">
        <v>7049</v>
      </c>
      <c r="L7328" t="s">
        <v>29593</v>
      </c>
      <c r="M7328" t="s">
        <v>369</v>
      </c>
      <c r="N7328" t="s">
        <v>29594</v>
      </c>
      <c r="O7328">
        <v>164</v>
      </c>
      <c r="P7328" t="s">
        <v>334</v>
      </c>
      <c r="Q7328" t="s">
        <v>3566</v>
      </c>
      <c r="R7328" t="s">
        <v>346</v>
      </c>
      <c r="S7328" t="s">
        <v>317</v>
      </c>
    </row>
    <row r="7329" spans="1:19" hidden="1" x14ac:dyDescent="0.3">
      <c r="A7329" t="s">
        <v>29595</v>
      </c>
      <c r="B7329">
        <v>66</v>
      </c>
      <c r="C7329" t="str">
        <f t="shared" si="229"/>
        <v>Senior</v>
      </c>
      <c r="D7329" t="s">
        <v>291</v>
      </c>
      <c r="E7329" s="136" t="str">
        <f t="shared" si="228"/>
        <v>Senior_Female</v>
      </c>
      <c r="F7329" t="s">
        <v>307</v>
      </c>
      <c r="G7329" t="s">
        <v>293</v>
      </c>
      <c r="I7329" s="58">
        <v>44371</v>
      </c>
      <c r="J7329" s="58" t="e">
        <f>_xlfn.IFNA(VLOOKUP(I7329,#REF!,3,FALSE),I7329)</f>
        <v>#REF!</v>
      </c>
      <c r="K7329" t="s">
        <v>20707</v>
      </c>
      <c r="L7329" t="s">
        <v>29596</v>
      </c>
      <c r="M7329" t="s">
        <v>297</v>
      </c>
      <c r="N7329" t="s">
        <v>29597</v>
      </c>
      <c r="O7329">
        <v>429</v>
      </c>
      <c r="P7329" t="s">
        <v>326</v>
      </c>
      <c r="Q7329" t="s">
        <v>5021</v>
      </c>
      <c r="R7329" t="s">
        <v>346</v>
      </c>
      <c r="S7329" t="s">
        <v>317</v>
      </c>
    </row>
    <row r="7330" spans="1:19" hidden="1" x14ac:dyDescent="0.3">
      <c r="A7330" t="s">
        <v>29598</v>
      </c>
      <c r="B7330">
        <v>52</v>
      </c>
      <c r="C7330" t="str">
        <f t="shared" si="229"/>
        <v>Middle</v>
      </c>
      <c r="D7330" t="s">
        <v>306</v>
      </c>
      <c r="E7330" s="136" t="str">
        <f t="shared" si="228"/>
        <v>Middle_Male</v>
      </c>
      <c r="F7330" t="s">
        <v>487</v>
      </c>
      <c r="G7330" t="s">
        <v>321</v>
      </c>
      <c r="I7330" s="58">
        <v>43974</v>
      </c>
      <c r="J7330" s="58" t="e">
        <f>_xlfn.IFNA(VLOOKUP(I7330,#REF!,3,FALSE),I7330)</f>
        <v>#REF!</v>
      </c>
      <c r="K7330" t="s">
        <v>29599</v>
      </c>
      <c r="L7330" t="s">
        <v>25058</v>
      </c>
      <c r="M7330" t="s">
        <v>352</v>
      </c>
      <c r="N7330" t="s">
        <v>29600</v>
      </c>
      <c r="O7330">
        <v>255</v>
      </c>
      <c r="P7330" t="s">
        <v>326</v>
      </c>
      <c r="Q7330" t="s">
        <v>10612</v>
      </c>
      <c r="R7330" t="s">
        <v>423</v>
      </c>
      <c r="S7330" t="s">
        <v>317</v>
      </c>
    </row>
    <row r="7331" spans="1:19" hidden="1" x14ac:dyDescent="0.3">
      <c r="A7331" t="s">
        <v>29601</v>
      </c>
      <c r="B7331">
        <v>32</v>
      </c>
      <c r="C7331" t="str">
        <f t="shared" si="229"/>
        <v>Young</v>
      </c>
      <c r="D7331" t="s">
        <v>306</v>
      </c>
      <c r="E7331" s="136" t="str">
        <f t="shared" si="228"/>
        <v>Young_Male</v>
      </c>
      <c r="F7331" t="s">
        <v>292</v>
      </c>
      <c r="G7331" t="s">
        <v>308</v>
      </c>
      <c r="I7331" s="58">
        <v>43748</v>
      </c>
      <c r="J7331" s="58" t="e">
        <f>_xlfn.IFNA(VLOOKUP(I7331,#REF!,3,FALSE),I7331)</f>
        <v>#REF!</v>
      </c>
      <c r="K7331" t="s">
        <v>28349</v>
      </c>
      <c r="L7331" t="s">
        <v>29602</v>
      </c>
      <c r="M7331" t="s">
        <v>352</v>
      </c>
      <c r="N7331" t="s">
        <v>29603</v>
      </c>
      <c r="O7331">
        <v>430</v>
      </c>
      <c r="P7331" t="s">
        <v>326</v>
      </c>
      <c r="Q7331" t="s">
        <v>1542</v>
      </c>
      <c r="R7331" t="s">
        <v>346</v>
      </c>
      <c r="S7331" t="s">
        <v>317</v>
      </c>
    </row>
    <row r="7332" spans="1:19" hidden="1" x14ac:dyDescent="0.3">
      <c r="A7332" t="s">
        <v>29604</v>
      </c>
      <c r="B7332">
        <v>64</v>
      </c>
      <c r="C7332" t="str">
        <f t="shared" si="229"/>
        <v>Senior</v>
      </c>
      <c r="D7332" t="s">
        <v>291</v>
      </c>
      <c r="E7332" s="136" t="str">
        <f t="shared" si="228"/>
        <v>Senior_Female</v>
      </c>
      <c r="F7332" t="s">
        <v>307</v>
      </c>
      <c r="G7332" t="s">
        <v>39017</v>
      </c>
      <c r="I7332" s="58">
        <v>43734</v>
      </c>
      <c r="J7332" s="58" t="e">
        <f>_xlfn.IFNA(VLOOKUP(I7332,#REF!,3,FALSE),I7332)</f>
        <v>#REF!</v>
      </c>
      <c r="K7332" t="s">
        <v>29605</v>
      </c>
      <c r="L7332" t="s">
        <v>29606</v>
      </c>
      <c r="M7332" t="s">
        <v>312</v>
      </c>
      <c r="N7332" t="s">
        <v>29607</v>
      </c>
      <c r="O7332">
        <v>409</v>
      </c>
      <c r="P7332" t="s">
        <v>334</v>
      </c>
      <c r="Q7332" t="s">
        <v>6110</v>
      </c>
      <c r="R7332" t="s">
        <v>423</v>
      </c>
      <c r="S7332" t="s">
        <v>317</v>
      </c>
    </row>
    <row r="7333" spans="1:19" hidden="1" x14ac:dyDescent="0.3">
      <c r="A7333" t="s">
        <v>29608</v>
      </c>
      <c r="B7333">
        <v>70</v>
      </c>
      <c r="C7333" t="str">
        <f t="shared" si="229"/>
        <v>Senior</v>
      </c>
      <c r="D7333" t="s">
        <v>306</v>
      </c>
      <c r="E7333" s="136" t="str">
        <f t="shared" si="228"/>
        <v>Senior_Male</v>
      </c>
      <c r="F7333" t="s">
        <v>433</v>
      </c>
      <c r="G7333" t="s">
        <v>39017</v>
      </c>
      <c r="I7333" s="58">
        <v>44446</v>
      </c>
      <c r="J7333" s="58" t="e">
        <f>_xlfn.IFNA(VLOOKUP(I7333,#REF!,3,FALSE),I7333)</f>
        <v>#REF!</v>
      </c>
      <c r="K7333" t="s">
        <v>20628</v>
      </c>
      <c r="L7333" t="s">
        <v>29609</v>
      </c>
      <c r="M7333" t="s">
        <v>361</v>
      </c>
      <c r="N7333" t="s">
        <v>29610</v>
      </c>
      <c r="O7333">
        <v>358</v>
      </c>
      <c r="P7333" t="s">
        <v>334</v>
      </c>
      <c r="Q7333" t="s">
        <v>5599</v>
      </c>
      <c r="R7333" t="s">
        <v>346</v>
      </c>
      <c r="S7333" t="s">
        <v>337</v>
      </c>
    </row>
    <row r="7334" spans="1:19" hidden="1" x14ac:dyDescent="0.3">
      <c r="A7334" t="s">
        <v>29611</v>
      </c>
      <c r="B7334">
        <v>23</v>
      </c>
      <c r="C7334" t="str">
        <f t="shared" si="229"/>
        <v>Young</v>
      </c>
      <c r="D7334" t="s">
        <v>306</v>
      </c>
      <c r="E7334" s="136" t="str">
        <f t="shared" si="228"/>
        <v>Young_Male</v>
      </c>
      <c r="F7334" t="s">
        <v>737</v>
      </c>
      <c r="G7334" t="s">
        <v>39018</v>
      </c>
      <c r="I7334" s="58">
        <v>44578</v>
      </c>
      <c r="J7334" s="58" t="e">
        <f>_xlfn.IFNA(VLOOKUP(I7334,#REF!,3,FALSE),I7334)</f>
        <v>#REF!</v>
      </c>
      <c r="K7334" t="s">
        <v>29612</v>
      </c>
      <c r="L7334" t="s">
        <v>29613</v>
      </c>
      <c r="M7334" t="s">
        <v>369</v>
      </c>
      <c r="N7334" t="s">
        <v>29614</v>
      </c>
      <c r="O7334">
        <v>406</v>
      </c>
      <c r="P7334" t="s">
        <v>326</v>
      </c>
      <c r="Q7334" t="s">
        <v>2508</v>
      </c>
      <c r="R7334" t="s">
        <v>346</v>
      </c>
      <c r="S7334" t="s">
        <v>302</v>
      </c>
    </row>
    <row r="7335" spans="1:19" hidden="1" x14ac:dyDescent="0.3">
      <c r="A7335" t="s">
        <v>29615</v>
      </c>
      <c r="B7335">
        <v>23</v>
      </c>
      <c r="C7335" t="str">
        <f t="shared" si="229"/>
        <v>Young</v>
      </c>
      <c r="D7335" t="s">
        <v>291</v>
      </c>
      <c r="E7335" s="136" t="str">
        <f t="shared" si="228"/>
        <v>Young_Female</v>
      </c>
      <c r="F7335" t="s">
        <v>292</v>
      </c>
      <c r="G7335" t="s">
        <v>321</v>
      </c>
      <c r="I7335" s="58">
        <v>44511</v>
      </c>
      <c r="J7335" s="58" t="e">
        <f>_xlfn.IFNA(VLOOKUP(I7335,#REF!,3,FALSE),I7335)</f>
        <v>#REF!</v>
      </c>
      <c r="K7335" t="s">
        <v>29616</v>
      </c>
      <c r="L7335" t="s">
        <v>29617</v>
      </c>
      <c r="M7335" t="s">
        <v>369</v>
      </c>
      <c r="N7335" t="s">
        <v>29618</v>
      </c>
      <c r="O7335">
        <v>365</v>
      </c>
      <c r="P7335" t="s">
        <v>299</v>
      </c>
      <c r="Q7335" t="s">
        <v>18562</v>
      </c>
      <c r="R7335" t="s">
        <v>423</v>
      </c>
      <c r="S7335" t="s">
        <v>337</v>
      </c>
    </row>
    <row r="7336" spans="1:19" hidden="1" x14ac:dyDescent="0.3">
      <c r="A7336" t="s">
        <v>29619</v>
      </c>
      <c r="B7336">
        <v>46</v>
      </c>
      <c r="C7336" t="str">
        <f t="shared" si="229"/>
        <v>Middle</v>
      </c>
      <c r="D7336" t="s">
        <v>291</v>
      </c>
      <c r="E7336" s="136" t="str">
        <f t="shared" si="228"/>
        <v>Middle_Female</v>
      </c>
      <c r="F7336" t="s">
        <v>292</v>
      </c>
      <c r="G7336" t="s">
        <v>293</v>
      </c>
      <c r="I7336" s="58">
        <v>44733</v>
      </c>
      <c r="J7336" s="58" t="e">
        <f>_xlfn.IFNA(VLOOKUP(I7336,#REF!,3,FALSE),I7336)</f>
        <v>#REF!</v>
      </c>
      <c r="K7336" t="s">
        <v>29620</v>
      </c>
      <c r="L7336" t="s">
        <v>20493</v>
      </c>
      <c r="M7336" t="s">
        <v>369</v>
      </c>
      <c r="N7336" t="s">
        <v>29621</v>
      </c>
      <c r="O7336">
        <v>150</v>
      </c>
      <c r="P7336" t="s">
        <v>334</v>
      </c>
      <c r="Q7336" t="s">
        <v>1801</v>
      </c>
      <c r="R7336" t="s">
        <v>301</v>
      </c>
      <c r="S7336" t="s">
        <v>302</v>
      </c>
    </row>
    <row r="7337" spans="1:19" hidden="1" x14ac:dyDescent="0.3">
      <c r="A7337" t="s">
        <v>29622</v>
      </c>
      <c r="B7337">
        <v>85</v>
      </c>
      <c r="C7337" t="str">
        <f t="shared" si="229"/>
        <v>Senior</v>
      </c>
      <c r="D7337" t="s">
        <v>306</v>
      </c>
      <c r="E7337" s="136" t="str">
        <f t="shared" si="228"/>
        <v>Senior_Male</v>
      </c>
      <c r="F7337" t="s">
        <v>737</v>
      </c>
      <c r="G7337" t="s">
        <v>39017</v>
      </c>
      <c r="I7337" s="58">
        <v>43692</v>
      </c>
      <c r="J7337" s="58" t="e">
        <f>_xlfn.IFNA(VLOOKUP(I7337,#REF!,3,FALSE),I7337)</f>
        <v>#REF!</v>
      </c>
      <c r="K7337" t="s">
        <v>29623</v>
      </c>
      <c r="L7337" t="s">
        <v>29624</v>
      </c>
      <c r="M7337" t="s">
        <v>361</v>
      </c>
      <c r="N7337" t="s">
        <v>29625</v>
      </c>
      <c r="O7337">
        <v>371</v>
      </c>
      <c r="P7337" t="s">
        <v>334</v>
      </c>
      <c r="Q7337" t="s">
        <v>4684</v>
      </c>
      <c r="R7337" t="s">
        <v>423</v>
      </c>
      <c r="S7337" t="s">
        <v>317</v>
      </c>
    </row>
    <row r="7338" spans="1:19" hidden="1" x14ac:dyDescent="0.3">
      <c r="A7338" t="s">
        <v>29626</v>
      </c>
      <c r="B7338">
        <v>20</v>
      </c>
      <c r="C7338" t="str">
        <f t="shared" si="229"/>
        <v>Young</v>
      </c>
      <c r="D7338" t="s">
        <v>306</v>
      </c>
      <c r="E7338" s="136" t="str">
        <f t="shared" si="228"/>
        <v>Young_Male</v>
      </c>
      <c r="F7338" t="s">
        <v>348</v>
      </c>
      <c r="G7338" t="s">
        <v>321</v>
      </c>
      <c r="I7338" s="58">
        <v>44021</v>
      </c>
      <c r="J7338" s="58" t="e">
        <f>_xlfn.IFNA(VLOOKUP(I7338,#REF!,3,FALSE),I7338)</f>
        <v>#REF!</v>
      </c>
      <c r="K7338" t="s">
        <v>29627</v>
      </c>
      <c r="L7338" t="s">
        <v>29628</v>
      </c>
      <c r="M7338" t="s">
        <v>369</v>
      </c>
      <c r="N7338" t="s">
        <v>29629</v>
      </c>
      <c r="O7338">
        <v>240</v>
      </c>
      <c r="P7338" t="s">
        <v>326</v>
      </c>
      <c r="Q7338" t="s">
        <v>3951</v>
      </c>
      <c r="R7338" t="s">
        <v>316</v>
      </c>
      <c r="S7338" t="s">
        <v>302</v>
      </c>
    </row>
    <row r="7339" spans="1:19" hidden="1" x14ac:dyDescent="0.3">
      <c r="A7339" t="s">
        <v>29630</v>
      </c>
      <c r="B7339">
        <v>57</v>
      </c>
      <c r="C7339" t="str">
        <f t="shared" si="229"/>
        <v>Middle</v>
      </c>
      <c r="D7339" t="s">
        <v>291</v>
      </c>
      <c r="E7339" s="136" t="str">
        <f t="shared" si="228"/>
        <v>Middle_Female</v>
      </c>
      <c r="F7339" t="s">
        <v>737</v>
      </c>
      <c r="G7339" t="s">
        <v>39018</v>
      </c>
      <c r="I7339" s="58">
        <v>43932</v>
      </c>
      <c r="J7339" s="58" t="e">
        <f>_xlfn.IFNA(VLOOKUP(I7339,#REF!,3,FALSE),I7339)</f>
        <v>#REF!</v>
      </c>
      <c r="K7339" t="s">
        <v>29631</v>
      </c>
      <c r="L7339" t="s">
        <v>17888</v>
      </c>
      <c r="M7339" t="s">
        <v>352</v>
      </c>
      <c r="N7339" t="s">
        <v>29632</v>
      </c>
      <c r="O7339">
        <v>368</v>
      </c>
      <c r="P7339" t="s">
        <v>326</v>
      </c>
      <c r="Q7339" t="s">
        <v>7700</v>
      </c>
      <c r="R7339" t="s">
        <v>316</v>
      </c>
      <c r="S7339" t="s">
        <v>337</v>
      </c>
    </row>
    <row r="7340" spans="1:19" hidden="1" x14ac:dyDescent="0.3">
      <c r="A7340" t="s">
        <v>29633</v>
      </c>
      <c r="B7340">
        <v>61</v>
      </c>
      <c r="C7340" t="str">
        <f t="shared" si="229"/>
        <v>Senior</v>
      </c>
      <c r="D7340" t="s">
        <v>306</v>
      </c>
      <c r="E7340" s="136" t="str">
        <f t="shared" si="228"/>
        <v>Senior_Male</v>
      </c>
      <c r="F7340" t="s">
        <v>292</v>
      </c>
      <c r="G7340" t="s">
        <v>39017</v>
      </c>
      <c r="I7340" s="58">
        <v>45067</v>
      </c>
      <c r="J7340" s="58" t="e">
        <f>_xlfn.IFNA(VLOOKUP(I7340,#REF!,3,FALSE),I7340)</f>
        <v>#REF!</v>
      </c>
      <c r="K7340" t="s">
        <v>18147</v>
      </c>
      <c r="L7340" t="s">
        <v>29634</v>
      </c>
      <c r="M7340" t="s">
        <v>352</v>
      </c>
      <c r="N7340" t="s">
        <v>29635</v>
      </c>
      <c r="O7340">
        <v>401</v>
      </c>
      <c r="P7340" t="s">
        <v>299</v>
      </c>
      <c r="Q7340" t="s">
        <v>5845</v>
      </c>
      <c r="R7340" t="s">
        <v>301</v>
      </c>
      <c r="S7340" t="s">
        <v>337</v>
      </c>
    </row>
    <row r="7341" spans="1:19" hidden="1" x14ac:dyDescent="0.3">
      <c r="A7341" t="s">
        <v>29636</v>
      </c>
      <c r="B7341">
        <v>53</v>
      </c>
      <c r="C7341" t="str">
        <f t="shared" si="229"/>
        <v>Middle</v>
      </c>
      <c r="D7341" t="s">
        <v>306</v>
      </c>
      <c r="E7341" s="136" t="str">
        <f t="shared" si="228"/>
        <v>Middle_Male</v>
      </c>
      <c r="F7341" t="s">
        <v>433</v>
      </c>
      <c r="G7341" t="s">
        <v>293</v>
      </c>
      <c r="I7341" s="58">
        <v>44636</v>
      </c>
      <c r="J7341" s="58" t="e">
        <f>_xlfn.IFNA(VLOOKUP(I7341,#REF!,3,FALSE),I7341)</f>
        <v>#REF!</v>
      </c>
      <c r="K7341" t="s">
        <v>29637</v>
      </c>
      <c r="L7341" t="s">
        <v>29638</v>
      </c>
      <c r="M7341" t="s">
        <v>297</v>
      </c>
      <c r="N7341" t="s">
        <v>29639</v>
      </c>
      <c r="O7341">
        <v>174</v>
      </c>
      <c r="P7341" t="s">
        <v>334</v>
      </c>
      <c r="Q7341" t="s">
        <v>9573</v>
      </c>
      <c r="R7341" t="s">
        <v>346</v>
      </c>
      <c r="S7341" t="s">
        <v>302</v>
      </c>
    </row>
    <row r="7342" spans="1:19" hidden="1" x14ac:dyDescent="0.3">
      <c r="A7342" t="s">
        <v>29640</v>
      </c>
      <c r="B7342">
        <v>43</v>
      </c>
      <c r="C7342" t="str">
        <f t="shared" si="229"/>
        <v>Middle</v>
      </c>
      <c r="D7342" t="s">
        <v>291</v>
      </c>
      <c r="E7342" s="136" t="str">
        <f t="shared" si="228"/>
        <v>Middle_Female</v>
      </c>
      <c r="F7342" t="s">
        <v>374</v>
      </c>
      <c r="G7342" t="s">
        <v>39018</v>
      </c>
      <c r="I7342" s="58">
        <v>44822</v>
      </c>
      <c r="J7342" s="58" t="e">
        <f>_xlfn.IFNA(VLOOKUP(I7342,#REF!,3,FALSE),I7342)</f>
        <v>#REF!</v>
      </c>
      <c r="K7342" t="s">
        <v>29641</v>
      </c>
      <c r="L7342" t="s">
        <v>17966</v>
      </c>
      <c r="M7342" t="s">
        <v>369</v>
      </c>
      <c r="N7342" t="s">
        <v>29642</v>
      </c>
      <c r="O7342">
        <v>498</v>
      </c>
      <c r="P7342" t="s">
        <v>326</v>
      </c>
      <c r="Q7342" t="s">
        <v>16037</v>
      </c>
      <c r="R7342" t="s">
        <v>336</v>
      </c>
      <c r="S7342" t="s">
        <v>317</v>
      </c>
    </row>
    <row r="7343" spans="1:19" hidden="1" x14ac:dyDescent="0.3">
      <c r="A7343" t="s">
        <v>29643</v>
      </c>
      <c r="B7343">
        <v>58</v>
      </c>
      <c r="C7343" t="str">
        <f t="shared" si="229"/>
        <v>Middle</v>
      </c>
      <c r="D7343" t="s">
        <v>291</v>
      </c>
      <c r="E7343" s="136" t="str">
        <f t="shared" si="228"/>
        <v>Middle_Female</v>
      </c>
      <c r="F7343" t="s">
        <v>320</v>
      </c>
      <c r="G7343" t="s">
        <v>39018</v>
      </c>
      <c r="I7343" s="58">
        <v>45095</v>
      </c>
      <c r="J7343" s="58" t="e">
        <f>_xlfn.IFNA(VLOOKUP(I7343,#REF!,3,FALSE),I7343)</f>
        <v>#REF!</v>
      </c>
      <c r="K7343" t="s">
        <v>29644</v>
      </c>
      <c r="L7343" t="s">
        <v>368</v>
      </c>
      <c r="M7343" t="s">
        <v>369</v>
      </c>
      <c r="N7343" t="s">
        <v>29645</v>
      </c>
      <c r="O7343">
        <v>492</v>
      </c>
      <c r="P7343" t="s">
        <v>326</v>
      </c>
      <c r="Q7343" t="s">
        <v>3576</v>
      </c>
      <c r="R7343" t="s">
        <v>346</v>
      </c>
      <c r="S7343" t="s">
        <v>317</v>
      </c>
    </row>
    <row r="7344" spans="1:19" hidden="1" x14ac:dyDescent="0.3">
      <c r="A7344" t="s">
        <v>29646</v>
      </c>
      <c r="B7344">
        <v>51</v>
      </c>
      <c r="C7344" t="str">
        <f t="shared" si="229"/>
        <v>Middle</v>
      </c>
      <c r="D7344" t="s">
        <v>291</v>
      </c>
      <c r="E7344" s="136" t="str">
        <f t="shared" si="228"/>
        <v>Middle_Female</v>
      </c>
      <c r="F7344" t="s">
        <v>307</v>
      </c>
      <c r="G7344" t="s">
        <v>321</v>
      </c>
      <c r="I7344" s="58">
        <v>45051</v>
      </c>
      <c r="J7344" s="58" t="e">
        <f>_xlfn.IFNA(VLOOKUP(I7344,#REF!,3,FALSE),I7344)</f>
        <v>#REF!</v>
      </c>
      <c r="K7344" t="s">
        <v>7101</v>
      </c>
      <c r="L7344" t="s">
        <v>29647</v>
      </c>
      <c r="M7344" t="s">
        <v>361</v>
      </c>
      <c r="N7344" t="s">
        <v>29648</v>
      </c>
      <c r="O7344">
        <v>493</v>
      </c>
      <c r="P7344" t="s">
        <v>299</v>
      </c>
      <c r="Q7344" t="s">
        <v>6859</v>
      </c>
      <c r="R7344" t="s">
        <v>346</v>
      </c>
      <c r="S7344" t="s">
        <v>302</v>
      </c>
    </row>
    <row r="7345" spans="1:19" hidden="1" x14ac:dyDescent="0.3">
      <c r="A7345" t="s">
        <v>29649</v>
      </c>
      <c r="B7345">
        <v>85</v>
      </c>
      <c r="C7345" t="str">
        <f t="shared" si="229"/>
        <v>Senior</v>
      </c>
      <c r="D7345" t="s">
        <v>291</v>
      </c>
      <c r="E7345" s="136" t="str">
        <f t="shared" si="228"/>
        <v>Senior_Female</v>
      </c>
      <c r="F7345" t="s">
        <v>307</v>
      </c>
      <c r="G7345" t="s">
        <v>39017</v>
      </c>
      <c r="I7345" s="58">
        <v>43584</v>
      </c>
      <c r="J7345" s="58" t="e">
        <f>_xlfn.IFNA(VLOOKUP(I7345,#REF!,3,FALSE),I7345)</f>
        <v>#REF!</v>
      </c>
      <c r="K7345" t="s">
        <v>29650</v>
      </c>
      <c r="L7345" t="s">
        <v>29651</v>
      </c>
      <c r="M7345" t="s">
        <v>352</v>
      </c>
      <c r="N7345" t="s">
        <v>29652</v>
      </c>
      <c r="O7345">
        <v>315</v>
      </c>
      <c r="P7345" t="s">
        <v>334</v>
      </c>
      <c r="Q7345" t="s">
        <v>516</v>
      </c>
      <c r="R7345" t="s">
        <v>301</v>
      </c>
      <c r="S7345" t="s">
        <v>317</v>
      </c>
    </row>
    <row r="7346" spans="1:19" hidden="1" x14ac:dyDescent="0.3">
      <c r="A7346" t="s">
        <v>29653</v>
      </c>
      <c r="B7346">
        <v>78</v>
      </c>
      <c r="C7346" t="str">
        <f t="shared" si="229"/>
        <v>Senior</v>
      </c>
      <c r="D7346" t="s">
        <v>291</v>
      </c>
      <c r="E7346" s="136" t="str">
        <f t="shared" si="228"/>
        <v>Senior_Female</v>
      </c>
      <c r="F7346" t="s">
        <v>374</v>
      </c>
      <c r="G7346" t="s">
        <v>321</v>
      </c>
      <c r="I7346" s="58">
        <v>43688</v>
      </c>
      <c r="J7346" s="58" t="e">
        <f>_xlfn.IFNA(VLOOKUP(I7346,#REF!,3,FALSE),I7346)</f>
        <v>#REF!</v>
      </c>
      <c r="K7346" t="s">
        <v>29654</v>
      </c>
      <c r="L7346" t="s">
        <v>29655</v>
      </c>
      <c r="M7346" t="s">
        <v>312</v>
      </c>
      <c r="N7346" t="s">
        <v>29656</v>
      </c>
      <c r="O7346">
        <v>172</v>
      </c>
      <c r="P7346" t="s">
        <v>299</v>
      </c>
      <c r="Q7346" t="s">
        <v>4076</v>
      </c>
      <c r="R7346" t="s">
        <v>346</v>
      </c>
      <c r="S7346" t="s">
        <v>337</v>
      </c>
    </row>
    <row r="7347" spans="1:19" hidden="1" x14ac:dyDescent="0.3">
      <c r="A7347" t="s">
        <v>29657</v>
      </c>
      <c r="B7347">
        <v>50</v>
      </c>
      <c r="C7347" t="str">
        <f t="shared" si="229"/>
        <v>Middle</v>
      </c>
      <c r="D7347" t="s">
        <v>306</v>
      </c>
      <c r="E7347" s="136" t="str">
        <f t="shared" si="228"/>
        <v>Middle_Male</v>
      </c>
      <c r="F7347" t="s">
        <v>320</v>
      </c>
      <c r="G7347" t="s">
        <v>389</v>
      </c>
      <c r="I7347" s="58">
        <v>43751</v>
      </c>
      <c r="J7347" s="58" t="e">
        <f>_xlfn.IFNA(VLOOKUP(I7347,#REF!,3,FALSE),I7347)</f>
        <v>#REF!</v>
      </c>
      <c r="K7347" t="s">
        <v>29658</v>
      </c>
      <c r="L7347" t="s">
        <v>20700</v>
      </c>
      <c r="M7347" t="s">
        <v>361</v>
      </c>
      <c r="N7347" t="s">
        <v>29659</v>
      </c>
      <c r="O7347">
        <v>481</v>
      </c>
      <c r="P7347" t="s">
        <v>326</v>
      </c>
      <c r="Q7347" t="s">
        <v>3371</v>
      </c>
      <c r="R7347" t="s">
        <v>346</v>
      </c>
      <c r="S7347" t="s">
        <v>317</v>
      </c>
    </row>
    <row r="7348" spans="1:19" hidden="1" x14ac:dyDescent="0.3">
      <c r="A7348" t="s">
        <v>29660</v>
      </c>
      <c r="B7348">
        <v>81</v>
      </c>
      <c r="C7348" t="str">
        <f t="shared" si="229"/>
        <v>Senior</v>
      </c>
      <c r="D7348" t="s">
        <v>306</v>
      </c>
      <c r="E7348" s="136" t="str">
        <f t="shared" si="228"/>
        <v>Senior_Male</v>
      </c>
      <c r="F7348" t="s">
        <v>348</v>
      </c>
      <c r="G7348" t="s">
        <v>321</v>
      </c>
      <c r="I7348" s="58">
        <v>45000</v>
      </c>
      <c r="J7348" s="58" t="e">
        <f>_xlfn.IFNA(VLOOKUP(I7348,#REF!,3,FALSE),I7348)</f>
        <v>#REF!</v>
      </c>
      <c r="K7348" t="s">
        <v>26367</v>
      </c>
      <c r="L7348" t="s">
        <v>29661</v>
      </c>
      <c r="M7348" t="s">
        <v>312</v>
      </c>
      <c r="N7348" t="s">
        <v>29662</v>
      </c>
      <c r="O7348">
        <v>266</v>
      </c>
      <c r="P7348" t="s">
        <v>334</v>
      </c>
      <c r="Q7348" t="s">
        <v>6818</v>
      </c>
      <c r="R7348" t="s">
        <v>316</v>
      </c>
      <c r="S7348" t="s">
        <v>302</v>
      </c>
    </row>
    <row r="7349" spans="1:19" hidden="1" x14ac:dyDescent="0.3">
      <c r="A7349" t="s">
        <v>29663</v>
      </c>
      <c r="B7349">
        <v>45</v>
      </c>
      <c r="C7349" t="str">
        <f t="shared" si="229"/>
        <v>Middle</v>
      </c>
      <c r="D7349" t="s">
        <v>306</v>
      </c>
      <c r="E7349" s="136" t="str">
        <f t="shared" si="228"/>
        <v>Middle_Male</v>
      </c>
      <c r="F7349" t="s">
        <v>348</v>
      </c>
      <c r="G7349" t="s">
        <v>293</v>
      </c>
      <c r="I7349" s="58">
        <v>43633</v>
      </c>
      <c r="J7349" s="58" t="e">
        <f>_xlfn.IFNA(VLOOKUP(I7349,#REF!,3,FALSE),I7349)</f>
        <v>#REF!</v>
      </c>
      <c r="K7349" t="s">
        <v>27695</v>
      </c>
      <c r="L7349" t="s">
        <v>29664</v>
      </c>
      <c r="M7349" t="s">
        <v>297</v>
      </c>
      <c r="N7349" t="s">
        <v>29665</v>
      </c>
      <c r="O7349">
        <v>354</v>
      </c>
      <c r="P7349" t="s">
        <v>334</v>
      </c>
      <c r="Q7349" t="s">
        <v>4188</v>
      </c>
      <c r="R7349" t="s">
        <v>316</v>
      </c>
      <c r="S7349" t="s">
        <v>317</v>
      </c>
    </row>
    <row r="7350" spans="1:19" hidden="1" x14ac:dyDescent="0.3">
      <c r="A7350" t="s">
        <v>29666</v>
      </c>
      <c r="B7350">
        <v>31</v>
      </c>
      <c r="C7350" t="str">
        <f t="shared" si="229"/>
        <v>Young</v>
      </c>
      <c r="D7350" t="s">
        <v>306</v>
      </c>
      <c r="E7350" s="136" t="str">
        <f t="shared" si="228"/>
        <v>Young_Male</v>
      </c>
      <c r="F7350" t="s">
        <v>292</v>
      </c>
      <c r="G7350" t="s">
        <v>39017</v>
      </c>
      <c r="I7350" s="58">
        <v>44350</v>
      </c>
      <c r="J7350" s="58" t="e">
        <f>_xlfn.IFNA(VLOOKUP(I7350,#REF!,3,FALSE),I7350)</f>
        <v>#REF!</v>
      </c>
      <c r="K7350" t="s">
        <v>29667</v>
      </c>
      <c r="L7350" t="s">
        <v>29668</v>
      </c>
      <c r="M7350" t="s">
        <v>361</v>
      </c>
      <c r="N7350" t="s">
        <v>29669</v>
      </c>
      <c r="O7350">
        <v>134</v>
      </c>
      <c r="P7350" t="s">
        <v>299</v>
      </c>
      <c r="Q7350" t="s">
        <v>418</v>
      </c>
      <c r="R7350" t="s">
        <v>301</v>
      </c>
      <c r="S7350" t="s">
        <v>302</v>
      </c>
    </row>
    <row r="7351" spans="1:19" hidden="1" x14ac:dyDescent="0.3">
      <c r="A7351" t="s">
        <v>29670</v>
      </c>
      <c r="B7351">
        <v>47</v>
      </c>
      <c r="C7351" t="str">
        <f t="shared" si="229"/>
        <v>Middle</v>
      </c>
      <c r="D7351" t="s">
        <v>291</v>
      </c>
      <c r="E7351" s="136" t="str">
        <f t="shared" si="228"/>
        <v>Middle_Female</v>
      </c>
      <c r="F7351" t="s">
        <v>737</v>
      </c>
      <c r="G7351" t="s">
        <v>293</v>
      </c>
      <c r="I7351" s="58">
        <v>45175</v>
      </c>
      <c r="J7351" s="58" t="e">
        <f>_xlfn.IFNA(VLOOKUP(I7351,#REF!,3,FALSE),I7351)</f>
        <v>#REF!</v>
      </c>
      <c r="K7351" t="s">
        <v>29671</v>
      </c>
      <c r="L7351" t="s">
        <v>29672</v>
      </c>
      <c r="M7351" t="s">
        <v>369</v>
      </c>
      <c r="N7351" t="s">
        <v>29673</v>
      </c>
      <c r="O7351">
        <v>294</v>
      </c>
      <c r="P7351" t="s">
        <v>334</v>
      </c>
      <c r="Q7351" t="s">
        <v>13351</v>
      </c>
      <c r="R7351" t="s">
        <v>316</v>
      </c>
      <c r="S7351" t="s">
        <v>317</v>
      </c>
    </row>
    <row r="7352" spans="1:19" hidden="1" x14ac:dyDescent="0.3">
      <c r="A7352" t="s">
        <v>29674</v>
      </c>
      <c r="B7352">
        <v>77</v>
      </c>
      <c r="C7352" t="str">
        <f t="shared" si="229"/>
        <v>Senior</v>
      </c>
      <c r="D7352" t="s">
        <v>306</v>
      </c>
      <c r="E7352" s="136" t="str">
        <f t="shared" si="228"/>
        <v>Senior_Male</v>
      </c>
      <c r="F7352" t="s">
        <v>348</v>
      </c>
      <c r="G7352" t="s">
        <v>39017</v>
      </c>
      <c r="I7352" s="58">
        <v>45001</v>
      </c>
      <c r="J7352" s="58" t="e">
        <f>_xlfn.IFNA(VLOOKUP(I7352,#REF!,3,FALSE),I7352)</f>
        <v>#REF!</v>
      </c>
      <c r="K7352" t="s">
        <v>29675</v>
      </c>
      <c r="L7352" t="s">
        <v>29676</v>
      </c>
      <c r="M7352" t="s">
        <v>369</v>
      </c>
      <c r="N7352" t="s">
        <v>29677</v>
      </c>
      <c r="O7352">
        <v>303</v>
      </c>
      <c r="P7352" t="s">
        <v>326</v>
      </c>
      <c r="Q7352" t="s">
        <v>6153</v>
      </c>
      <c r="R7352" t="s">
        <v>346</v>
      </c>
      <c r="S7352" t="s">
        <v>302</v>
      </c>
    </row>
    <row r="7353" spans="1:19" hidden="1" x14ac:dyDescent="0.3">
      <c r="A7353" t="s">
        <v>29678</v>
      </c>
      <c r="B7353">
        <v>25</v>
      </c>
      <c r="C7353" t="str">
        <f t="shared" si="229"/>
        <v>Young</v>
      </c>
      <c r="D7353" t="s">
        <v>291</v>
      </c>
      <c r="E7353" s="136" t="str">
        <f t="shared" si="228"/>
        <v>Young_Female</v>
      </c>
      <c r="F7353" t="s">
        <v>307</v>
      </c>
      <c r="G7353" t="s">
        <v>39017</v>
      </c>
      <c r="I7353" s="58">
        <v>44826</v>
      </c>
      <c r="J7353" s="58" t="e">
        <f>_xlfn.IFNA(VLOOKUP(I7353,#REF!,3,FALSE),I7353)</f>
        <v>#REF!</v>
      </c>
      <c r="K7353" t="s">
        <v>29679</v>
      </c>
      <c r="L7353" t="s">
        <v>29680</v>
      </c>
      <c r="M7353" t="s">
        <v>312</v>
      </c>
      <c r="N7353" t="s">
        <v>29681</v>
      </c>
      <c r="O7353">
        <v>428</v>
      </c>
      <c r="P7353" t="s">
        <v>334</v>
      </c>
      <c r="Q7353" t="s">
        <v>8570</v>
      </c>
      <c r="R7353" t="s">
        <v>316</v>
      </c>
      <c r="S7353" t="s">
        <v>317</v>
      </c>
    </row>
    <row r="7354" spans="1:19" hidden="1" x14ac:dyDescent="0.3">
      <c r="A7354" t="s">
        <v>29682</v>
      </c>
      <c r="B7354">
        <v>37</v>
      </c>
      <c r="C7354" t="str">
        <f t="shared" si="229"/>
        <v>Middle</v>
      </c>
      <c r="D7354" t="s">
        <v>306</v>
      </c>
      <c r="E7354" s="136" t="str">
        <f t="shared" si="228"/>
        <v>Middle_Male</v>
      </c>
      <c r="F7354" t="s">
        <v>737</v>
      </c>
      <c r="G7354" t="s">
        <v>39017</v>
      </c>
      <c r="I7354" s="58">
        <v>43750</v>
      </c>
      <c r="J7354" s="58" t="e">
        <f>_xlfn.IFNA(VLOOKUP(I7354,#REF!,3,FALSE),I7354)</f>
        <v>#REF!</v>
      </c>
      <c r="K7354" t="s">
        <v>29683</v>
      </c>
      <c r="L7354" t="s">
        <v>29684</v>
      </c>
      <c r="M7354" t="s">
        <v>361</v>
      </c>
      <c r="N7354" t="s">
        <v>29685</v>
      </c>
      <c r="O7354">
        <v>323</v>
      </c>
      <c r="P7354" t="s">
        <v>326</v>
      </c>
      <c r="Q7354" t="s">
        <v>20727</v>
      </c>
      <c r="R7354" t="s">
        <v>346</v>
      </c>
      <c r="S7354" t="s">
        <v>317</v>
      </c>
    </row>
    <row r="7355" spans="1:19" hidden="1" x14ac:dyDescent="0.3">
      <c r="A7355" t="s">
        <v>29686</v>
      </c>
      <c r="B7355">
        <v>18</v>
      </c>
      <c r="C7355" t="str">
        <f t="shared" si="229"/>
        <v>Young</v>
      </c>
      <c r="D7355" t="s">
        <v>291</v>
      </c>
      <c r="E7355" s="136" t="str">
        <f t="shared" si="228"/>
        <v>Young_Female</v>
      </c>
      <c r="F7355" t="s">
        <v>433</v>
      </c>
      <c r="G7355" t="s">
        <v>308</v>
      </c>
      <c r="I7355" s="58">
        <v>43510</v>
      </c>
      <c r="J7355" s="58" t="e">
        <f>_xlfn.IFNA(VLOOKUP(I7355,#REF!,3,FALSE),I7355)</f>
        <v>#REF!</v>
      </c>
      <c r="K7355" t="s">
        <v>29687</v>
      </c>
      <c r="L7355" t="s">
        <v>29688</v>
      </c>
      <c r="M7355" t="s">
        <v>369</v>
      </c>
      <c r="N7355" t="s">
        <v>29689</v>
      </c>
      <c r="O7355">
        <v>103</v>
      </c>
      <c r="P7355" t="s">
        <v>299</v>
      </c>
      <c r="Q7355" t="s">
        <v>29690</v>
      </c>
      <c r="R7355" t="s">
        <v>346</v>
      </c>
      <c r="S7355" t="s">
        <v>302</v>
      </c>
    </row>
    <row r="7356" spans="1:19" hidden="1" x14ac:dyDescent="0.3">
      <c r="A7356" t="s">
        <v>29691</v>
      </c>
      <c r="B7356">
        <v>75</v>
      </c>
      <c r="C7356" t="str">
        <f t="shared" si="229"/>
        <v>Senior</v>
      </c>
      <c r="D7356" t="s">
        <v>291</v>
      </c>
      <c r="E7356" s="136" t="str">
        <f t="shared" si="228"/>
        <v>Senior_Female</v>
      </c>
      <c r="F7356" t="s">
        <v>292</v>
      </c>
      <c r="G7356" t="s">
        <v>389</v>
      </c>
      <c r="I7356" s="58">
        <v>43434</v>
      </c>
      <c r="J7356" s="58" t="e">
        <f>_xlfn.IFNA(VLOOKUP(I7356,#REF!,3,FALSE),I7356)</f>
        <v>#REF!</v>
      </c>
      <c r="K7356" t="s">
        <v>29692</v>
      </c>
      <c r="L7356" t="s">
        <v>29693</v>
      </c>
      <c r="M7356" t="s">
        <v>352</v>
      </c>
      <c r="N7356" t="s">
        <v>29694</v>
      </c>
      <c r="O7356">
        <v>181</v>
      </c>
      <c r="P7356" t="s">
        <v>299</v>
      </c>
      <c r="Q7356" t="s">
        <v>1363</v>
      </c>
      <c r="R7356" t="s">
        <v>423</v>
      </c>
      <c r="S7356" t="s">
        <v>337</v>
      </c>
    </row>
    <row r="7357" spans="1:19" hidden="1" x14ac:dyDescent="0.3">
      <c r="A7357" t="s">
        <v>14378</v>
      </c>
      <c r="B7357">
        <v>66</v>
      </c>
      <c r="C7357" t="str">
        <f t="shared" si="229"/>
        <v>Senior</v>
      </c>
      <c r="D7357" t="s">
        <v>291</v>
      </c>
      <c r="E7357" s="136" t="str">
        <f t="shared" si="228"/>
        <v>Senior_Female</v>
      </c>
      <c r="F7357" t="s">
        <v>737</v>
      </c>
      <c r="G7357" t="s">
        <v>389</v>
      </c>
      <c r="I7357" s="58">
        <v>43870</v>
      </c>
      <c r="J7357" s="58" t="e">
        <f>_xlfn.IFNA(VLOOKUP(I7357,#REF!,3,FALSE),I7357)</f>
        <v>#REF!</v>
      </c>
      <c r="K7357" t="s">
        <v>29695</v>
      </c>
      <c r="L7357" t="s">
        <v>29696</v>
      </c>
      <c r="M7357" t="s">
        <v>369</v>
      </c>
      <c r="N7357" t="s">
        <v>29697</v>
      </c>
      <c r="O7357">
        <v>291</v>
      </c>
      <c r="P7357" t="s">
        <v>299</v>
      </c>
      <c r="Q7357" t="s">
        <v>1327</v>
      </c>
      <c r="R7357" t="s">
        <v>301</v>
      </c>
      <c r="S7357" t="s">
        <v>337</v>
      </c>
    </row>
    <row r="7358" spans="1:19" hidden="1" x14ac:dyDescent="0.3">
      <c r="A7358" t="s">
        <v>29698</v>
      </c>
      <c r="B7358">
        <v>56</v>
      </c>
      <c r="C7358" t="str">
        <f t="shared" si="229"/>
        <v>Middle</v>
      </c>
      <c r="D7358" t="s">
        <v>291</v>
      </c>
      <c r="E7358" s="136" t="str">
        <f t="shared" si="228"/>
        <v>Middle_Female</v>
      </c>
      <c r="F7358" t="s">
        <v>348</v>
      </c>
      <c r="G7358" t="s">
        <v>293</v>
      </c>
      <c r="I7358" s="58">
        <v>43761</v>
      </c>
      <c r="J7358" s="58" t="e">
        <f>_xlfn.IFNA(VLOOKUP(I7358,#REF!,3,FALSE),I7358)</f>
        <v>#REF!</v>
      </c>
      <c r="K7358" t="s">
        <v>29699</v>
      </c>
      <c r="L7358" t="s">
        <v>29700</v>
      </c>
      <c r="M7358" t="s">
        <v>312</v>
      </c>
      <c r="N7358" t="s">
        <v>29701</v>
      </c>
      <c r="O7358">
        <v>360</v>
      </c>
      <c r="P7358" t="s">
        <v>326</v>
      </c>
      <c r="Q7358" t="s">
        <v>3371</v>
      </c>
      <c r="R7358" t="s">
        <v>336</v>
      </c>
      <c r="S7358" t="s">
        <v>302</v>
      </c>
    </row>
    <row r="7359" spans="1:19" hidden="1" x14ac:dyDescent="0.3">
      <c r="A7359" t="s">
        <v>15785</v>
      </c>
      <c r="B7359">
        <v>79</v>
      </c>
      <c r="C7359" t="str">
        <f t="shared" si="229"/>
        <v>Senior</v>
      </c>
      <c r="D7359" t="s">
        <v>306</v>
      </c>
      <c r="E7359" s="136" t="str">
        <f t="shared" si="228"/>
        <v>Senior_Male</v>
      </c>
      <c r="F7359" t="s">
        <v>737</v>
      </c>
      <c r="G7359" t="s">
        <v>39017</v>
      </c>
      <c r="I7359" s="58">
        <v>43646</v>
      </c>
      <c r="J7359" s="58" t="e">
        <f>_xlfn.IFNA(VLOOKUP(I7359,#REF!,3,FALSE),I7359)</f>
        <v>#REF!</v>
      </c>
      <c r="K7359" t="s">
        <v>29702</v>
      </c>
      <c r="L7359" t="s">
        <v>29703</v>
      </c>
      <c r="M7359" t="s">
        <v>369</v>
      </c>
      <c r="N7359" t="s">
        <v>29704</v>
      </c>
      <c r="O7359">
        <v>138</v>
      </c>
      <c r="P7359" t="s">
        <v>299</v>
      </c>
      <c r="Q7359" t="s">
        <v>2116</v>
      </c>
      <c r="R7359" t="s">
        <v>346</v>
      </c>
      <c r="S7359" t="s">
        <v>302</v>
      </c>
    </row>
    <row r="7360" spans="1:19" hidden="1" x14ac:dyDescent="0.3">
      <c r="A7360" t="s">
        <v>29705</v>
      </c>
      <c r="B7360">
        <v>49</v>
      </c>
      <c r="C7360" t="str">
        <f t="shared" si="229"/>
        <v>Middle</v>
      </c>
      <c r="D7360" t="s">
        <v>291</v>
      </c>
      <c r="E7360" s="136" t="str">
        <f t="shared" si="228"/>
        <v>Middle_Female</v>
      </c>
      <c r="F7360" t="s">
        <v>433</v>
      </c>
      <c r="G7360" t="s">
        <v>39018</v>
      </c>
      <c r="I7360" s="58">
        <v>43430</v>
      </c>
      <c r="J7360" s="58" t="e">
        <f>_xlfn.IFNA(VLOOKUP(I7360,#REF!,3,FALSE),I7360)</f>
        <v>#REF!</v>
      </c>
      <c r="K7360" t="s">
        <v>29706</v>
      </c>
      <c r="L7360" t="s">
        <v>29707</v>
      </c>
      <c r="M7360" t="s">
        <v>361</v>
      </c>
      <c r="N7360" t="s">
        <v>29708</v>
      </c>
      <c r="O7360">
        <v>289</v>
      </c>
      <c r="P7360" t="s">
        <v>326</v>
      </c>
      <c r="Q7360" t="s">
        <v>5337</v>
      </c>
      <c r="R7360" t="s">
        <v>346</v>
      </c>
      <c r="S7360" t="s">
        <v>302</v>
      </c>
    </row>
    <row r="7361" spans="1:19" hidden="1" x14ac:dyDescent="0.3">
      <c r="A7361" t="s">
        <v>29709</v>
      </c>
      <c r="B7361">
        <v>40</v>
      </c>
      <c r="C7361" t="str">
        <f t="shared" si="229"/>
        <v>Middle</v>
      </c>
      <c r="D7361" t="s">
        <v>291</v>
      </c>
      <c r="E7361" s="136" t="str">
        <f t="shared" si="228"/>
        <v>Middle_Female</v>
      </c>
      <c r="F7361" t="s">
        <v>320</v>
      </c>
      <c r="G7361" t="s">
        <v>321</v>
      </c>
      <c r="I7361" s="58">
        <v>43878</v>
      </c>
      <c r="J7361" s="58" t="e">
        <f>_xlfn.IFNA(VLOOKUP(I7361,#REF!,3,FALSE),I7361)</f>
        <v>#REF!</v>
      </c>
      <c r="K7361" t="s">
        <v>10330</v>
      </c>
      <c r="L7361" t="s">
        <v>29710</v>
      </c>
      <c r="M7361" t="s">
        <v>369</v>
      </c>
      <c r="N7361" t="s">
        <v>29711</v>
      </c>
      <c r="O7361">
        <v>336</v>
      </c>
      <c r="P7361" t="s">
        <v>299</v>
      </c>
      <c r="Q7361" t="s">
        <v>3797</v>
      </c>
      <c r="R7361" t="s">
        <v>346</v>
      </c>
      <c r="S7361" t="s">
        <v>302</v>
      </c>
    </row>
    <row r="7362" spans="1:19" hidden="1" x14ac:dyDescent="0.3">
      <c r="A7362" t="s">
        <v>28264</v>
      </c>
      <c r="B7362">
        <v>82</v>
      </c>
      <c r="C7362" t="str">
        <f t="shared" si="229"/>
        <v>Senior</v>
      </c>
      <c r="D7362" t="s">
        <v>291</v>
      </c>
      <c r="E7362" s="136" t="str">
        <f t="shared" ref="E7362:E7425" si="230">C7362&amp;"_"&amp;D7362</f>
        <v>Senior_Female</v>
      </c>
      <c r="F7362" t="s">
        <v>487</v>
      </c>
      <c r="G7362" t="s">
        <v>293</v>
      </c>
      <c r="I7362" s="58">
        <v>44095</v>
      </c>
      <c r="J7362" s="58" t="e">
        <f>_xlfn.IFNA(VLOOKUP(I7362,#REF!,3,FALSE),I7362)</f>
        <v>#REF!</v>
      </c>
      <c r="K7362" t="s">
        <v>29712</v>
      </c>
      <c r="L7362" t="s">
        <v>29713</v>
      </c>
      <c r="M7362" t="s">
        <v>361</v>
      </c>
      <c r="N7362" t="s">
        <v>29714</v>
      </c>
      <c r="O7362">
        <v>459</v>
      </c>
      <c r="P7362" t="s">
        <v>334</v>
      </c>
      <c r="Q7362" t="s">
        <v>4934</v>
      </c>
      <c r="R7362" t="s">
        <v>316</v>
      </c>
      <c r="S7362" t="s">
        <v>302</v>
      </c>
    </row>
    <row r="7363" spans="1:19" hidden="1" x14ac:dyDescent="0.3">
      <c r="A7363" t="s">
        <v>29715</v>
      </c>
      <c r="B7363">
        <v>82</v>
      </c>
      <c r="C7363" t="str">
        <f t="shared" ref="C7363:C7426" si="231">IF(B7363&lt;=34,"Young",IF(B7363&lt;=60,"Middle","Senior"))</f>
        <v>Senior</v>
      </c>
      <c r="D7363" t="s">
        <v>306</v>
      </c>
      <c r="E7363" s="136" t="str">
        <f t="shared" si="230"/>
        <v>Senior_Male</v>
      </c>
      <c r="F7363" t="s">
        <v>487</v>
      </c>
      <c r="G7363" t="s">
        <v>39018</v>
      </c>
      <c r="I7363" s="58">
        <v>44342</v>
      </c>
      <c r="J7363" s="58" t="e">
        <f>_xlfn.IFNA(VLOOKUP(I7363,#REF!,3,FALSE),I7363)</f>
        <v>#REF!</v>
      </c>
      <c r="K7363" t="s">
        <v>3400</v>
      </c>
      <c r="L7363" t="s">
        <v>29716</v>
      </c>
      <c r="M7363" t="s">
        <v>352</v>
      </c>
      <c r="N7363" t="s">
        <v>29717</v>
      </c>
      <c r="O7363">
        <v>305</v>
      </c>
      <c r="P7363" t="s">
        <v>299</v>
      </c>
      <c r="Q7363" t="s">
        <v>6671</v>
      </c>
      <c r="R7363" t="s">
        <v>336</v>
      </c>
      <c r="S7363" t="s">
        <v>317</v>
      </c>
    </row>
    <row r="7364" spans="1:19" hidden="1" x14ac:dyDescent="0.3">
      <c r="A7364" t="s">
        <v>29718</v>
      </c>
      <c r="B7364">
        <v>24</v>
      </c>
      <c r="C7364" t="str">
        <f t="shared" si="231"/>
        <v>Young</v>
      </c>
      <c r="D7364" t="s">
        <v>306</v>
      </c>
      <c r="E7364" s="136" t="str">
        <f t="shared" si="230"/>
        <v>Young_Male</v>
      </c>
      <c r="F7364" t="s">
        <v>292</v>
      </c>
      <c r="G7364" t="s">
        <v>321</v>
      </c>
      <c r="I7364" s="58">
        <v>45006</v>
      </c>
      <c r="J7364" s="58" t="e">
        <f>_xlfn.IFNA(VLOOKUP(I7364,#REF!,3,FALSE),I7364)</f>
        <v>#REF!</v>
      </c>
      <c r="K7364" t="s">
        <v>29719</v>
      </c>
      <c r="L7364" t="s">
        <v>29720</v>
      </c>
      <c r="M7364" t="s">
        <v>361</v>
      </c>
      <c r="N7364" t="s">
        <v>29721</v>
      </c>
      <c r="O7364">
        <v>333</v>
      </c>
      <c r="P7364" t="s">
        <v>334</v>
      </c>
      <c r="Q7364" t="s">
        <v>1019</v>
      </c>
      <c r="R7364" t="s">
        <v>346</v>
      </c>
      <c r="S7364" t="s">
        <v>302</v>
      </c>
    </row>
    <row r="7365" spans="1:19" hidden="1" x14ac:dyDescent="0.3">
      <c r="A7365" t="s">
        <v>29722</v>
      </c>
      <c r="B7365">
        <v>63</v>
      </c>
      <c r="C7365" t="str">
        <f t="shared" si="231"/>
        <v>Senior</v>
      </c>
      <c r="D7365" t="s">
        <v>291</v>
      </c>
      <c r="E7365" s="136" t="str">
        <f t="shared" si="230"/>
        <v>Senior_Female</v>
      </c>
      <c r="F7365" t="s">
        <v>307</v>
      </c>
      <c r="G7365" t="s">
        <v>39018</v>
      </c>
      <c r="I7365" s="58">
        <v>43829</v>
      </c>
      <c r="J7365" s="58" t="e">
        <f>_xlfn.IFNA(VLOOKUP(I7365,#REF!,3,FALSE),I7365)</f>
        <v>#REF!</v>
      </c>
      <c r="K7365" t="s">
        <v>29723</v>
      </c>
      <c r="L7365" t="s">
        <v>22068</v>
      </c>
      <c r="M7365" t="s">
        <v>297</v>
      </c>
      <c r="N7365" t="s">
        <v>29724</v>
      </c>
      <c r="O7365">
        <v>137</v>
      </c>
      <c r="P7365" t="s">
        <v>334</v>
      </c>
      <c r="Q7365" t="s">
        <v>3413</v>
      </c>
      <c r="R7365" t="s">
        <v>316</v>
      </c>
      <c r="S7365" t="s">
        <v>337</v>
      </c>
    </row>
    <row r="7366" spans="1:19" hidden="1" x14ac:dyDescent="0.3">
      <c r="A7366" t="s">
        <v>29725</v>
      </c>
      <c r="B7366">
        <v>54</v>
      </c>
      <c r="C7366" t="str">
        <f t="shared" si="231"/>
        <v>Middle</v>
      </c>
      <c r="D7366" t="s">
        <v>306</v>
      </c>
      <c r="E7366" s="136" t="str">
        <f t="shared" si="230"/>
        <v>Middle_Male</v>
      </c>
      <c r="F7366" t="s">
        <v>320</v>
      </c>
      <c r="G7366" t="s">
        <v>308</v>
      </c>
      <c r="I7366" s="58">
        <v>44708</v>
      </c>
      <c r="J7366" s="58" t="e">
        <f>_xlfn.IFNA(VLOOKUP(I7366,#REF!,3,FALSE),I7366)</f>
        <v>#REF!</v>
      </c>
      <c r="K7366" t="s">
        <v>29726</v>
      </c>
      <c r="L7366" t="s">
        <v>11961</v>
      </c>
      <c r="M7366" t="s">
        <v>352</v>
      </c>
      <c r="N7366" t="s">
        <v>29727</v>
      </c>
      <c r="O7366">
        <v>377</v>
      </c>
      <c r="P7366" t="s">
        <v>326</v>
      </c>
      <c r="Q7366" t="s">
        <v>4356</v>
      </c>
      <c r="R7366" t="s">
        <v>336</v>
      </c>
      <c r="S7366" t="s">
        <v>317</v>
      </c>
    </row>
    <row r="7367" spans="1:19" hidden="1" x14ac:dyDescent="0.3">
      <c r="A7367" t="s">
        <v>20668</v>
      </c>
      <c r="B7367">
        <v>20</v>
      </c>
      <c r="C7367" t="str">
        <f t="shared" si="231"/>
        <v>Young</v>
      </c>
      <c r="D7367" t="s">
        <v>306</v>
      </c>
      <c r="E7367" s="136" t="str">
        <f t="shared" si="230"/>
        <v>Young_Male</v>
      </c>
      <c r="F7367" t="s">
        <v>348</v>
      </c>
      <c r="G7367" t="s">
        <v>321</v>
      </c>
      <c r="I7367" s="58">
        <v>43509</v>
      </c>
      <c r="J7367" s="58" t="e">
        <f>_xlfn.IFNA(VLOOKUP(I7367,#REF!,3,FALSE),I7367)</f>
        <v>#REF!</v>
      </c>
      <c r="K7367" t="s">
        <v>29728</v>
      </c>
      <c r="L7367" t="s">
        <v>29729</v>
      </c>
      <c r="M7367" t="s">
        <v>369</v>
      </c>
      <c r="N7367" t="s">
        <v>29730</v>
      </c>
      <c r="O7367">
        <v>285</v>
      </c>
      <c r="P7367" t="s">
        <v>326</v>
      </c>
      <c r="Q7367" t="s">
        <v>12959</v>
      </c>
      <c r="R7367" t="s">
        <v>336</v>
      </c>
      <c r="S7367" t="s">
        <v>337</v>
      </c>
    </row>
    <row r="7368" spans="1:19" hidden="1" x14ac:dyDescent="0.3">
      <c r="A7368" t="s">
        <v>29731</v>
      </c>
      <c r="B7368">
        <v>21</v>
      </c>
      <c r="C7368" t="str">
        <f t="shared" si="231"/>
        <v>Young</v>
      </c>
      <c r="D7368" t="s">
        <v>291</v>
      </c>
      <c r="E7368" s="136" t="str">
        <f t="shared" si="230"/>
        <v>Young_Female</v>
      </c>
      <c r="F7368" t="s">
        <v>433</v>
      </c>
      <c r="G7368" t="s">
        <v>389</v>
      </c>
      <c r="I7368" s="58">
        <v>43693</v>
      </c>
      <c r="J7368" s="58" t="e">
        <f>_xlfn.IFNA(VLOOKUP(I7368,#REF!,3,FALSE),I7368)</f>
        <v>#REF!</v>
      </c>
      <c r="K7368" t="s">
        <v>29732</v>
      </c>
      <c r="L7368" t="s">
        <v>5488</v>
      </c>
      <c r="M7368" t="s">
        <v>312</v>
      </c>
      <c r="N7368" t="s">
        <v>29733</v>
      </c>
      <c r="O7368">
        <v>464</v>
      </c>
      <c r="P7368" t="s">
        <v>326</v>
      </c>
      <c r="Q7368" t="s">
        <v>7610</v>
      </c>
      <c r="R7368" t="s">
        <v>336</v>
      </c>
      <c r="S7368" t="s">
        <v>302</v>
      </c>
    </row>
    <row r="7369" spans="1:19" x14ac:dyDescent="0.3">
      <c r="A7369" t="s">
        <v>29734</v>
      </c>
      <c r="B7369">
        <v>41</v>
      </c>
      <c r="C7369" t="str">
        <f t="shared" si="231"/>
        <v>Middle</v>
      </c>
      <c r="D7369" t="s">
        <v>291</v>
      </c>
      <c r="E7369" s="136" t="str">
        <f t="shared" si="230"/>
        <v>Middle_Female</v>
      </c>
      <c r="F7369" t="s">
        <v>320</v>
      </c>
      <c r="G7369" t="s">
        <v>39017</v>
      </c>
      <c r="H7369" t="str">
        <f>VLOOKUP(A7369,'Raw data_copy'!$A$9:$Y$9998,1,0)</f>
        <v>Tristan Torres</v>
      </c>
      <c r="I7369" s="58">
        <v>43464</v>
      </c>
      <c r="J7369" s="58" t="e">
        <f>_xlfn.IFNA(VLOOKUP(I7369,#REF!,3,FALSE),I7369)</f>
        <v>#REF!</v>
      </c>
      <c r="K7369" t="s">
        <v>29735</v>
      </c>
      <c r="L7369" t="s">
        <v>29736</v>
      </c>
      <c r="M7369" t="s">
        <v>369</v>
      </c>
      <c r="N7369" t="s">
        <v>29737</v>
      </c>
      <c r="O7369">
        <v>485</v>
      </c>
      <c r="P7369" t="s">
        <v>334</v>
      </c>
      <c r="Q7369" t="s">
        <v>15543</v>
      </c>
      <c r="R7369" t="s">
        <v>336</v>
      </c>
      <c r="S7369" t="s">
        <v>337</v>
      </c>
    </row>
    <row r="7370" spans="1:19" hidden="1" x14ac:dyDescent="0.3">
      <c r="A7370" t="s">
        <v>29738</v>
      </c>
      <c r="B7370">
        <v>23</v>
      </c>
      <c r="C7370" t="str">
        <f t="shared" si="231"/>
        <v>Young</v>
      </c>
      <c r="D7370" t="s">
        <v>306</v>
      </c>
      <c r="E7370" s="136" t="str">
        <f t="shared" si="230"/>
        <v>Young_Male</v>
      </c>
      <c r="F7370" t="s">
        <v>487</v>
      </c>
      <c r="G7370" t="s">
        <v>293</v>
      </c>
      <c r="I7370" s="58">
        <v>43700</v>
      </c>
      <c r="J7370" s="58" t="e">
        <f>_xlfn.IFNA(VLOOKUP(I7370,#REF!,3,FALSE),I7370)</f>
        <v>#REF!</v>
      </c>
      <c r="K7370" t="s">
        <v>7172</v>
      </c>
      <c r="L7370" t="s">
        <v>29739</v>
      </c>
      <c r="M7370" t="s">
        <v>352</v>
      </c>
      <c r="N7370" t="s">
        <v>29740</v>
      </c>
      <c r="O7370">
        <v>456</v>
      </c>
      <c r="P7370" t="s">
        <v>334</v>
      </c>
      <c r="Q7370" t="s">
        <v>4684</v>
      </c>
      <c r="R7370" t="s">
        <v>301</v>
      </c>
      <c r="S7370" t="s">
        <v>317</v>
      </c>
    </row>
    <row r="7371" spans="1:19" hidden="1" x14ac:dyDescent="0.3">
      <c r="A7371" t="s">
        <v>29741</v>
      </c>
      <c r="B7371">
        <v>57</v>
      </c>
      <c r="C7371" t="str">
        <f t="shared" si="231"/>
        <v>Middle</v>
      </c>
      <c r="D7371" t="s">
        <v>291</v>
      </c>
      <c r="E7371" s="136" t="str">
        <f t="shared" si="230"/>
        <v>Middle_Female</v>
      </c>
      <c r="F7371" t="s">
        <v>374</v>
      </c>
      <c r="G7371" t="s">
        <v>389</v>
      </c>
      <c r="I7371" s="58">
        <v>43917</v>
      </c>
      <c r="J7371" s="58" t="e">
        <f>_xlfn.IFNA(VLOOKUP(I7371,#REF!,3,FALSE),I7371)</f>
        <v>#REF!</v>
      </c>
      <c r="K7371" t="s">
        <v>29742</v>
      </c>
      <c r="L7371" t="s">
        <v>29743</v>
      </c>
      <c r="M7371" t="s">
        <v>369</v>
      </c>
      <c r="N7371" t="s">
        <v>29744</v>
      </c>
      <c r="O7371">
        <v>484</v>
      </c>
      <c r="P7371" t="s">
        <v>334</v>
      </c>
      <c r="Q7371" t="s">
        <v>1262</v>
      </c>
      <c r="R7371" t="s">
        <v>301</v>
      </c>
      <c r="S7371" t="s">
        <v>302</v>
      </c>
    </row>
    <row r="7372" spans="1:19" hidden="1" x14ac:dyDescent="0.3">
      <c r="A7372" t="s">
        <v>29745</v>
      </c>
      <c r="B7372">
        <v>30</v>
      </c>
      <c r="C7372" t="str">
        <f t="shared" si="231"/>
        <v>Young</v>
      </c>
      <c r="D7372" t="s">
        <v>306</v>
      </c>
      <c r="E7372" s="136" t="str">
        <f t="shared" si="230"/>
        <v>Young_Male</v>
      </c>
      <c r="F7372" t="s">
        <v>348</v>
      </c>
      <c r="G7372" t="s">
        <v>389</v>
      </c>
      <c r="I7372" s="58">
        <v>43413</v>
      </c>
      <c r="J7372" s="58" t="e">
        <f>_xlfn.IFNA(VLOOKUP(I7372,#REF!,3,FALSE),I7372)</f>
        <v>#REF!</v>
      </c>
      <c r="K7372" t="s">
        <v>29746</v>
      </c>
      <c r="L7372" t="s">
        <v>29747</v>
      </c>
      <c r="M7372" t="s">
        <v>352</v>
      </c>
      <c r="N7372" t="s">
        <v>29748</v>
      </c>
      <c r="O7372">
        <v>429</v>
      </c>
      <c r="P7372" t="s">
        <v>299</v>
      </c>
      <c r="Q7372" t="s">
        <v>4319</v>
      </c>
      <c r="R7372" t="s">
        <v>301</v>
      </c>
      <c r="S7372" t="s">
        <v>302</v>
      </c>
    </row>
    <row r="7373" spans="1:19" hidden="1" x14ac:dyDescent="0.3">
      <c r="A7373" t="s">
        <v>16885</v>
      </c>
      <c r="B7373">
        <v>84</v>
      </c>
      <c r="C7373" t="str">
        <f t="shared" si="231"/>
        <v>Senior</v>
      </c>
      <c r="D7373" t="s">
        <v>306</v>
      </c>
      <c r="E7373" s="136" t="str">
        <f t="shared" si="230"/>
        <v>Senior_Male</v>
      </c>
      <c r="F7373" t="s">
        <v>433</v>
      </c>
      <c r="G7373" t="s">
        <v>293</v>
      </c>
      <c r="I7373" s="58">
        <v>44294</v>
      </c>
      <c r="J7373" s="58" t="e">
        <f>_xlfn.IFNA(VLOOKUP(I7373,#REF!,3,FALSE),I7373)</f>
        <v>#REF!</v>
      </c>
      <c r="K7373" t="s">
        <v>29749</v>
      </c>
      <c r="L7373" t="s">
        <v>29750</v>
      </c>
      <c r="M7373" t="s">
        <v>297</v>
      </c>
      <c r="N7373" t="s">
        <v>29751</v>
      </c>
      <c r="O7373">
        <v>466</v>
      </c>
      <c r="P7373" t="s">
        <v>326</v>
      </c>
      <c r="Q7373" t="s">
        <v>3680</v>
      </c>
      <c r="R7373" t="s">
        <v>346</v>
      </c>
      <c r="S7373" t="s">
        <v>317</v>
      </c>
    </row>
    <row r="7374" spans="1:19" hidden="1" x14ac:dyDescent="0.3">
      <c r="A7374" t="s">
        <v>29752</v>
      </c>
      <c r="B7374">
        <v>40</v>
      </c>
      <c r="C7374" t="str">
        <f t="shared" si="231"/>
        <v>Middle</v>
      </c>
      <c r="D7374" t="s">
        <v>306</v>
      </c>
      <c r="E7374" s="136" t="str">
        <f t="shared" si="230"/>
        <v>Middle_Male</v>
      </c>
      <c r="F7374" t="s">
        <v>487</v>
      </c>
      <c r="G7374" t="s">
        <v>39017</v>
      </c>
      <c r="I7374" s="58">
        <v>43904</v>
      </c>
      <c r="J7374" s="58" t="e">
        <f>_xlfn.IFNA(VLOOKUP(I7374,#REF!,3,FALSE),I7374)</f>
        <v>#REF!</v>
      </c>
      <c r="K7374" t="s">
        <v>29753</v>
      </c>
      <c r="L7374" t="s">
        <v>29754</v>
      </c>
      <c r="M7374" t="s">
        <v>312</v>
      </c>
      <c r="N7374" t="s">
        <v>29755</v>
      </c>
      <c r="O7374">
        <v>113</v>
      </c>
      <c r="P7374" t="s">
        <v>299</v>
      </c>
      <c r="Q7374" t="s">
        <v>2098</v>
      </c>
      <c r="R7374" t="s">
        <v>346</v>
      </c>
      <c r="S7374" t="s">
        <v>337</v>
      </c>
    </row>
    <row r="7375" spans="1:19" hidden="1" x14ac:dyDescent="0.3">
      <c r="A7375" t="s">
        <v>29756</v>
      </c>
      <c r="B7375">
        <v>28</v>
      </c>
      <c r="C7375" t="str">
        <f t="shared" si="231"/>
        <v>Young</v>
      </c>
      <c r="D7375" t="s">
        <v>291</v>
      </c>
      <c r="E7375" s="136" t="str">
        <f t="shared" si="230"/>
        <v>Young_Female</v>
      </c>
      <c r="F7375" t="s">
        <v>292</v>
      </c>
      <c r="G7375" t="s">
        <v>39018</v>
      </c>
      <c r="I7375" s="58">
        <v>44806</v>
      </c>
      <c r="J7375" s="58" t="e">
        <f>_xlfn.IFNA(VLOOKUP(I7375,#REF!,3,FALSE),I7375)</f>
        <v>#REF!</v>
      </c>
      <c r="K7375" t="s">
        <v>29757</v>
      </c>
      <c r="L7375" t="s">
        <v>29758</v>
      </c>
      <c r="M7375" t="s">
        <v>352</v>
      </c>
      <c r="N7375" t="s">
        <v>29759</v>
      </c>
      <c r="O7375">
        <v>101</v>
      </c>
      <c r="P7375" t="s">
        <v>299</v>
      </c>
      <c r="Q7375" t="s">
        <v>29760</v>
      </c>
      <c r="R7375" t="s">
        <v>423</v>
      </c>
      <c r="S7375" t="s">
        <v>317</v>
      </c>
    </row>
    <row r="7376" spans="1:19" hidden="1" x14ac:dyDescent="0.3">
      <c r="A7376" t="s">
        <v>29761</v>
      </c>
      <c r="B7376">
        <v>36</v>
      </c>
      <c r="C7376" t="str">
        <f t="shared" si="231"/>
        <v>Middle</v>
      </c>
      <c r="D7376" t="s">
        <v>291</v>
      </c>
      <c r="E7376" s="136" t="str">
        <f t="shared" si="230"/>
        <v>Middle_Female</v>
      </c>
      <c r="F7376" t="s">
        <v>348</v>
      </c>
      <c r="G7376" t="s">
        <v>321</v>
      </c>
      <c r="I7376" s="58">
        <v>44676</v>
      </c>
      <c r="J7376" s="58" t="e">
        <f>_xlfn.IFNA(VLOOKUP(I7376,#REF!,3,FALSE),I7376)</f>
        <v>#REF!</v>
      </c>
      <c r="K7376" t="s">
        <v>29762</v>
      </c>
      <c r="L7376" t="s">
        <v>29763</v>
      </c>
      <c r="M7376" t="s">
        <v>361</v>
      </c>
      <c r="N7376" t="s">
        <v>29764</v>
      </c>
      <c r="O7376">
        <v>370</v>
      </c>
      <c r="P7376" t="s">
        <v>326</v>
      </c>
      <c r="Q7376" t="s">
        <v>6490</v>
      </c>
      <c r="R7376" t="s">
        <v>346</v>
      </c>
      <c r="S7376" t="s">
        <v>317</v>
      </c>
    </row>
    <row r="7377" spans="1:19" hidden="1" x14ac:dyDescent="0.3">
      <c r="A7377" t="s">
        <v>29765</v>
      </c>
      <c r="B7377">
        <v>22</v>
      </c>
      <c r="C7377" t="str">
        <f t="shared" si="231"/>
        <v>Young</v>
      </c>
      <c r="D7377" t="s">
        <v>291</v>
      </c>
      <c r="E7377" s="136" t="str">
        <f t="shared" si="230"/>
        <v>Young_Female</v>
      </c>
      <c r="F7377" t="s">
        <v>320</v>
      </c>
      <c r="G7377" t="s">
        <v>39018</v>
      </c>
      <c r="I7377" s="58">
        <v>43493</v>
      </c>
      <c r="J7377" s="58" t="e">
        <f>_xlfn.IFNA(VLOOKUP(I7377,#REF!,3,FALSE),I7377)</f>
        <v>#REF!</v>
      </c>
      <c r="K7377" t="s">
        <v>29766</v>
      </c>
      <c r="L7377" t="s">
        <v>29767</v>
      </c>
      <c r="M7377" t="s">
        <v>352</v>
      </c>
      <c r="N7377" t="s">
        <v>29768</v>
      </c>
      <c r="O7377">
        <v>290</v>
      </c>
      <c r="P7377" t="s">
        <v>299</v>
      </c>
      <c r="Q7377" t="s">
        <v>5737</v>
      </c>
      <c r="R7377" t="s">
        <v>336</v>
      </c>
      <c r="S7377" t="s">
        <v>317</v>
      </c>
    </row>
    <row r="7378" spans="1:19" hidden="1" x14ac:dyDescent="0.3">
      <c r="A7378" t="s">
        <v>29769</v>
      </c>
      <c r="B7378">
        <v>43</v>
      </c>
      <c r="C7378" t="str">
        <f t="shared" si="231"/>
        <v>Middle</v>
      </c>
      <c r="D7378" t="s">
        <v>291</v>
      </c>
      <c r="E7378" s="136" t="str">
        <f t="shared" si="230"/>
        <v>Middle_Female</v>
      </c>
      <c r="F7378" t="s">
        <v>737</v>
      </c>
      <c r="G7378" t="s">
        <v>321</v>
      </c>
      <c r="I7378" s="58">
        <v>44525</v>
      </c>
      <c r="J7378" s="58" t="e">
        <f>_xlfn.IFNA(VLOOKUP(I7378,#REF!,3,FALSE),I7378)</f>
        <v>#REF!</v>
      </c>
      <c r="K7378" t="s">
        <v>29770</v>
      </c>
      <c r="L7378" t="s">
        <v>29771</v>
      </c>
      <c r="M7378" t="s">
        <v>361</v>
      </c>
      <c r="N7378" t="s">
        <v>29772</v>
      </c>
      <c r="O7378">
        <v>411</v>
      </c>
      <c r="P7378" t="s">
        <v>299</v>
      </c>
      <c r="Q7378" t="s">
        <v>1672</v>
      </c>
      <c r="R7378" t="s">
        <v>301</v>
      </c>
      <c r="S7378" t="s">
        <v>302</v>
      </c>
    </row>
    <row r="7379" spans="1:19" hidden="1" x14ac:dyDescent="0.3">
      <c r="A7379" t="s">
        <v>29773</v>
      </c>
      <c r="B7379">
        <v>82</v>
      </c>
      <c r="C7379" t="str">
        <f t="shared" si="231"/>
        <v>Senior</v>
      </c>
      <c r="D7379" t="s">
        <v>306</v>
      </c>
      <c r="E7379" s="136" t="str">
        <f t="shared" si="230"/>
        <v>Senior_Male</v>
      </c>
      <c r="F7379" t="s">
        <v>348</v>
      </c>
      <c r="G7379" t="s">
        <v>39018</v>
      </c>
      <c r="I7379" s="58">
        <v>44024</v>
      </c>
      <c r="J7379" s="58" t="e">
        <f>_xlfn.IFNA(VLOOKUP(I7379,#REF!,3,FALSE),I7379)</f>
        <v>#REF!</v>
      </c>
      <c r="K7379" t="s">
        <v>29774</v>
      </c>
      <c r="L7379" t="s">
        <v>29775</v>
      </c>
      <c r="M7379" t="s">
        <v>352</v>
      </c>
      <c r="N7379" t="s">
        <v>29776</v>
      </c>
      <c r="O7379">
        <v>132</v>
      </c>
      <c r="P7379" t="s">
        <v>334</v>
      </c>
      <c r="Q7379" t="s">
        <v>14019</v>
      </c>
      <c r="R7379" t="s">
        <v>346</v>
      </c>
      <c r="S7379" t="s">
        <v>317</v>
      </c>
    </row>
    <row r="7380" spans="1:19" hidden="1" x14ac:dyDescent="0.3">
      <c r="A7380" t="s">
        <v>29429</v>
      </c>
      <c r="B7380">
        <v>81</v>
      </c>
      <c r="C7380" t="str">
        <f t="shared" si="231"/>
        <v>Senior</v>
      </c>
      <c r="D7380" t="s">
        <v>291</v>
      </c>
      <c r="E7380" s="136" t="str">
        <f t="shared" si="230"/>
        <v>Senior_Female</v>
      </c>
      <c r="F7380" t="s">
        <v>737</v>
      </c>
      <c r="G7380" t="s">
        <v>39018</v>
      </c>
      <c r="I7380" s="58">
        <v>43812</v>
      </c>
      <c r="J7380" s="58" t="e">
        <f>_xlfn.IFNA(VLOOKUP(I7380,#REF!,3,FALSE),I7380)</f>
        <v>#REF!</v>
      </c>
      <c r="K7380" t="s">
        <v>29777</v>
      </c>
      <c r="L7380" t="s">
        <v>29778</v>
      </c>
      <c r="M7380" t="s">
        <v>369</v>
      </c>
      <c r="N7380" t="s">
        <v>29779</v>
      </c>
      <c r="O7380">
        <v>169</v>
      </c>
      <c r="P7380" t="s">
        <v>326</v>
      </c>
      <c r="Q7380" t="s">
        <v>15556</v>
      </c>
      <c r="R7380" t="s">
        <v>316</v>
      </c>
      <c r="S7380" t="s">
        <v>337</v>
      </c>
    </row>
    <row r="7381" spans="1:19" hidden="1" x14ac:dyDescent="0.3">
      <c r="A7381" t="s">
        <v>29780</v>
      </c>
      <c r="B7381">
        <v>85</v>
      </c>
      <c r="C7381" t="str">
        <f t="shared" si="231"/>
        <v>Senior</v>
      </c>
      <c r="D7381" t="s">
        <v>291</v>
      </c>
      <c r="E7381" s="136" t="str">
        <f t="shared" si="230"/>
        <v>Senior_Female</v>
      </c>
      <c r="F7381" t="s">
        <v>320</v>
      </c>
      <c r="G7381" t="s">
        <v>308</v>
      </c>
      <c r="I7381" s="58">
        <v>44286</v>
      </c>
      <c r="J7381" s="58" t="e">
        <f>_xlfn.IFNA(VLOOKUP(I7381,#REF!,3,FALSE),I7381)</f>
        <v>#REF!</v>
      </c>
      <c r="K7381" t="s">
        <v>29781</v>
      </c>
      <c r="L7381" t="s">
        <v>29782</v>
      </c>
      <c r="M7381" t="s">
        <v>369</v>
      </c>
      <c r="N7381" t="s">
        <v>29783</v>
      </c>
      <c r="O7381">
        <v>283</v>
      </c>
      <c r="P7381" t="s">
        <v>334</v>
      </c>
      <c r="Q7381" t="s">
        <v>1766</v>
      </c>
      <c r="R7381" t="s">
        <v>346</v>
      </c>
      <c r="S7381" t="s">
        <v>302</v>
      </c>
    </row>
    <row r="7382" spans="1:19" hidden="1" x14ac:dyDescent="0.3">
      <c r="A7382" t="s">
        <v>29784</v>
      </c>
      <c r="B7382">
        <v>73</v>
      </c>
      <c r="C7382" t="str">
        <f t="shared" si="231"/>
        <v>Senior</v>
      </c>
      <c r="D7382" t="s">
        <v>306</v>
      </c>
      <c r="E7382" s="136" t="str">
        <f t="shared" si="230"/>
        <v>Senior_Male</v>
      </c>
      <c r="F7382" t="s">
        <v>374</v>
      </c>
      <c r="G7382" t="s">
        <v>321</v>
      </c>
      <c r="I7382" s="58">
        <v>43781</v>
      </c>
      <c r="J7382" s="58" t="e">
        <f>_xlfn.IFNA(VLOOKUP(I7382,#REF!,3,FALSE),I7382)</f>
        <v>#REF!</v>
      </c>
      <c r="K7382" t="s">
        <v>29785</v>
      </c>
      <c r="L7382" t="s">
        <v>29786</v>
      </c>
      <c r="M7382" t="s">
        <v>312</v>
      </c>
      <c r="N7382" t="s">
        <v>29787</v>
      </c>
      <c r="O7382">
        <v>366</v>
      </c>
      <c r="P7382" t="s">
        <v>326</v>
      </c>
      <c r="Q7382" t="s">
        <v>15429</v>
      </c>
      <c r="R7382" t="s">
        <v>301</v>
      </c>
      <c r="S7382" t="s">
        <v>317</v>
      </c>
    </row>
    <row r="7383" spans="1:19" hidden="1" x14ac:dyDescent="0.3">
      <c r="A7383" t="s">
        <v>29788</v>
      </c>
      <c r="B7383">
        <v>43</v>
      </c>
      <c r="C7383" t="str">
        <f t="shared" si="231"/>
        <v>Middle</v>
      </c>
      <c r="D7383" t="s">
        <v>291</v>
      </c>
      <c r="E7383" s="136" t="str">
        <f t="shared" si="230"/>
        <v>Middle_Female</v>
      </c>
      <c r="F7383" t="s">
        <v>292</v>
      </c>
      <c r="G7383" t="s">
        <v>293</v>
      </c>
      <c r="I7383" s="58">
        <v>43692</v>
      </c>
      <c r="J7383" s="58" t="e">
        <f>_xlfn.IFNA(VLOOKUP(I7383,#REF!,3,FALSE),I7383)</f>
        <v>#REF!</v>
      </c>
      <c r="K7383" t="s">
        <v>29789</v>
      </c>
      <c r="L7383" t="s">
        <v>29790</v>
      </c>
      <c r="M7383" t="s">
        <v>352</v>
      </c>
      <c r="N7383" t="s">
        <v>29791</v>
      </c>
      <c r="O7383">
        <v>145</v>
      </c>
      <c r="P7383" t="s">
        <v>326</v>
      </c>
      <c r="Q7383" t="s">
        <v>2385</v>
      </c>
      <c r="R7383" t="s">
        <v>301</v>
      </c>
      <c r="S7383" t="s">
        <v>317</v>
      </c>
    </row>
    <row r="7384" spans="1:19" hidden="1" x14ac:dyDescent="0.3">
      <c r="A7384" t="s">
        <v>11719</v>
      </c>
      <c r="B7384">
        <v>60</v>
      </c>
      <c r="C7384" t="str">
        <f t="shared" si="231"/>
        <v>Middle</v>
      </c>
      <c r="D7384" t="s">
        <v>306</v>
      </c>
      <c r="E7384" s="136" t="str">
        <f t="shared" si="230"/>
        <v>Middle_Male</v>
      </c>
      <c r="F7384" t="s">
        <v>374</v>
      </c>
      <c r="G7384" t="s">
        <v>321</v>
      </c>
      <c r="I7384" s="58">
        <v>45181</v>
      </c>
      <c r="J7384" s="58" t="e">
        <f>_xlfn.IFNA(VLOOKUP(I7384,#REF!,3,FALSE),I7384)</f>
        <v>#REF!</v>
      </c>
      <c r="K7384" t="s">
        <v>11470</v>
      </c>
      <c r="L7384" t="s">
        <v>18289</v>
      </c>
      <c r="M7384" t="s">
        <v>312</v>
      </c>
      <c r="N7384" t="s">
        <v>29792</v>
      </c>
      <c r="O7384">
        <v>153</v>
      </c>
      <c r="P7384" t="s">
        <v>326</v>
      </c>
      <c r="Q7384" t="s">
        <v>3519</v>
      </c>
      <c r="R7384" t="s">
        <v>301</v>
      </c>
      <c r="S7384" t="s">
        <v>317</v>
      </c>
    </row>
    <row r="7385" spans="1:19" hidden="1" x14ac:dyDescent="0.3">
      <c r="A7385" t="s">
        <v>16540</v>
      </c>
      <c r="B7385">
        <v>59</v>
      </c>
      <c r="C7385" t="str">
        <f t="shared" si="231"/>
        <v>Middle</v>
      </c>
      <c r="D7385" t="s">
        <v>291</v>
      </c>
      <c r="E7385" s="136" t="str">
        <f t="shared" si="230"/>
        <v>Middle_Female</v>
      </c>
      <c r="F7385" t="s">
        <v>292</v>
      </c>
      <c r="G7385" t="s">
        <v>321</v>
      </c>
      <c r="I7385" s="58">
        <v>44493</v>
      </c>
      <c r="J7385" s="58" t="e">
        <f>_xlfn.IFNA(VLOOKUP(I7385,#REF!,3,FALSE),I7385)</f>
        <v>#REF!</v>
      </c>
      <c r="K7385" t="s">
        <v>29793</v>
      </c>
      <c r="L7385" t="s">
        <v>29794</v>
      </c>
      <c r="M7385" t="s">
        <v>361</v>
      </c>
      <c r="N7385" t="s">
        <v>29795</v>
      </c>
      <c r="O7385">
        <v>281</v>
      </c>
      <c r="P7385" t="s">
        <v>299</v>
      </c>
      <c r="Q7385" t="s">
        <v>2344</v>
      </c>
      <c r="R7385" t="s">
        <v>423</v>
      </c>
      <c r="S7385" t="s">
        <v>337</v>
      </c>
    </row>
    <row r="7386" spans="1:19" hidden="1" x14ac:dyDescent="0.3">
      <c r="A7386" t="s">
        <v>29796</v>
      </c>
      <c r="B7386">
        <v>45</v>
      </c>
      <c r="C7386" t="str">
        <f t="shared" si="231"/>
        <v>Middle</v>
      </c>
      <c r="D7386" t="s">
        <v>306</v>
      </c>
      <c r="E7386" s="136" t="str">
        <f t="shared" si="230"/>
        <v>Middle_Male</v>
      </c>
      <c r="F7386" t="s">
        <v>374</v>
      </c>
      <c r="G7386" t="s">
        <v>389</v>
      </c>
      <c r="I7386" s="58">
        <v>44774</v>
      </c>
      <c r="J7386" s="58" t="e">
        <f>_xlfn.IFNA(VLOOKUP(I7386,#REF!,3,FALSE),I7386)</f>
        <v>#REF!</v>
      </c>
      <c r="K7386" t="s">
        <v>29797</v>
      </c>
      <c r="L7386" t="s">
        <v>29798</v>
      </c>
      <c r="M7386" t="s">
        <v>369</v>
      </c>
      <c r="N7386" t="s">
        <v>29799</v>
      </c>
      <c r="O7386">
        <v>406</v>
      </c>
      <c r="P7386" t="s">
        <v>334</v>
      </c>
      <c r="Q7386" t="s">
        <v>4342</v>
      </c>
      <c r="R7386" t="s">
        <v>316</v>
      </c>
      <c r="S7386" t="s">
        <v>302</v>
      </c>
    </row>
    <row r="7387" spans="1:19" hidden="1" x14ac:dyDescent="0.3">
      <c r="A7387" t="s">
        <v>29800</v>
      </c>
      <c r="B7387">
        <v>54</v>
      </c>
      <c r="C7387" t="str">
        <f t="shared" si="231"/>
        <v>Middle</v>
      </c>
      <c r="D7387" t="s">
        <v>306</v>
      </c>
      <c r="E7387" s="136" t="str">
        <f t="shared" si="230"/>
        <v>Middle_Male</v>
      </c>
      <c r="F7387" t="s">
        <v>374</v>
      </c>
      <c r="G7387" t="s">
        <v>293</v>
      </c>
      <c r="I7387" s="58">
        <v>44390</v>
      </c>
      <c r="J7387" s="58" t="e">
        <f>_xlfn.IFNA(VLOOKUP(I7387,#REF!,3,FALSE),I7387)</f>
        <v>#REF!</v>
      </c>
      <c r="K7387" t="s">
        <v>29801</v>
      </c>
      <c r="L7387" t="s">
        <v>29802</v>
      </c>
      <c r="M7387" t="s">
        <v>361</v>
      </c>
      <c r="N7387" t="s">
        <v>29803</v>
      </c>
      <c r="O7387">
        <v>192</v>
      </c>
      <c r="P7387" t="s">
        <v>334</v>
      </c>
      <c r="Q7387" t="s">
        <v>11233</v>
      </c>
      <c r="R7387" t="s">
        <v>316</v>
      </c>
      <c r="S7387" t="s">
        <v>337</v>
      </c>
    </row>
    <row r="7388" spans="1:19" hidden="1" x14ac:dyDescent="0.3">
      <c r="A7388" t="s">
        <v>29804</v>
      </c>
      <c r="B7388">
        <v>26</v>
      </c>
      <c r="C7388" t="str">
        <f t="shared" si="231"/>
        <v>Young</v>
      </c>
      <c r="D7388" t="s">
        <v>306</v>
      </c>
      <c r="E7388" s="136" t="str">
        <f t="shared" si="230"/>
        <v>Young_Male</v>
      </c>
      <c r="F7388" t="s">
        <v>348</v>
      </c>
      <c r="G7388" t="s">
        <v>389</v>
      </c>
      <c r="I7388" s="58">
        <v>45227</v>
      </c>
      <c r="J7388" s="58" t="e">
        <f>_xlfn.IFNA(VLOOKUP(I7388,#REF!,3,FALSE),I7388)</f>
        <v>#REF!</v>
      </c>
      <c r="K7388" t="s">
        <v>29805</v>
      </c>
      <c r="L7388" t="s">
        <v>29806</v>
      </c>
      <c r="M7388" t="s">
        <v>369</v>
      </c>
      <c r="N7388" t="s">
        <v>29807</v>
      </c>
      <c r="O7388">
        <v>386</v>
      </c>
      <c r="P7388" t="s">
        <v>299</v>
      </c>
      <c r="Q7388" t="s">
        <v>10657</v>
      </c>
      <c r="R7388" t="s">
        <v>423</v>
      </c>
      <c r="S7388" t="s">
        <v>317</v>
      </c>
    </row>
    <row r="7389" spans="1:19" hidden="1" x14ac:dyDescent="0.3">
      <c r="A7389" t="s">
        <v>29808</v>
      </c>
      <c r="B7389">
        <v>42</v>
      </c>
      <c r="C7389" t="str">
        <f t="shared" si="231"/>
        <v>Middle</v>
      </c>
      <c r="D7389" t="s">
        <v>306</v>
      </c>
      <c r="E7389" s="136" t="str">
        <f t="shared" si="230"/>
        <v>Middle_Male</v>
      </c>
      <c r="F7389" t="s">
        <v>348</v>
      </c>
      <c r="G7389" t="s">
        <v>321</v>
      </c>
      <c r="I7389" s="58">
        <v>44375</v>
      </c>
      <c r="J7389" s="58" t="e">
        <f>_xlfn.IFNA(VLOOKUP(I7389,#REF!,3,FALSE),I7389)</f>
        <v>#REF!</v>
      </c>
      <c r="K7389" t="s">
        <v>29809</v>
      </c>
      <c r="L7389" t="s">
        <v>11877</v>
      </c>
      <c r="M7389" t="s">
        <v>361</v>
      </c>
      <c r="N7389" t="s">
        <v>29810</v>
      </c>
      <c r="O7389">
        <v>467</v>
      </c>
      <c r="P7389" t="s">
        <v>334</v>
      </c>
      <c r="Q7389" t="s">
        <v>4002</v>
      </c>
      <c r="R7389" t="s">
        <v>346</v>
      </c>
      <c r="S7389" t="s">
        <v>302</v>
      </c>
    </row>
    <row r="7390" spans="1:19" x14ac:dyDescent="0.3">
      <c r="A7390" t="s">
        <v>29811</v>
      </c>
      <c r="B7390">
        <v>41</v>
      </c>
      <c r="C7390" t="str">
        <f t="shared" si="231"/>
        <v>Middle</v>
      </c>
      <c r="D7390" t="s">
        <v>291</v>
      </c>
      <c r="E7390" s="136" t="str">
        <f t="shared" si="230"/>
        <v>Middle_Female</v>
      </c>
      <c r="F7390" t="s">
        <v>307</v>
      </c>
      <c r="G7390" t="s">
        <v>39017</v>
      </c>
      <c r="H7390" t="str">
        <f>VLOOKUP(A7390,'Raw data_copy'!$A$9:$Y$9998,1,0)</f>
        <v>Tonya Clark</v>
      </c>
      <c r="I7390" s="58">
        <v>44053</v>
      </c>
      <c r="J7390" s="58" t="e">
        <f>_xlfn.IFNA(VLOOKUP(I7390,#REF!,3,FALSE),I7390)</f>
        <v>#REF!</v>
      </c>
      <c r="K7390" t="s">
        <v>29812</v>
      </c>
      <c r="L7390" t="s">
        <v>29813</v>
      </c>
      <c r="M7390" t="s">
        <v>352</v>
      </c>
      <c r="N7390" t="s">
        <v>29814</v>
      </c>
      <c r="O7390">
        <v>412</v>
      </c>
      <c r="P7390" t="s">
        <v>326</v>
      </c>
      <c r="Q7390" t="s">
        <v>1152</v>
      </c>
      <c r="R7390" t="s">
        <v>336</v>
      </c>
      <c r="S7390" t="s">
        <v>317</v>
      </c>
    </row>
    <row r="7391" spans="1:19" hidden="1" x14ac:dyDescent="0.3">
      <c r="A7391" t="s">
        <v>29815</v>
      </c>
      <c r="B7391">
        <v>38</v>
      </c>
      <c r="C7391" t="str">
        <f t="shared" si="231"/>
        <v>Middle</v>
      </c>
      <c r="D7391" t="s">
        <v>291</v>
      </c>
      <c r="E7391" s="136" t="str">
        <f t="shared" si="230"/>
        <v>Middle_Female</v>
      </c>
      <c r="F7391" t="s">
        <v>433</v>
      </c>
      <c r="G7391" t="s">
        <v>321</v>
      </c>
      <c r="I7391" s="58">
        <v>44250</v>
      </c>
      <c r="J7391" s="58" t="e">
        <f>_xlfn.IFNA(VLOOKUP(I7391,#REF!,3,FALSE),I7391)</f>
        <v>#REF!</v>
      </c>
      <c r="K7391" t="s">
        <v>29816</v>
      </c>
      <c r="L7391" t="s">
        <v>29817</v>
      </c>
      <c r="M7391" t="s">
        <v>369</v>
      </c>
      <c r="N7391" t="s">
        <v>29818</v>
      </c>
      <c r="O7391">
        <v>365</v>
      </c>
      <c r="P7391" t="s">
        <v>299</v>
      </c>
      <c r="Q7391" t="s">
        <v>1749</v>
      </c>
      <c r="R7391" t="s">
        <v>316</v>
      </c>
      <c r="S7391" t="s">
        <v>302</v>
      </c>
    </row>
    <row r="7392" spans="1:19" hidden="1" x14ac:dyDescent="0.3">
      <c r="A7392" t="s">
        <v>29819</v>
      </c>
      <c r="B7392">
        <v>39</v>
      </c>
      <c r="C7392" t="str">
        <f t="shared" si="231"/>
        <v>Middle</v>
      </c>
      <c r="D7392" t="s">
        <v>291</v>
      </c>
      <c r="E7392" s="136" t="str">
        <f t="shared" si="230"/>
        <v>Middle_Female</v>
      </c>
      <c r="F7392" t="s">
        <v>487</v>
      </c>
      <c r="G7392" t="s">
        <v>293</v>
      </c>
      <c r="I7392" s="58">
        <v>43416</v>
      </c>
      <c r="J7392" s="58" t="e">
        <f>_xlfn.IFNA(VLOOKUP(I7392,#REF!,3,FALSE),I7392)</f>
        <v>#REF!</v>
      </c>
      <c r="K7392" t="s">
        <v>29820</v>
      </c>
      <c r="L7392" t="s">
        <v>29821</v>
      </c>
      <c r="M7392" t="s">
        <v>312</v>
      </c>
      <c r="N7392" t="s">
        <v>29822</v>
      </c>
      <c r="O7392">
        <v>196</v>
      </c>
      <c r="P7392" t="s">
        <v>326</v>
      </c>
      <c r="Q7392" t="s">
        <v>14868</v>
      </c>
      <c r="R7392" t="s">
        <v>316</v>
      </c>
      <c r="S7392" t="s">
        <v>337</v>
      </c>
    </row>
    <row r="7393" spans="1:19" hidden="1" x14ac:dyDescent="0.3">
      <c r="A7393" t="s">
        <v>29823</v>
      </c>
      <c r="B7393">
        <v>50</v>
      </c>
      <c r="C7393" t="str">
        <f t="shared" si="231"/>
        <v>Middle</v>
      </c>
      <c r="D7393" t="s">
        <v>291</v>
      </c>
      <c r="E7393" s="136" t="str">
        <f t="shared" si="230"/>
        <v>Middle_Female</v>
      </c>
      <c r="F7393" t="s">
        <v>487</v>
      </c>
      <c r="G7393" t="s">
        <v>321</v>
      </c>
      <c r="I7393" s="58">
        <v>44971</v>
      </c>
      <c r="J7393" s="58" t="e">
        <f>_xlfn.IFNA(VLOOKUP(I7393,#REF!,3,FALSE),I7393)</f>
        <v>#REF!</v>
      </c>
      <c r="K7393" t="s">
        <v>29824</v>
      </c>
      <c r="L7393" t="s">
        <v>29825</v>
      </c>
      <c r="M7393" t="s">
        <v>361</v>
      </c>
      <c r="N7393" t="s">
        <v>29826</v>
      </c>
      <c r="O7393">
        <v>455</v>
      </c>
      <c r="P7393" t="s">
        <v>326</v>
      </c>
      <c r="Q7393" t="s">
        <v>9277</v>
      </c>
      <c r="R7393" t="s">
        <v>301</v>
      </c>
      <c r="S7393" t="s">
        <v>337</v>
      </c>
    </row>
    <row r="7394" spans="1:19" hidden="1" x14ac:dyDescent="0.3">
      <c r="A7394" t="s">
        <v>29827</v>
      </c>
      <c r="B7394">
        <v>45</v>
      </c>
      <c r="C7394" t="str">
        <f t="shared" si="231"/>
        <v>Middle</v>
      </c>
      <c r="D7394" t="s">
        <v>306</v>
      </c>
      <c r="E7394" s="136" t="str">
        <f t="shared" si="230"/>
        <v>Middle_Male</v>
      </c>
      <c r="F7394" t="s">
        <v>348</v>
      </c>
      <c r="G7394" t="s">
        <v>308</v>
      </c>
      <c r="I7394" s="58">
        <v>44008</v>
      </c>
      <c r="J7394" s="58" t="e">
        <f>_xlfn.IFNA(VLOOKUP(I7394,#REF!,3,FALSE),I7394)</f>
        <v>#REF!</v>
      </c>
      <c r="K7394" t="s">
        <v>13582</v>
      </c>
      <c r="L7394" t="s">
        <v>29828</v>
      </c>
      <c r="M7394" t="s">
        <v>352</v>
      </c>
      <c r="N7394" t="s">
        <v>29829</v>
      </c>
      <c r="O7394">
        <v>198</v>
      </c>
      <c r="P7394" t="s">
        <v>334</v>
      </c>
      <c r="Q7394" t="s">
        <v>8834</v>
      </c>
      <c r="R7394" t="s">
        <v>316</v>
      </c>
      <c r="S7394" t="s">
        <v>302</v>
      </c>
    </row>
    <row r="7395" spans="1:19" hidden="1" x14ac:dyDescent="0.3">
      <c r="A7395" t="s">
        <v>29830</v>
      </c>
      <c r="B7395">
        <v>43</v>
      </c>
      <c r="C7395" t="str">
        <f t="shared" si="231"/>
        <v>Middle</v>
      </c>
      <c r="D7395" t="s">
        <v>306</v>
      </c>
      <c r="E7395" s="136" t="str">
        <f t="shared" si="230"/>
        <v>Middle_Male</v>
      </c>
      <c r="F7395" t="s">
        <v>374</v>
      </c>
      <c r="G7395" t="s">
        <v>293</v>
      </c>
      <c r="I7395" s="58">
        <v>44607</v>
      </c>
      <c r="J7395" s="58" t="e">
        <f>_xlfn.IFNA(VLOOKUP(I7395,#REF!,3,FALSE),I7395)</f>
        <v>#REF!</v>
      </c>
      <c r="K7395" t="s">
        <v>29831</v>
      </c>
      <c r="L7395" t="s">
        <v>29832</v>
      </c>
      <c r="M7395" t="s">
        <v>369</v>
      </c>
      <c r="N7395" t="s">
        <v>29833</v>
      </c>
      <c r="O7395">
        <v>220</v>
      </c>
      <c r="P7395" t="s">
        <v>334</v>
      </c>
      <c r="Q7395" t="s">
        <v>12633</v>
      </c>
      <c r="R7395" t="s">
        <v>423</v>
      </c>
      <c r="S7395" t="s">
        <v>302</v>
      </c>
    </row>
    <row r="7396" spans="1:19" hidden="1" x14ac:dyDescent="0.3">
      <c r="A7396" t="s">
        <v>29834</v>
      </c>
      <c r="B7396">
        <v>35</v>
      </c>
      <c r="C7396" t="str">
        <f t="shared" si="231"/>
        <v>Middle</v>
      </c>
      <c r="D7396" t="s">
        <v>306</v>
      </c>
      <c r="E7396" s="136" t="str">
        <f t="shared" si="230"/>
        <v>Middle_Male</v>
      </c>
      <c r="F7396" t="s">
        <v>307</v>
      </c>
      <c r="G7396" t="s">
        <v>39017</v>
      </c>
      <c r="I7396" s="58">
        <v>43961</v>
      </c>
      <c r="J7396" s="58" t="e">
        <f>_xlfn.IFNA(VLOOKUP(I7396,#REF!,3,FALSE),I7396)</f>
        <v>#REF!</v>
      </c>
      <c r="K7396" t="s">
        <v>29835</v>
      </c>
      <c r="L7396" t="s">
        <v>29836</v>
      </c>
      <c r="M7396" t="s">
        <v>361</v>
      </c>
      <c r="N7396" t="s">
        <v>29837</v>
      </c>
      <c r="O7396">
        <v>387</v>
      </c>
      <c r="P7396" t="s">
        <v>334</v>
      </c>
      <c r="Q7396" t="s">
        <v>3587</v>
      </c>
      <c r="R7396" t="s">
        <v>336</v>
      </c>
      <c r="S7396" t="s">
        <v>317</v>
      </c>
    </row>
    <row r="7397" spans="1:19" hidden="1" x14ac:dyDescent="0.3">
      <c r="A7397" t="s">
        <v>29838</v>
      </c>
      <c r="B7397">
        <v>23</v>
      </c>
      <c r="C7397" t="str">
        <f t="shared" si="231"/>
        <v>Young</v>
      </c>
      <c r="D7397" t="s">
        <v>306</v>
      </c>
      <c r="E7397" s="136" t="str">
        <f t="shared" si="230"/>
        <v>Young_Male</v>
      </c>
      <c r="F7397" t="s">
        <v>374</v>
      </c>
      <c r="G7397" t="s">
        <v>39017</v>
      </c>
      <c r="I7397" s="58">
        <v>43922</v>
      </c>
      <c r="J7397" s="58" t="e">
        <f>_xlfn.IFNA(VLOOKUP(I7397,#REF!,3,FALSE),I7397)</f>
        <v>#REF!</v>
      </c>
      <c r="K7397" t="s">
        <v>29839</v>
      </c>
      <c r="L7397" t="s">
        <v>29840</v>
      </c>
      <c r="M7397" t="s">
        <v>369</v>
      </c>
      <c r="N7397" t="s">
        <v>29841</v>
      </c>
      <c r="O7397">
        <v>473</v>
      </c>
      <c r="P7397" t="s">
        <v>299</v>
      </c>
      <c r="Q7397" t="s">
        <v>2203</v>
      </c>
      <c r="R7397" t="s">
        <v>301</v>
      </c>
      <c r="S7397" t="s">
        <v>317</v>
      </c>
    </row>
    <row r="7398" spans="1:19" hidden="1" x14ac:dyDescent="0.3">
      <c r="A7398" t="s">
        <v>29842</v>
      </c>
      <c r="B7398">
        <v>40</v>
      </c>
      <c r="C7398" t="str">
        <f t="shared" si="231"/>
        <v>Middle</v>
      </c>
      <c r="D7398" t="s">
        <v>291</v>
      </c>
      <c r="E7398" s="136" t="str">
        <f t="shared" si="230"/>
        <v>Middle_Female</v>
      </c>
      <c r="F7398" t="s">
        <v>348</v>
      </c>
      <c r="G7398" t="s">
        <v>389</v>
      </c>
      <c r="I7398" s="58">
        <v>44967</v>
      </c>
      <c r="J7398" s="58" t="e">
        <f>_xlfn.IFNA(VLOOKUP(I7398,#REF!,3,FALSE),I7398)</f>
        <v>#REF!</v>
      </c>
      <c r="K7398" t="s">
        <v>29843</v>
      </c>
      <c r="L7398" t="s">
        <v>29844</v>
      </c>
      <c r="M7398" t="s">
        <v>297</v>
      </c>
      <c r="N7398" t="s">
        <v>29845</v>
      </c>
      <c r="O7398">
        <v>480</v>
      </c>
      <c r="P7398" t="s">
        <v>299</v>
      </c>
      <c r="Q7398" t="s">
        <v>5266</v>
      </c>
      <c r="R7398" t="s">
        <v>346</v>
      </c>
      <c r="S7398" t="s">
        <v>337</v>
      </c>
    </row>
    <row r="7399" spans="1:19" hidden="1" x14ac:dyDescent="0.3">
      <c r="A7399" t="s">
        <v>29846</v>
      </c>
      <c r="B7399">
        <v>33</v>
      </c>
      <c r="C7399" t="str">
        <f t="shared" si="231"/>
        <v>Young</v>
      </c>
      <c r="D7399" t="s">
        <v>291</v>
      </c>
      <c r="E7399" s="136" t="str">
        <f t="shared" si="230"/>
        <v>Young_Female</v>
      </c>
      <c r="F7399" t="s">
        <v>737</v>
      </c>
      <c r="G7399" t="s">
        <v>321</v>
      </c>
      <c r="I7399" s="58">
        <v>44788</v>
      </c>
      <c r="J7399" s="58" t="e">
        <f>_xlfn.IFNA(VLOOKUP(I7399,#REF!,3,FALSE),I7399)</f>
        <v>#REF!</v>
      </c>
      <c r="K7399" t="s">
        <v>29847</v>
      </c>
      <c r="L7399" t="s">
        <v>4288</v>
      </c>
      <c r="M7399" t="s">
        <v>369</v>
      </c>
      <c r="N7399" t="s">
        <v>29848</v>
      </c>
      <c r="O7399">
        <v>137</v>
      </c>
      <c r="P7399" t="s">
        <v>326</v>
      </c>
      <c r="Q7399" t="s">
        <v>2258</v>
      </c>
      <c r="R7399" t="s">
        <v>336</v>
      </c>
      <c r="S7399" t="s">
        <v>302</v>
      </c>
    </row>
    <row r="7400" spans="1:19" hidden="1" x14ac:dyDescent="0.3">
      <c r="A7400" t="s">
        <v>25752</v>
      </c>
      <c r="B7400">
        <v>38</v>
      </c>
      <c r="C7400" t="str">
        <f t="shared" si="231"/>
        <v>Middle</v>
      </c>
      <c r="D7400" t="s">
        <v>306</v>
      </c>
      <c r="E7400" s="136" t="str">
        <f t="shared" si="230"/>
        <v>Middle_Male</v>
      </c>
      <c r="F7400" t="s">
        <v>307</v>
      </c>
      <c r="G7400" t="s">
        <v>39017</v>
      </c>
      <c r="I7400" s="58">
        <v>43980</v>
      </c>
      <c r="J7400" s="58" t="e">
        <f>_xlfn.IFNA(VLOOKUP(I7400,#REF!,3,FALSE),I7400)</f>
        <v>#REF!</v>
      </c>
      <c r="K7400" t="s">
        <v>29849</v>
      </c>
      <c r="L7400" t="s">
        <v>29850</v>
      </c>
      <c r="M7400" t="s">
        <v>352</v>
      </c>
      <c r="N7400" t="s">
        <v>29851</v>
      </c>
      <c r="O7400">
        <v>253</v>
      </c>
      <c r="P7400" t="s">
        <v>326</v>
      </c>
      <c r="Q7400" t="s">
        <v>2506</v>
      </c>
      <c r="R7400" t="s">
        <v>301</v>
      </c>
      <c r="S7400" t="s">
        <v>302</v>
      </c>
    </row>
    <row r="7401" spans="1:19" hidden="1" x14ac:dyDescent="0.3">
      <c r="A7401" t="s">
        <v>29852</v>
      </c>
      <c r="B7401">
        <v>22</v>
      </c>
      <c r="C7401" t="str">
        <f t="shared" si="231"/>
        <v>Young</v>
      </c>
      <c r="D7401" t="s">
        <v>306</v>
      </c>
      <c r="E7401" s="136" t="str">
        <f t="shared" si="230"/>
        <v>Young_Male</v>
      </c>
      <c r="F7401" t="s">
        <v>737</v>
      </c>
      <c r="G7401" t="s">
        <v>39018</v>
      </c>
      <c r="I7401" s="58">
        <v>44271</v>
      </c>
      <c r="J7401" s="58" t="e">
        <f>_xlfn.IFNA(VLOOKUP(I7401,#REF!,3,FALSE),I7401)</f>
        <v>#REF!</v>
      </c>
      <c r="K7401" t="s">
        <v>29853</v>
      </c>
      <c r="L7401" t="s">
        <v>3635</v>
      </c>
      <c r="M7401" t="s">
        <v>361</v>
      </c>
      <c r="N7401" t="s">
        <v>29854</v>
      </c>
      <c r="O7401">
        <v>475</v>
      </c>
      <c r="P7401" t="s">
        <v>334</v>
      </c>
      <c r="Q7401" t="s">
        <v>1924</v>
      </c>
      <c r="R7401" t="s">
        <v>423</v>
      </c>
      <c r="S7401" t="s">
        <v>317</v>
      </c>
    </row>
    <row r="7402" spans="1:19" hidden="1" x14ac:dyDescent="0.3">
      <c r="A7402" t="s">
        <v>29855</v>
      </c>
      <c r="B7402">
        <v>59</v>
      </c>
      <c r="C7402" t="str">
        <f t="shared" si="231"/>
        <v>Middle</v>
      </c>
      <c r="D7402" t="s">
        <v>306</v>
      </c>
      <c r="E7402" s="136" t="str">
        <f t="shared" si="230"/>
        <v>Middle_Male</v>
      </c>
      <c r="F7402" t="s">
        <v>374</v>
      </c>
      <c r="G7402" t="s">
        <v>308</v>
      </c>
      <c r="I7402" s="58">
        <v>44911</v>
      </c>
      <c r="J7402" s="58" t="e">
        <f>_xlfn.IFNA(VLOOKUP(I7402,#REF!,3,FALSE),I7402)</f>
        <v>#REF!</v>
      </c>
      <c r="K7402" t="s">
        <v>28160</v>
      </c>
      <c r="L7402" t="s">
        <v>29856</v>
      </c>
      <c r="M7402" t="s">
        <v>361</v>
      </c>
      <c r="N7402" t="s">
        <v>29857</v>
      </c>
      <c r="O7402">
        <v>209</v>
      </c>
      <c r="P7402" t="s">
        <v>326</v>
      </c>
      <c r="Q7402" t="s">
        <v>2731</v>
      </c>
      <c r="R7402" t="s">
        <v>316</v>
      </c>
      <c r="S7402" t="s">
        <v>337</v>
      </c>
    </row>
    <row r="7403" spans="1:19" hidden="1" x14ac:dyDescent="0.3">
      <c r="A7403" t="s">
        <v>29858</v>
      </c>
      <c r="B7403">
        <v>77</v>
      </c>
      <c r="C7403" t="str">
        <f t="shared" si="231"/>
        <v>Senior</v>
      </c>
      <c r="D7403" t="s">
        <v>306</v>
      </c>
      <c r="E7403" s="136" t="str">
        <f t="shared" si="230"/>
        <v>Senior_Male</v>
      </c>
      <c r="F7403" t="s">
        <v>433</v>
      </c>
      <c r="G7403" t="s">
        <v>293</v>
      </c>
      <c r="I7403" s="58">
        <v>44513</v>
      </c>
      <c r="J7403" s="58" t="e">
        <f>_xlfn.IFNA(VLOOKUP(I7403,#REF!,3,FALSE),I7403)</f>
        <v>#REF!</v>
      </c>
      <c r="K7403" t="s">
        <v>29859</v>
      </c>
      <c r="L7403" t="s">
        <v>29860</v>
      </c>
      <c r="M7403" t="s">
        <v>361</v>
      </c>
      <c r="N7403" t="s">
        <v>29861</v>
      </c>
      <c r="O7403">
        <v>351</v>
      </c>
      <c r="P7403" t="s">
        <v>326</v>
      </c>
      <c r="Q7403" t="s">
        <v>6022</v>
      </c>
      <c r="R7403" t="s">
        <v>316</v>
      </c>
      <c r="S7403" t="s">
        <v>302</v>
      </c>
    </row>
    <row r="7404" spans="1:19" hidden="1" x14ac:dyDescent="0.3">
      <c r="A7404" t="s">
        <v>29862</v>
      </c>
      <c r="B7404">
        <v>82</v>
      </c>
      <c r="C7404" t="str">
        <f t="shared" si="231"/>
        <v>Senior</v>
      </c>
      <c r="D7404" t="s">
        <v>291</v>
      </c>
      <c r="E7404" s="136" t="str">
        <f t="shared" si="230"/>
        <v>Senior_Female</v>
      </c>
      <c r="F7404" t="s">
        <v>374</v>
      </c>
      <c r="G7404" t="s">
        <v>389</v>
      </c>
      <c r="I7404" s="58">
        <v>44183</v>
      </c>
      <c r="J7404" s="58" t="e">
        <f>_xlfn.IFNA(VLOOKUP(I7404,#REF!,3,FALSE),I7404)</f>
        <v>#REF!</v>
      </c>
      <c r="K7404" t="s">
        <v>28434</v>
      </c>
      <c r="L7404" t="s">
        <v>29863</v>
      </c>
      <c r="M7404" t="s">
        <v>312</v>
      </c>
      <c r="N7404" t="s">
        <v>29864</v>
      </c>
      <c r="O7404">
        <v>248</v>
      </c>
      <c r="P7404" t="s">
        <v>334</v>
      </c>
      <c r="Q7404" t="s">
        <v>14128</v>
      </c>
      <c r="R7404" t="s">
        <v>316</v>
      </c>
      <c r="S7404" t="s">
        <v>302</v>
      </c>
    </row>
    <row r="7405" spans="1:19" hidden="1" x14ac:dyDescent="0.3">
      <c r="A7405" t="s">
        <v>29865</v>
      </c>
      <c r="B7405">
        <v>64</v>
      </c>
      <c r="C7405" t="str">
        <f t="shared" si="231"/>
        <v>Senior</v>
      </c>
      <c r="D7405" t="s">
        <v>291</v>
      </c>
      <c r="E7405" s="136" t="str">
        <f t="shared" si="230"/>
        <v>Senior_Female</v>
      </c>
      <c r="F7405" t="s">
        <v>320</v>
      </c>
      <c r="G7405" t="s">
        <v>293</v>
      </c>
      <c r="I7405" s="58">
        <v>43893</v>
      </c>
      <c r="J7405" s="58" t="e">
        <f>_xlfn.IFNA(VLOOKUP(I7405,#REF!,3,FALSE),I7405)</f>
        <v>#REF!</v>
      </c>
      <c r="K7405" t="s">
        <v>29866</v>
      </c>
      <c r="L7405" t="s">
        <v>18815</v>
      </c>
      <c r="M7405" t="s">
        <v>297</v>
      </c>
      <c r="N7405" t="s">
        <v>29867</v>
      </c>
      <c r="O7405">
        <v>143</v>
      </c>
      <c r="P7405" t="s">
        <v>334</v>
      </c>
      <c r="Q7405" t="s">
        <v>1055</v>
      </c>
      <c r="R7405" t="s">
        <v>423</v>
      </c>
      <c r="S7405" t="s">
        <v>317</v>
      </c>
    </row>
    <row r="7406" spans="1:19" hidden="1" x14ac:dyDescent="0.3">
      <c r="A7406" t="s">
        <v>29868</v>
      </c>
      <c r="B7406">
        <v>34</v>
      </c>
      <c r="C7406" t="str">
        <f t="shared" si="231"/>
        <v>Young</v>
      </c>
      <c r="D7406" t="s">
        <v>291</v>
      </c>
      <c r="E7406" s="136" t="str">
        <f t="shared" si="230"/>
        <v>Young_Female</v>
      </c>
      <c r="F7406" t="s">
        <v>433</v>
      </c>
      <c r="G7406" t="s">
        <v>308</v>
      </c>
      <c r="I7406" s="58">
        <v>44492</v>
      </c>
      <c r="J7406" s="58" t="e">
        <f>_xlfn.IFNA(VLOOKUP(I7406,#REF!,3,FALSE),I7406)</f>
        <v>#REF!</v>
      </c>
      <c r="K7406" t="s">
        <v>29869</v>
      </c>
      <c r="L7406" t="s">
        <v>29870</v>
      </c>
      <c r="M7406" t="s">
        <v>352</v>
      </c>
      <c r="N7406" t="s">
        <v>29871</v>
      </c>
      <c r="O7406">
        <v>309</v>
      </c>
      <c r="P7406" t="s">
        <v>299</v>
      </c>
      <c r="Q7406" t="s">
        <v>1533</v>
      </c>
      <c r="R7406" t="s">
        <v>336</v>
      </c>
      <c r="S7406" t="s">
        <v>302</v>
      </c>
    </row>
    <row r="7407" spans="1:19" hidden="1" x14ac:dyDescent="0.3">
      <c r="A7407" t="s">
        <v>29872</v>
      </c>
      <c r="B7407">
        <v>24</v>
      </c>
      <c r="C7407" t="str">
        <f t="shared" si="231"/>
        <v>Young</v>
      </c>
      <c r="D7407" t="s">
        <v>306</v>
      </c>
      <c r="E7407" s="136" t="str">
        <f t="shared" si="230"/>
        <v>Young_Male</v>
      </c>
      <c r="F7407" t="s">
        <v>374</v>
      </c>
      <c r="G7407" t="s">
        <v>39018</v>
      </c>
      <c r="I7407" s="58">
        <v>44767</v>
      </c>
      <c r="J7407" s="58" t="e">
        <f>_xlfn.IFNA(VLOOKUP(I7407,#REF!,3,FALSE),I7407)</f>
        <v>#REF!</v>
      </c>
      <c r="K7407" t="s">
        <v>29873</v>
      </c>
      <c r="L7407" t="s">
        <v>29874</v>
      </c>
      <c r="M7407" t="s">
        <v>361</v>
      </c>
      <c r="N7407" t="s">
        <v>29875</v>
      </c>
      <c r="O7407">
        <v>282</v>
      </c>
      <c r="P7407" t="s">
        <v>299</v>
      </c>
      <c r="Q7407" t="s">
        <v>11222</v>
      </c>
      <c r="R7407" t="s">
        <v>301</v>
      </c>
      <c r="S7407" t="s">
        <v>337</v>
      </c>
    </row>
    <row r="7408" spans="1:19" hidden="1" x14ac:dyDescent="0.3">
      <c r="A7408" t="s">
        <v>29876</v>
      </c>
      <c r="B7408">
        <v>76</v>
      </c>
      <c r="C7408" t="str">
        <f t="shared" si="231"/>
        <v>Senior</v>
      </c>
      <c r="D7408" t="s">
        <v>306</v>
      </c>
      <c r="E7408" s="136" t="str">
        <f t="shared" si="230"/>
        <v>Senior_Male</v>
      </c>
      <c r="F7408" t="s">
        <v>433</v>
      </c>
      <c r="G7408" t="s">
        <v>389</v>
      </c>
      <c r="I7408" s="58">
        <v>43657</v>
      </c>
      <c r="J7408" s="58" t="e">
        <f>_xlfn.IFNA(VLOOKUP(I7408,#REF!,3,FALSE),I7408)</f>
        <v>#REF!</v>
      </c>
      <c r="K7408" t="s">
        <v>29877</v>
      </c>
      <c r="L7408" t="s">
        <v>3549</v>
      </c>
      <c r="M7408" t="s">
        <v>352</v>
      </c>
      <c r="N7408" t="s">
        <v>29878</v>
      </c>
      <c r="O7408">
        <v>163</v>
      </c>
      <c r="P7408" t="s">
        <v>326</v>
      </c>
      <c r="Q7408" t="s">
        <v>1473</v>
      </c>
      <c r="R7408" t="s">
        <v>423</v>
      </c>
      <c r="S7408" t="s">
        <v>302</v>
      </c>
    </row>
    <row r="7409" spans="1:19" hidden="1" x14ac:dyDescent="0.3">
      <c r="A7409" t="s">
        <v>29879</v>
      </c>
      <c r="B7409">
        <v>74</v>
      </c>
      <c r="C7409" t="str">
        <f t="shared" si="231"/>
        <v>Senior</v>
      </c>
      <c r="D7409" t="s">
        <v>306</v>
      </c>
      <c r="E7409" s="136" t="str">
        <f t="shared" si="230"/>
        <v>Senior_Male</v>
      </c>
      <c r="F7409" t="s">
        <v>433</v>
      </c>
      <c r="G7409" t="s">
        <v>389</v>
      </c>
      <c r="I7409" s="58">
        <v>44845</v>
      </c>
      <c r="J7409" s="58" t="e">
        <f>_xlfn.IFNA(VLOOKUP(I7409,#REF!,3,FALSE),I7409)</f>
        <v>#REF!</v>
      </c>
      <c r="K7409" t="s">
        <v>29880</v>
      </c>
      <c r="L7409" t="s">
        <v>7451</v>
      </c>
      <c r="M7409" t="s">
        <v>361</v>
      </c>
      <c r="N7409" t="s">
        <v>29881</v>
      </c>
      <c r="O7409">
        <v>469</v>
      </c>
      <c r="P7409" t="s">
        <v>326</v>
      </c>
      <c r="Q7409" t="s">
        <v>5213</v>
      </c>
      <c r="R7409" t="s">
        <v>301</v>
      </c>
      <c r="S7409" t="s">
        <v>317</v>
      </c>
    </row>
    <row r="7410" spans="1:19" hidden="1" x14ac:dyDescent="0.3">
      <c r="A7410" t="s">
        <v>29882</v>
      </c>
      <c r="B7410">
        <v>54</v>
      </c>
      <c r="C7410" t="str">
        <f t="shared" si="231"/>
        <v>Middle</v>
      </c>
      <c r="D7410" t="s">
        <v>306</v>
      </c>
      <c r="E7410" s="136" t="str">
        <f t="shared" si="230"/>
        <v>Middle_Male</v>
      </c>
      <c r="F7410" t="s">
        <v>374</v>
      </c>
      <c r="G7410" t="s">
        <v>293</v>
      </c>
      <c r="I7410" s="58">
        <v>44123</v>
      </c>
      <c r="J7410" s="58" t="e">
        <f>_xlfn.IFNA(VLOOKUP(I7410,#REF!,3,FALSE),I7410)</f>
        <v>#REF!</v>
      </c>
      <c r="K7410" t="s">
        <v>29883</v>
      </c>
      <c r="L7410" t="s">
        <v>29884</v>
      </c>
      <c r="M7410" t="s">
        <v>297</v>
      </c>
      <c r="N7410" t="s">
        <v>29885</v>
      </c>
      <c r="O7410">
        <v>268</v>
      </c>
      <c r="P7410" t="s">
        <v>326</v>
      </c>
      <c r="Q7410" t="s">
        <v>13140</v>
      </c>
      <c r="R7410" t="s">
        <v>346</v>
      </c>
      <c r="S7410" t="s">
        <v>317</v>
      </c>
    </row>
    <row r="7411" spans="1:19" hidden="1" x14ac:dyDescent="0.3">
      <c r="A7411" t="s">
        <v>29886</v>
      </c>
      <c r="B7411">
        <v>41</v>
      </c>
      <c r="C7411" t="str">
        <f t="shared" si="231"/>
        <v>Middle</v>
      </c>
      <c r="D7411" t="s">
        <v>306</v>
      </c>
      <c r="E7411" s="136" t="str">
        <f t="shared" si="230"/>
        <v>Middle_Male</v>
      </c>
      <c r="F7411" t="s">
        <v>348</v>
      </c>
      <c r="G7411" t="s">
        <v>39018</v>
      </c>
      <c r="I7411" s="58">
        <v>44905</v>
      </c>
      <c r="J7411" s="58" t="e">
        <f>_xlfn.IFNA(VLOOKUP(I7411,#REF!,3,FALSE),I7411)</f>
        <v>#REF!</v>
      </c>
      <c r="K7411" t="s">
        <v>29887</v>
      </c>
      <c r="L7411" t="s">
        <v>29888</v>
      </c>
      <c r="M7411" t="s">
        <v>352</v>
      </c>
      <c r="N7411" t="s">
        <v>29889</v>
      </c>
      <c r="O7411">
        <v>414</v>
      </c>
      <c r="P7411" t="s">
        <v>326</v>
      </c>
      <c r="Q7411" t="s">
        <v>8229</v>
      </c>
      <c r="R7411" t="s">
        <v>336</v>
      </c>
      <c r="S7411" t="s">
        <v>302</v>
      </c>
    </row>
    <row r="7412" spans="1:19" hidden="1" x14ac:dyDescent="0.3">
      <c r="A7412" t="s">
        <v>29890</v>
      </c>
      <c r="B7412">
        <v>71</v>
      </c>
      <c r="C7412" t="str">
        <f t="shared" si="231"/>
        <v>Senior</v>
      </c>
      <c r="D7412" t="s">
        <v>291</v>
      </c>
      <c r="E7412" s="136" t="str">
        <f t="shared" si="230"/>
        <v>Senior_Female</v>
      </c>
      <c r="F7412" t="s">
        <v>320</v>
      </c>
      <c r="G7412" t="s">
        <v>39018</v>
      </c>
      <c r="I7412" s="58">
        <v>45051</v>
      </c>
      <c r="J7412" s="58" t="e">
        <f>_xlfn.IFNA(VLOOKUP(I7412,#REF!,3,FALSE),I7412)</f>
        <v>#REF!</v>
      </c>
      <c r="K7412" t="s">
        <v>29891</v>
      </c>
      <c r="L7412" t="s">
        <v>29892</v>
      </c>
      <c r="M7412" t="s">
        <v>361</v>
      </c>
      <c r="N7412" t="s">
        <v>29893</v>
      </c>
      <c r="O7412">
        <v>392</v>
      </c>
      <c r="P7412" t="s">
        <v>299</v>
      </c>
      <c r="Q7412" t="s">
        <v>6199</v>
      </c>
      <c r="R7412" t="s">
        <v>336</v>
      </c>
      <c r="S7412" t="s">
        <v>337</v>
      </c>
    </row>
    <row r="7413" spans="1:19" hidden="1" x14ac:dyDescent="0.3">
      <c r="A7413" t="s">
        <v>29894</v>
      </c>
      <c r="B7413">
        <v>82</v>
      </c>
      <c r="C7413" t="str">
        <f t="shared" si="231"/>
        <v>Senior</v>
      </c>
      <c r="D7413" t="s">
        <v>291</v>
      </c>
      <c r="E7413" s="136" t="str">
        <f t="shared" si="230"/>
        <v>Senior_Female</v>
      </c>
      <c r="F7413" t="s">
        <v>307</v>
      </c>
      <c r="G7413" t="s">
        <v>39018</v>
      </c>
      <c r="I7413" s="58">
        <v>44584</v>
      </c>
      <c r="J7413" s="58" t="e">
        <f>_xlfn.IFNA(VLOOKUP(I7413,#REF!,3,FALSE),I7413)</f>
        <v>#REF!</v>
      </c>
      <c r="K7413" t="s">
        <v>29895</v>
      </c>
      <c r="L7413" t="s">
        <v>29896</v>
      </c>
      <c r="M7413" t="s">
        <v>312</v>
      </c>
      <c r="N7413" t="s">
        <v>29897</v>
      </c>
      <c r="O7413">
        <v>335</v>
      </c>
      <c r="P7413" t="s">
        <v>299</v>
      </c>
      <c r="Q7413" t="s">
        <v>7481</v>
      </c>
      <c r="R7413" t="s">
        <v>346</v>
      </c>
      <c r="S7413" t="s">
        <v>337</v>
      </c>
    </row>
    <row r="7414" spans="1:19" hidden="1" x14ac:dyDescent="0.3">
      <c r="A7414" t="s">
        <v>29898</v>
      </c>
      <c r="B7414">
        <v>19</v>
      </c>
      <c r="C7414" t="str">
        <f t="shared" si="231"/>
        <v>Young</v>
      </c>
      <c r="D7414" t="s">
        <v>291</v>
      </c>
      <c r="E7414" s="136" t="str">
        <f t="shared" si="230"/>
        <v>Young_Female</v>
      </c>
      <c r="F7414" t="s">
        <v>292</v>
      </c>
      <c r="G7414" t="s">
        <v>39017</v>
      </c>
      <c r="I7414" s="58">
        <v>43776</v>
      </c>
      <c r="J7414" s="58" t="e">
        <f>_xlfn.IFNA(VLOOKUP(I7414,#REF!,3,FALSE),I7414)</f>
        <v>#REF!</v>
      </c>
      <c r="K7414" t="s">
        <v>29899</v>
      </c>
      <c r="L7414" t="s">
        <v>29900</v>
      </c>
      <c r="M7414" t="s">
        <v>312</v>
      </c>
      <c r="N7414" t="s">
        <v>29901</v>
      </c>
      <c r="O7414">
        <v>251</v>
      </c>
      <c r="P7414" t="s">
        <v>299</v>
      </c>
      <c r="Q7414" t="s">
        <v>434</v>
      </c>
      <c r="R7414" t="s">
        <v>301</v>
      </c>
      <c r="S7414" t="s">
        <v>302</v>
      </c>
    </row>
    <row r="7415" spans="1:19" hidden="1" x14ac:dyDescent="0.3">
      <c r="A7415" t="s">
        <v>29902</v>
      </c>
      <c r="B7415">
        <v>54</v>
      </c>
      <c r="C7415" t="str">
        <f t="shared" si="231"/>
        <v>Middle</v>
      </c>
      <c r="D7415" t="s">
        <v>291</v>
      </c>
      <c r="E7415" s="136" t="str">
        <f t="shared" si="230"/>
        <v>Middle_Female</v>
      </c>
      <c r="F7415" t="s">
        <v>487</v>
      </c>
      <c r="G7415" t="s">
        <v>39018</v>
      </c>
      <c r="I7415" s="58">
        <v>44005</v>
      </c>
      <c r="J7415" s="58" t="e">
        <f>_xlfn.IFNA(VLOOKUP(I7415,#REF!,3,FALSE),I7415)</f>
        <v>#REF!</v>
      </c>
      <c r="K7415" t="s">
        <v>29903</v>
      </c>
      <c r="L7415" t="s">
        <v>29904</v>
      </c>
      <c r="M7415" t="s">
        <v>297</v>
      </c>
      <c r="N7415" t="s">
        <v>29905</v>
      </c>
      <c r="O7415">
        <v>140</v>
      </c>
      <c r="P7415" t="s">
        <v>326</v>
      </c>
      <c r="Q7415" t="s">
        <v>3521</v>
      </c>
      <c r="R7415" t="s">
        <v>346</v>
      </c>
      <c r="S7415" t="s">
        <v>337</v>
      </c>
    </row>
    <row r="7416" spans="1:19" hidden="1" x14ac:dyDescent="0.3">
      <c r="A7416" t="s">
        <v>29906</v>
      </c>
      <c r="B7416">
        <v>41</v>
      </c>
      <c r="C7416" t="str">
        <f t="shared" si="231"/>
        <v>Middle</v>
      </c>
      <c r="D7416" t="s">
        <v>291</v>
      </c>
      <c r="E7416" s="136" t="str">
        <f t="shared" si="230"/>
        <v>Middle_Female</v>
      </c>
      <c r="F7416" t="s">
        <v>292</v>
      </c>
      <c r="G7416" t="s">
        <v>321</v>
      </c>
      <c r="I7416" s="58">
        <v>43495</v>
      </c>
      <c r="J7416" s="58" t="e">
        <f>_xlfn.IFNA(VLOOKUP(I7416,#REF!,3,FALSE),I7416)</f>
        <v>#REF!</v>
      </c>
      <c r="K7416" t="s">
        <v>29907</v>
      </c>
      <c r="L7416" t="s">
        <v>13441</v>
      </c>
      <c r="M7416" t="s">
        <v>312</v>
      </c>
      <c r="N7416" t="s">
        <v>29908</v>
      </c>
      <c r="O7416">
        <v>460</v>
      </c>
      <c r="P7416" t="s">
        <v>299</v>
      </c>
      <c r="Q7416" t="s">
        <v>2391</v>
      </c>
      <c r="R7416" t="s">
        <v>301</v>
      </c>
      <c r="S7416" t="s">
        <v>317</v>
      </c>
    </row>
    <row r="7417" spans="1:19" hidden="1" x14ac:dyDescent="0.3">
      <c r="A7417" t="s">
        <v>29909</v>
      </c>
      <c r="B7417">
        <v>18</v>
      </c>
      <c r="C7417" t="str">
        <f t="shared" si="231"/>
        <v>Young</v>
      </c>
      <c r="D7417" t="s">
        <v>306</v>
      </c>
      <c r="E7417" s="136" t="str">
        <f t="shared" si="230"/>
        <v>Young_Male</v>
      </c>
      <c r="F7417" t="s">
        <v>487</v>
      </c>
      <c r="G7417" t="s">
        <v>39017</v>
      </c>
      <c r="I7417" s="58">
        <v>44158</v>
      </c>
      <c r="J7417" s="58" t="e">
        <f>_xlfn.IFNA(VLOOKUP(I7417,#REF!,3,FALSE),I7417)</f>
        <v>#REF!</v>
      </c>
      <c r="K7417" t="s">
        <v>29910</v>
      </c>
      <c r="L7417" t="s">
        <v>29911</v>
      </c>
      <c r="M7417" t="s">
        <v>369</v>
      </c>
      <c r="N7417" t="s">
        <v>29912</v>
      </c>
      <c r="O7417">
        <v>319</v>
      </c>
      <c r="P7417" t="s">
        <v>334</v>
      </c>
      <c r="Q7417" t="s">
        <v>3551</v>
      </c>
      <c r="R7417" t="s">
        <v>346</v>
      </c>
      <c r="S7417" t="s">
        <v>317</v>
      </c>
    </row>
    <row r="7418" spans="1:19" hidden="1" x14ac:dyDescent="0.3">
      <c r="A7418" t="s">
        <v>29913</v>
      </c>
      <c r="B7418">
        <v>18</v>
      </c>
      <c r="C7418" t="str">
        <f t="shared" si="231"/>
        <v>Young</v>
      </c>
      <c r="D7418" t="s">
        <v>306</v>
      </c>
      <c r="E7418" s="136" t="str">
        <f t="shared" si="230"/>
        <v>Young_Male</v>
      </c>
      <c r="F7418" t="s">
        <v>348</v>
      </c>
      <c r="G7418" t="s">
        <v>293</v>
      </c>
      <c r="I7418" s="58">
        <v>44427</v>
      </c>
      <c r="J7418" s="58" t="e">
        <f>_xlfn.IFNA(VLOOKUP(I7418,#REF!,3,FALSE),I7418)</f>
        <v>#REF!</v>
      </c>
      <c r="K7418" t="s">
        <v>29914</v>
      </c>
      <c r="L7418" t="s">
        <v>29915</v>
      </c>
      <c r="M7418" t="s">
        <v>361</v>
      </c>
      <c r="N7418" t="s">
        <v>29916</v>
      </c>
      <c r="O7418">
        <v>236</v>
      </c>
      <c r="P7418" t="s">
        <v>334</v>
      </c>
      <c r="Q7418" t="s">
        <v>4210</v>
      </c>
      <c r="R7418" t="s">
        <v>316</v>
      </c>
      <c r="S7418" t="s">
        <v>337</v>
      </c>
    </row>
    <row r="7419" spans="1:19" hidden="1" x14ac:dyDescent="0.3">
      <c r="A7419" t="s">
        <v>29917</v>
      </c>
      <c r="B7419">
        <v>31</v>
      </c>
      <c r="C7419" t="str">
        <f t="shared" si="231"/>
        <v>Young</v>
      </c>
      <c r="D7419" t="s">
        <v>291</v>
      </c>
      <c r="E7419" s="136" t="str">
        <f t="shared" si="230"/>
        <v>Young_Female</v>
      </c>
      <c r="F7419" t="s">
        <v>487</v>
      </c>
      <c r="G7419" t="s">
        <v>389</v>
      </c>
      <c r="I7419" s="58">
        <v>44103</v>
      </c>
      <c r="J7419" s="58" t="e">
        <f>_xlfn.IFNA(VLOOKUP(I7419,#REF!,3,FALSE),I7419)</f>
        <v>#REF!</v>
      </c>
      <c r="K7419" t="s">
        <v>25135</v>
      </c>
      <c r="L7419" t="s">
        <v>29918</v>
      </c>
      <c r="M7419" t="s">
        <v>312</v>
      </c>
      <c r="N7419" t="s">
        <v>29919</v>
      </c>
      <c r="O7419">
        <v>438</v>
      </c>
      <c r="P7419" t="s">
        <v>326</v>
      </c>
      <c r="Q7419" t="s">
        <v>10437</v>
      </c>
      <c r="R7419" t="s">
        <v>336</v>
      </c>
      <c r="S7419" t="s">
        <v>302</v>
      </c>
    </row>
    <row r="7420" spans="1:19" hidden="1" x14ac:dyDescent="0.3">
      <c r="A7420" t="s">
        <v>29920</v>
      </c>
      <c r="B7420">
        <v>76</v>
      </c>
      <c r="C7420" t="str">
        <f t="shared" si="231"/>
        <v>Senior</v>
      </c>
      <c r="D7420" t="s">
        <v>291</v>
      </c>
      <c r="E7420" s="136" t="str">
        <f t="shared" si="230"/>
        <v>Senior_Female</v>
      </c>
      <c r="F7420" t="s">
        <v>307</v>
      </c>
      <c r="G7420" t="s">
        <v>39017</v>
      </c>
      <c r="I7420" s="58">
        <v>44733</v>
      </c>
      <c r="J7420" s="58" t="e">
        <f>_xlfn.IFNA(VLOOKUP(I7420,#REF!,3,FALSE),I7420)</f>
        <v>#REF!</v>
      </c>
      <c r="K7420" t="s">
        <v>2587</v>
      </c>
      <c r="L7420" t="s">
        <v>29921</v>
      </c>
      <c r="M7420" t="s">
        <v>361</v>
      </c>
      <c r="N7420" t="s">
        <v>29922</v>
      </c>
      <c r="O7420">
        <v>165</v>
      </c>
      <c r="P7420" t="s">
        <v>326</v>
      </c>
      <c r="Q7420" t="s">
        <v>3206</v>
      </c>
      <c r="R7420" t="s">
        <v>346</v>
      </c>
      <c r="S7420" t="s">
        <v>302</v>
      </c>
    </row>
    <row r="7421" spans="1:19" hidden="1" x14ac:dyDescent="0.3">
      <c r="A7421" t="s">
        <v>29923</v>
      </c>
      <c r="B7421">
        <v>45</v>
      </c>
      <c r="C7421" t="str">
        <f t="shared" si="231"/>
        <v>Middle</v>
      </c>
      <c r="D7421" t="s">
        <v>291</v>
      </c>
      <c r="E7421" s="136" t="str">
        <f t="shared" si="230"/>
        <v>Middle_Female</v>
      </c>
      <c r="F7421" t="s">
        <v>374</v>
      </c>
      <c r="G7421" t="s">
        <v>321</v>
      </c>
      <c r="I7421" s="58">
        <v>43430</v>
      </c>
      <c r="J7421" s="58" t="e">
        <f>_xlfn.IFNA(VLOOKUP(I7421,#REF!,3,FALSE),I7421)</f>
        <v>#REF!</v>
      </c>
      <c r="K7421" t="s">
        <v>29924</v>
      </c>
      <c r="L7421" t="s">
        <v>29925</v>
      </c>
      <c r="M7421" t="s">
        <v>297</v>
      </c>
      <c r="N7421" t="s">
        <v>29926</v>
      </c>
      <c r="O7421">
        <v>162</v>
      </c>
      <c r="P7421" t="s">
        <v>334</v>
      </c>
      <c r="Q7421" t="s">
        <v>13169</v>
      </c>
      <c r="R7421" t="s">
        <v>423</v>
      </c>
      <c r="S7421" t="s">
        <v>302</v>
      </c>
    </row>
    <row r="7422" spans="1:19" hidden="1" x14ac:dyDescent="0.3">
      <c r="A7422" t="s">
        <v>29927</v>
      </c>
      <c r="B7422">
        <v>67</v>
      </c>
      <c r="C7422" t="str">
        <f t="shared" si="231"/>
        <v>Senior</v>
      </c>
      <c r="D7422" t="s">
        <v>291</v>
      </c>
      <c r="E7422" s="136" t="str">
        <f t="shared" si="230"/>
        <v>Senior_Female</v>
      </c>
      <c r="F7422" t="s">
        <v>737</v>
      </c>
      <c r="G7422" t="s">
        <v>293</v>
      </c>
      <c r="I7422" s="58">
        <v>44285</v>
      </c>
      <c r="J7422" s="58" t="e">
        <f>_xlfn.IFNA(VLOOKUP(I7422,#REF!,3,FALSE),I7422)</f>
        <v>#REF!</v>
      </c>
      <c r="K7422" t="s">
        <v>29928</v>
      </c>
      <c r="L7422" t="s">
        <v>29929</v>
      </c>
      <c r="M7422" t="s">
        <v>369</v>
      </c>
      <c r="N7422" t="s">
        <v>29930</v>
      </c>
      <c r="O7422">
        <v>475</v>
      </c>
      <c r="P7422" t="s">
        <v>326</v>
      </c>
      <c r="Q7422" t="s">
        <v>5440</v>
      </c>
      <c r="R7422" t="s">
        <v>346</v>
      </c>
      <c r="S7422" t="s">
        <v>317</v>
      </c>
    </row>
    <row r="7423" spans="1:19" hidden="1" x14ac:dyDescent="0.3">
      <c r="A7423" t="s">
        <v>576</v>
      </c>
      <c r="B7423">
        <v>27</v>
      </c>
      <c r="C7423" t="str">
        <f t="shared" si="231"/>
        <v>Young</v>
      </c>
      <c r="D7423" t="s">
        <v>306</v>
      </c>
      <c r="E7423" s="136" t="str">
        <f t="shared" si="230"/>
        <v>Young_Male</v>
      </c>
      <c r="F7423" t="s">
        <v>307</v>
      </c>
      <c r="G7423" t="s">
        <v>308</v>
      </c>
      <c r="I7423" s="58">
        <v>44542</v>
      </c>
      <c r="J7423" s="58" t="e">
        <f>_xlfn.IFNA(VLOOKUP(I7423,#REF!,3,FALSE),I7423)</f>
        <v>#REF!</v>
      </c>
      <c r="K7423" t="s">
        <v>29931</v>
      </c>
      <c r="L7423" t="s">
        <v>29932</v>
      </c>
      <c r="M7423" t="s">
        <v>369</v>
      </c>
      <c r="N7423" t="s">
        <v>29933</v>
      </c>
      <c r="O7423">
        <v>321</v>
      </c>
      <c r="P7423" t="s">
        <v>326</v>
      </c>
      <c r="Q7423" t="s">
        <v>697</v>
      </c>
      <c r="R7423" t="s">
        <v>336</v>
      </c>
      <c r="S7423" t="s">
        <v>337</v>
      </c>
    </row>
    <row r="7424" spans="1:19" hidden="1" x14ac:dyDescent="0.3">
      <c r="A7424" t="s">
        <v>29934</v>
      </c>
      <c r="B7424">
        <v>65</v>
      </c>
      <c r="C7424" t="str">
        <f t="shared" si="231"/>
        <v>Senior</v>
      </c>
      <c r="D7424" t="s">
        <v>306</v>
      </c>
      <c r="E7424" s="136" t="str">
        <f t="shared" si="230"/>
        <v>Senior_Male</v>
      </c>
      <c r="F7424" t="s">
        <v>320</v>
      </c>
      <c r="G7424" t="s">
        <v>39017</v>
      </c>
      <c r="I7424" s="58">
        <v>44301</v>
      </c>
      <c r="J7424" s="58" t="e">
        <f>_xlfn.IFNA(VLOOKUP(I7424,#REF!,3,FALSE),I7424)</f>
        <v>#REF!</v>
      </c>
      <c r="K7424" t="s">
        <v>29935</v>
      </c>
      <c r="L7424" t="s">
        <v>29936</v>
      </c>
      <c r="M7424" t="s">
        <v>361</v>
      </c>
      <c r="N7424" t="s">
        <v>29937</v>
      </c>
      <c r="O7424">
        <v>271</v>
      </c>
      <c r="P7424" t="s">
        <v>299</v>
      </c>
      <c r="Q7424" t="s">
        <v>10814</v>
      </c>
      <c r="R7424" t="s">
        <v>336</v>
      </c>
      <c r="S7424" t="s">
        <v>302</v>
      </c>
    </row>
    <row r="7425" spans="1:19" hidden="1" x14ac:dyDescent="0.3">
      <c r="A7425" t="s">
        <v>29938</v>
      </c>
      <c r="B7425">
        <v>63</v>
      </c>
      <c r="C7425" t="str">
        <f t="shared" si="231"/>
        <v>Senior</v>
      </c>
      <c r="D7425" t="s">
        <v>306</v>
      </c>
      <c r="E7425" s="136" t="str">
        <f t="shared" si="230"/>
        <v>Senior_Male</v>
      </c>
      <c r="F7425" t="s">
        <v>292</v>
      </c>
      <c r="G7425" t="s">
        <v>39018</v>
      </c>
      <c r="I7425" s="58">
        <v>44785</v>
      </c>
      <c r="J7425" s="58" t="e">
        <f>_xlfn.IFNA(VLOOKUP(I7425,#REF!,3,FALSE),I7425)</f>
        <v>#REF!</v>
      </c>
      <c r="K7425" t="s">
        <v>29939</v>
      </c>
      <c r="L7425" t="s">
        <v>29940</v>
      </c>
      <c r="M7425" t="s">
        <v>312</v>
      </c>
      <c r="N7425" t="s">
        <v>29941</v>
      </c>
      <c r="O7425">
        <v>208</v>
      </c>
      <c r="P7425" t="s">
        <v>326</v>
      </c>
      <c r="Q7425" t="s">
        <v>492</v>
      </c>
      <c r="R7425" t="s">
        <v>336</v>
      </c>
      <c r="S7425" t="s">
        <v>317</v>
      </c>
    </row>
    <row r="7426" spans="1:19" hidden="1" x14ac:dyDescent="0.3">
      <c r="A7426" t="s">
        <v>5527</v>
      </c>
      <c r="B7426">
        <v>28</v>
      </c>
      <c r="C7426" t="str">
        <f t="shared" si="231"/>
        <v>Young</v>
      </c>
      <c r="D7426" t="s">
        <v>306</v>
      </c>
      <c r="E7426" s="136" t="str">
        <f t="shared" ref="E7426:E7489" si="232">C7426&amp;"_"&amp;D7426</f>
        <v>Young_Male</v>
      </c>
      <c r="F7426" t="s">
        <v>737</v>
      </c>
      <c r="G7426" t="s">
        <v>308</v>
      </c>
      <c r="I7426" s="58">
        <v>43575</v>
      </c>
      <c r="J7426" s="58" t="e">
        <f>_xlfn.IFNA(VLOOKUP(I7426,#REF!,3,FALSE),I7426)</f>
        <v>#REF!</v>
      </c>
      <c r="K7426" t="s">
        <v>29942</v>
      </c>
      <c r="L7426" t="s">
        <v>29943</v>
      </c>
      <c r="M7426" t="s">
        <v>312</v>
      </c>
      <c r="N7426" t="s">
        <v>29944</v>
      </c>
      <c r="O7426">
        <v>347</v>
      </c>
      <c r="P7426" t="s">
        <v>326</v>
      </c>
      <c r="Q7426" t="s">
        <v>1594</v>
      </c>
      <c r="R7426" t="s">
        <v>346</v>
      </c>
      <c r="S7426" t="s">
        <v>337</v>
      </c>
    </row>
    <row r="7427" spans="1:19" hidden="1" x14ac:dyDescent="0.3">
      <c r="A7427" t="s">
        <v>29945</v>
      </c>
      <c r="B7427">
        <v>39</v>
      </c>
      <c r="C7427" t="str">
        <f t="shared" ref="C7427:C7490" si="233">IF(B7427&lt;=34,"Young",IF(B7427&lt;=60,"Middle","Senior"))</f>
        <v>Middle</v>
      </c>
      <c r="D7427" t="s">
        <v>291</v>
      </c>
      <c r="E7427" s="136" t="str">
        <f t="shared" si="232"/>
        <v>Middle_Female</v>
      </c>
      <c r="F7427" t="s">
        <v>348</v>
      </c>
      <c r="G7427" t="s">
        <v>321</v>
      </c>
      <c r="I7427" s="58">
        <v>44390</v>
      </c>
      <c r="J7427" s="58" t="e">
        <f>_xlfn.IFNA(VLOOKUP(I7427,#REF!,3,FALSE),I7427)</f>
        <v>#REF!</v>
      </c>
      <c r="K7427" t="s">
        <v>29946</v>
      </c>
      <c r="L7427" t="s">
        <v>29947</v>
      </c>
      <c r="M7427" t="s">
        <v>312</v>
      </c>
      <c r="N7427" t="s">
        <v>29948</v>
      </c>
      <c r="O7427">
        <v>144</v>
      </c>
      <c r="P7427" t="s">
        <v>326</v>
      </c>
      <c r="Q7427" t="s">
        <v>11147</v>
      </c>
      <c r="R7427" t="s">
        <v>423</v>
      </c>
      <c r="S7427" t="s">
        <v>302</v>
      </c>
    </row>
    <row r="7428" spans="1:19" hidden="1" x14ac:dyDescent="0.3">
      <c r="A7428" t="s">
        <v>29949</v>
      </c>
      <c r="B7428">
        <v>39</v>
      </c>
      <c r="C7428" t="str">
        <f t="shared" si="233"/>
        <v>Middle</v>
      </c>
      <c r="D7428" t="s">
        <v>306</v>
      </c>
      <c r="E7428" s="136" t="str">
        <f t="shared" si="232"/>
        <v>Middle_Male</v>
      </c>
      <c r="F7428" t="s">
        <v>487</v>
      </c>
      <c r="G7428" t="s">
        <v>39017</v>
      </c>
      <c r="I7428" s="58">
        <v>43853</v>
      </c>
      <c r="J7428" s="58" t="e">
        <f>_xlfn.IFNA(VLOOKUP(I7428,#REF!,3,FALSE),I7428)</f>
        <v>#REF!</v>
      </c>
      <c r="K7428" t="s">
        <v>22975</v>
      </c>
      <c r="L7428" t="s">
        <v>29950</v>
      </c>
      <c r="M7428" t="s">
        <v>352</v>
      </c>
      <c r="N7428" t="s">
        <v>29951</v>
      </c>
      <c r="O7428">
        <v>150</v>
      </c>
      <c r="P7428" t="s">
        <v>299</v>
      </c>
      <c r="Q7428" t="s">
        <v>720</v>
      </c>
      <c r="R7428" t="s">
        <v>423</v>
      </c>
      <c r="S7428" t="s">
        <v>337</v>
      </c>
    </row>
    <row r="7429" spans="1:19" hidden="1" x14ac:dyDescent="0.3">
      <c r="A7429" t="s">
        <v>19879</v>
      </c>
      <c r="B7429">
        <v>59</v>
      </c>
      <c r="C7429" t="str">
        <f t="shared" si="233"/>
        <v>Middle</v>
      </c>
      <c r="D7429" t="s">
        <v>306</v>
      </c>
      <c r="E7429" s="136" t="str">
        <f t="shared" si="232"/>
        <v>Middle_Male</v>
      </c>
      <c r="F7429" t="s">
        <v>320</v>
      </c>
      <c r="G7429" t="s">
        <v>39017</v>
      </c>
      <c r="I7429" s="58">
        <v>44059</v>
      </c>
      <c r="J7429" s="58" t="e">
        <f>_xlfn.IFNA(VLOOKUP(I7429,#REF!,3,FALSE),I7429)</f>
        <v>#REF!</v>
      </c>
      <c r="K7429" t="s">
        <v>29952</v>
      </c>
      <c r="L7429" t="s">
        <v>29953</v>
      </c>
      <c r="M7429" t="s">
        <v>312</v>
      </c>
      <c r="N7429" t="s">
        <v>29954</v>
      </c>
      <c r="O7429">
        <v>106</v>
      </c>
      <c r="P7429" t="s">
        <v>299</v>
      </c>
      <c r="Q7429" t="s">
        <v>29955</v>
      </c>
      <c r="R7429" t="s">
        <v>336</v>
      </c>
      <c r="S7429" t="s">
        <v>337</v>
      </c>
    </row>
    <row r="7430" spans="1:19" hidden="1" x14ac:dyDescent="0.3">
      <c r="A7430" t="s">
        <v>8359</v>
      </c>
      <c r="B7430">
        <v>30</v>
      </c>
      <c r="C7430" t="str">
        <f t="shared" si="233"/>
        <v>Young</v>
      </c>
      <c r="D7430" t="s">
        <v>306</v>
      </c>
      <c r="E7430" s="136" t="str">
        <f t="shared" si="232"/>
        <v>Young_Male</v>
      </c>
      <c r="F7430" t="s">
        <v>737</v>
      </c>
      <c r="G7430" t="s">
        <v>321</v>
      </c>
      <c r="I7430" s="58">
        <v>43751</v>
      </c>
      <c r="J7430" s="58" t="e">
        <f>_xlfn.IFNA(VLOOKUP(I7430,#REF!,3,FALSE),I7430)</f>
        <v>#REF!</v>
      </c>
      <c r="K7430" t="s">
        <v>19897</v>
      </c>
      <c r="L7430" t="s">
        <v>29956</v>
      </c>
      <c r="M7430" t="s">
        <v>361</v>
      </c>
      <c r="N7430" t="s">
        <v>29957</v>
      </c>
      <c r="O7430">
        <v>341</v>
      </c>
      <c r="P7430" t="s">
        <v>326</v>
      </c>
      <c r="Q7430" t="s">
        <v>864</v>
      </c>
      <c r="R7430" t="s">
        <v>423</v>
      </c>
      <c r="S7430" t="s">
        <v>302</v>
      </c>
    </row>
    <row r="7431" spans="1:19" hidden="1" x14ac:dyDescent="0.3">
      <c r="A7431" t="s">
        <v>21814</v>
      </c>
      <c r="B7431">
        <v>65</v>
      </c>
      <c r="C7431" t="str">
        <f t="shared" si="233"/>
        <v>Senior</v>
      </c>
      <c r="D7431" t="s">
        <v>291</v>
      </c>
      <c r="E7431" s="136" t="str">
        <f t="shared" si="232"/>
        <v>Senior_Female</v>
      </c>
      <c r="F7431" t="s">
        <v>737</v>
      </c>
      <c r="G7431" t="s">
        <v>293</v>
      </c>
      <c r="I7431" s="58">
        <v>45004</v>
      </c>
      <c r="J7431" s="58" t="e">
        <f>_xlfn.IFNA(VLOOKUP(I7431,#REF!,3,FALSE),I7431)</f>
        <v>#REF!</v>
      </c>
      <c r="K7431" t="s">
        <v>29958</v>
      </c>
      <c r="L7431" t="s">
        <v>29959</v>
      </c>
      <c r="M7431" t="s">
        <v>312</v>
      </c>
      <c r="N7431" t="s">
        <v>29960</v>
      </c>
      <c r="O7431">
        <v>401</v>
      </c>
      <c r="P7431" t="s">
        <v>326</v>
      </c>
      <c r="Q7431" t="s">
        <v>18106</v>
      </c>
      <c r="R7431" t="s">
        <v>423</v>
      </c>
      <c r="S7431" t="s">
        <v>317</v>
      </c>
    </row>
    <row r="7432" spans="1:19" hidden="1" x14ac:dyDescent="0.3">
      <c r="A7432" t="s">
        <v>16147</v>
      </c>
      <c r="B7432">
        <v>54</v>
      </c>
      <c r="C7432" t="str">
        <f t="shared" si="233"/>
        <v>Middle</v>
      </c>
      <c r="D7432" t="s">
        <v>291</v>
      </c>
      <c r="E7432" s="136" t="str">
        <f t="shared" si="232"/>
        <v>Middle_Female</v>
      </c>
      <c r="F7432" t="s">
        <v>348</v>
      </c>
      <c r="G7432" t="s">
        <v>321</v>
      </c>
      <c r="I7432" s="58">
        <v>43824</v>
      </c>
      <c r="J7432" s="58" t="e">
        <f>_xlfn.IFNA(VLOOKUP(I7432,#REF!,3,FALSE),I7432)</f>
        <v>#REF!</v>
      </c>
      <c r="K7432" t="s">
        <v>29961</v>
      </c>
      <c r="L7432" t="s">
        <v>29962</v>
      </c>
      <c r="M7432" t="s">
        <v>312</v>
      </c>
      <c r="N7432" t="s">
        <v>29963</v>
      </c>
      <c r="O7432">
        <v>436</v>
      </c>
      <c r="P7432" t="s">
        <v>334</v>
      </c>
      <c r="Q7432" t="s">
        <v>716</v>
      </c>
      <c r="R7432" t="s">
        <v>423</v>
      </c>
      <c r="S7432" t="s">
        <v>337</v>
      </c>
    </row>
    <row r="7433" spans="1:19" hidden="1" x14ac:dyDescent="0.3">
      <c r="A7433" t="s">
        <v>29964</v>
      </c>
      <c r="B7433">
        <v>32</v>
      </c>
      <c r="C7433" t="str">
        <f t="shared" si="233"/>
        <v>Young</v>
      </c>
      <c r="D7433" t="s">
        <v>306</v>
      </c>
      <c r="E7433" s="136" t="str">
        <f t="shared" si="232"/>
        <v>Young_Male</v>
      </c>
      <c r="F7433" t="s">
        <v>433</v>
      </c>
      <c r="G7433" t="s">
        <v>293</v>
      </c>
      <c r="I7433" s="58">
        <v>44448</v>
      </c>
      <c r="J7433" s="58" t="e">
        <f>_xlfn.IFNA(VLOOKUP(I7433,#REF!,3,FALSE),I7433)</f>
        <v>#REF!</v>
      </c>
      <c r="K7433" t="s">
        <v>29965</v>
      </c>
      <c r="L7433" t="s">
        <v>29966</v>
      </c>
      <c r="M7433" t="s">
        <v>352</v>
      </c>
      <c r="N7433" t="s">
        <v>29967</v>
      </c>
      <c r="O7433">
        <v>136</v>
      </c>
      <c r="P7433" t="s">
        <v>326</v>
      </c>
      <c r="Q7433" t="s">
        <v>976</v>
      </c>
      <c r="R7433" t="s">
        <v>316</v>
      </c>
      <c r="S7433" t="s">
        <v>302</v>
      </c>
    </row>
    <row r="7434" spans="1:19" hidden="1" x14ac:dyDescent="0.3">
      <c r="A7434" t="s">
        <v>9462</v>
      </c>
      <c r="B7434">
        <v>75</v>
      </c>
      <c r="C7434" t="str">
        <f t="shared" si="233"/>
        <v>Senior</v>
      </c>
      <c r="D7434" t="s">
        <v>291</v>
      </c>
      <c r="E7434" s="136" t="str">
        <f t="shared" si="232"/>
        <v>Senior_Female</v>
      </c>
      <c r="F7434" t="s">
        <v>737</v>
      </c>
      <c r="G7434" t="s">
        <v>293</v>
      </c>
      <c r="I7434" s="58">
        <v>45059</v>
      </c>
      <c r="J7434" s="58" t="e">
        <f>_xlfn.IFNA(VLOOKUP(I7434,#REF!,3,FALSE),I7434)</f>
        <v>#REF!</v>
      </c>
      <c r="K7434" t="s">
        <v>29968</v>
      </c>
      <c r="L7434" t="s">
        <v>29969</v>
      </c>
      <c r="M7434" t="s">
        <v>352</v>
      </c>
      <c r="N7434" t="s">
        <v>29970</v>
      </c>
      <c r="O7434">
        <v>243</v>
      </c>
      <c r="P7434" t="s">
        <v>334</v>
      </c>
      <c r="Q7434" t="s">
        <v>16927</v>
      </c>
      <c r="R7434" t="s">
        <v>316</v>
      </c>
      <c r="S7434" t="s">
        <v>317</v>
      </c>
    </row>
    <row r="7435" spans="1:19" hidden="1" x14ac:dyDescent="0.3">
      <c r="A7435" t="s">
        <v>29971</v>
      </c>
      <c r="B7435">
        <v>78</v>
      </c>
      <c r="C7435" t="str">
        <f t="shared" si="233"/>
        <v>Senior</v>
      </c>
      <c r="D7435" t="s">
        <v>306</v>
      </c>
      <c r="E7435" s="136" t="str">
        <f t="shared" si="232"/>
        <v>Senior_Male</v>
      </c>
      <c r="F7435" t="s">
        <v>348</v>
      </c>
      <c r="G7435" t="s">
        <v>39018</v>
      </c>
      <c r="I7435" s="58">
        <v>43662</v>
      </c>
      <c r="J7435" s="58" t="e">
        <f>_xlfn.IFNA(VLOOKUP(I7435,#REF!,3,FALSE),I7435)</f>
        <v>#REF!</v>
      </c>
      <c r="K7435" t="s">
        <v>29972</v>
      </c>
      <c r="L7435" t="s">
        <v>29973</v>
      </c>
      <c r="M7435" t="s">
        <v>361</v>
      </c>
      <c r="N7435" t="s">
        <v>29974</v>
      </c>
      <c r="O7435">
        <v>370</v>
      </c>
      <c r="P7435" t="s">
        <v>334</v>
      </c>
      <c r="Q7435" t="s">
        <v>2442</v>
      </c>
      <c r="R7435" t="s">
        <v>301</v>
      </c>
      <c r="S7435" t="s">
        <v>302</v>
      </c>
    </row>
    <row r="7436" spans="1:19" hidden="1" x14ac:dyDescent="0.3">
      <c r="A7436" t="s">
        <v>29975</v>
      </c>
      <c r="B7436">
        <v>70</v>
      </c>
      <c r="C7436" t="str">
        <f t="shared" si="233"/>
        <v>Senior</v>
      </c>
      <c r="D7436" t="s">
        <v>291</v>
      </c>
      <c r="E7436" s="136" t="str">
        <f t="shared" si="232"/>
        <v>Senior_Female</v>
      </c>
      <c r="F7436" t="s">
        <v>487</v>
      </c>
      <c r="G7436" t="s">
        <v>321</v>
      </c>
      <c r="I7436" s="58">
        <v>43830</v>
      </c>
      <c r="J7436" s="58" t="e">
        <f>_xlfn.IFNA(VLOOKUP(I7436,#REF!,3,FALSE),I7436)</f>
        <v>#REF!</v>
      </c>
      <c r="K7436" t="s">
        <v>29976</v>
      </c>
      <c r="L7436" t="s">
        <v>29977</v>
      </c>
      <c r="M7436" t="s">
        <v>312</v>
      </c>
      <c r="N7436" t="s">
        <v>29978</v>
      </c>
      <c r="O7436">
        <v>185</v>
      </c>
      <c r="P7436" t="s">
        <v>334</v>
      </c>
      <c r="Q7436" t="s">
        <v>5173</v>
      </c>
      <c r="R7436" t="s">
        <v>316</v>
      </c>
      <c r="S7436" t="s">
        <v>317</v>
      </c>
    </row>
    <row r="7437" spans="1:19" hidden="1" x14ac:dyDescent="0.3">
      <c r="A7437" t="s">
        <v>29979</v>
      </c>
      <c r="B7437">
        <v>23</v>
      </c>
      <c r="C7437" t="str">
        <f t="shared" si="233"/>
        <v>Young</v>
      </c>
      <c r="D7437" t="s">
        <v>291</v>
      </c>
      <c r="E7437" s="136" t="str">
        <f t="shared" si="232"/>
        <v>Young_Female</v>
      </c>
      <c r="F7437" t="s">
        <v>307</v>
      </c>
      <c r="G7437" t="s">
        <v>293</v>
      </c>
      <c r="I7437" s="58">
        <v>43565</v>
      </c>
      <c r="J7437" s="58" t="e">
        <f>_xlfn.IFNA(VLOOKUP(I7437,#REF!,3,FALSE),I7437)</f>
        <v>#REF!</v>
      </c>
      <c r="K7437" t="s">
        <v>29980</v>
      </c>
      <c r="L7437" t="s">
        <v>3549</v>
      </c>
      <c r="M7437" t="s">
        <v>352</v>
      </c>
      <c r="N7437" t="s">
        <v>29981</v>
      </c>
      <c r="O7437">
        <v>262</v>
      </c>
      <c r="P7437" t="s">
        <v>326</v>
      </c>
      <c r="Q7437" t="s">
        <v>3662</v>
      </c>
      <c r="R7437" t="s">
        <v>423</v>
      </c>
      <c r="S7437" t="s">
        <v>337</v>
      </c>
    </row>
    <row r="7438" spans="1:19" hidden="1" x14ac:dyDescent="0.3">
      <c r="A7438" t="s">
        <v>29982</v>
      </c>
      <c r="B7438">
        <v>36</v>
      </c>
      <c r="C7438" t="str">
        <f t="shared" si="233"/>
        <v>Middle</v>
      </c>
      <c r="D7438" t="s">
        <v>291</v>
      </c>
      <c r="E7438" s="136" t="str">
        <f t="shared" si="232"/>
        <v>Middle_Female</v>
      </c>
      <c r="F7438" t="s">
        <v>292</v>
      </c>
      <c r="G7438" t="s">
        <v>39018</v>
      </c>
      <c r="I7438" s="58">
        <v>44811</v>
      </c>
      <c r="J7438" s="58" t="e">
        <f>_xlfn.IFNA(VLOOKUP(I7438,#REF!,3,FALSE),I7438)</f>
        <v>#REF!</v>
      </c>
      <c r="K7438" t="s">
        <v>29983</v>
      </c>
      <c r="L7438" t="s">
        <v>29984</v>
      </c>
      <c r="M7438" t="s">
        <v>312</v>
      </c>
      <c r="N7438" t="s">
        <v>29985</v>
      </c>
      <c r="O7438">
        <v>366</v>
      </c>
      <c r="P7438" t="s">
        <v>299</v>
      </c>
      <c r="Q7438" t="s">
        <v>1617</v>
      </c>
      <c r="R7438" t="s">
        <v>346</v>
      </c>
      <c r="S7438" t="s">
        <v>317</v>
      </c>
    </row>
    <row r="7439" spans="1:19" hidden="1" x14ac:dyDescent="0.3">
      <c r="A7439" t="s">
        <v>29986</v>
      </c>
      <c r="B7439">
        <v>51</v>
      </c>
      <c r="C7439" t="str">
        <f t="shared" si="233"/>
        <v>Middle</v>
      </c>
      <c r="D7439" t="s">
        <v>291</v>
      </c>
      <c r="E7439" s="136" t="str">
        <f t="shared" si="232"/>
        <v>Middle_Female</v>
      </c>
      <c r="F7439" t="s">
        <v>320</v>
      </c>
      <c r="G7439" t="s">
        <v>389</v>
      </c>
      <c r="I7439" s="58">
        <v>44342</v>
      </c>
      <c r="J7439" s="58" t="e">
        <f>_xlfn.IFNA(VLOOKUP(I7439,#REF!,3,FALSE),I7439)</f>
        <v>#REF!</v>
      </c>
      <c r="K7439" t="s">
        <v>29987</v>
      </c>
      <c r="L7439" t="s">
        <v>29988</v>
      </c>
      <c r="M7439" t="s">
        <v>361</v>
      </c>
      <c r="N7439" t="s">
        <v>29989</v>
      </c>
      <c r="O7439">
        <v>101</v>
      </c>
      <c r="P7439" t="s">
        <v>299</v>
      </c>
      <c r="Q7439" t="s">
        <v>29990</v>
      </c>
      <c r="R7439" t="s">
        <v>346</v>
      </c>
      <c r="S7439" t="s">
        <v>302</v>
      </c>
    </row>
    <row r="7440" spans="1:19" hidden="1" x14ac:dyDescent="0.3">
      <c r="A7440" t="s">
        <v>2264</v>
      </c>
      <c r="B7440">
        <v>44</v>
      </c>
      <c r="C7440" t="str">
        <f t="shared" si="233"/>
        <v>Middle</v>
      </c>
      <c r="D7440" t="s">
        <v>291</v>
      </c>
      <c r="E7440" s="136" t="str">
        <f t="shared" si="232"/>
        <v>Middle_Female</v>
      </c>
      <c r="F7440" t="s">
        <v>374</v>
      </c>
      <c r="G7440" t="s">
        <v>39018</v>
      </c>
      <c r="I7440" s="58">
        <v>45091</v>
      </c>
      <c r="J7440" s="58" t="e">
        <f>_xlfn.IFNA(VLOOKUP(I7440,#REF!,3,FALSE),I7440)</f>
        <v>#REF!</v>
      </c>
      <c r="K7440" t="s">
        <v>29991</v>
      </c>
      <c r="L7440" t="s">
        <v>29992</v>
      </c>
      <c r="M7440" t="s">
        <v>369</v>
      </c>
      <c r="N7440" t="s">
        <v>29993</v>
      </c>
      <c r="O7440">
        <v>425</v>
      </c>
      <c r="P7440" t="s">
        <v>326</v>
      </c>
      <c r="Q7440" t="s">
        <v>2686</v>
      </c>
      <c r="R7440" t="s">
        <v>316</v>
      </c>
      <c r="S7440" t="s">
        <v>302</v>
      </c>
    </row>
    <row r="7441" spans="1:19" hidden="1" x14ac:dyDescent="0.3">
      <c r="A7441" t="s">
        <v>29994</v>
      </c>
      <c r="B7441">
        <v>51</v>
      </c>
      <c r="C7441" t="str">
        <f t="shared" si="233"/>
        <v>Middle</v>
      </c>
      <c r="D7441" t="s">
        <v>291</v>
      </c>
      <c r="E7441" s="136" t="str">
        <f t="shared" si="232"/>
        <v>Middle_Female</v>
      </c>
      <c r="F7441" t="s">
        <v>320</v>
      </c>
      <c r="G7441" t="s">
        <v>321</v>
      </c>
      <c r="I7441" s="58">
        <v>44525</v>
      </c>
      <c r="J7441" s="58" t="e">
        <f>_xlfn.IFNA(VLOOKUP(I7441,#REF!,3,FALSE),I7441)</f>
        <v>#REF!</v>
      </c>
      <c r="K7441" t="s">
        <v>29995</v>
      </c>
      <c r="L7441" t="s">
        <v>20328</v>
      </c>
      <c r="M7441" t="s">
        <v>352</v>
      </c>
      <c r="N7441" t="s">
        <v>29996</v>
      </c>
      <c r="O7441">
        <v>412</v>
      </c>
      <c r="P7441" t="s">
        <v>326</v>
      </c>
      <c r="Q7441" t="s">
        <v>5276</v>
      </c>
      <c r="R7441" t="s">
        <v>336</v>
      </c>
      <c r="S7441" t="s">
        <v>337</v>
      </c>
    </row>
    <row r="7442" spans="1:19" hidden="1" x14ac:dyDescent="0.3">
      <c r="A7442" t="s">
        <v>29997</v>
      </c>
      <c r="B7442">
        <v>59</v>
      </c>
      <c r="C7442" t="str">
        <f t="shared" si="233"/>
        <v>Middle</v>
      </c>
      <c r="D7442" t="s">
        <v>306</v>
      </c>
      <c r="E7442" s="136" t="str">
        <f t="shared" si="232"/>
        <v>Middle_Male</v>
      </c>
      <c r="F7442" t="s">
        <v>737</v>
      </c>
      <c r="G7442" t="s">
        <v>389</v>
      </c>
      <c r="I7442" s="58">
        <v>43966</v>
      </c>
      <c r="J7442" s="58" t="e">
        <f>_xlfn.IFNA(VLOOKUP(I7442,#REF!,3,FALSE),I7442)</f>
        <v>#REF!</v>
      </c>
      <c r="K7442" t="s">
        <v>29998</v>
      </c>
      <c r="L7442" t="s">
        <v>17940</v>
      </c>
      <c r="M7442" t="s">
        <v>352</v>
      </c>
      <c r="N7442" t="s">
        <v>29999</v>
      </c>
      <c r="O7442">
        <v>472</v>
      </c>
      <c r="P7442" t="s">
        <v>326</v>
      </c>
      <c r="Q7442" t="s">
        <v>1309</v>
      </c>
      <c r="R7442" t="s">
        <v>301</v>
      </c>
      <c r="S7442" t="s">
        <v>317</v>
      </c>
    </row>
    <row r="7443" spans="1:19" hidden="1" x14ac:dyDescent="0.3">
      <c r="A7443" t="s">
        <v>30000</v>
      </c>
      <c r="B7443">
        <v>65</v>
      </c>
      <c r="C7443" t="str">
        <f t="shared" si="233"/>
        <v>Senior</v>
      </c>
      <c r="D7443" t="s">
        <v>291</v>
      </c>
      <c r="E7443" s="136" t="str">
        <f t="shared" si="232"/>
        <v>Senior_Female</v>
      </c>
      <c r="F7443" t="s">
        <v>307</v>
      </c>
      <c r="G7443" t="s">
        <v>389</v>
      </c>
      <c r="I7443" s="58">
        <v>44635</v>
      </c>
      <c r="J7443" s="58" t="e">
        <f>_xlfn.IFNA(VLOOKUP(I7443,#REF!,3,FALSE),I7443)</f>
        <v>#REF!</v>
      </c>
      <c r="K7443" t="s">
        <v>30001</v>
      </c>
      <c r="L7443" t="s">
        <v>30002</v>
      </c>
      <c r="M7443" t="s">
        <v>361</v>
      </c>
      <c r="N7443" t="s">
        <v>30003</v>
      </c>
      <c r="O7443">
        <v>237</v>
      </c>
      <c r="P7443" t="s">
        <v>326</v>
      </c>
      <c r="Q7443" t="s">
        <v>4831</v>
      </c>
      <c r="R7443" t="s">
        <v>336</v>
      </c>
      <c r="S7443" t="s">
        <v>317</v>
      </c>
    </row>
    <row r="7444" spans="1:19" hidden="1" x14ac:dyDescent="0.3">
      <c r="A7444" t="s">
        <v>30004</v>
      </c>
      <c r="B7444">
        <v>18</v>
      </c>
      <c r="C7444" t="str">
        <f t="shared" si="233"/>
        <v>Young</v>
      </c>
      <c r="D7444" t="s">
        <v>306</v>
      </c>
      <c r="E7444" s="136" t="str">
        <f t="shared" si="232"/>
        <v>Young_Male</v>
      </c>
      <c r="F7444" t="s">
        <v>487</v>
      </c>
      <c r="G7444" t="s">
        <v>308</v>
      </c>
      <c r="I7444" s="58">
        <v>43851</v>
      </c>
      <c r="J7444" s="58" t="e">
        <f>_xlfn.IFNA(VLOOKUP(I7444,#REF!,3,FALSE),I7444)</f>
        <v>#REF!</v>
      </c>
      <c r="K7444" t="s">
        <v>30005</v>
      </c>
      <c r="L7444" t="s">
        <v>30006</v>
      </c>
      <c r="M7444" t="s">
        <v>352</v>
      </c>
      <c r="N7444" t="s">
        <v>30007</v>
      </c>
      <c r="O7444">
        <v>418</v>
      </c>
      <c r="P7444" t="s">
        <v>334</v>
      </c>
      <c r="Q7444" t="s">
        <v>720</v>
      </c>
      <c r="R7444" t="s">
        <v>301</v>
      </c>
      <c r="S7444" t="s">
        <v>317</v>
      </c>
    </row>
    <row r="7445" spans="1:19" hidden="1" x14ac:dyDescent="0.3">
      <c r="A7445" t="s">
        <v>8343</v>
      </c>
      <c r="B7445">
        <v>48</v>
      </c>
      <c r="C7445" t="str">
        <f t="shared" si="233"/>
        <v>Middle</v>
      </c>
      <c r="D7445" t="s">
        <v>291</v>
      </c>
      <c r="E7445" s="136" t="str">
        <f t="shared" si="232"/>
        <v>Middle_Female</v>
      </c>
      <c r="F7445" t="s">
        <v>737</v>
      </c>
      <c r="G7445" t="s">
        <v>293</v>
      </c>
      <c r="I7445" s="58">
        <v>43669</v>
      </c>
      <c r="J7445" s="58" t="e">
        <f>_xlfn.IFNA(VLOOKUP(I7445,#REF!,3,FALSE),I7445)</f>
        <v>#REF!</v>
      </c>
      <c r="K7445" t="s">
        <v>14813</v>
      </c>
      <c r="L7445" t="s">
        <v>30008</v>
      </c>
      <c r="M7445" t="s">
        <v>361</v>
      </c>
      <c r="N7445" t="s">
        <v>30009</v>
      </c>
      <c r="O7445">
        <v>337</v>
      </c>
      <c r="P7445" t="s">
        <v>326</v>
      </c>
      <c r="Q7445" t="s">
        <v>2120</v>
      </c>
      <c r="R7445" t="s">
        <v>316</v>
      </c>
      <c r="S7445" t="s">
        <v>317</v>
      </c>
    </row>
    <row r="7446" spans="1:19" hidden="1" x14ac:dyDescent="0.3">
      <c r="A7446" t="s">
        <v>30010</v>
      </c>
      <c r="B7446">
        <v>70</v>
      </c>
      <c r="C7446" t="str">
        <f t="shared" si="233"/>
        <v>Senior</v>
      </c>
      <c r="D7446" t="s">
        <v>306</v>
      </c>
      <c r="E7446" s="136" t="str">
        <f t="shared" si="232"/>
        <v>Senior_Male</v>
      </c>
      <c r="F7446" t="s">
        <v>487</v>
      </c>
      <c r="G7446" t="s">
        <v>308</v>
      </c>
      <c r="I7446" s="58">
        <v>43478</v>
      </c>
      <c r="J7446" s="58" t="e">
        <f>_xlfn.IFNA(VLOOKUP(I7446,#REF!,3,FALSE),I7446)</f>
        <v>#REF!</v>
      </c>
      <c r="K7446" t="s">
        <v>30011</v>
      </c>
      <c r="L7446" t="s">
        <v>2250</v>
      </c>
      <c r="M7446" t="s">
        <v>297</v>
      </c>
      <c r="N7446" t="s">
        <v>30012</v>
      </c>
      <c r="O7446">
        <v>113</v>
      </c>
      <c r="P7446" t="s">
        <v>334</v>
      </c>
      <c r="Q7446" t="s">
        <v>3491</v>
      </c>
      <c r="R7446" t="s">
        <v>301</v>
      </c>
      <c r="S7446" t="s">
        <v>337</v>
      </c>
    </row>
    <row r="7447" spans="1:19" hidden="1" x14ac:dyDescent="0.3">
      <c r="A7447" t="s">
        <v>30013</v>
      </c>
      <c r="B7447">
        <v>77</v>
      </c>
      <c r="C7447" t="str">
        <f t="shared" si="233"/>
        <v>Senior</v>
      </c>
      <c r="D7447" t="s">
        <v>291</v>
      </c>
      <c r="E7447" s="136" t="str">
        <f t="shared" si="232"/>
        <v>Senior_Female</v>
      </c>
      <c r="F7447" t="s">
        <v>320</v>
      </c>
      <c r="G7447" t="s">
        <v>389</v>
      </c>
      <c r="I7447" s="58">
        <v>43655</v>
      </c>
      <c r="J7447" s="58" t="e">
        <f>_xlfn.IFNA(VLOOKUP(I7447,#REF!,3,FALSE),I7447)</f>
        <v>#REF!</v>
      </c>
      <c r="K7447" t="s">
        <v>30014</v>
      </c>
      <c r="L7447" t="s">
        <v>30015</v>
      </c>
      <c r="M7447" t="s">
        <v>297</v>
      </c>
      <c r="N7447" t="s">
        <v>30016</v>
      </c>
      <c r="O7447">
        <v>133</v>
      </c>
      <c r="P7447" t="s">
        <v>326</v>
      </c>
      <c r="Q7447" t="s">
        <v>6312</v>
      </c>
      <c r="R7447" t="s">
        <v>301</v>
      </c>
      <c r="S7447" t="s">
        <v>337</v>
      </c>
    </row>
    <row r="7448" spans="1:19" hidden="1" x14ac:dyDescent="0.3">
      <c r="A7448" t="s">
        <v>30017</v>
      </c>
      <c r="B7448">
        <v>63</v>
      </c>
      <c r="C7448" t="str">
        <f t="shared" si="233"/>
        <v>Senior</v>
      </c>
      <c r="D7448" t="s">
        <v>291</v>
      </c>
      <c r="E7448" s="136" t="str">
        <f t="shared" si="232"/>
        <v>Senior_Female</v>
      </c>
      <c r="F7448" t="s">
        <v>320</v>
      </c>
      <c r="G7448" t="s">
        <v>293</v>
      </c>
      <c r="I7448" s="58">
        <v>43754</v>
      </c>
      <c r="J7448" s="58" t="e">
        <f>_xlfn.IFNA(VLOOKUP(I7448,#REF!,3,FALSE),I7448)</f>
        <v>#REF!</v>
      </c>
      <c r="K7448" t="s">
        <v>30018</v>
      </c>
      <c r="L7448" t="s">
        <v>30019</v>
      </c>
      <c r="M7448" t="s">
        <v>361</v>
      </c>
      <c r="N7448" t="s">
        <v>30020</v>
      </c>
      <c r="O7448">
        <v>413</v>
      </c>
      <c r="P7448" t="s">
        <v>326</v>
      </c>
      <c r="Q7448" t="s">
        <v>5491</v>
      </c>
      <c r="R7448" t="s">
        <v>423</v>
      </c>
      <c r="S7448" t="s">
        <v>302</v>
      </c>
    </row>
    <row r="7449" spans="1:19" hidden="1" x14ac:dyDescent="0.3">
      <c r="A7449" t="s">
        <v>30021</v>
      </c>
      <c r="B7449">
        <v>31</v>
      </c>
      <c r="C7449" t="str">
        <f t="shared" si="233"/>
        <v>Young</v>
      </c>
      <c r="D7449" t="s">
        <v>306</v>
      </c>
      <c r="E7449" s="136" t="str">
        <f t="shared" si="232"/>
        <v>Young_Male</v>
      </c>
      <c r="F7449" t="s">
        <v>433</v>
      </c>
      <c r="G7449" t="s">
        <v>293</v>
      </c>
      <c r="I7449" s="58">
        <v>43693</v>
      </c>
      <c r="J7449" s="58" t="e">
        <f>_xlfn.IFNA(VLOOKUP(I7449,#REF!,3,FALSE),I7449)</f>
        <v>#REF!</v>
      </c>
      <c r="K7449" t="s">
        <v>30022</v>
      </c>
      <c r="L7449" t="s">
        <v>30023</v>
      </c>
      <c r="M7449" t="s">
        <v>352</v>
      </c>
      <c r="N7449" t="s">
        <v>30024</v>
      </c>
      <c r="O7449">
        <v>455</v>
      </c>
      <c r="P7449" t="s">
        <v>326</v>
      </c>
      <c r="Q7449" t="s">
        <v>4076</v>
      </c>
      <c r="R7449" t="s">
        <v>346</v>
      </c>
      <c r="S7449" t="s">
        <v>337</v>
      </c>
    </row>
    <row r="7450" spans="1:19" hidden="1" x14ac:dyDescent="0.3">
      <c r="A7450" t="s">
        <v>30025</v>
      </c>
      <c r="B7450">
        <v>54</v>
      </c>
      <c r="C7450" t="str">
        <f t="shared" si="233"/>
        <v>Middle</v>
      </c>
      <c r="D7450" t="s">
        <v>306</v>
      </c>
      <c r="E7450" s="136" t="str">
        <f t="shared" si="232"/>
        <v>Middle_Male</v>
      </c>
      <c r="F7450" t="s">
        <v>737</v>
      </c>
      <c r="G7450" t="s">
        <v>308</v>
      </c>
      <c r="I7450" s="58">
        <v>43938</v>
      </c>
      <c r="J7450" s="58" t="e">
        <f>_xlfn.IFNA(VLOOKUP(I7450,#REF!,3,FALSE),I7450)</f>
        <v>#REF!</v>
      </c>
      <c r="K7450" t="s">
        <v>30026</v>
      </c>
      <c r="L7450" t="s">
        <v>30027</v>
      </c>
      <c r="M7450" t="s">
        <v>361</v>
      </c>
      <c r="N7450" t="s">
        <v>30028</v>
      </c>
      <c r="O7450">
        <v>361</v>
      </c>
      <c r="P7450" t="s">
        <v>334</v>
      </c>
      <c r="Q7450" t="s">
        <v>7700</v>
      </c>
      <c r="R7450" t="s">
        <v>336</v>
      </c>
      <c r="S7450" t="s">
        <v>317</v>
      </c>
    </row>
    <row r="7451" spans="1:19" hidden="1" x14ac:dyDescent="0.3">
      <c r="A7451" t="s">
        <v>30029</v>
      </c>
      <c r="B7451">
        <v>62</v>
      </c>
      <c r="C7451" t="str">
        <f t="shared" si="233"/>
        <v>Senior</v>
      </c>
      <c r="D7451" t="s">
        <v>306</v>
      </c>
      <c r="E7451" s="136" t="str">
        <f t="shared" si="232"/>
        <v>Senior_Male</v>
      </c>
      <c r="F7451" t="s">
        <v>374</v>
      </c>
      <c r="G7451" t="s">
        <v>321</v>
      </c>
      <c r="I7451" s="58">
        <v>44363</v>
      </c>
      <c r="J7451" s="58" t="e">
        <f>_xlfn.IFNA(VLOOKUP(I7451,#REF!,3,FALSE),I7451)</f>
        <v>#REF!</v>
      </c>
      <c r="K7451" t="s">
        <v>30030</v>
      </c>
      <c r="L7451" t="s">
        <v>30031</v>
      </c>
      <c r="M7451" t="s">
        <v>352</v>
      </c>
      <c r="N7451" t="s">
        <v>30032</v>
      </c>
      <c r="O7451">
        <v>224</v>
      </c>
      <c r="P7451" t="s">
        <v>334</v>
      </c>
      <c r="Q7451" t="s">
        <v>9071</v>
      </c>
      <c r="R7451" t="s">
        <v>336</v>
      </c>
      <c r="S7451" t="s">
        <v>337</v>
      </c>
    </row>
    <row r="7452" spans="1:19" hidden="1" x14ac:dyDescent="0.3">
      <c r="A7452" t="s">
        <v>30033</v>
      </c>
      <c r="B7452">
        <v>44</v>
      </c>
      <c r="C7452" t="str">
        <f t="shared" si="233"/>
        <v>Middle</v>
      </c>
      <c r="D7452" t="s">
        <v>306</v>
      </c>
      <c r="E7452" s="136" t="str">
        <f t="shared" si="232"/>
        <v>Middle_Male</v>
      </c>
      <c r="F7452" t="s">
        <v>320</v>
      </c>
      <c r="G7452" t="s">
        <v>308</v>
      </c>
      <c r="I7452" s="58">
        <v>45180</v>
      </c>
      <c r="J7452" s="58" t="e">
        <f>_xlfn.IFNA(VLOOKUP(I7452,#REF!,3,FALSE),I7452)</f>
        <v>#REF!</v>
      </c>
      <c r="K7452" t="s">
        <v>30034</v>
      </c>
      <c r="L7452" t="s">
        <v>30035</v>
      </c>
      <c r="M7452" t="s">
        <v>312</v>
      </c>
      <c r="N7452" t="s">
        <v>30036</v>
      </c>
      <c r="O7452">
        <v>361</v>
      </c>
      <c r="P7452" t="s">
        <v>334</v>
      </c>
      <c r="Q7452" t="s">
        <v>1544</v>
      </c>
      <c r="R7452" t="s">
        <v>423</v>
      </c>
      <c r="S7452" t="s">
        <v>317</v>
      </c>
    </row>
    <row r="7453" spans="1:19" hidden="1" x14ac:dyDescent="0.3">
      <c r="A7453" t="s">
        <v>4092</v>
      </c>
      <c r="B7453">
        <v>30</v>
      </c>
      <c r="C7453" t="str">
        <f t="shared" si="233"/>
        <v>Young</v>
      </c>
      <c r="D7453" t="s">
        <v>306</v>
      </c>
      <c r="E7453" s="136" t="str">
        <f t="shared" si="232"/>
        <v>Young_Male</v>
      </c>
      <c r="F7453" t="s">
        <v>307</v>
      </c>
      <c r="G7453" t="s">
        <v>293</v>
      </c>
      <c r="I7453" s="58">
        <v>43826</v>
      </c>
      <c r="J7453" s="58" t="e">
        <f>_xlfn.IFNA(VLOOKUP(I7453,#REF!,3,FALSE),I7453)</f>
        <v>#REF!</v>
      </c>
      <c r="K7453" t="s">
        <v>30037</v>
      </c>
      <c r="L7453" t="s">
        <v>30038</v>
      </c>
      <c r="M7453" t="s">
        <v>369</v>
      </c>
      <c r="N7453" t="s">
        <v>30039</v>
      </c>
      <c r="O7453">
        <v>494</v>
      </c>
      <c r="P7453" t="s">
        <v>326</v>
      </c>
      <c r="Q7453" t="s">
        <v>15556</v>
      </c>
      <c r="R7453" t="s">
        <v>316</v>
      </c>
      <c r="S7453" t="s">
        <v>337</v>
      </c>
    </row>
    <row r="7454" spans="1:19" hidden="1" x14ac:dyDescent="0.3">
      <c r="A7454" t="s">
        <v>22503</v>
      </c>
      <c r="B7454">
        <v>32</v>
      </c>
      <c r="C7454" t="str">
        <f t="shared" si="233"/>
        <v>Young</v>
      </c>
      <c r="D7454" t="s">
        <v>306</v>
      </c>
      <c r="E7454" s="136" t="str">
        <f t="shared" si="232"/>
        <v>Young_Male</v>
      </c>
      <c r="F7454" t="s">
        <v>307</v>
      </c>
      <c r="G7454" t="s">
        <v>308</v>
      </c>
      <c r="I7454" s="58">
        <v>44933</v>
      </c>
      <c r="J7454" s="58" t="e">
        <f>_xlfn.IFNA(VLOOKUP(I7454,#REF!,3,FALSE),I7454)</f>
        <v>#REF!</v>
      </c>
      <c r="K7454" t="s">
        <v>30040</v>
      </c>
      <c r="L7454" t="s">
        <v>30041</v>
      </c>
      <c r="M7454" t="s">
        <v>369</v>
      </c>
      <c r="N7454" t="s">
        <v>30042</v>
      </c>
      <c r="O7454">
        <v>221</v>
      </c>
      <c r="P7454" t="s">
        <v>299</v>
      </c>
      <c r="Q7454" t="s">
        <v>2662</v>
      </c>
      <c r="R7454" t="s">
        <v>336</v>
      </c>
      <c r="S7454" t="s">
        <v>337</v>
      </c>
    </row>
    <row r="7455" spans="1:19" hidden="1" x14ac:dyDescent="0.3">
      <c r="A7455" t="s">
        <v>30043</v>
      </c>
      <c r="B7455">
        <v>66</v>
      </c>
      <c r="C7455" t="str">
        <f t="shared" si="233"/>
        <v>Senior</v>
      </c>
      <c r="D7455" t="s">
        <v>291</v>
      </c>
      <c r="E7455" s="136" t="str">
        <f t="shared" si="232"/>
        <v>Senior_Female</v>
      </c>
      <c r="F7455" t="s">
        <v>737</v>
      </c>
      <c r="G7455" t="s">
        <v>321</v>
      </c>
      <c r="I7455" s="58">
        <v>44988</v>
      </c>
      <c r="J7455" s="58" t="e">
        <f>_xlfn.IFNA(VLOOKUP(I7455,#REF!,3,FALSE),I7455)</f>
        <v>#REF!</v>
      </c>
      <c r="K7455" t="s">
        <v>30044</v>
      </c>
      <c r="L7455" t="s">
        <v>8474</v>
      </c>
      <c r="M7455" t="s">
        <v>352</v>
      </c>
      <c r="N7455" t="s">
        <v>30045</v>
      </c>
      <c r="O7455">
        <v>361</v>
      </c>
      <c r="P7455" t="s">
        <v>334</v>
      </c>
      <c r="Q7455" t="s">
        <v>18106</v>
      </c>
      <c r="R7455" t="s">
        <v>346</v>
      </c>
      <c r="S7455" t="s">
        <v>337</v>
      </c>
    </row>
    <row r="7456" spans="1:19" hidden="1" x14ac:dyDescent="0.3">
      <c r="A7456" t="s">
        <v>30046</v>
      </c>
      <c r="B7456">
        <v>66</v>
      </c>
      <c r="C7456" t="str">
        <f t="shared" si="233"/>
        <v>Senior</v>
      </c>
      <c r="D7456" t="s">
        <v>291</v>
      </c>
      <c r="E7456" s="136" t="str">
        <f t="shared" si="232"/>
        <v>Senior_Female</v>
      </c>
      <c r="F7456" t="s">
        <v>374</v>
      </c>
      <c r="G7456" t="s">
        <v>39017</v>
      </c>
      <c r="I7456" s="58">
        <v>44873</v>
      </c>
      <c r="J7456" s="58" t="e">
        <f>_xlfn.IFNA(VLOOKUP(I7456,#REF!,3,FALSE),I7456)</f>
        <v>#REF!</v>
      </c>
      <c r="K7456" t="s">
        <v>30047</v>
      </c>
      <c r="L7456" t="s">
        <v>20493</v>
      </c>
      <c r="M7456" t="s">
        <v>361</v>
      </c>
      <c r="N7456" t="s">
        <v>30048</v>
      </c>
      <c r="O7456">
        <v>172</v>
      </c>
      <c r="P7456" t="s">
        <v>299</v>
      </c>
      <c r="Q7456" t="s">
        <v>294</v>
      </c>
      <c r="R7456" t="s">
        <v>301</v>
      </c>
      <c r="S7456" t="s">
        <v>302</v>
      </c>
    </row>
    <row r="7457" spans="1:19" hidden="1" x14ac:dyDescent="0.3">
      <c r="A7457" t="s">
        <v>1902</v>
      </c>
      <c r="B7457">
        <v>33</v>
      </c>
      <c r="C7457" t="str">
        <f t="shared" si="233"/>
        <v>Young</v>
      </c>
      <c r="D7457" t="s">
        <v>291</v>
      </c>
      <c r="E7457" s="136" t="str">
        <f t="shared" si="232"/>
        <v>Young_Female</v>
      </c>
      <c r="F7457" t="s">
        <v>487</v>
      </c>
      <c r="G7457" t="s">
        <v>321</v>
      </c>
      <c r="I7457" s="58">
        <v>44808</v>
      </c>
      <c r="J7457" s="58" t="e">
        <f>_xlfn.IFNA(VLOOKUP(I7457,#REF!,3,FALSE),I7457)</f>
        <v>#REF!</v>
      </c>
      <c r="K7457" t="s">
        <v>30049</v>
      </c>
      <c r="L7457" t="s">
        <v>30050</v>
      </c>
      <c r="M7457" t="s">
        <v>369</v>
      </c>
      <c r="N7457" t="s">
        <v>30051</v>
      </c>
      <c r="O7457">
        <v>476</v>
      </c>
      <c r="P7457" t="s">
        <v>299</v>
      </c>
      <c r="Q7457" t="s">
        <v>4000</v>
      </c>
      <c r="R7457" t="s">
        <v>423</v>
      </c>
      <c r="S7457" t="s">
        <v>302</v>
      </c>
    </row>
    <row r="7458" spans="1:19" hidden="1" x14ac:dyDescent="0.3">
      <c r="A7458" t="s">
        <v>4092</v>
      </c>
      <c r="B7458">
        <v>18</v>
      </c>
      <c r="C7458" t="str">
        <f t="shared" si="233"/>
        <v>Young</v>
      </c>
      <c r="D7458" t="s">
        <v>306</v>
      </c>
      <c r="E7458" s="136" t="str">
        <f t="shared" si="232"/>
        <v>Young_Male</v>
      </c>
      <c r="F7458" t="s">
        <v>374</v>
      </c>
      <c r="G7458" t="s">
        <v>321</v>
      </c>
      <c r="I7458" s="58">
        <v>45162</v>
      </c>
      <c r="J7458" s="58" t="e">
        <f>_xlfn.IFNA(VLOOKUP(I7458,#REF!,3,FALSE),I7458)</f>
        <v>#REF!</v>
      </c>
      <c r="K7458" t="s">
        <v>30052</v>
      </c>
      <c r="L7458" t="s">
        <v>30053</v>
      </c>
      <c r="M7458" t="s">
        <v>369</v>
      </c>
      <c r="N7458" t="s">
        <v>30054</v>
      </c>
      <c r="O7458">
        <v>350</v>
      </c>
      <c r="P7458" t="s">
        <v>299</v>
      </c>
      <c r="Q7458" t="s">
        <v>3887</v>
      </c>
      <c r="R7458" t="s">
        <v>423</v>
      </c>
      <c r="S7458" t="s">
        <v>337</v>
      </c>
    </row>
    <row r="7459" spans="1:19" hidden="1" x14ac:dyDescent="0.3">
      <c r="A7459" t="s">
        <v>30055</v>
      </c>
      <c r="B7459">
        <v>60</v>
      </c>
      <c r="C7459" t="str">
        <f t="shared" si="233"/>
        <v>Middle</v>
      </c>
      <c r="D7459" t="s">
        <v>306</v>
      </c>
      <c r="E7459" s="136" t="str">
        <f t="shared" si="232"/>
        <v>Middle_Male</v>
      </c>
      <c r="F7459" t="s">
        <v>292</v>
      </c>
      <c r="G7459" t="s">
        <v>293</v>
      </c>
      <c r="I7459" s="58">
        <v>44144</v>
      </c>
      <c r="J7459" s="58" t="e">
        <f>_xlfn.IFNA(VLOOKUP(I7459,#REF!,3,FALSE),I7459)</f>
        <v>#REF!</v>
      </c>
      <c r="K7459" t="s">
        <v>30056</v>
      </c>
      <c r="L7459" t="s">
        <v>30057</v>
      </c>
      <c r="M7459" t="s">
        <v>312</v>
      </c>
      <c r="N7459" t="s">
        <v>30058</v>
      </c>
      <c r="O7459">
        <v>312</v>
      </c>
      <c r="P7459" t="s">
        <v>334</v>
      </c>
      <c r="Q7459" t="s">
        <v>2065</v>
      </c>
      <c r="R7459" t="s">
        <v>336</v>
      </c>
      <c r="S7459" t="s">
        <v>302</v>
      </c>
    </row>
    <row r="7460" spans="1:19" hidden="1" x14ac:dyDescent="0.3">
      <c r="A7460" t="s">
        <v>30059</v>
      </c>
      <c r="B7460">
        <v>41</v>
      </c>
      <c r="C7460" t="str">
        <f t="shared" si="233"/>
        <v>Middle</v>
      </c>
      <c r="D7460" t="s">
        <v>291</v>
      </c>
      <c r="E7460" s="136" t="str">
        <f t="shared" si="232"/>
        <v>Middle_Female</v>
      </c>
      <c r="F7460" t="s">
        <v>737</v>
      </c>
      <c r="G7460" t="s">
        <v>293</v>
      </c>
      <c r="I7460" s="58">
        <v>44135</v>
      </c>
      <c r="J7460" s="58" t="e">
        <f>_xlfn.IFNA(VLOOKUP(I7460,#REF!,3,FALSE),I7460)</f>
        <v>#REF!</v>
      </c>
      <c r="K7460" t="s">
        <v>30060</v>
      </c>
      <c r="L7460" t="s">
        <v>30061</v>
      </c>
      <c r="M7460" t="s">
        <v>312</v>
      </c>
      <c r="N7460" t="s">
        <v>30062</v>
      </c>
      <c r="O7460">
        <v>476</v>
      </c>
      <c r="P7460" t="s">
        <v>326</v>
      </c>
      <c r="Q7460" t="s">
        <v>6779</v>
      </c>
      <c r="R7460" t="s">
        <v>346</v>
      </c>
      <c r="S7460" t="s">
        <v>337</v>
      </c>
    </row>
    <row r="7461" spans="1:19" hidden="1" x14ac:dyDescent="0.3">
      <c r="A7461" t="s">
        <v>30063</v>
      </c>
      <c r="B7461">
        <v>69</v>
      </c>
      <c r="C7461" t="str">
        <f t="shared" si="233"/>
        <v>Senior</v>
      </c>
      <c r="D7461" t="s">
        <v>306</v>
      </c>
      <c r="E7461" s="136" t="str">
        <f t="shared" si="232"/>
        <v>Senior_Male</v>
      </c>
      <c r="F7461" t="s">
        <v>433</v>
      </c>
      <c r="G7461" t="s">
        <v>39018</v>
      </c>
      <c r="I7461" s="58">
        <v>43871</v>
      </c>
      <c r="J7461" s="58" t="e">
        <f>_xlfn.IFNA(VLOOKUP(I7461,#REF!,3,FALSE),I7461)</f>
        <v>#REF!</v>
      </c>
      <c r="K7461" t="s">
        <v>30064</v>
      </c>
      <c r="L7461" t="s">
        <v>30065</v>
      </c>
      <c r="M7461" t="s">
        <v>312</v>
      </c>
      <c r="N7461" t="s">
        <v>30066</v>
      </c>
      <c r="O7461">
        <v>178</v>
      </c>
      <c r="P7461" t="s">
        <v>299</v>
      </c>
      <c r="Q7461" t="s">
        <v>5223</v>
      </c>
      <c r="R7461" t="s">
        <v>423</v>
      </c>
      <c r="S7461" t="s">
        <v>337</v>
      </c>
    </row>
    <row r="7462" spans="1:19" hidden="1" x14ac:dyDescent="0.3">
      <c r="A7462" t="s">
        <v>30067</v>
      </c>
      <c r="B7462">
        <v>47</v>
      </c>
      <c r="C7462" t="str">
        <f t="shared" si="233"/>
        <v>Middle</v>
      </c>
      <c r="D7462" t="s">
        <v>306</v>
      </c>
      <c r="E7462" s="136" t="str">
        <f t="shared" si="232"/>
        <v>Middle_Male</v>
      </c>
      <c r="F7462" t="s">
        <v>487</v>
      </c>
      <c r="G7462" t="s">
        <v>308</v>
      </c>
      <c r="I7462" s="58">
        <v>44028</v>
      </c>
      <c r="J7462" s="58" t="e">
        <f>_xlfn.IFNA(VLOOKUP(I7462,#REF!,3,FALSE),I7462)</f>
        <v>#REF!</v>
      </c>
      <c r="K7462" t="s">
        <v>30068</v>
      </c>
      <c r="L7462" t="s">
        <v>30069</v>
      </c>
      <c r="M7462" t="s">
        <v>312</v>
      </c>
      <c r="N7462" t="s">
        <v>30070</v>
      </c>
      <c r="O7462">
        <v>360</v>
      </c>
      <c r="P7462" t="s">
        <v>334</v>
      </c>
      <c r="Q7462" t="s">
        <v>3521</v>
      </c>
      <c r="R7462" t="s">
        <v>316</v>
      </c>
      <c r="S7462" t="s">
        <v>337</v>
      </c>
    </row>
    <row r="7463" spans="1:19" hidden="1" x14ac:dyDescent="0.3">
      <c r="A7463" t="s">
        <v>30071</v>
      </c>
      <c r="B7463">
        <v>72</v>
      </c>
      <c r="C7463" t="str">
        <f t="shared" si="233"/>
        <v>Senior</v>
      </c>
      <c r="D7463" t="s">
        <v>306</v>
      </c>
      <c r="E7463" s="136" t="str">
        <f t="shared" si="232"/>
        <v>Senior_Male</v>
      </c>
      <c r="F7463" t="s">
        <v>320</v>
      </c>
      <c r="G7463" t="s">
        <v>39017</v>
      </c>
      <c r="I7463" s="58">
        <v>44907</v>
      </c>
      <c r="J7463" s="58" t="e">
        <f>_xlfn.IFNA(VLOOKUP(I7463,#REF!,3,FALSE),I7463)</f>
        <v>#REF!</v>
      </c>
      <c r="K7463" t="s">
        <v>30072</v>
      </c>
      <c r="L7463" t="s">
        <v>30073</v>
      </c>
      <c r="M7463" t="s">
        <v>361</v>
      </c>
      <c r="N7463" t="s">
        <v>30074</v>
      </c>
      <c r="O7463">
        <v>180</v>
      </c>
      <c r="P7463" t="s">
        <v>334</v>
      </c>
      <c r="Q7463" t="s">
        <v>386</v>
      </c>
      <c r="R7463" t="s">
        <v>336</v>
      </c>
      <c r="S7463" t="s">
        <v>317</v>
      </c>
    </row>
    <row r="7464" spans="1:19" hidden="1" x14ac:dyDescent="0.3">
      <c r="A7464" t="s">
        <v>27725</v>
      </c>
      <c r="B7464">
        <v>83</v>
      </c>
      <c r="C7464" t="str">
        <f t="shared" si="233"/>
        <v>Senior</v>
      </c>
      <c r="D7464" t="s">
        <v>306</v>
      </c>
      <c r="E7464" s="136" t="str">
        <f t="shared" si="232"/>
        <v>Senior_Male</v>
      </c>
      <c r="F7464" t="s">
        <v>487</v>
      </c>
      <c r="G7464" t="s">
        <v>39017</v>
      </c>
      <c r="I7464" s="58">
        <v>45189</v>
      </c>
      <c r="J7464" s="58" t="e">
        <f>_xlfn.IFNA(VLOOKUP(I7464,#REF!,3,FALSE),I7464)</f>
        <v>#REF!</v>
      </c>
      <c r="K7464" t="s">
        <v>30075</v>
      </c>
      <c r="L7464" t="s">
        <v>30076</v>
      </c>
      <c r="M7464" t="s">
        <v>297</v>
      </c>
      <c r="N7464" t="s">
        <v>30077</v>
      </c>
      <c r="O7464">
        <v>138</v>
      </c>
      <c r="P7464" t="s">
        <v>326</v>
      </c>
      <c r="Q7464" t="s">
        <v>5759</v>
      </c>
      <c r="R7464" t="s">
        <v>336</v>
      </c>
      <c r="S7464" t="s">
        <v>317</v>
      </c>
    </row>
    <row r="7465" spans="1:19" hidden="1" x14ac:dyDescent="0.3">
      <c r="A7465" t="s">
        <v>3474</v>
      </c>
      <c r="B7465">
        <v>54</v>
      </c>
      <c r="C7465" t="str">
        <f t="shared" si="233"/>
        <v>Middle</v>
      </c>
      <c r="D7465" t="s">
        <v>306</v>
      </c>
      <c r="E7465" s="136" t="str">
        <f t="shared" si="232"/>
        <v>Middle_Male</v>
      </c>
      <c r="F7465" t="s">
        <v>487</v>
      </c>
      <c r="G7465" t="s">
        <v>39018</v>
      </c>
      <c r="I7465" s="58">
        <v>45191</v>
      </c>
      <c r="J7465" s="58" t="e">
        <f>_xlfn.IFNA(VLOOKUP(I7465,#REF!,3,FALSE),I7465)</f>
        <v>#REF!</v>
      </c>
      <c r="K7465" t="s">
        <v>30078</v>
      </c>
      <c r="L7465" t="s">
        <v>30079</v>
      </c>
      <c r="M7465" t="s">
        <v>361</v>
      </c>
      <c r="N7465" t="s">
        <v>30080</v>
      </c>
      <c r="O7465">
        <v>301</v>
      </c>
      <c r="P7465" t="s">
        <v>326</v>
      </c>
      <c r="Q7465" t="s">
        <v>4204</v>
      </c>
      <c r="R7465" t="s">
        <v>423</v>
      </c>
      <c r="S7465" t="s">
        <v>337</v>
      </c>
    </row>
    <row r="7466" spans="1:19" hidden="1" x14ac:dyDescent="0.3">
      <c r="A7466" t="s">
        <v>30081</v>
      </c>
      <c r="B7466">
        <v>34</v>
      </c>
      <c r="C7466" t="str">
        <f t="shared" si="233"/>
        <v>Young</v>
      </c>
      <c r="D7466" t="s">
        <v>306</v>
      </c>
      <c r="E7466" s="136" t="str">
        <f t="shared" si="232"/>
        <v>Young_Male</v>
      </c>
      <c r="F7466" t="s">
        <v>487</v>
      </c>
      <c r="G7466" t="s">
        <v>308</v>
      </c>
      <c r="I7466" s="58">
        <v>43947</v>
      </c>
      <c r="J7466" s="58" t="e">
        <f>_xlfn.IFNA(VLOOKUP(I7466,#REF!,3,FALSE),I7466)</f>
        <v>#REF!</v>
      </c>
      <c r="K7466" t="s">
        <v>30082</v>
      </c>
      <c r="L7466" t="s">
        <v>30083</v>
      </c>
      <c r="M7466" t="s">
        <v>312</v>
      </c>
      <c r="N7466" t="s">
        <v>30084</v>
      </c>
      <c r="O7466">
        <v>372</v>
      </c>
      <c r="P7466" t="s">
        <v>334</v>
      </c>
      <c r="Q7466" t="s">
        <v>330</v>
      </c>
      <c r="R7466" t="s">
        <v>316</v>
      </c>
      <c r="S7466" t="s">
        <v>317</v>
      </c>
    </row>
    <row r="7467" spans="1:19" hidden="1" x14ac:dyDescent="0.3">
      <c r="A7467" t="s">
        <v>30085</v>
      </c>
      <c r="B7467">
        <v>84</v>
      </c>
      <c r="C7467" t="str">
        <f t="shared" si="233"/>
        <v>Senior</v>
      </c>
      <c r="D7467" t="s">
        <v>306</v>
      </c>
      <c r="E7467" s="136" t="str">
        <f t="shared" si="232"/>
        <v>Senior_Male</v>
      </c>
      <c r="F7467" t="s">
        <v>307</v>
      </c>
      <c r="G7467" t="s">
        <v>39018</v>
      </c>
      <c r="I7467" s="58">
        <v>43651</v>
      </c>
      <c r="J7467" s="58" t="e">
        <f>_xlfn.IFNA(VLOOKUP(I7467,#REF!,3,FALSE),I7467)</f>
        <v>#REF!</v>
      </c>
      <c r="K7467" t="s">
        <v>30086</v>
      </c>
      <c r="L7467" t="s">
        <v>30087</v>
      </c>
      <c r="M7467" t="s">
        <v>312</v>
      </c>
      <c r="N7467" t="s">
        <v>30088</v>
      </c>
      <c r="O7467">
        <v>310</v>
      </c>
      <c r="P7467" t="s">
        <v>334</v>
      </c>
      <c r="Q7467" t="s">
        <v>2120</v>
      </c>
      <c r="R7467" t="s">
        <v>423</v>
      </c>
      <c r="S7467" t="s">
        <v>302</v>
      </c>
    </row>
    <row r="7468" spans="1:19" hidden="1" x14ac:dyDescent="0.3">
      <c r="A7468" t="s">
        <v>30089</v>
      </c>
      <c r="B7468">
        <v>67</v>
      </c>
      <c r="C7468" t="str">
        <f t="shared" si="233"/>
        <v>Senior</v>
      </c>
      <c r="D7468" t="s">
        <v>291</v>
      </c>
      <c r="E7468" s="136" t="str">
        <f t="shared" si="232"/>
        <v>Senior_Female</v>
      </c>
      <c r="F7468" t="s">
        <v>320</v>
      </c>
      <c r="G7468" t="s">
        <v>39018</v>
      </c>
      <c r="I7468" s="58">
        <v>44766</v>
      </c>
      <c r="J7468" s="58" t="e">
        <f>_xlfn.IFNA(VLOOKUP(I7468,#REF!,3,FALSE),I7468)</f>
        <v>#REF!</v>
      </c>
      <c r="K7468" t="s">
        <v>30090</v>
      </c>
      <c r="L7468" t="s">
        <v>30091</v>
      </c>
      <c r="M7468" t="s">
        <v>312</v>
      </c>
      <c r="N7468" t="s">
        <v>30092</v>
      </c>
      <c r="O7468">
        <v>465</v>
      </c>
      <c r="P7468" t="s">
        <v>326</v>
      </c>
      <c r="Q7468" t="s">
        <v>6866</v>
      </c>
      <c r="R7468" t="s">
        <v>336</v>
      </c>
      <c r="S7468" t="s">
        <v>302</v>
      </c>
    </row>
    <row r="7469" spans="1:19" hidden="1" x14ac:dyDescent="0.3">
      <c r="A7469" t="s">
        <v>30093</v>
      </c>
      <c r="B7469">
        <v>57</v>
      </c>
      <c r="C7469" t="str">
        <f t="shared" si="233"/>
        <v>Middle</v>
      </c>
      <c r="D7469" t="s">
        <v>306</v>
      </c>
      <c r="E7469" s="136" t="str">
        <f t="shared" si="232"/>
        <v>Middle_Male</v>
      </c>
      <c r="F7469" t="s">
        <v>433</v>
      </c>
      <c r="G7469" t="s">
        <v>39017</v>
      </c>
      <c r="I7469" s="58">
        <v>43585</v>
      </c>
      <c r="J7469" s="58" t="e">
        <f>_xlfn.IFNA(VLOOKUP(I7469,#REF!,3,FALSE),I7469)</f>
        <v>#REF!</v>
      </c>
      <c r="K7469" t="s">
        <v>30094</v>
      </c>
      <c r="L7469" t="s">
        <v>8115</v>
      </c>
      <c r="M7469" t="s">
        <v>312</v>
      </c>
      <c r="N7469" t="s">
        <v>30095</v>
      </c>
      <c r="O7469">
        <v>205</v>
      </c>
      <c r="P7469" t="s">
        <v>299</v>
      </c>
      <c r="Q7469" t="s">
        <v>1210</v>
      </c>
      <c r="R7469" t="s">
        <v>423</v>
      </c>
      <c r="S7469" t="s">
        <v>302</v>
      </c>
    </row>
    <row r="7470" spans="1:19" hidden="1" x14ac:dyDescent="0.3">
      <c r="A7470" t="s">
        <v>30096</v>
      </c>
      <c r="B7470">
        <v>75</v>
      </c>
      <c r="C7470" t="str">
        <f t="shared" si="233"/>
        <v>Senior</v>
      </c>
      <c r="D7470" t="s">
        <v>291</v>
      </c>
      <c r="E7470" s="136" t="str">
        <f t="shared" si="232"/>
        <v>Senior_Female</v>
      </c>
      <c r="F7470" t="s">
        <v>292</v>
      </c>
      <c r="G7470" t="s">
        <v>39017</v>
      </c>
      <c r="I7470" s="58">
        <v>44193</v>
      </c>
      <c r="J7470" s="58" t="e">
        <f>_xlfn.IFNA(VLOOKUP(I7470,#REF!,3,FALSE),I7470)</f>
        <v>#REF!</v>
      </c>
      <c r="K7470" t="s">
        <v>30097</v>
      </c>
      <c r="L7470" t="s">
        <v>12353</v>
      </c>
      <c r="M7470" t="s">
        <v>297</v>
      </c>
      <c r="N7470" t="s">
        <v>30098</v>
      </c>
      <c r="O7470">
        <v>177</v>
      </c>
      <c r="P7470" t="s">
        <v>326</v>
      </c>
      <c r="Q7470" t="s">
        <v>7104</v>
      </c>
      <c r="R7470" t="s">
        <v>316</v>
      </c>
      <c r="S7470" t="s">
        <v>317</v>
      </c>
    </row>
    <row r="7471" spans="1:19" hidden="1" x14ac:dyDescent="0.3">
      <c r="A7471" t="s">
        <v>30099</v>
      </c>
      <c r="B7471">
        <v>71</v>
      </c>
      <c r="C7471" t="str">
        <f t="shared" si="233"/>
        <v>Senior</v>
      </c>
      <c r="D7471" t="s">
        <v>291</v>
      </c>
      <c r="E7471" s="136" t="str">
        <f t="shared" si="232"/>
        <v>Senior_Female</v>
      </c>
      <c r="F7471" t="s">
        <v>307</v>
      </c>
      <c r="G7471" t="s">
        <v>293</v>
      </c>
      <c r="I7471" s="58">
        <v>43630</v>
      </c>
      <c r="J7471" s="58" t="e">
        <f>_xlfn.IFNA(VLOOKUP(I7471,#REF!,3,FALSE),I7471)</f>
        <v>#REF!</v>
      </c>
      <c r="K7471" t="s">
        <v>30100</v>
      </c>
      <c r="L7471" t="s">
        <v>30101</v>
      </c>
      <c r="M7471" t="s">
        <v>297</v>
      </c>
      <c r="N7471" t="s">
        <v>30102</v>
      </c>
      <c r="O7471">
        <v>221</v>
      </c>
      <c r="P7471" t="s">
        <v>326</v>
      </c>
      <c r="Q7471" t="s">
        <v>2116</v>
      </c>
      <c r="R7471" t="s">
        <v>423</v>
      </c>
      <c r="S7471" t="s">
        <v>337</v>
      </c>
    </row>
    <row r="7472" spans="1:19" hidden="1" x14ac:dyDescent="0.3">
      <c r="A7472" t="s">
        <v>15276</v>
      </c>
      <c r="B7472">
        <v>83</v>
      </c>
      <c r="C7472" t="str">
        <f t="shared" si="233"/>
        <v>Senior</v>
      </c>
      <c r="D7472" t="s">
        <v>306</v>
      </c>
      <c r="E7472" s="136" t="str">
        <f t="shared" si="232"/>
        <v>Senior_Male</v>
      </c>
      <c r="F7472" t="s">
        <v>292</v>
      </c>
      <c r="G7472" t="s">
        <v>389</v>
      </c>
      <c r="I7472" s="58">
        <v>44667</v>
      </c>
      <c r="J7472" s="58" t="e">
        <f>_xlfn.IFNA(VLOOKUP(I7472,#REF!,3,FALSE),I7472)</f>
        <v>#REF!</v>
      </c>
      <c r="K7472" t="s">
        <v>30103</v>
      </c>
      <c r="L7472" t="s">
        <v>30104</v>
      </c>
      <c r="M7472" t="s">
        <v>352</v>
      </c>
      <c r="N7472" t="s">
        <v>30105</v>
      </c>
      <c r="O7472">
        <v>319</v>
      </c>
      <c r="P7472" t="s">
        <v>326</v>
      </c>
      <c r="Q7472" t="s">
        <v>2680</v>
      </c>
      <c r="R7472" t="s">
        <v>336</v>
      </c>
      <c r="S7472" t="s">
        <v>337</v>
      </c>
    </row>
    <row r="7473" spans="1:19" hidden="1" x14ac:dyDescent="0.3">
      <c r="A7473" t="s">
        <v>30106</v>
      </c>
      <c r="B7473">
        <v>55</v>
      </c>
      <c r="C7473" t="str">
        <f t="shared" si="233"/>
        <v>Middle</v>
      </c>
      <c r="D7473" t="s">
        <v>291</v>
      </c>
      <c r="E7473" s="136" t="str">
        <f t="shared" si="232"/>
        <v>Middle_Female</v>
      </c>
      <c r="F7473" t="s">
        <v>433</v>
      </c>
      <c r="G7473" t="s">
        <v>321</v>
      </c>
      <c r="I7473" s="58">
        <v>43775</v>
      </c>
      <c r="J7473" s="58" t="e">
        <f>_xlfn.IFNA(VLOOKUP(I7473,#REF!,3,FALSE),I7473)</f>
        <v>#REF!</v>
      </c>
      <c r="K7473" t="s">
        <v>30107</v>
      </c>
      <c r="L7473" t="s">
        <v>30108</v>
      </c>
      <c r="M7473" t="s">
        <v>352</v>
      </c>
      <c r="N7473" t="s">
        <v>30109</v>
      </c>
      <c r="O7473">
        <v>437</v>
      </c>
      <c r="P7473" t="s">
        <v>299</v>
      </c>
      <c r="Q7473" t="s">
        <v>690</v>
      </c>
      <c r="R7473" t="s">
        <v>336</v>
      </c>
      <c r="S7473" t="s">
        <v>317</v>
      </c>
    </row>
    <row r="7474" spans="1:19" hidden="1" x14ac:dyDescent="0.3">
      <c r="A7474" t="s">
        <v>30110</v>
      </c>
      <c r="B7474">
        <v>19</v>
      </c>
      <c r="C7474" t="str">
        <f t="shared" si="233"/>
        <v>Young</v>
      </c>
      <c r="D7474" t="s">
        <v>291</v>
      </c>
      <c r="E7474" s="136" t="str">
        <f t="shared" si="232"/>
        <v>Young_Female</v>
      </c>
      <c r="F7474" t="s">
        <v>320</v>
      </c>
      <c r="G7474" t="s">
        <v>308</v>
      </c>
      <c r="I7474" s="58">
        <v>43700</v>
      </c>
      <c r="J7474" s="58" t="e">
        <f>_xlfn.IFNA(VLOOKUP(I7474,#REF!,3,FALSE),I7474)</f>
        <v>#REF!</v>
      </c>
      <c r="K7474" t="s">
        <v>30111</v>
      </c>
      <c r="L7474" t="s">
        <v>30112</v>
      </c>
      <c r="M7474" t="s">
        <v>312</v>
      </c>
      <c r="N7474" t="s">
        <v>30113</v>
      </c>
      <c r="O7474">
        <v>251</v>
      </c>
      <c r="P7474" t="s">
        <v>326</v>
      </c>
      <c r="Q7474" t="s">
        <v>2338</v>
      </c>
      <c r="R7474" t="s">
        <v>301</v>
      </c>
      <c r="S7474" t="s">
        <v>337</v>
      </c>
    </row>
    <row r="7475" spans="1:19" hidden="1" x14ac:dyDescent="0.3">
      <c r="A7475" t="s">
        <v>30114</v>
      </c>
      <c r="B7475">
        <v>19</v>
      </c>
      <c r="C7475" t="str">
        <f t="shared" si="233"/>
        <v>Young</v>
      </c>
      <c r="D7475" t="s">
        <v>291</v>
      </c>
      <c r="E7475" s="136" t="str">
        <f t="shared" si="232"/>
        <v>Young_Female</v>
      </c>
      <c r="F7475" t="s">
        <v>487</v>
      </c>
      <c r="G7475" t="s">
        <v>321</v>
      </c>
      <c r="I7475" s="58">
        <v>44883</v>
      </c>
      <c r="J7475" s="58" t="e">
        <f>_xlfn.IFNA(VLOOKUP(I7475,#REF!,3,FALSE),I7475)</f>
        <v>#REF!</v>
      </c>
      <c r="K7475" t="s">
        <v>30115</v>
      </c>
      <c r="L7475" t="s">
        <v>30116</v>
      </c>
      <c r="M7475" t="s">
        <v>352</v>
      </c>
      <c r="N7475" t="s">
        <v>30117</v>
      </c>
      <c r="O7475">
        <v>444</v>
      </c>
      <c r="P7475" t="s">
        <v>326</v>
      </c>
      <c r="Q7475" t="s">
        <v>8229</v>
      </c>
      <c r="R7475" t="s">
        <v>336</v>
      </c>
      <c r="S7475" t="s">
        <v>317</v>
      </c>
    </row>
    <row r="7476" spans="1:19" hidden="1" x14ac:dyDescent="0.3">
      <c r="A7476" t="s">
        <v>10553</v>
      </c>
      <c r="B7476">
        <v>75</v>
      </c>
      <c r="C7476" t="str">
        <f t="shared" si="233"/>
        <v>Senior</v>
      </c>
      <c r="D7476" t="s">
        <v>306</v>
      </c>
      <c r="E7476" s="136" t="str">
        <f t="shared" si="232"/>
        <v>Senior_Male</v>
      </c>
      <c r="F7476" t="s">
        <v>433</v>
      </c>
      <c r="G7476" t="s">
        <v>293</v>
      </c>
      <c r="I7476" s="58">
        <v>44155</v>
      </c>
      <c r="J7476" s="58" t="e">
        <f>_xlfn.IFNA(VLOOKUP(I7476,#REF!,3,FALSE),I7476)</f>
        <v>#REF!</v>
      </c>
      <c r="K7476" t="s">
        <v>30118</v>
      </c>
      <c r="L7476" t="s">
        <v>30119</v>
      </c>
      <c r="M7476" t="s">
        <v>312</v>
      </c>
      <c r="N7476" t="s">
        <v>30120</v>
      </c>
      <c r="O7476">
        <v>270</v>
      </c>
      <c r="P7476" t="s">
        <v>326</v>
      </c>
      <c r="Q7476" t="s">
        <v>7310</v>
      </c>
      <c r="R7476" t="s">
        <v>336</v>
      </c>
      <c r="S7476" t="s">
        <v>317</v>
      </c>
    </row>
    <row r="7477" spans="1:19" hidden="1" x14ac:dyDescent="0.3">
      <c r="A7477" t="s">
        <v>30121</v>
      </c>
      <c r="B7477">
        <v>29</v>
      </c>
      <c r="C7477" t="str">
        <f t="shared" si="233"/>
        <v>Young</v>
      </c>
      <c r="D7477" t="s">
        <v>306</v>
      </c>
      <c r="E7477" s="136" t="str">
        <f t="shared" si="232"/>
        <v>Young_Male</v>
      </c>
      <c r="F7477" t="s">
        <v>433</v>
      </c>
      <c r="G7477" t="s">
        <v>39017</v>
      </c>
      <c r="I7477" s="58">
        <v>43580</v>
      </c>
      <c r="J7477" s="58" t="e">
        <f>_xlfn.IFNA(VLOOKUP(I7477,#REF!,3,FALSE),I7477)</f>
        <v>#REF!</v>
      </c>
      <c r="K7477" t="s">
        <v>30122</v>
      </c>
      <c r="L7477" t="s">
        <v>30123</v>
      </c>
      <c r="M7477" t="s">
        <v>352</v>
      </c>
      <c r="N7477" t="s">
        <v>30124</v>
      </c>
      <c r="O7477">
        <v>229</v>
      </c>
      <c r="P7477" t="s">
        <v>326</v>
      </c>
      <c r="Q7477" t="s">
        <v>6213</v>
      </c>
      <c r="R7477" t="s">
        <v>316</v>
      </c>
      <c r="S7477" t="s">
        <v>337</v>
      </c>
    </row>
    <row r="7478" spans="1:19" hidden="1" x14ac:dyDescent="0.3">
      <c r="A7478" t="s">
        <v>21881</v>
      </c>
      <c r="B7478">
        <v>62</v>
      </c>
      <c r="C7478" t="str">
        <f t="shared" si="233"/>
        <v>Senior</v>
      </c>
      <c r="D7478" t="s">
        <v>291</v>
      </c>
      <c r="E7478" s="136" t="str">
        <f t="shared" si="232"/>
        <v>Senior_Female</v>
      </c>
      <c r="F7478" t="s">
        <v>737</v>
      </c>
      <c r="G7478" t="s">
        <v>308</v>
      </c>
      <c r="I7478" s="58">
        <v>44996</v>
      </c>
      <c r="J7478" s="58" t="e">
        <f>_xlfn.IFNA(VLOOKUP(I7478,#REF!,3,FALSE),I7478)</f>
        <v>#REF!</v>
      </c>
      <c r="K7478" t="s">
        <v>30125</v>
      </c>
      <c r="L7478" t="s">
        <v>30126</v>
      </c>
      <c r="M7478" t="s">
        <v>361</v>
      </c>
      <c r="N7478" t="s">
        <v>30127</v>
      </c>
      <c r="O7478">
        <v>422</v>
      </c>
      <c r="P7478" t="s">
        <v>334</v>
      </c>
      <c r="Q7478" t="s">
        <v>6818</v>
      </c>
      <c r="R7478" t="s">
        <v>346</v>
      </c>
      <c r="S7478" t="s">
        <v>337</v>
      </c>
    </row>
    <row r="7479" spans="1:19" hidden="1" x14ac:dyDescent="0.3">
      <c r="A7479" t="s">
        <v>30128</v>
      </c>
      <c r="B7479">
        <v>82</v>
      </c>
      <c r="C7479" t="str">
        <f t="shared" si="233"/>
        <v>Senior</v>
      </c>
      <c r="D7479" t="s">
        <v>291</v>
      </c>
      <c r="E7479" s="136" t="str">
        <f t="shared" si="232"/>
        <v>Senior_Female</v>
      </c>
      <c r="F7479" t="s">
        <v>307</v>
      </c>
      <c r="G7479" t="s">
        <v>389</v>
      </c>
      <c r="I7479" s="58">
        <v>43921</v>
      </c>
      <c r="J7479" s="58" t="e">
        <f>_xlfn.IFNA(VLOOKUP(I7479,#REF!,3,FALSE),I7479)</f>
        <v>#REF!</v>
      </c>
      <c r="K7479" t="s">
        <v>30129</v>
      </c>
      <c r="L7479" t="s">
        <v>30130</v>
      </c>
      <c r="M7479" t="s">
        <v>361</v>
      </c>
      <c r="N7479" t="s">
        <v>30131</v>
      </c>
      <c r="O7479">
        <v>487</v>
      </c>
      <c r="P7479" t="s">
        <v>299</v>
      </c>
      <c r="Q7479" t="s">
        <v>5287</v>
      </c>
      <c r="R7479" t="s">
        <v>346</v>
      </c>
      <c r="S7479" t="s">
        <v>302</v>
      </c>
    </row>
    <row r="7480" spans="1:19" hidden="1" x14ac:dyDescent="0.3">
      <c r="A7480" t="s">
        <v>30132</v>
      </c>
      <c r="B7480">
        <v>77</v>
      </c>
      <c r="C7480" t="str">
        <f t="shared" si="233"/>
        <v>Senior</v>
      </c>
      <c r="D7480" t="s">
        <v>291</v>
      </c>
      <c r="E7480" s="136" t="str">
        <f t="shared" si="232"/>
        <v>Senior_Female</v>
      </c>
      <c r="F7480" t="s">
        <v>487</v>
      </c>
      <c r="G7480" t="s">
        <v>39017</v>
      </c>
      <c r="I7480" s="58">
        <v>44815</v>
      </c>
      <c r="J7480" s="58" t="e">
        <f>_xlfn.IFNA(VLOOKUP(I7480,#REF!,3,FALSE),I7480)</f>
        <v>#REF!</v>
      </c>
      <c r="K7480" t="s">
        <v>30133</v>
      </c>
      <c r="L7480" t="s">
        <v>30134</v>
      </c>
      <c r="M7480" t="s">
        <v>361</v>
      </c>
      <c r="N7480" t="s">
        <v>30135</v>
      </c>
      <c r="O7480">
        <v>102</v>
      </c>
      <c r="P7480" t="s">
        <v>326</v>
      </c>
      <c r="Q7480" t="s">
        <v>30136</v>
      </c>
      <c r="R7480" t="s">
        <v>316</v>
      </c>
      <c r="S7480" t="s">
        <v>337</v>
      </c>
    </row>
    <row r="7481" spans="1:19" hidden="1" x14ac:dyDescent="0.3">
      <c r="A7481" t="s">
        <v>30137</v>
      </c>
      <c r="B7481">
        <v>67</v>
      </c>
      <c r="C7481" t="str">
        <f t="shared" si="233"/>
        <v>Senior</v>
      </c>
      <c r="D7481" t="s">
        <v>306</v>
      </c>
      <c r="E7481" s="136" t="str">
        <f t="shared" si="232"/>
        <v>Senior_Male</v>
      </c>
      <c r="F7481" t="s">
        <v>737</v>
      </c>
      <c r="G7481" t="s">
        <v>389</v>
      </c>
      <c r="I7481" s="58">
        <v>44899</v>
      </c>
      <c r="J7481" s="58" t="e">
        <f>_xlfn.IFNA(VLOOKUP(I7481,#REF!,3,FALSE),I7481)</f>
        <v>#REF!</v>
      </c>
      <c r="K7481" t="s">
        <v>30138</v>
      </c>
      <c r="L7481" t="s">
        <v>30139</v>
      </c>
      <c r="M7481" t="s">
        <v>369</v>
      </c>
      <c r="N7481" t="s">
        <v>30140</v>
      </c>
      <c r="O7481">
        <v>459</v>
      </c>
      <c r="P7481" t="s">
        <v>299</v>
      </c>
      <c r="Q7481" t="s">
        <v>2188</v>
      </c>
      <c r="R7481" t="s">
        <v>346</v>
      </c>
      <c r="S7481" t="s">
        <v>317</v>
      </c>
    </row>
    <row r="7482" spans="1:19" hidden="1" x14ac:dyDescent="0.3">
      <c r="A7482" t="s">
        <v>30141</v>
      </c>
      <c r="B7482">
        <v>63</v>
      </c>
      <c r="C7482" t="str">
        <f t="shared" si="233"/>
        <v>Senior</v>
      </c>
      <c r="D7482" t="s">
        <v>306</v>
      </c>
      <c r="E7482" s="136" t="str">
        <f t="shared" si="232"/>
        <v>Senior_Male</v>
      </c>
      <c r="F7482" t="s">
        <v>374</v>
      </c>
      <c r="G7482" t="s">
        <v>293</v>
      </c>
      <c r="I7482" s="58">
        <v>44360</v>
      </c>
      <c r="J7482" s="58" t="e">
        <f>_xlfn.IFNA(VLOOKUP(I7482,#REF!,3,FALSE),I7482)</f>
        <v>#REF!</v>
      </c>
      <c r="K7482" t="s">
        <v>14856</v>
      </c>
      <c r="L7482" t="s">
        <v>10100</v>
      </c>
      <c r="M7482" t="s">
        <v>369</v>
      </c>
      <c r="N7482" t="s">
        <v>30142</v>
      </c>
      <c r="O7482">
        <v>362</v>
      </c>
      <c r="P7482" t="s">
        <v>326</v>
      </c>
      <c r="Q7482" t="s">
        <v>1215</v>
      </c>
      <c r="R7482" t="s">
        <v>423</v>
      </c>
      <c r="S7482" t="s">
        <v>317</v>
      </c>
    </row>
    <row r="7483" spans="1:19" hidden="1" x14ac:dyDescent="0.3">
      <c r="A7483" t="s">
        <v>30143</v>
      </c>
      <c r="B7483">
        <v>71</v>
      </c>
      <c r="C7483" t="str">
        <f t="shared" si="233"/>
        <v>Senior</v>
      </c>
      <c r="D7483" t="s">
        <v>306</v>
      </c>
      <c r="E7483" s="136" t="str">
        <f t="shared" si="232"/>
        <v>Senior_Male</v>
      </c>
      <c r="F7483" t="s">
        <v>433</v>
      </c>
      <c r="G7483" t="s">
        <v>39018</v>
      </c>
      <c r="I7483" s="58">
        <v>43889</v>
      </c>
      <c r="J7483" s="58" t="e">
        <f>_xlfn.IFNA(VLOOKUP(I7483,#REF!,3,FALSE),I7483)</f>
        <v>#REF!</v>
      </c>
      <c r="K7483" t="s">
        <v>11310</v>
      </c>
      <c r="L7483" t="s">
        <v>5698</v>
      </c>
      <c r="M7483" t="s">
        <v>312</v>
      </c>
      <c r="N7483" t="s">
        <v>30144</v>
      </c>
      <c r="O7483">
        <v>470</v>
      </c>
      <c r="P7483" t="s">
        <v>299</v>
      </c>
      <c r="Q7483" t="s">
        <v>4443</v>
      </c>
      <c r="R7483" t="s">
        <v>346</v>
      </c>
      <c r="S7483" t="s">
        <v>337</v>
      </c>
    </row>
    <row r="7484" spans="1:19" hidden="1" x14ac:dyDescent="0.3">
      <c r="A7484" t="s">
        <v>30145</v>
      </c>
      <c r="B7484">
        <v>35</v>
      </c>
      <c r="C7484" t="str">
        <f t="shared" si="233"/>
        <v>Middle</v>
      </c>
      <c r="D7484" t="s">
        <v>306</v>
      </c>
      <c r="E7484" s="136" t="str">
        <f t="shared" si="232"/>
        <v>Middle_Male</v>
      </c>
      <c r="F7484" t="s">
        <v>374</v>
      </c>
      <c r="G7484" t="s">
        <v>39018</v>
      </c>
      <c r="I7484" s="58">
        <v>43780</v>
      </c>
      <c r="J7484" s="58" t="e">
        <f>_xlfn.IFNA(VLOOKUP(I7484,#REF!,3,FALSE),I7484)</f>
        <v>#REF!</v>
      </c>
      <c r="K7484" t="s">
        <v>30146</v>
      </c>
      <c r="L7484" t="s">
        <v>30147</v>
      </c>
      <c r="M7484" t="s">
        <v>361</v>
      </c>
      <c r="N7484" t="s">
        <v>30148</v>
      </c>
      <c r="O7484">
        <v>105</v>
      </c>
      <c r="P7484" t="s">
        <v>326</v>
      </c>
      <c r="Q7484" t="s">
        <v>2904</v>
      </c>
      <c r="R7484" t="s">
        <v>316</v>
      </c>
      <c r="S7484" t="s">
        <v>302</v>
      </c>
    </row>
    <row r="7485" spans="1:19" hidden="1" x14ac:dyDescent="0.3">
      <c r="A7485" t="s">
        <v>18386</v>
      </c>
      <c r="B7485">
        <v>43</v>
      </c>
      <c r="C7485" t="str">
        <f t="shared" si="233"/>
        <v>Middle</v>
      </c>
      <c r="D7485" t="s">
        <v>306</v>
      </c>
      <c r="E7485" s="136" t="str">
        <f t="shared" si="232"/>
        <v>Middle_Male</v>
      </c>
      <c r="F7485" t="s">
        <v>307</v>
      </c>
      <c r="G7485" t="s">
        <v>389</v>
      </c>
      <c r="I7485" s="58">
        <v>43632</v>
      </c>
      <c r="J7485" s="58" t="e">
        <f>_xlfn.IFNA(VLOOKUP(I7485,#REF!,3,FALSE),I7485)</f>
        <v>#REF!</v>
      </c>
      <c r="K7485" t="s">
        <v>30149</v>
      </c>
      <c r="L7485" t="s">
        <v>630</v>
      </c>
      <c r="M7485" t="s">
        <v>352</v>
      </c>
      <c r="N7485" t="s">
        <v>30150</v>
      </c>
      <c r="O7485">
        <v>239</v>
      </c>
      <c r="P7485" t="s">
        <v>299</v>
      </c>
      <c r="Q7485" t="s">
        <v>11828</v>
      </c>
      <c r="R7485" t="s">
        <v>301</v>
      </c>
      <c r="S7485" t="s">
        <v>302</v>
      </c>
    </row>
    <row r="7486" spans="1:19" hidden="1" x14ac:dyDescent="0.3">
      <c r="A7486" t="s">
        <v>24696</v>
      </c>
      <c r="B7486">
        <v>38</v>
      </c>
      <c r="C7486" t="str">
        <f t="shared" si="233"/>
        <v>Middle</v>
      </c>
      <c r="D7486" t="s">
        <v>306</v>
      </c>
      <c r="E7486" s="136" t="str">
        <f t="shared" si="232"/>
        <v>Middle_Male</v>
      </c>
      <c r="F7486" t="s">
        <v>374</v>
      </c>
      <c r="G7486" t="s">
        <v>321</v>
      </c>
      <c r="I7486" s="58">
        <v>44637</v>
      </c>
      <c r="J7486" s="58" t="e">
        <f>_xlfn.IFNA(VLOOKUP(I7486,#REF!,3,FALSE),I7486)</f>
        <v>#REF!</v>
      </c>
      <c r="K7486" t="s">
        <v>3116</v>
      </c>
      <c r="L7486" t="s">
        <v>4450</v>
      </c>
      <c r="M7486" t="s">
        <v>352</v>
      </c>
      <c r="N7486" t="s">
        <v>30151</v>
      </c>
      <c r="O7486">
        <v>409</v>
      </c>
      <c r="P7486" t="s">
        <v>334</v>
      </c>
      <c r="Q7486" t="s">
        <v>911</v>
      </c>
      <c r="R7486" t="s">
        <v>301</v>
      </c>
      <c r="S7486" t="s">
        <v>337</v>
      </c>
    </row>
    <row r="7487" spans="1:19" hidden="1" x14ac:dyDescent="0.3">
      <c r="A7487" t="s">
        <v>30152</v>
      </c>
      <c r="B7487">
        <v>38</v>
      </c>
      <c r="C7487" t="str">
        <f t="shared" si="233"/>
        <v>Middle</v>
      </c>
      <c r="D7487" t="s">
        <v>306</v>
      </c>
      <c r="E7487" s="136" t="str">
        <f t="shared" si="232"/>
        <v>Middle_Male</v>
      </c>
      <c r="F7487" t="s">
        <v>348</v>
      </c>
      <c r="G7487" t="s">
        <v>293</v>
      </c>
      <c r="I7487" s="58">
        <v>43676</v>
      </c>
      <c r="J7487" s="58" t="e">
        <f>_xlfn.IFNA(VLOOKUP(I7487,#REF!,3,FALSE),I7487)</f>
        <v>#REF!</v>
      </c>
      <c r="K7487" t="s">
        <v>5576</v>
      </c>
      <c r="L7487" t="s">
        <v>30153</v>
      </c>
      <c r="M7487" t="s">
        <v>297</v>
      </c>
      <c r="N7487" t="s">
        <v>30154</v>
      </c>
      <c r="O7487">
        <v>369</v>
      </c>
      <c r="P7487" t="s">
        <v>334</v>
      </c>
      <c r="Q7487" t="s">
        <v>993</v>
      </c>
      <c r="R7487" t="s">
        <v>423</v>
      </c>
      <c r="S7487" t="s">
        <v>337</v>
      </c>
    </row>
    <row r="7488" spans="1:19" hidden="1" x14ac:dyDescent="0.3">
      <c r="A7488" t="s">
        <v>30155</v>
      </c>
      <c r="B7488">
        <v>54</v>
      </c>
      <c r="C7488" t="str">
        <f t="shared" si="233"/>
        <v>Middle</v>
      </c>
      <c r="D7488" t="s">
        <v>306</v>
      </c>
      <c r="E7488" s="136" t="str">
        <f t="shared" si="232"/>
        <v>Middle_Male</v>
      </c>
      <c r="F7488" t="s">
        <v>487</v>
      </c>
      <c r="G7488" t="s">
        <v>389</v>
      </c>
      <c r="I7488" s="58">
        <v>45123</v>
      </c>
      <c r="J7488" s="58" t="e">
        <f>_xlfn.IFNA(VLOOKUP(I7488,#REF!,3,FALSE),I7488)</f>
        <v>#REF!</v>
      </c>
      <c r="K7488" t="s">
        <v>30156</v>
      </c>
      <c r="L7488" t="s">
        <v>30157</v>
      </c>
      <c r="M7488" t="s">
        <v>312</v>
      </c>
      <c r="N7488" t="s">
        <v>30158</v>
      </c>
      <c r="O7488">
        <v>475</v>
      </c>
      <c r="P7488" t="s">
        <v>326</v>
      </c>
      <c r="Q7488" t="s">
        <v>1136</v>
      </c>
      <c r="R7488" t="s">
        <v>346</v>
      </c>
      <c r="S7488" t="s">
        <v>302</v>
      </c>
    </row>
    <row r="7489" spans="1:19" hidden="1" x14ac:dyDescent="0.3">
      <c r="A7489" t="s">
        <v>30159</v>
      </c>
      <c r="B7489">
        <v>81</v>
      </c>
      <c r="C7489" t="str">
        <f t="shared" si="233"/>
        <v>Senior</v>
      </c>
      <c r="D7489" t="s">
        <v>291</v>
      </c>
      <c r="E7489" s="136" t="str">
        <f t="shared" si="232"/>
        <v>Senior_Female</v>
      </c>
      <c r="F7489" t="s">
        <v>487</v>
      </c>
      <c r="G7489" t="s">
        <v>39018</v>
      </c>
      <c r="I7489" s="58">
        <v>43546</v>
      </c>
      <c r="J7489" s="58" t="e">
        <f>_xlfn.IFNA(VLOOKUP(I7489,#REF!,3,FALSE),I7489)</f>
        <v>#REF!</v>
      </c>
      <c r="K7489" t="s">
        <v>24270</v>
      </c>
      <c r="L7489" t="s">
        <v>6383</v>
      </c>
      <c r="M7489" t="s">
        <v>361</v>
      </c>
      <c r="N7489" t="s">
        <v>30160</v>
      </c>
      <c r="O7489">
        <v>378</v>
      </c>
      <c r="P7489" t="s">
        <v>299</v>
      </c>
      <c r="Q7489" t="s">
        <v>7191</v>
      </c>
      <c r="R7489" t="s">
        <v>423</v>
      </c>
      <c r="S7489" t="s">
        <v>337</v>
      </c>
    </row>
    <row r="7490" spans="1:19" hidden="1" x14ac:dyDescent="0.3">
      <c r="A7490" t="s">
        <v>6478</v>
      </c>
      <c r="B7490">
        <v>71</v>
      </c>
      <c r="C7490" t="str">
        <f t="shared" si="233"/>
        <v>Senior</v>
      </c>
      <c r="D7490" t="s">
        <v>291</v>
      </c>
      <c r="E7490" s="136" t="str">
        <f t="shared" ref="E7490:E7553" si="234">C7490&amp;"_"&amp;D7490</f>
        <v>Senior_Female</v>
      </c>
      <c r="F7490" t="s">
        <v>320</v>
      </c>
      <c r="G7490" t="s">
        <v>293</v>
      </c>
      <c r="I7490" s="58">
        <v>45010</v>
      </c>
      <c r="J7490" s="58" t="e">
        <f>_xlfn.IFNA(VLOOKUP(I7490,#REF!,3,FALSE),I7490)</f>
        <v>#REF!</v>
      </c>
      <c r="K7490" t="s">
        <v>30161</v>
      </c>
      <c r="L7490" t="s">
        <v>30162</v>
      </c>
      <c r="M7490" t="s">
        <v>369</v>
      </c>
      <c r="N7490" t="s">
        <v>30163</v>
      </c>
      <c r="O7490">
        <v>390</v>
      </c>
      <c r="P7490" t="s">
        <v>334</v>
      </c>
      <c r="Q7490" t="s">
        <v>18956</v>
      </c>
      <c r="R7490" t="s">
        <v>336</v>
      </c>
      <c r="S7490" t="s">
        <v>302</v>
      </c>
    </row>
    <row r="7491" spans="1:19" hidden="1" x14ac:dyDescent="0.3">
      <c r="A7491" t="s">
        <v>30164</v>
      </c>
      <c r="B7491">
        <v>31</v>
      </c>
      <c r="C7491" t="str">
        <f t="shared" ref="C7491:C7554" si="235">IF(B7491&lt;=34,"Young",IF(B7491&lt;=60,"Middle","Senior"))</f>
        <v>Young</v>
      </c>
      <c r="D7491" t="s">
        <v>291</v>
      </c>
      <c r="E7491" s="136" t="str">
        <f t="shared" si="234"/>
        <v>Young_Female</v>
      </c>
      <c r="F7491" t="s">
        <v>320</v>
      </c>
      <c r="G7491" t="s">
        <v>321</v>
      </c>
      <c r="I7491" s="58">
        <v>44531</v>
      </c>
      <c r="J7491" s="58" t="e">
        <f>_xlfn.IFNA(VLOOKUP(I7491,#REF!,3,FALSE),I7491)</f>
        <v>#REF!</v>
      </c>
      <c r="K7491" t="s">
        <v>30165</v>
      </c>
      <c r="L7491" t="s">
        <v>11116</v>
      </c>
      <c r="M7491" t="s">
        <v>352</v>
      </c>
      <c r="N7491" t="s">
        <v>30166</v>
      </c>
      <c r="O7491">
        <v>233</v>
      </c>
      <c r="P7491" t="s">
        <v>334</v>
      </c>
      <c r="Q7491" t="s">
        <v>4793</v>
      </c>
      <c r="R7491" t="s">
        <v>316</v>
      </c>
      <c r="S7491" t="s">
        <v>317</v>
      </c>
    </row>
    <row r="7492" spans="1:19" hidden="1" x14ac:dyDescent="0.3">
      <c r="A7492" t="s">
        <v>30167</v>
      </c>
      <c r="B7492">
        <v>37</v>
      </c>
      <c r="C7492" t="str">
        <f t="shared" si="235"/>
        <v>Middle</v>
      </c>
      <c r="D7492" t="s">
        <v>291</v>
      </c>
      <c r="E7492" s="136" t="str">
        <f t="shared" si="234"/>
        <v>Middle_Female</v>
      </c>
      <c r="F7492" t="s">
        <v>374</v>
      </c>
      <c r="G7492" t="s">
        <v>39018</v>
      </c>
      <c r="I7492" s="58">
        <v>43888</v>
      </c>
      <c r="J7492" s="58" t="e">
        <f>_xlfn.IFNA(VLOOKUP(I7492,#REF!,3,FALSE),I7492)</f>
        <v>#REF!</v>
      </c>
      <c r="K7492" t="s">
        <v>30168</v>
      </c>
      <c r="L7492" t="s">
        <v>30169</v>
      </c>
      <c r="M7492" t="s">
        <v>352</v>
      </c>
      <c r="N7492" t="s">
        <v>30170</v>
      </c>
      <c r="O7492">
        <v>206</v>
      </c>
      <c r="P7492" t="s">
        <v>299</v>
      </c>
      <c r="Q7492" t="s">
        <v>727</v>
      </c>
      <c r="R7492" t="s">
        <v>336</v>
      </c>
      <c r="S7492" t="s">
        <v>317</v>
      </c>
    </row>
    <row r="7493" spans="1:19" hidden="1" x14ac:dyDescent="0.3">
      <c r="A7493" t="s">
        <v>30171</v>
      </c>
      <c r="B7493">
        <v>72</v>
      </c>
      <c r="C7493" t="str">
        <f t="shared" si="235"/>
        <v>Senior</v>
      </c>
      <c r="D7493" t="s">
        <v>291</v>
      </c>
      <c r="E7493" s="136" t="str">
        <f t="shared" si="234"/>
        <v>Senior_Female</v>
      </c>
      <c r="F7493" t="s">
        <v>433</v>
      </c>
      <c r="G7493" t="s">
        <v>308</v>
      </c>
      <c r="I7493" s="58">
        <v>43601</v>
      </c>
      <c r="J7493" s="58" t="e">
        <f>_xlfn.IFNA(VLOOKUP(I7493,#REF!,3,FALSE),I7493)</f>
        <v>#REF!</v>
      </c>
      <c r="K7493" t="s">
        <v>30172</v>
      </c>
      <c r="L7493" t="s">
        <v>30173</v>
      </c>
      <c r="M7493" t="s">
        <v>297</v>
      </c>
      <c r="N7493" t="s">
        <v>30174</v>
      </c>
      <c r="O7493">
        <v>431</v>
      </c>
      <c r="P7493" t="s">
        <v>299</v>
      </c>
      <c r="Q7493" t="s">
        <v>15694</v>
      </c>
      <c r="R7493" t="s">
        <v>316</v>
      </c>
      <c r="S7493" t="s">
        <v>337</v>
      </c>
    </row>
    <row r="7494" spans="1:19" hidden="1" x14ac:dyDescent="0.3">
      <c r="A7494" t="s">
        <v>30175</v>
      </c>
      <c r="B7494">
        <v>67</v>
      </c>
      <c r="C7494" t="str">
        <f t="shared" si="235"/>
        <v>Senior</v>
      </c>
      <c r="D7494" t="s">
        <v>306</v>
      </c>
      <c r="E7494" s="136" t="str">
        <f t="shared" si="234"/>
        <v>Senior_Male</v>
      </c>
      <c r="F7494" t="s">
        <v>348</v>
      </c>
      <c r="G7494" t="s">
        <v>293</v>
      </c>
      <c r="I7494" s="58">
        <v>43937</v>
      </c>
      <c r="J7494" s="58" t="e">
        <f>_xlfn.IFNA(VLOOKUP(I7494,#REF!,3,FALSE),I7494)</f>
        <v>#REF!</v>
      </c>
      <c r="K7494" t="s">
        <v>30176</v>
      </c>
      <c r="L7494" t="s">
        <v>30177</v>
      </c>
      <c r="M7494" t="s">
        <v>369</v>
      </c>
      <c r="N7494" t="s">
        <v>30178</v>
      </c>
      <c r="O7494">
        <v>342</v>
      </c>
      <c r="P7494" t="s">
        <v>326</v>
      </c>
      <c r="Q7494" t="s">
        <v>6980</v>
      </c>
      <c r="R7494" t="s">
        <v>336</v>
      </c>
      <c r="S7494" t="s">
        <v>337</v>
      </c>
    </row>
    <row r="7495" spans="1:19" hidden="1" x14ac:dyDescent="0.3">
      <c r="A7495" t="s">
        <v>30179</v>
      </c>
      <c r="B7495">
        <v>81</v>
      </c>
      <c r="C7495" t="str">
        <f t="shared" si="235"/>
        <v>Senior</v>
      </c>
      <c r="D7495" t="s">
        <v>291</v>
      </c>
      <c r="E7495" s="136" t="str">
        <f t="shared" si="234"/>
        <v>Senior_Female</v>
      </c>
      <c r="F7495" t="s">
        <v>292</v>
      </c>
      <c r="G7495" t="s">
        <v>39017</v>
      </c>
      <c r="I7495" s="58">
        <v>43725</v>
      </c>
      <c r="J7495" s="58" t="e">
        <f>_xlfn.IFNA(VLOOKUP(I7495,#REF!,3,FALSE),I7495)</f>
        <v>#REF!</v>
      </c>
      <c r="K7495" t="s">
        <v>30180</v>
      </c>
      <c r="L7495" t="s">
        <v>30181</v>
      </c>
      <c r="M7495" t="s">
        <v>312</v>
      </c>
      <c r="N7495" t="s">
        <v>30182</v>
      </c>
      <c r="O7495">
        <v>246</v>
      </c>
      <c r="P7495" t="s">
        <v>299</v>
      </c>
      <c r="Q7495" t="s">
        <v>6255</v>
      </c>
      <c r="R7495" t="s">
        <v>316</v>
      </c>
      <c r="S7495" t="s">
        <v>317</v>
      </c>
    </row>
    <row r="7496" spans="1:19" hidden="1" x14ac:dyDescent="0.3">
      <c r="A7496" t="s">
        <v>30183</v>
      </c>
      <c r="B7496">
        <v>18</v>
      </c>
      <c r="C7496" t="str">
        <f t="shared" si="235"/>
        <v>Young</v>
      </c>
      <c r="D7496" t="s">
        <v>291</v>
      </c>
      <c r="E7496" s="136" t="str">
        <f t="shared" si="234"/>
        <v>Young_Female</v>
      </c>
      <c r="F7496" t="s">
        <v>737</v>
      </c>
      <c r="G7496" t="s">
        <v>389</v>
      </c>
      <c r="I7496" s="58">
        <v>43414</v>
      </c>
      <c r="J7496" s="58" t="e">
        <f>_xlfn.IFNA(VLOOKUP(I7496,#REF!,3,FALSE),I7496)</f>
        <v>#REF!</v>
      </c>
      <c r="K7496" t="s">
        <v>17482</v>
      </c>
      <c r="L7496" t="s">
        <v>30184</v>
      </c>
      <c r="M7496" t="s">
        <v>361</v>
      </c>
      <c r="N7496" t="s">
        <v>30185</v>
      </c>
      <c r="O7496">
        <v>186</v>
      </c>
      <c r="P7496" t="s">
        <v>326</v>
      </c>
      <c r="Q7496" t="s">
        <v>20215</v>
      </c>
      <c r="R7496" t="s">
        <v>316</v>
      </c>
      <c r="S7496" t="s">
        <v>302</v>
      </c>
    </row>
    <row r="7497" spans="1:19" hidden="1" x14ac:dyDescent="0.3">
      <c r="A7497" t="s">
        <v>30186</v>
      </c>
      <c r="B7497">
        <v>54</v>
      </c>
      <c r="C7497" t="str">
        <f t="shared" si="235"/>
        <v>Middle</v>
      </c>
      <c r="D7497" t="s">
        <v>291</v>
      </c>
      <c r="E7497" s="136" t="str">
        <f t="shared" si="234"/>
        <v>Middle_Female</v>
      </c>
      <c r="F7497" t="s">
        <v>374</v>
      </c>
      <c r="G7497" t="s">
        <v>321</v>
      </c>
      <c r="I7497" s="58">
        <v>45061</v>
      </c>
      <c r="J7497" s="58" t="e">
        <f>_xlfn.IFNA(VLOOKUP(I7497,#REF!,3,FALSE),I7497)</f>
        <v>#REF!</v>
      </c>
      <c r="K7497" t="s">
        <v>30187</v>
      </c>
      <c r="L7497" t="s">
        <v>30188</v>
      </c>
      <c r="M7497" t="s">
        <v>352</v>
      </c>
      <c r="N7497" t="s">
        <v>30189</v>
      </c>
      <c r="O7497">
        <v>318</v>
      </c>
      <c r="P7497" t="s">
        <v>299</v>
      </c>
      <c r="Q7497" t="s">
        <v>1685</v>
      </c>
      <c r="R7497" t="s">
        <v>316</v>
      </c>
      <c r="S7497" t="s">
        <v>317</v>
      </c>
    </row>
    <row r="7498" spans="1:19" hidden="1" x14ac:dyDescent="0.3">
      <c r="A7498" t="s">
        <v>30190</v>
      </c>
      <c r="B7498">
        <v>66</v>
      </c>
      <c r="C7498" t="str">
        <f t="shared" si="235"/>
        <v>Senior</v>
      </c>
      <c r="D7498" t="s">
        <v>291</v>
      </c>
      <c r="E7498" s="136" t="str">
        <f t="shared" si="234"/>
        <v>Senior_Female</v>
      </c>
      <c r="F7498" t="s">
        <v>737</v>
      </c>
      <c r="G7498" t="s">
        <v>39018</v>
      </c>
      <c r="I7498" s="58">
        <v>44196</v>
      </c>
      <c r="J7498" s="58" t="e">
        <f>_xlfn.IFNA(VLOOKUP(I7498,#REF!,3,FALSE),I7498)</f>
        <v>#REF!</v>
      </c>
      <c r="K7498" t="s">
        <v>30191</v>
      </c>
      <c r="L7498" t="s">
        <v>30192</v>
      </c>
      <c r="M7498" t="s">
        <v>352</v>
      </c>
      <c r="N7498" t="s">
        <v>30193</v>
      </c>
      <c r="O7498">
        <v>292</v>
      </c>
      <c r="P7498" t="s">
        <v>326</v>
      </c>
      <c r="Q7498" t="s">
        <v>949</v>
      </c>
      <c r="R7498" t="s">
        <v>316</v>
      </c>
      <c r="S7498" t="s">
        <v>337</v>
      </c>
    </row>
    <row r="7499" spans="1:19" hidden="1" x14ac:dyDescent="0.3">
      <c r="A7499" t="s">
        <v>30194</v>
      </c>
      <c r="B7499">
        <v>43</v>
      </c>
      <c r="C7499" t="str">
        <f t="shared" si="235"/>
        <v>Middle</v>
      </c>
      <c r="D7499" t="s">
        <v>306</v>
      </c>
      <c r="E7499" s="136" t="str">
        <f t="shared" si="234"/>
        <v>Middle_Male</v>
      </c>
      <c r="F7499" t="s">
        <v>307</v>
      </c>
      <c r="G7499" t="s">
        <v>39017</v>
      </c>
      <c r="I7499" s="58">
        <v>44043</v>
      </c>
      <c r="J7499" s="58" t="e">
        <f>_xlfn.IFNA(VLOOKUP(I7499,#REF!,3,FALSE),I7499)</f>
        <v>#REF!</v>
      </c>
      <c r="K7499" t="s">
        <v>7476</v>
      </c>
      <c r="L7499" t="s">
        <v>28714</v>
      </c>
      <c r="M7499" t="s">
        <v>352</v>
      </c>
      <c r="N7499" t="s">
        <v>30195</v>
      </c>
      <c r="O7499">
        <v>297</v>
      </c>
      <c r="P7499" t="s">
        <v>334</v>
      </c>
      <c r="Q7499" t="s">
        <v>7870</v>
      </c>
      <c r="R7499" t="s">
        <v>423</v>
      </c>
      <c r="S7499" t="s">
        <v>337</v>
      </c>
    </row>
    <row r="7500" spans="1:19" hidden="1" x14ac:dyDescent="0.3">
      <c r="A7500" t="s">
        <v>30196</v>
      </c>
      <c r="B7500">
        <v>32</v>
      </c>
      <c r="C7500" t="str">
        <f t="shared" si="235"/>
        <v>Young</v>
      </c>
      <c r="D7500" t="s">
        <v>306</v>
      </c>
      <c r="E7500" s="136" t="str">
        <f t="shared" si="234"/>
        <v>Young_Male</v>
      </c>
      <c r="F7500" t="s">
        <v>374</v>
      </c>
      <c r="G7500" t="s">
        <v>39017</v>
      </c>
      <c r="I7500" s="58">
        <v>44741</v>
      </c>
      <c r="J7500" s="58" t="e">
        <f>_xlfn.IFNA(VLOOKUP(I7500,#REF!,3,FALSE),I7500)</f>
        <v>#REF!</v>
      </c>
      <c r="K7500" t="s">
        <v>30197</v>
      </c>
      <c r="L7500" t="s">
        <v>8036</v>
      </c>
      <c r="M7500" t="s">
        <v>352</v>
      </c>
      <c r="N7500" t="s">
        <v>30198</v>
      </c>
      <c r="O7500">
        <v>210</v>
      </c>
      <c r="P7500" t="s">
        <v>299</v>
      </c>
      <c r="Q7500" t="s">
        <v>1788</v>
      </c>
      <c r="R7500" t="s">
        <v>423</v>
      </c>
      <c r="S7500" t="s">
        <v>317</v>
      </c>
    </row>
    <row r="7501" spans="1:19" hidden="1" x14ac:dyDescent="0.3">
      <c r="A7501" t="s">
        <v>30199</v>
      </c>
      <c r="B7501">
        <v>19</v>
      </c>
      <c r="C7501" t="str">
        <f t="shared" si="235"/>
        <v>Young</v>
      </c>
      <c r="D7501" t="s">
        <v>291</v>
      </c>
      <c r="E7501" s="136" t="str">
        <f t="shared" si="234"/>
        <v>Young_Female</v>
      </c>
      <c r="F7501" t="s">
        <v>320</v>
      </c>
      <c r="G7501" t="s">
        <v>293</v>
      </c>
      <c r="I7501" s="58">
        <v>44242</v>
      </c>
      <c r="J7501" s="58" t="e">
        <f>_xlfn.IFNA(VLOOKUP(I7501,#REF!,3,FALSE),I7501)</f>
        <v>#REF!</v>
      </c>
      <c r="K7501" t="s">
        <v>30200</v>
      </c>
      <c r="L7501" t="s">
        <v>30201</v>
      </c>
      <c r="M7501" t="s">
        <v>361</v>
      </c>
      <c r="N7501" t="s">
        <v>30202</v>
      </c>
      <c r="O7501">
        <v>280</v>
      </c>
      <c r="P7501" t="s">
        <v>326</v>
      </c>
      <c r="Q7501" t="s">
        <v>3395</v>
      </c>
      <c r="R7501" t="s">
        <v>423</v>
      </c>
      <c r="S7501" t="s">
        <v>317</v>
      </c>
    </row>
    <row r="7502" spans="1:19" hidden="1" x14ac:dyDescent="0.3">
      <c r="A7502" t="s">
        <v>30203</v>
      </c>
      <c r="B7502">
        <v>51</v>
      </c>
      <c r="C7502" t="str">
        <f t="shared" si="235"/>
        <v>Middle</v>
      </c>
      <c r="D7502" t="s">
        <v>306</v>
      </c>
      <c r="E7502" s="136" t="str">
        <f t="shared" si="234"/>
        <v>Middle_Male</v>
      </c>
      <c r="F7502" t="s">
        <v>348</v>
      </c>
      <c r="G7502" t="s">
        <v>39018</v>
      </c>
      <c r="I7502" s="58">
        <v>44967</v>
      </c>
      <c r="J7502" s="58" t="e">
        <f>_xlfn.IFNA(VLOOKUP(I7502,#REF!,3,FALSE),I7502)</f>
        <v>#REF!</v>
      </c>
      <c r="K7502" t="s">
        <v>30204</v>
      </c>
      <c r="L7502" t="s">
        <v>30205</v>
      </c>
      <c r="M7502" t="s">
        <v>352</v>
      </c>
      <c r="N7502" t="s">
        <v>30206</v>
      </c>
      <c r="O7502">
        <v>390</v>
      </c>
      <c r="P7502" t="s">
        <v>326</v>
      </c>
      <c r="Q7502" t="s">
        <v>4829</v>
      </c>
      <c r="R7502" t="s">
        <v>301</v>
      </c>
      <c r="S7502" t="s">
        <v>302</v>
      </c>
    </row>
    <row r="7503" spans="1:19" hidden="1" x14ac:dyDescent="0.3">
      <c r="A7503" t="s">
        <v>30207</v>
      </c>
      <c r="B7503">
        <v>67</v>
      </c>
      <c r="C7503" t="str">
        <f t="shared" si="235"/>
        <v>Senior</v>
      </c>
      <c r="D7503" t="s">
        <v>291</v>
      </c>
      <c r="E7503" s="136" t="str">
        <f t="shared" si="234"/>
        <v>Senior_Female</v>
      </c>
      <c r="F7503" t="s">
        <v>307</v>
      </c>
      <c r="G7503" t="s">
        <v>389</v>
      </c>
      <c r="I7503" s="58">
        <v>44441</v>
      </c>
      <c r="J7503" s="58" t="e">
        <f>_xlfn.IFNA(VLOOKUP(I7503,#REF!,3,FALSE),I7503)</f>
        <v>#REF!</v>
      </c>
      <c r="K7503" t="s">
        <v>30208</v>
      </c>
      <c r="L7503" t="s">
        <v>5528</v>
      </c>
      <c r="M7503" t="s">
        <v>352</v>
      </c>
      <c r="N7503" t="s">
        <v>30209</v>
      </c>
      <c r="O7503">
        <v>163</v>
      </c>
      <c r="P7503" t="s">
        <v>299</v>
      </c>
      <c r="Q7503" t="s">
        <v>4919</v>
      </c>
      <c r="R7503" t="s">
        <v>423</v>
      </c>
      <c r="S7503" t="s">
        <v>302</v>
      </c>
    </row>
    <row r="7504" spans="1:19" hidden="1" x14ac:dyDescent="0.3">
      <c r="A7504" t="s">
        <v>30210</v>
      </c>
      <c r="B7504">
        <v>24</v>
      </c>
      <c r="C7504" t="str">
        <f t="shared" si="235"/>
        <v>Young</v>
      </c>
      <c r="D7504" t="s">
        <v>306</v>
      </c>
      <c r="E7504" s="136" t="str">
        <f t="shared" si="234"/>
        <v>Young_Male</v>
      </c>
      <c r="F7504" t="s">
        <v>348</v>
      </c>
      <c r="G7504" t="s">
        <v>39018</v>
      </c>
      <c r="I7504" s="58">
        <v>44874</v>
      </c>
      <c r="J7504" s="58" t="e">
        <f>_xlfn.IFNA(VLOOKUP(I7504,#REF!,3,FALSE),I7504)</f>
        <v>#REF!</v>
      </c>
      <c r="K7504" t="s">
        <v>30211</v>
      </c>
      <c r="L7504" t="s">
        <v>30212</v>
      </c>
      <c r="M7504" t="s">
        <v>352</v>
      </c>
      <c r="N7504" t="s">
        <v>30213</v>
      </c>
      <c r="O7504">
        <v>222</v>
      </c>
      <c r="P7504" t="s">
        <v>326</v>
      </c>
      <c r="Q7504" t="s">
        <v>2603</v>
      </c>
      <c r="R7504" t="s">
        <v>423</v>
      </c>
      <c r="S7504" t="s">
        <v>302</v>
      </c>
    </row>
    <row r="7505" spans="1:19" hidden="1" x14ac:dyDescent="0.3">
      <c r="A7505" t="s">
        <v>30214</v>
      </c>
      <c r="B7505">
        <v>72</v>
      </c>
      <c r="C7505" t="str">
        <f t="shared" si="235"/>
        <v>Senior</v>
      </c>
      <c r="D7505" t="s">
        <v>291</v>
      </c>
      <c r="E7505" s="136" t="str">
        <f t="shared" si="234"/>
        <v>Senior_Female</v>
      </c>
      <c r="F7505" t="s">
        <v>737</v>
      </c>
      <c r="G7505" t="s">
        <v>321</v>
      </c>
      <c r="I7505" s="58">
        <v>44392</v>
      </c>
      <c r="J7505" s="58" t="e">
        <f>_xlfn.IFNA(VLOOKUP(I7505,#REF!,3,FALSE),I7505)</f>
        <v>#REF!</v>
      </c>
      <c r="K7505" t="s">
        <v>30215</v>
      </c>
      <c r="L7505" t="s">
        <v>13344</v>
      </c>
      <c r="M7505" t="s">
        <v>312</v>
      </c>
      <c r="N7505" t="s">
        <v>30216</v>
      </c>
      <c r="O7505">
        <v>263</v>
      </c>
      <c r="P7505" t="s">
        <v>326</v>
      </c>
      <c r="Q7505" t="s">
        <v>810</v>
      </c>
      <c r="R7505" t="s">
        <v>423</v>
      </c>
      <c r="S7505" t="s">
        <v>337</v>
      </c>
    </row>
    <row r="7506" spans="1:19" hidden="1" x14ac:dyDescent="0.3">
      <c r="A7506" t="s">
        <v>30217</v>
      </c>
      <c r="B7506">
        <v>74</v>
      </c>
      <c r="C7506" t="str">
        <f t="shared" si="235"/>
        <v>Senior</v>
      </c>
      <c r="D7506" t="s">
        <v>291</v>
      </c>
      <c r="E7506" s="136" t="str">
        <f t="shared" si="234"/>
        <v>Senior_Female</v>
      </c>
      <c r="F7506" t="s">
        <v>374</v>
      </c>
      <c r="G7506" t="s">
        <v>321</v>
      </c>
      <c r="I7506" s="58">
        <v>44152</v>
      </c>
      <c r="J7506" s="58" t="e">
        <f>_xlfn.IFNA(VLOOKUP(I7506,#REF!,3,FALSE),I7506)</f>
        <v>#REF!</v>
      </c>
      <c r="K7506" t="s">
        <v>22834</v>
      </c>
      <c r="L7506" t="s">
        <v>30218</v>
      </c>
      <c r="M7506" t="s">
        <v>312</v>
      </c>
      <c r="N7506" t="s">
        <v>30219</v>
      </c>
      <c r="O7506">
        <v>317</v>
      </c>
      <c r="P7506" t="s">
        <v>334</v>
      </c>
      <c r="Q7506" t="s">
        <v>883</v>
      </c>
      <c r="R7506" t="s">
        <v>316</v>
      </c>
      <c r="S7506" t="s">
        <v>337</v>
      </c>
    </row>
    <row r="7507" spans="1:19" hidden="1" x14ac:dyDescent="0.3">
      <c r="A7507" t="s">
        <v>19261</v>
      </c>
      <c r="B7507">
        <v>59</v>
      </c>
      <c r="C7507" t="str">
        <f t="shared" si="235"/>
        <v>Middle</v>
      </c>
      <c r="D7507" t="s">
        <v>306</v>
      </c>
      <c r="E7507" s="136" t="str">
        <f t="shared" si="234"/>
        <v>Middle_Male</v>
      </c>
      <c r="F7507" t="s">
        <v>487</v>
      </c>
      <c r="G7507" t="s">
        <v>389</v>
      </c>
      <c r="I7507" s="58">
        <v>45212</v>
      </c>
      <c r="J7507" s="58" t="e">
        <f>_xlfn.IFNA(VLOOKUP(I7507,#REF!,3,FALSE),I7507)</f>
        <v>#REF!</v>
      </c>
      <c r="K7507" t="s">
        <v>30220</v>
      </c>
      <c r="L7507" t="s">
        <v>30221</v>
      </c>
      <c r="M7507" t="s">
        <v>369</v>
      </c>
      <c r="N7507" t="s">
        <v>30222</v>
      </c>
      <c r="O7507">
        <v>196</v>
      </c>
      <c r="P7507" t="s">
        <v>299</v>
      </c>
      <c r="Q7507" t="s">
        <v>3034</v>
      </c>
      <c r="R7507" t="s">
        <v>301</v>
      </c>
      <c r="S7507" t="s">
        <v>317</v>
      </c>
    </row>
    <row r="7508" spans="1:19" hidden="1" x14ac:dyDescent="0.3">
      <c r="A7508" t="s">
        <v>30223</v>
      </c>
      <c r="B7508">
        <v>33</v>
      </c>
      <c r="C7508" t="str">
        <f t="shared" si="235"/>
        <v>Young</v>
      </c>
      <c r="D7508" t="s">
        <v>291</v>
      </c>
      <c r="E7508" s="136" t="str">
        <f t="shared" si="234"/>
        <v>Young_Female</v>
      </c>
      <c r="F7508" t="s">
        <v>433</v>
      </c>
      <c r="G7508" t="s">
        <v>39017</v>
      </c>
      <c r="I7508" s="58">
        <v>44531</v>
      </c>
      <c r="J7508" s="58" t="e">
        <f>_xlfn.IFNA(VLOOKUP(I7508,#REF!,3,FALSE),I7508)</f>
        <v>#REF!</v>
      </c>
      <c r="K7508" t="s">
        <v>30224</v>
      </c>
      <c r="L7508" t="s">
        <v>30225</v>
      </c>
      <c r="M7508" t="s">
        <v>361</v>
      </c>
      <c r="N7508" t="s">
        <v>30226</v>
      </c>
      <c r="O7508">
        <v>138</v>
      </c>
      <c r="P7508" t="s">
        <v>334</v>
      </c>
      <c r="Q7508" t="s">
        <v>1254</v>
      </c>
      <c r="R7508" t="s">
        <v>346</v>
      </c>
      <c r="S7508" t="s">
        <v>317</v>
      </c>
    </row>
    <row r="7509" spans="1:19" hidden="1" x14ac:dyDescent="0.3">
      <c r="A7509" t="s">
        <v>30227</v>
      </c>
      <c r="B7509">
        <v>69</v>
      </c>
      <c r="C7509" t="str">
        <f t="shared" si="235"/>
        <v>Senior</v>
      </c>
      <c r="D7509" t="s">
        <v>306</v>
      </c>
      <c r="E7509" s="136" t="str">
        <f t="shared" si="234"/>
        <v>Senior_Male</v>
      </c>
      <c r="F7509" t="s">
        <v>737</v>
      </c>
      <c r="G7509" t="s">
        <v>39018</v>
      </c>
      <c r="I7509" s="58">
        <v>43806</v>
      </c>
      <c r="J7509" s="58" t="e">
        <f>_xlfn.IFNA(VLOOKUP(I7509,#REF!,3,FALSE),I7509)</f>
        <v>#REF!</v>
      </c>
      <c r="K7509" t="s">
        <v>30228</v>
      </c>
      <c r="L7509" t="s">
        <v>30229</v>
      </c>
      <c r="M7509" t="s">
        <v>352</v>
      </c>
      <c r="N7509" t="s">
        <v>30230</v>
      </c>
      <c r="O7509">
        <v>281</v>
      </c>
      <c r="P7509" t="s">
        <v>299</v>
      </c>
      <c r="Q7509" t="s">
        <v>1666</v>
      </c>
      <c r="R7509" t="s">
        <v>301</v>
      </c>
      <c r="S7509" t="s">
        <v>317</v>
      </c>
    </row>
    <row r="7510" spans="1:19" hidden="1" x14ac:dyDescent="0.3">
      <c r="A7510" t="s">
        <v>30231</v>
      </c>
      <c r="B7510">
        <v>57</v>
      </c>
      <c r="C7510" t="str">
        <f t="shared" si="235"/>
        <v>Middle</v>
      </c>
      <c r="D7510" t="s">
        <v>306</v>
      </c>
      <c r="E7510" s="136" t="str">
        <f t="shared" si="234"/>
        <v>Middle_Male</v>
      </c>
      <c r="F7510" t="s">
        <v>292</v>
      </c>
      <c r="G7510" t="s">
        <v>293</v>
      </c>
      <c r="I7510" s="58">
        <v>44125</v>
      </c>
      <c r="J7510" s="58" t="e">
        <f>_xlfn.IFNA(VLOOKUP(I7510,#REF!,3,FALSE),I7510)</f>
        <v>#REF!</v>
      </c>
      <c r="K7510" t="s">
        <v>30232</v>
      </c>
      <c r="L7510" t="s">
        <v>30233</v>
      </c>
      <c r="M7510" t="s">
        <v>312</v>
      </c>
      <c r="N7510" t="s">
        <v>30234</v>
      </c>
      <c r="O7510">
        <v>382</v>
      </c>
      <c r="P7510" t="s">
        <v>334</v>
      </c>
      <c r="Q7510" t="s">
        <v>10633</v>
      </c>
      <c r="R7510" t="s">
        <v>301</v>
      </c>
      <c r="S7510" t="s">
        <v>317</v>
      </c>
    </row>
    <row r="7511" spans="1:19" hidden="1" x14ac:dyDescent="0.3">
      <c r="A7511" t="s">
        <v>28173</v>
      </c>
      <c r="B7511">
        <v>34</v>
      </c>
      <c r="C7511" t="str">
        <f t="shared" si="235"/>
        <v>Young</v>
      </c>
      <c r="D7511" t="s">
        <v>306</v>
      </c>
      <c r="E7511" s="136" t="str">
        <f t="shared" si="234"/>
        <v>Young_Male</v>
      </c>
      <c r="F7511" t="s">
        <v>433</v>
      </c>
      <c r="G7511" t="s">
        <v>293</v>
      </c>
      <c r="I7511" s="58">
        <v>44666</v>
      </c>
      <c r="J7511" s="58" t="e">
        <f>_xlfn.IFNA(VLOOKUP(I7511,#REF!,3,FALSE),I7511)</f>
        <v>#REF!</v>
      </c>
      <c r="K7511" t="s">
        <v>30235</v>
      </c>
      <c r="L7511" t="s">
        <v>30236</v>
      </c>
      <c r="M7511" t="s">
        <v>361</v>
      </c>
      <c r="N7511" t="s">
        <v>30237</v>
      </c>
      <c r="O7511">
        <v>269</v>
      </c>
      <c r="P7511" t="s">
        <v>326</v>
      </c>
      <c r="Q7511" t="s">
        <v>3238</v>
      </c>
      <c r="R7511" t="s">
        <v>301</v>
      </c>
      <c r="S7511" t="s">
        <v>302</v>
      </c>
    </row>
    <row r="7512" spans="1:19" hidden="1" x14ac:dyDescent="0.3">
      <c r="A7512" t="s">
        <v>30238</v>
      </c>
      <c r="B7512">
        <v>25</v>
      </c>
      <c r="C7512" t="str">
        <f t="shared" si="235"/>
        <v>Young</v>
      </c>
      <c r="D7512" t="s">
        <v>306</v>
      </c>
      <c r="E7512" s="136" t="str">
        <f t="shared" si="234"/>
        <v>Young_Male</v>
      </c>
      <c r="F7512" t="s">
        <v>292</v>
      </c>
      <c r="G7512" t="s">
        <v>39018</v>
      </c>
      <c r="I7512" s="58">
        <v>44765</v>
      </c>
      <c r="J7512" s="58" t="e">
        <f>_xlfn.IFNA(VLOOKUP(I7512,#REF!,3,FALSE),I7512)</f>
        <v>#REF!</v>
      </c>
      <c r="K7512" t="s">
        <v>11417</v>
      </c>
      <c r="L7512" t="s">
        <v>16335</v>
      </c>
      <c r="M7512" t="s">
        <v>352</v>
      </c>
      <c r="N7512" t="s">
        <v>30239</v>
      </c>
      <c r="O7512">
        <v>176</v>
      </c>
      <c r="P7512" t="s">
        <v>299</v>
      </c>
      <c r="Q7512" t="s">
        <v>1274</v>
      </c>
      <c r="R7512" t="s">
        <v>336</v>
      </c>
      <c r="S7512" t="s">
        <v>302</v>
      </c>
    </row>
    <row r="7513" spans="1:19" hidden="1" x14ac:dyDescent="0.3">
      <c r="A7513" t="s">
        <v>30240</v>
      </c>
      <c r="B7513">
        <v>60</v>
      </c>
      <c r="C7513" t="str">
        <f t="shared" si="235"/>
        <v>Middle</v>
      </c>
      <c r="D7513" t="s">
        <v>306</v>
      </c>
      <c r="E7513" s="136" t="str">
        <f t="shared" si="234"/>
        <v>Middle_Male</v>
      </c>
      <c r="F7513" t="s">
        <v>292</v>
      </c>
      <c r="G7513" t="s">
        <v>389</v>
      </c>
      <c r="I7513" s="58">
        <v>44944</v>
      </c>
      <c r="J7513" s="58" t="e">
        <f>_xlfn.IFNA(VLOOKUP(I7513,#REF!,3,FALSE),I7513)</f>
        <v>#REF!</v>
      </c>
      <c r="K7513" t="s">
        <v>30241</v>
      </c>
      <c r="L7513" t="s">
        <v>30242</v>
      </c>
      <c r="M7513" t="s">
        <v>352</v>
      </c>
      <c r="N7513" t="s">
        <v>30243</v>
      </c>
      <c r="O7513">
        <v>430</v>
      </c>
      <c r="P7513" t="s">
        <v>334</v>
      </c>
      <c r="Q7513" t="s">
        <v>4820</v>
      </c>
      <c r="R7513" t="s">
        <v>301</v>
      </c>
      <c r="S7513" t="s">
        <v>302</v>
      </c>
    </row>
    <row r="7514" spans="1:19" hidden="1" x14ac:dyDescent="0.3">
      <c r="A7514" t="s">
        <v>10121</v>
      </c>
      <c r="B7514">
        <v>46</v>
      </c>
      <c r="C7514" t="str">
        <f t="shared" si="235"/>
        <v>Middle</v>
      </c>
      <c r="D7514" t="s">
        <v>306</v>
      </c>
      <c r="E7514" s="136" t="str">
        <f t="shared" si="234"/>
        <v>Middle_Male</v>
      </c>
      <c r="F7514" t="s">
        <v>307</v>
      </c>
      <c r="G7514" t="s">
        <v>39017</v>
      </c>
      <c r="I7514" s="58">
        <v>44248</v>
      </c>
      <c r="J7514" s="58" t="e">
        <f>_xlfn.IFNA(VLOOKUP(I7514,#REF!,3,FALSE),I7514)</f>
        <v>#REF!</v>
      </c>
      <c r="K7514" t="s">
        <v>30244</v>
      </c>
      <c r="L7514" t="s">
        <v>30245</v>
      </c>
      <c r="M7514" t="s">
        <v>312</v>
      </c>
      <c r="N7514" t="s">
        <v>30246</v>
      </c>
      <c r="O7514">
        <v>442</v>
      </c>
      <c r="P7514" t="s">
        <v>334</v>
      </c>
      <c r="Q7514" t="s">
        <v>10729</v>
      </c>
      <c r="R7514" t="s">
        <v>423</v>
      </c>
      <c r="S7514" t="s">
        <v>337</v>
      </c>
    </row>
    <row r="7515" spans="1:19" hidden="1" x14ac:dyDescent="0.3">
      <c r="A7515" t="s">
        <v>30247</v>
      </c>
      <c r="B7515">
        <v>59</v>
      </c>
      <c r="C7515" t="str">
        <f t="shared" si="235"/>
        <v>Middle</v>
      </c>
      <c r="D7515" t="s">
        <v>306</v>
      </c>
      <c r="E7515" s="136" t="str">
        <f t="shared" si="234"/>
        <v>Middle_Male</v>
      </c>
      <c r="F7515" t="s">
        <v>374</v>
      </c>
      <c r="G7515" t="s">
        <v>308</v>
      </c>
      <c r="I7515" s="58">
        <v>43450</v>
      </c>
      <c r="J7515" s="58" t="e">
        <f>_xlfn.IFNA(VLOOKUP(I7515,#REF!,3,FALSE),I7515)</f>
        <v>#REF!</v>
      </c>
      <c r="K7515" t="s">
        <v>3908</v>
      </c>
      <c r="L7515" t="s">
        <v>21846</v>
      </c>
      <c r="M7515" t="s">
        <v>297</v>
      </c>
      <c r="N7515" t="s">
        <v>30248</v>
      </c>
      <c r="O7515">
        <v>311</v>
      </c>
      <c r="P7515" t="s">
        <v>334</v>
      </c>
      <c r="Q7515" t="s">
        <v>10734</v>
      </c>
      <c r="R7515" t="s">
        <v>346</v>
      </c>
      <c r="S7515" t="s">
        <v>317</v>
      </c>
    </row>
    <row r="7516" spans="1:19" hidden="1" x14ac:dyDescent="0.3">
      <c r="A7516" t="s">
        <v>30249</v>
      </c>
      <c r="B7516">
        <v>40</v>
      </c>
      <c r="C7516" t="str">
        <f t="shared" si="235"/>
        <v>Middle</v>
      </c>
      <c r="D7516" t="s">
        <v>306</v>
      </c>
      <c r="E7516" s="136" t="str">
        <f t="shared" si="234"/>
        <v>Middle_Male</v>
      </c>
      <c r="F7516" t="s">
        <v>320</v>
      </c>
      <c r="G7516" t="s">
        <v>308</v>
      </c>
      <c r="I7516" s="58">
        <v>44125</v>
      </c>
      <c r="J7516" s="58" t="e">
        <f>_xlfn.IFNA(VLOOKUP(I7516,#REF!,3,FALSE),I7516)</f>
        <v>#REF!</v>
      </c>
      <c r="K7516" t="s">
        <v>30250</v>
      </c>
      <c r="L7516" t="s">
        <v>30251</v>
      </c>
      <c r="M7516" t="s">
        <v>352</v>
      </c>
      <c r="N7516" t="s">
        <v>30252</v>
      </c>
      <c r="O7516">
        <v>116</v>
      </c>
      <c r="P7516" t="s">
        <v>326</v>
      </c>
      <c r="Q7516" t="s">
        <v>2829</v>
      </c>
      <c r="R7516" t="s">
        <v>336</v>
      </c>
      <c r="S7516" t="s">
        <v>317</v>
      </c>
    </row>
    <row r="7517" spans="1:19" hidden="1" x14ac:dyDescent="0.3">
      <c r="A7517" t="s">
        <v>30253</v>
      </c>
      <c r="B7517">
        <v>36</v>
      </c>
      <c r="C7517" t="str">
        <f t="shared" si="235"/>
        <v>Middle</v>
      </c>
      <c r="D7517" t="s">
        <v>306</v>
      </c>
      <c r="E7517" s="136" t="str">
        <f t="shared" si="234"/>
        <v>Middle_Male</v>
      </c>
      <c r="F7517" t="s">
        <v>307</v>
      </c>
      <c r="G7517" t="s">
        <v>39018</v>
      </c>
      <c r="I7517" s="58">
        <v>44162</v>
      </c>
      <c r="J7517" s="58" t="e">
        <f>_xlfn.IFNA(VLOOKUP(I7517,#REF!,3,FALSE),I7517)</f>
        <v>#REF!</v>
      </c>
      <c r="K7517" t="s">
        <v>30254</v>
      </c>
      <c r="L7517" t="s">
        <v>1899</v>
      </c>
      <c r="M7517" t="s">
        <v>369</v>
      </c>
      <c r="N7517" t="s">
        <v>30255</v>
      </c>
      <c r="O7517">
        <v>307</v>
      </c>
      <c r="P7517" t="s">
        <v>334</v>
      </c>
      <c r="Q7517" t="s">
        <v>1959</v>
      </c>
      <c r="R7517" t="s">
        <v>301</v>
      </c>
      <c r="S7517" t="s">
        <v>302</v>
      </c>
    </row>
    <row r="7518" spans="1:19" hidden="1" x14ac:dyDescent="0.3">
      <c r="A7518" t="s">
        <v>30256</v>
      </c>
      <c r="B7518">
        <v>68</v>
      </c>
      <c r="C7518" t="str">
        <f t="shared" si="235"/>
        <v>Senior</v>
      </c>
      <c r="D7518" t="s">
        <v>291</v>
      </c>
      <c r="E7518" s="136" t="str">
        <f t="shared" si="234"/>
        <v>Senior_Female</v>
      </c>
      <c r="F7518" t="s">
        <v>374</v>
      </c>
      <c r="G7518" t="s">
        <v>321</v>
      </c>
      <c r="I7518" s="58">
        <v>43448</v>
      </c>
      <c r="J7518" s="58" t="e">
        <f>_xlfn.IFNA(VLOOKUP(I7518,#REF!,3,FALSE),I7518)</f>
        <v>#REF!</v>
      </c>
      <c r="K7518" t="s">
        <v>17177</v>
      </c>
      <c r="L7518" t="s">
        <v>30257</v>
      </c>
      <c r="M7518" t="s">
        <v>352</v>
      </c>
      <c r="N7518" t="s">
        <v>30258</v>
      </c>
      <c r="O7518">
        <v>262</v>
      </c>
      <c r="P7518" t="s">
        <v>326</v>
      </c>
      <c r="Q7518" t="s">
        <v>6850</v>
      </c>
      <c r="R7518" t="s">
        <v>316</v>
      </c>
      <c r="S7518" t="s">
        <v>337</v>
      </c>
    </row>
    <row r="7519" spans="1:19" hidden="1" x14ac:dyDescent="0.3">
      <c r="A7519" t="s">
        <v>30259</v>
      </c>
      <c r="B7519">
        <v>65</v>
      </c>
      <c r="C7519" t="str">
        <f t="shared" si="235"/>
        <v>Senior</v>
      </c>
      <c r="D7519" t="s">
        <v>306</v>
      </c>
      <c r="E7519" s="136" t="str">
        <f t="shared" si="234"/>
        <v>Senior_Male</v>
      </c>
      <c r="F7519" t="s">
        <v>307</v>
      </c>
      <c r="G7519" t="s">
        <v>39017</v>
      </c>
      <c r="I7519" s="58">
        <v>44256</v>
      </c>
      <c r="J7519" s="58" t="e">
        <f>_xlfn.IFNA(VLOOKUP(I7519,#REF!,3,FALSE),I7519)</f>
        <v>#REF!</v>
      </c>
      <c r="K7519" t="s">
        <v>30260</v>
      </c>
      <c r="L7519" t="s">
        <v>30261</v>
      </c>
      <c r="M7519" t="s">
        <v>312</v>
      </c>
      <c r="N7519" t="s">
        <v>30262</v>
      </c>
      <c r="O7519">
        <v>229</v>
      </c>
      <c r="P7519" t="s">
        <v>299</v>
      </c>
      <c r="Q7519" t="s">
        <v>5566</v>
      </c>
      <c r="R7519" t="s">
        <v>346</v>
      </c>
      <c r="S7519" t="s">
        <v>302</v>
      </c>
    </row>
    <row r="7520" spans="1:19" hidden="1" x14ac:dyDescent="0.3">
      <c r="A7520" t="s">
        <v>30263</v>
      </c>
      <c r="B7520">
        <v>70</v>
      </c>
      <c r="C7520" t="str">
        <f t="shared" si="235"/>
        <v>Senior</v>
      </c>
      <c r="D7520" t="s">
        <v>306</v>
      </c>
      <c r="E7520" s="136" t="str">
        <f t="shared" si="234"/>
        <v>Senior_Male</v>
      </c>
      <c r="F7520" t="s">
        <v>433</v>
      </c>
      <c r="G7520" t="s">
        <v>389</v>
      </c>
      <c r="I7520" s="58">
        <v>44448</v>
      </c>
      <c r="J7520" s="58" t="e">
        <f>_xlfn.IFNA(VLOOKUP(I7520,#REF!,3,FALSE),I7520)</f>
        <v>#REF!</v>
      </c>
      <c r="K7520" t="s">
        <v>30264</v>
      </c>
      <c r="L7520" t="s">
        <v>30265</v>
      </c>
      <c r="M7520" t="s">
        <v>297</v>
      </c>
      <c r="N7520" t="s">
        <v>30266</v>
      </c>
      <c r="O7520">
        <v>330</v>
      </c>
      <c r="P7520" t="s">
        <v>299</v>
      </c>
      <c r="Q7520" t="s">
        <v>1943</v>
      </c>
      <c r="R7520" t="s">
        <v>336</v>
      </c>
      <c r="S7520" t="s">
        <v>302</v>
      </c>
    </row>
    <row r="7521" spans="1:19" hidden="1" x14ac:dyDescent="0.3">
      <c r="A7521" t="s">
        <v>30267</v>
      </c>
      <c r="B7521">
        <v>63</v>
      </c>
      <c r="C7521" t="str">
        <f t="shared" si="235"/>
        <v>Senior</v>
      </c>
      <c r="D7521" t="s">
        <v>291</v>
      </c>
      <c r="E7521" s="136" t="str">
        <f t="shared" si="234"/>
        <v>Senior_Female</v>
      </c>
      <c r="F7521" t="s">
        <v>737</v>
      </c>
      <c r="G7521" t="s">
        <v>321</v>
      </c>
      <c r="I7521" s="58">
        <v>43486</v>
      </c>
      <c r="J7521" s="58" t="e">
        <f>_xlfn.IFNA(VLOOKUP(I7521,#REF!,3,FALSE),I7521)</f>
        <v>#REF!</v>
      </c>
      <c r="K7521" t="s">
        <v>30268</v>
      </c>
      <c r="L7521" t="s">
        <v>30269</v>
      </c>
      <c r="M7521" t="s">
        <v>352</v>
      </c>
      <c r="N7521" t="s">
        <v>30270</v>
      </c>
      <c r="O7521">
        <v>234</v>
      </c>
      <c r="P7521" t="s">
        <v>326</v>
      </c>
      <c r="Q7521" t="s">
        <v>11119</v>
      </c>
      <c r="R7521" t="s">
        <v>301</v>
      </c>
      <c r="S7521" t="s">
        <v>302</v>
      </c>
    </row>
    <row r="7522" spans="1:19" hidden="1" x14ac:dyDescent="0.3">
      <c r="A7522" t="s">
        <v>30271</v>
      </c>
      <c r="B7522">
        <v>68</v>
      </c>
      <c r="C7522" t="str">
        <f t="shared" si="235"/>
        <v>Senior</v>
      </c>
      <c r="D7522" t="s">
        <v>306</v>
      </c>
      <c r="E7522" s="136" t="str">
        <f t="shared" si="234"/>
        <v>Senior_Male</v>
      </c>
      <c r="F7522" t="s">
        <v>348</v>
      </c>
      <c r="G7522" t="s">
        <v>389</v>
      </c>
      <c r="I7522" s="58">
        <v>44265</v>
      </c>
      <c r="J7522" s="58" t="e">
        <f>_xlfn.IFNA(VLOOKUP(I7522,#REF!,3,FALSE),I7522)</f>
        <v>#REF!</v>
      </c>
      <c r="K7522" t="s">
        <v>30272</v>
      </c>
      <c r="L7522" t="s">
        <v>17877</v>
      </c>
      <c r="M7522" t="s">
        <v>369</v>
      </c>
      <c r="N7522" t="s">
        <v>30273</v>
      </c>
      <c r="O7522">
        <v>277</v>
      </c>
      <c r="P7522" t="s">
        <v>326</v>
      </c>
      <c r="Q7522" t="s">
        <v>9994</v>
      </c>
      <c r="R7522" t="s">
        <v>423</v>
      </c>
      <c r="S7522" t="s">
        <v>337</v>
      </c>
    </row>
    <row r="7523" spans="1:19" hidden="1" x14ac:dyDescent="0.3">
      <c r="A7523" t="s">
        <v>8905</v>
      </c>
      <c r="B7523">
        <v>44</v>
      </c>
      <c r="C7523" t="str">
        <f t="shared" si="235"/>
        <v>Middle</v>
      </c>
      <c r="D7523" t="s">
        <v>306</v>
      </c>
      <c r="E7523" s="136" t="str">
        <f t="shared" si="234"/>
        <v>Middle_Male</v>
      </c>
      <c r="F7523" t="s">
        <v>737</v>
      </c>
      <c r="G7523" t="s">
        <v>389</v>
      </c>
      <c r="I7523" s="58">
        <v>43593</v>
      </c>
      <c r="J7523" s="58" t="e">
        <f>_xlfn.IFNA(VLOOKUP(I7523,#REF!,3,FALSE),I7523)</f>
        <v>#REF!</v>
      </c>
      <c r="K7523" t="s">
        <v>30274</v>
      </c>
      <c r="L7523" t="s">
        <v>30275</v>
      </c>
      <c r="M7523" t="s">
        <v>361</v>
      </c>
      <c r="N7523" t="s">
        <v>30276</v>
      </c>
      <c r="O7523">
        <v>129</v>
      </c>
      <c r="P7523" t="s">
        <v>326</v>
      </c>
      <c r="Q7523" t="s">
        <v>5929</v>
      </c>
      <c r="R7523" t="s">
        <v>423</v>
      </c>
      <c r="S7523" t="s">
        <v>302</v>
      </c>
    </row>
    <row r="7524" spans="1:19" hidden="1" x14ac:dyDescent="0.3">
      <c r="A7524" t="s">
        <v>30277</v>
      </c>
      <c r="B7524">
        <v>67</v>
      </c>
      <c r="C7524" t="str">
        <f t="shared" si="235"/>
        <v>Senior</v>
      </c>
      <c r="D7524" t="s">
        <v>306</v>
      </c>
      <c r="E7524" s="136" t="str">
        <f t="shared" si="234"/>
        <v>Senior_Male</v>
      </c>
      <c r="F7524" t="s">
        <v>320</v>
      </c>
      <c r="G7524" t="s">
        <v>39018</v>
      </c>
      <c r="I7524" s="58">
        <v>43598</v>
      </c>
      <c r="J7524" s="58" t="e">
        <f>_xlfn.IFNA(VLOOKUP(I7524,#REF!,3,FALSE),I7524)</f>
        <v>#REF!</v>
      </c>
      <c r="K7524" t="s">
        <v>30278</v>
      </c>
      <c r="L7524" t="s">
        <v>30279</v>
      </c>
      <c r="M7524" t="s">
        <v>297</v>
      </c>
      <c r="N7524" t="s">
        <v>30280</v>
      </c>
      <c r="O7524">
        <v>178</v>
      </c>
      <c r="P7524" t="s">
        <v>299</v>
      </c>
      <c r="Q7524" t="s">
        <v>1392</v>
      </c>
      <c r="R7524" t="s">
        <v>301</v>
      </c>
      <c r="S7524" t="s">
        <v>317</v>
      </c>
    </row>
    <row r="7525" spans="1:19" hidden="1" x14ac:dyDescent="0.3">
      <c r="A7525" t="s">
        <v>30281</v>
      </c>
      <c r="B7525">
        <v>37</v>
      </c>
      <c r="C7525" t="str">
        <f t="shared" si="235"/>
        <v>Middle</v>
      </c>
      <c r="D7525" t="s">
        <v>291</v>
      </c>
      <c r="E7525" s="136" t="str">
        <f t="shared" si="234"/>
        <v>Middle_Female</v>
      </c>
      <c r="F7525" t="s">
        <v>320</v>
      </c>
      <c r="G7525" t="s">
        <v>321</v>
      </c>
      <c r="I7525" s="58">
        <v>44390</v>
      </c>
      <c r="J7525" s="58" t="e">
        <f>_xlfn.IFNA(VLOOKUP(I7525,#REF!,3,FALSE),I7525)</f>
        <v>#REF!</v>
      </c>
      <c r="K7525" t="s">
        <v>30282</v>
      </c>
      <c r="L7525" t="s">
        <v>30283</v>
      </c>
      <c r="M7525" t="s">
        <v>312</v>
      </c>
      <c r="N7525" t="s">
        <v>30284</v>
      </c>
      <c r="O7525">
        <v>156</v>
      </c>
      <c r="P7525" t="s">
        <v>326</v>
      </c>
      <c r="Q7525" t="s">
        <v>823</v>
      </c>
      <c r="R7525" t="s">
        <v>301</v>
      </c>
      <c r="S7525" t="s">
        <v>302</v>
      </c>
    </row>
    <row r="7526" spans="1:19" hidden="1" x14ac:dyDescent="0.3">
      <c r="A7526" t="s">
        <v>27137</v>
      </c>
      <c r="B7526">
        <v>27</v>
      </c>
      <c r="C7526" t="str">
        <f t="shared" si="235"/>
        <v>Young</v>
      </c>
      <c r="D7526" t="s">
        <v>291</v>
      </c>
      <c r="E7526" s="136" t="str">
        <f t="shared" si="234"/>
        <v>Young_Female</v>
      </c>
      <c r="F7526" t="s">
        <v>307</v>
      </c>
      <c r="G7526" t="s">
        <v>39018</v>
      </c>
      <c r="I7526" s="58">
        <v>43835</v>
      </c>
      <c r="J7526" s="58" t="e">
        <f>_xlfn.IFNA(VLOOKUP(I7526,#REF!,3,FALSE),I7526)</f>
        <v>#REF!</v>
      </c>
      <c r="K7526" t="s">
        <v>30285</v>
      </c>
      <c r="L7526" t="s">
        <v>30286</v>
      </c>
      <c r="M7526" t="s">
        <v>361</v>
      </c>
      <c r="N7526" t="s">
        <v>30287</v>
      </c>
      <c r="O7526">
        <v>358</v>
      </c>
      <c r="P7526" t="s">
        <v>334</v>
      </c>
      <c r="Q7526" t="s">
        <v>5219</v>
      </c>
      <c r="R7526" t="s">
        <v>423</v>
      </c>
      <c r="S7526" t="s">
        <v>317</v>
      </c>
    </row>
    <row r="7527" spans="1:19" hidden="1" x14ac:dyDescent="0.3">
      <c r="A7527" t="s">
        <v>30288</v>
      </c>
      <c r="B7527">
        <v>71</v>
      </c>
      <c r="C7527" t="str">
        <f t="shared" si="235"/>
        <v>Senior</v>
      </c>
      <c r="D7527" t="s">
        <v>291</v>
      </c>
      <c r="E7527" s="136" t="str">
        <f t="shared" si="234"/>
        <v>Senior_Female</v>
      </c>
      <c r="F7527" t="s">
        <v>348</v>
      </c>
      <c r="G7527" t="s">
        <v>39018</v>
      </c>
      <c r="I7527" s="58">
        <v>44662</v>
      </c>
      <c r="J7527" s="58" t="e">
        <f>_xlfn.IFNA(VLOOKUP(I7527,#REF!,3,FALSE),I7527)</f>
        <v>#REF!</v>
      </c>
      <c r="K7527" t="s">
        <v>30289</v>
      </c>
      <c r="L7527" t="s">
        <v>30290</v>
      </c>
      <c r="M7527" t="s">
        <v>361</v>
      </c>
      <c r="N7527" t="s">
        <v>30291</v>
      </c>
      <c r="O7527">
        <v>180</v>
      </c>
      <c r="P7527" t="s">
        <v>326</v>
      </c>
      <c r="Q7527" t="s">
        <v>8043</v>
      </c>
      <c r="R7527" t="s">
        <v>316</v>
      </c>
      <c r="S7527" t="s">
        <v>302</v>
      </c>
    </row>
    <row r="7528" spans="1:19" hidden="1" x14ac:dyDescent="0.3">
      <c r="A7528" t="s">
        <v>30292</v>
      </c>
      <c r="B7528">
        <v>62</v>
      </c>
      <c r="C7528" t="str">
        <f t="shared" si="235"/>
        <v>Senior</v>
      </c>
      <c r="D7528" t="s">
        <v>291</v>
      </c>
      <c r="E7528" s="136" t="str">
        <f t="shared" si="234"/>
        <v>Senior_Female</v>
      </c>
      <c r="F7528" t="s">
        <v>320</v>
      </c>
      <c r="G7528" t="s">
        <v>39018</v>
      </c>
      <c r="I7528" s="58">
        <v>43755</v>
      </c>
      <c r="J7528" s="58" t="e">
        <f>_xlfn.IFNA(VLOOKUP(I7528,#REF!,3,FALSE),I7528)</f>
        <v>#REF!</v>
      </c>
      <c r="K7528" t="s">
        <v>30293</v>
      </c>
      <c r="L7528" t="s">
        <v>30294</v>
      </c>
      <c r="M7528" t="s">
        <v>369</v>
      </c>
      <c r="N7528" t="s">
        <v>30295</v>
      </c>
      <c r="O7528">
        <v>214</v>
      </c>
      <c r="P7528" t="s">
        <v>334</v>
      </c>
      <c r="Q7528" t="s">
        <v>5491</v>
      </c>
      <c r="R7528" t="s">
        <v>316</v>
      </c>
      <c r="S7528" t="s">
        <v>337</v>
      </c>
    </row>
    <row r="7529" spans="1:19" hidden="1" x14ac:dyDescent="0.3">
      <c r="A7529" t="s">
        <v>30296</v>
      </c>
      <c r="B7529">
        <v>29</v>
      </c>
      <c r="C7529" t="str">
        <f t="shared" si="235"/>
        <v>Young</v>
      </c>
      <c r="D7529" t="s">
        <v>306</v>
      </c>
      <c r="E7529" s="136" t="str">
        <f t="shared" si="234"/>
        <v>Young_Male</v>
      </c>
      <c r="F7529" t="s">
        <v>433</v>
      </c>
      <c r="G7529" t="s">
        <v>39017</v>
      </c>
      <c r="I7529" s="58">
        <v>43438</v>
      </c>
      <c r="J7529" s="58" t="e">
        <f>_xlfn.IFNA(VLOOKUP(I7529,#REF!,3,FALSE),I7529)</f>
        <v>#REF!</v>
      </c>
      <c r="K7529" t="s">
        <v>8313</v>
      </c>
      <c r="L7529" t="s">
        <v>30297</v>
      </c>
      <c r="M7529" t="s">
        <v>369</v>
      </c>
      <c r="N7529" t="s">
        <v>30298</v>
      </c>
      <c r="O7529">
        <v>428</v>
      </c>
      <c r="P7529" t="s">
        <v>299</v>
      </c>
      <c r="Q7529" t="s">
        <v>8532</v>
      </c>
      <c r="R7529" t="s">
        <v>301</v>
      </c>
      <c r="S7529" t="s">
        <v>317</v>
      </c>
    </row>
    <row r="7530" spans="1:19" hidden="1" x14ac:dyDescent="0.3">
      <c r="A7530" t="s">
        <v>30299</v>
      </c>
      <c r="B7530">
        <v>59</v>
      </c>
      <c r="C7530" t="str">
        <f t="shared" si="235"/>
        <v>Middle</v>
      </c>
      <c r="D7530" t="s">
        <v>291</v>
      </c>
      <c r="E7530" s="136" t="str">
        <f t="shared" si="234"/>
        <v>Middle_Female</v>
      </c>
      <c r="F7530" t="s">
        <v>320</v>
      </c>
      <c r="G7530" t="s">
        <v>293</v>
      </c>
      <c r="I7530" s="58">
        <v>44571</v>
      </c>
      <c r="J7530" s="58" t="e">
        <f>_xlfn.IFNA(VLOOKUP(I7530,#REF!,3,FALSE),I7530)</f>
        <v>#REF!</v>
      </c>
      <c r="K7530" t="s">
        <v>30300</v>
      </c>
      <c r="L7530" t="s">
        <v>30301</v>
      </c>
      <c r="M7530" t="s">
        <v>361</v>
      </c>
      <c r="N7530" t="s">
        <v>30302</v>
      </c>
      <c r="O7530">
        <v>286</v>
      </c>
      <c r="P7530" t="s">
        <v>326</v>
      </c>
      <c r="Q7530" t="s">
        <v>7481</v>
      </c>
      <c r="R7530" t="s">
        <v>423</v>
      </c>
      <c r="S7530" t="s">
        <v>337</v>
      </c>
    </row>
    <row r="7531" spans="1:19" hidden="1" x14ac:dyDescent="0.3">
      <c r="A7531" t="s">
        <v>30303</v>
      </c>
      <c r="B7531">
        <v>73</v>
      </c>
      <c r="C7531" t="str">
        <f t="shared" si="235"/>
        <v>Senior</v>
      </c>
      <c r="D7531" t="s">
        <v>306</v>
      </c>
      <c r="E7531" s="136" t="str">
        <f t="shared" si="234"/>
        <v>Senior_Male</v>
      </c>
      <c r="F7531" t="s">
        <v>348</v>
      </c>
      <c r="G7531" t="s">
        <v>308</v>
      </c>
      <c r="I7531" s="58">
        <v>45050</v>
      </c>
      <c r="J7531" s="58" t="e">
        <f>_xlfn.IFNA(VLOOKUP(I7531,#REF!,3,FALSE),I7531)</f>
        <v>#REF!</v>
      </c>
      <c r="K7531" t="s">
        <v>30304</v>
      </c>
      <c r="L7531" t="s">
        <v>30305</v>
      </c>
      <c r="M7531" t="s">
        <v>361</v>
      </c>
      <c r="N7531" t="s">
        <v>30306</v>
      </c>
      <c r="O7531">
        <v>286</v>
      </c>
      <c r="P7531" t="s">
        <v>299</v>
      </c>
      <c r="Q7531" t="s">
        <v>11677</v>
      </c>
      <c r="R7531" t="s">
        <v>346</v>
      </c>
      <c r="S7531" t="s">
        <v>302</v>
      </c>
    </row>
    <row r="7532" spans="1:19" hidden="1" x14ac:dyDescent="0.3">
      <c r="A7532" t="s">
        <v>30307</v>
      </c>
      <c r="B7532">
        <v>49</v>
      </c>
      <c r="C7532" t="str">
        <f t="shared" si="235"/>
        <v>Middle</v>
      </c>
      <c r="D7532" t="s">
        <v>306</v>
      </c>
      <c r="E7532" s="136" t="str">
        <f t="shared" si="234"/>
        <v>Middle_Male</v>
      </c>
      <c r="F7532" t="s">
        <v>292</v>
      </c>
      <c r="G7532" t="s">
        <v>308</v>
      </c>
      <c r="I7532" s="58">
        <v>44162</v>
      </c>
      <c r="J7532" s="58" t="e">
        <f>_xlfn.IFNA(VLOOKUP(I7532,#REF!,3,FALSE),I7532)</f>
        <v>#REF!</v>
      </c>
      <c r="K7532" t="s">
        <v>30308</v>
      </c>
      <c r="L7532" t="s">
        <v>30309</v>
      </c>
      <c r="M7532" t="s">
        <v>369</v>
      </c>
      <c r="N7532" t="s">
        <v>30310</v>
      </c>
      <c r="O7532">
        <v>137</v>
      </c>
      <c r="P7532" t="s">
        <v>299</v>
      </c>
      <c r="Q7532" t="s">
        <v>883</v>
      </c>
      <c r="R7532" t="s">
        <v>423</v>
      </c>
      <c r="S7532" t="s">
        <v>317</v>
      </c>
    </row>
    <row r="7533" spans="1:19" hidden="1" x14ac:dyDescent="0.3">
      <c r="A7533" t="s">
        <v>30311</v>
      </c>
      <c r="B7533">
        <v>54</v>
      </c>
      <c r="C7533" t="str">
        <f t="shared" si="235"/>
        <v>Middle</v>
      </c>
      <c r="D7533" t="s">
        <v>306</v>
      </c>
      <c r="E7533" s="136" t="str">
        <f t="shared" si="234"/>
        <v>Middle_Male</v>
      </c>
      <c r="F7533" t="s">
        <v>292</v>
      </c>
      <c r="G7533" t="s">
        <v>39017</v>
      </c>
      <c r="I7533" s="58">
        <v>44847</v>
      </c>
      <c r="J7533" s="58" t="e">
        <f>_xlfn.IFNA(VLOOKUP(I7533,#REF!,3,FALSE),I7533)</f>
        <v>#REF!</v>
      </c>
      <c r="K7533" t="s">
        <v>30312</v>
      </c>
      <c r="L7533" t="s">
        <v>30313</v>
      </c>
      <c r="M7533" t="s">
        <v>361</v>
      </c>
      <c r="N7533" t="s">
        <v>30314</v>
      </c>
      <c r="O7533">
        <v>259</v>
      </c>
      <c r="P7533" t="s">
        <v>326</v>
      </c>
      <c r="Q7533" t="s">
        <v>478</v>
      </c>
      <c r="R7533" t="s">
        <v>423</v>
      </c>
      <c r="S7533" t="s">
        <v>317</v>
      </c>
    </row>
    <row r="7534" spans="1:19" hidden="1" x14ac:dyDescent="0.3">
      <c r="A7534" t="s">
        <v>30315</v>
      </c>
      <c r="B7534">
        <v>42</v>
      </c>
      <c r="C7534" t="str">
        <f t="shared" si="235"/>
        <v>Middle</v>
      </c>
      <c r="D7534" t="s">
        <v>291</v>
      </c>
      <c r="E7534" s="136" t="str">
        <f t="shared" si="234"/>
        <v>Middle_Female</v>
      </c>
      <c r="F7534" t="s">
        <v>487</v>
      </c>
      <c r="G7534" t="s">
        <v>321</v>
      </c>
      <c r="I7534" s="58">
        <v>44071</v>
      </c>
      <c r="J7534" s="58" t="e">
        <f>_xlfn.IFNA(VLOOKUP(I7534,#REF!,3,FALSE),I7534)</f>
        <v>#REF!</v>
      </c>
      <c r="K7534" t="s">
        <v>30316</v>
      </c>
      <c r="L7534" t="s">
        <v>30317</v>
      </c>
      <c r="M7534" t="s">
        <v>312</v>
      </c>
      <c r="N7534" t="s">
        <v>30318</v>
      </c>
      <c r="O7534">
        <v>159</v>
      </c>
      <c r="P7534" t="s">
        <v>326</v>
      </c>
      <c r="Q7534" t="s">
        <v>1799</v>
      </c>
      <c r="R7534" t="s">
        <v>316</v>
      </c>
      <c r="S7534" t="s">
        <v>302</v>
      </c>
    </row>
    <row r="7535" spans="1:19" x14ac:dyDescent="0.3">
      <c r="A7535" t="s">
        <v>30319</v>
      </c>
      <c r="B7535">
        <v>38</v>
      </c>
      <c r="C7535" t="str">
        <f t="shared" si="235"/>
        <v>Middle</v>
      </c>
      <c r="D7535" t="s">
        <v>291</v>
      </c>
      <c r="E7535" s="136" t="str">
        <f t="shared" si="234"/>
        <v>Middle_Female</v>
      </c>
      <c r="F7535" t="s">
        <v>320</v>
      </c>
      <c r="G7535" t="s">
        <v>39017</v>
      </c>
      <c r="H7535" t="str">
        <f>VLOOKUP(A7535,'Raw data_copy'!$A$9:$Y$9998,1,0)</f>
        <v>Rebecca Costa</v>
      </c>
      <c r="I7535" s="58">
        <v>44637</v>
      </c>
      <c r="J7535" s="58" t="e">
        <f>_xlfn.IFNA(VLOOKUP(I7535,#REF!,3,FALSE),I7535)</f>
        <v>#REF!</v>
      </c>
      <c r="K7535" t="s">
        <v>22738</v>
      </c>
      <c r="L7535" t="s">
        <v>30320</v>
      </c>
      <c r="M7535" t="s">
        <v>312</v>
      </c>
      <c r="N7535" t="s">
        <v>30321</v>
      </c>
      <c r="O7535">
        <v>282</v>
      </c>
      <c r="P7535" t="s">
        <v>334</v>
      </c>
      <c r="Q7535" t="s">
        <v>6091</v>
      </c>
      <c r="R7535" t="s">
        <v>423</v>
      </c>
      <c r="S7535" t="s">
        <v>317</v>
      </c>
    </row>
    <row r="7536" spans="1:19" hidden="1" x14ac:dyDescent="0.3">
      <c r="A7536" t="s">
        <v>30322</v>
      </c>
      <c r="B7536">
        <v>43</v>
      </c>
      <c r="C7536" t="str">
        <f t="shared" si="235"/>
        <v>Middle</v>
      </c>
      <c r="D7536" t="s">
        <v>291</v>
      </c>
      <c r="E7536" s="136" t="str">
        <f t="shared" si="234"/>
        <v>Middle_Female</v>
      </c>
      <c r="F7536" t="s">
        <v>487</v>
      </c>
      <c r="G7536" t="s">
        <v>293</v>
      </c>
      <c r="I7536" s="58">
        <v>45037</v>
      </c>
      <c r="J7536" s="58" t="e">
        <f>_xlfn.IFNA(VLOOKUP(I7536,#REF!,3,FALSE),I7536)</f>
        <v>#REF!</v>
      </c>
      <c r="K7536" t="s">
        <v>30323</v>
      </c>
      <c r="L7536" t="s">
        <v>21384</v>
      </c>
      <c r="M7536" t="s">
        <v>297</v>
      </c>
      <c r="N7536" t="s">
        <v>30324</v>
      </c>
      <c r="O7536">
        <v>413</v>
      </c>
      <c r="P7536" t="s">
        <v>326</v>
      </c>
      <c r="Q7536" t="s">
        <v>6270</v>
      </c>
      <c r="R7536" t="s">
        <v>316</v>
      </c>
      <c r="S7536" t="s">
        <v>302</v>
      </c>
    </row>
    <row r="7537" spans="1:19" hidden="1" x14ac:dyDescent="0.3">
      <c r="A7537" t="s">
        <v>23667</v>
      </c>
      <c r="B7537">
        <v>59</v>
      </c>
      <c r="C7537" t="str">
        <f t="shared" si="235"/>
        <v>Middle</v>
      </c>
      <c r="D7537" t="s">
        <v>306</v>
      </c>
      <c r="E7537" s="136" t="str">
        <f t="shared" si="234"/>
        <v>Middle_Male</v>
      </c>
      <c r="F7537" t="s">
        <v>433</v>
      </c>
      <c r="G7537" t="s">
        <v>39017</v>
      </c>
      <c r="I7537" s="58">
        <v>44097</v>
      </c>
      <c r="J7537" s="58" t="e">
        <f>_xlfn.IFNA(VLOOKUP(I7537,#REF!,3,FALSE),I7537)</f>
        <v>#REF!</v>
      </c>
      <c r="K7537" t="s">
        <v>27263</v>
      </c>
      <c r="L7537" t="s">
        <v>30325</v>
      </c>
      <c r="M7537" t="s">
        <v>369</v>
      </c>
      <c r="N7537" t="s">
        <v>30326</v>
      </c>
      <c r="O7537">
        <v>258</v>
      </c>
      <c r="P7537" t="s">
        <v>334</v>
      </c>
      <c r="Q7537" t="s">
        <v>1965</v>
      </c>
      <c r="R7537" t="s">
        <v>346</v>
      </c>
      <c r="S7537" t="s">
        <v>302</v>
      </c>
    </row>
    <row r="7538" spans="1:19" hidden="1" x14ac:dyDescent="0.3">
      <c r="A7538" t="s">
        <v>30327</v>
      </c>
      <c r="B7538">
        <v>36</v>
      </c>
      <c r="C7538" t="str">
        <f t="shared" si="235"/>
        <v>Middle</v>
      </c>
      <c r="D7538" t="s">
        <v>306</v>
      </c>
      <c r="E7538" s="136" t="str">
        <f t="shared" si="234"/>
        <v>Middle_Male</v>
      </c>
      <c r="F7538" t="s">
        <v>348</v>
      </c>
      <c r="G7538" t="s">
        <v>39018</v>
      </c>
      <c r="I7538" s="58">
        <v>43445</v>
      </c>
      <c r="J7538" s="58" t="e">
        <f>_xlfn.IFNA(VLOOKUP(I7538,#REF!,3,FALSE),I7538)</f>
        <v>#REF!</v>
      </c>
      <c r="K7538" t="s">
        <v>30328</v>
      </c>
      <c r="L7538" t="s">
        <v>30329</v>
      </c>
      <c r="M7538" t="s">
        <v>297</v>
      </c>
      <c r="N7538" t="s">
        <v>30330</v>
      </c>
      <c r="O7538">
        <v>337</v>
      </c>
      <c r="P7538" t="s">
        <v>326</v>
      </c>
      <c r="Q7538" t="s">
        <v>2026</v>
      </c>
      <c r="R7538" t="s">
        <v>423</v>
      </c>
      <c r="S7538" t="s">
        <v>337</v>
      </c>
    </row>
    <row r="7539" spans="1:19" hidden="1" x14ac:dyDescent="0.3">
      <c r="A7539" t="s">
        <v>28422</v>
      </c>
      <c r="B7539">
        <v>48</v>
      </c>
      <c r="C7539" t="str">
        <f t="shared" si="235"/>
        <v>Middle</v>
      </c>
      <c r="D7539" t="s">
        <v>306</v>
      </c>
      <c r="E7539" s="136" t="str">
        <f t="shared" si="234"/>
        <v>Middle_Male</v>
      </c>
      <c r="F7539" t="s">
        <v>737</v>
      </c>
      <c r="G7539" t="s">
        <v>39017</v>
      </c>
      <c r="I7539" s="58">
        <v>44246</v>
      </c>
      <c r="J7539" s="58" t="e">
        <f>_xlfn.IFNA(VLOOKUP(I7539,#REF!,3,FALSE),I7539)</f>
        <v>#REF!</v>
      </c>
      <c r="K7539" t="s">
        <v>30331</v>
      </c>
      <c r="L7539" t="s">
        <v>3210</v>
      </c>
      <c r="M7539" t="s">
        <v>352</v>
      </c>
      <c r="N7539" t="s">
        <v>30332</v>
      </c>
      <c r="O7539">
        <v>359</v>
      </c>
      <c r="P7539" t="s">
        <v>299</v>
      </c>
      <c r="Q7539" t="s">
        <v>7445</v>
      </c>
      <c r="R7539" t="s">
        <v>423</v>
      </c>
      <c r="S7539" t="s">
        <v>302</v>
      </c>
    </row>
    <row r="7540" spans="1:19" hidden="1" x14ac:dyDescent="0.3">
      <c r="A7540" t="s">
        <v>17114</v>
      </c>
      <c r="B7540">
        <v>20</v>
      </c>
      <c r="C7540" t="str">
        <f t="shared" si="235"/>
        <v>Young</v>
      </c>
      <c r="D7540" t="s">
        <v>306</v>
      </c>
      <c r="E7540" s="136" t="str">
        <f t="shared" si="234"/>
        <v>Young_Male</v>
      </c>
      <c r="F7540" t="s">
        <v>307</v>
      </c>
      <c r="G7540" t="s">
        <v>39018</v>
      </c>
      <c r="I7540" s="58">
        <v>44820</v>
      </c>
      <c r="J7540" s="58" t="e">
        <f>_xlfn.IFNA(VLOOKUP(I7540,#REF!,3,FALSE),I7540)</f>
        <v>#REF!</v>
      </c>
      <c r="K7540" t="s">
        <v>30333</v>
      </c>
      <c r="L7540" t="s">
        <v>30334</v>
      </c>
      <c r="M7540" t="s">
        <v>361</v>
      </c>
      <c r="N7540" t="s">
        <v>30335</v>
      </c>
      <c r="O7540">
        <v>449</v>
      </c>
      <c r="P7540" t="s">
        <v>326</v>
      </c>
      <c r="Q7540" t="s">
        <v>16868</v>
      </c>
      <c r="R7540" t="s">
        <v>301</v>
      </c>
      <c r="S7540" t="s">
        <v>302</v>
      </c>
    </row>
    <row r="7541" spans="1:19" hidden="1" x14ac:dyDescent="0.3">
      <c r="A7541" t="s">
        <v>30336</v>
      </c>
      <c r="B7541">
        <v>61</v>
      </c>
      <c r="C7541" t="str">
        <f t="shared" si="235"/>
        <v>Senior</v>
      </c>
      <c r="D7541" t="s">
        <v>291</v>
      </c>
      <c r="E7541" s="136" t="str">
        <f t="shared" si="234"/>
        <v>Senior_Female</v>
      </c>
      <c r="F7541" t="s">
        <v>374</v>
      </c>
      <c r="G7541" t="s">
        <v>39017</v>
      </c>
      <c r="I7541" s="58">
        <v>43745</v>
      </c>
      <c r="J7541" s="58" t="e">
        <f>_xlfn.IFNA(VLOOKUP(I7541,#REF!,3,FALSE),I7541)</f>
        <v>#REF!</v>
      </c>
      <c r="K7541" t="s">
        <v>30337</v>
      </c>
      <c r="L7541" t="s">
        <v>3861</v>
      </c>
      <c r="M7541" t="s">
        <v>297</v>
      </c>
      <c r="N7541" t="s">
        <v>30338</v>
      </c>
      <c r="O7541">
        <v>145</v>
      </c>
      <c r="P7541" t="s">
        <v>334</v>
      </c>
      <c r="Q7541" t="s">
        <v>2489</v>
      </c>
      <c r="R7541" t="s">
        <v>301</v>
      </c>
      <c r="S7541" t="s">
        <v>317</v>
      </c>
    </row>
    <row r="7542" spans="1:19" hidden="1" x14ac:dyDescent="0.3">
      <c r="A7542" t="s">
        <v>30339</v>
      </c>
      <c r="B7542">
        <v>30</v>
      </c>
      <c r="C7542" t="str">
        <f t="shared" si="235"/>
        <v>Young</v>
      </c>
      <c r="D7542" t="s">
        <v>291</v>
      </c>
      <c r="E7542" s="136" t="str">
        <f t="shared" si="234"/>
        <v>Young_Female</v>
      </c>
      <c r="F7542" t="s">
        <v>433</v>
      </c>
      <c r="G7542" t="s">
        <v>39017</v>
      </c>
      <c r="I7542" s="58">
        <v>44152</v>
      </c>
      <c r="J7542" s="58" t="e">
        <f>_xlfn.IFNA(VLOOKUP(I7542,#REF!,3,FALSE),I7542)</f>
        <v>#REF!</v>
      </c>
      <c r="K7542" t="s">
        <v>30340</v>
      </c>
      <c r="L7542" t="s">
        <v>30341</v>
      </c>
      <c r="M7542" t="s">
        <v>369</v>
      </c>
      <c r="N7542" t="s">
        <v>30342</v>
      </c>
      <c r="O7542">
        <v>167</v>
      </c>
      <c r="P7542" t="s">
        <v>299</v>
      </c>
      <c r="Q7542" t="s">
        <v>7310</v>
      </c>
      <c r="R7542" t="s">
        <v>346</v>
      </c>
      <c r="S7542" t="s">
        <v>302</v>
      </c>
    </row>
    <row r="7543" spans="1:19" hidden="1" x14ac:dyDescent="0.3">
      <c r="A7543" t="s">
        <v>30343</v>
      </c>
      <c r="B7543">
        <v>44</v>
      </c>
      <c r="C7543" t="str">
        <f t="shared" si="235"/>
        <v>Middle</v>
      </c>
      <c r="D7543" t="s">
        <v>291</v>
      </c>
      <c r="E7543" s="136" t="str">
        <f t="shared" si="234"/>
        <v>Middle_Female</v>
      </c>
      <c r="F7543" t="s">
        <v>307</v>
      </c>
      <c r="G7543" t="s">
        <v>39018</v>
      </c>
      <c r="I7543" s="58">
        <v>44854</v>
      </c>
      <c r="J7543" s="58" t="e">
        <f>_xlfn.IFNA(VLOOKUP(I7543,#REF!,3,FALSE),I7543)</f>
        <v>#REF!</v>
      </c>
      <c r="K7543" t="s">
        <v>30344</v>
      </c>
      <c r="L7543" t="s">
        <v>1396</v>
      </c>
      <c r="M7543" t="s">
        <v>361</v>
      </c>
      <c r="N7543" t="s">
        <v>30345</v>
      </c>
      <c r="O7543">
        <v>366</v>
      </c>
      <c r="P7543" t="s">
        <v>334</v>
      </c>
      <c r="Q7543" t="s">
        <v>703</v>
      </c>
      <c r="R7543" t="s">
        <v>336</v>
      </c>
      <c r="S7543" t="s">
        <v>337</v>
      </c>
    </row>
    <row r="7544" spans="1:19" hidden="1" x14ac:dyDescent="0.3">
      <c r="A7544" t="s">
        <v>30346</v>
      </c>
      <c r="B7544">
        <v>58</v>
      </c>
      <c r="C7544" t="str">
        <f t="shared" si="235"/>
        <v>Middle</v>
      </c>
      <c r="D7544" t="s">
        <v>306</v>
      </c>
      <c r="E7544" s="136" t="str">
        <f t="shared" si="234"/>
        <v>Middle_Male</v>
      </c>
      <c r="F7544" t="s">
        <v>487</v>
      </c>
      <c r="G7544" t="s">
        <v>308</v>
      </c>
      <c r="I7544" s="58">
        <v>45037</v>
      </c>
      <c r="J7544" s="58" t="e">
        <f>_xlfn.IFNA(VLOOKUP(I7544,#REF!,3,FALSE),I7544)</f>
        <v>#REF!</v>
      </c>
      <c r="K7544" t="s">
        <v>30347</v>
      </c>
      <c r="L7544" t="s">
        <v>30348</v>
      </c>
      <c r="M7544" t="s">
        <v>361</v>
      </c>
      <c r="N7544" t="s">
        <v>30349</v>
      </c>
      <c r="O7544">
        <v>125</v>
      </c>
      <c r="P7544" t="s">
        <v>326</v>
      </c>
      <c r="Q7544" t="s">
        <v>2608</v>
      </c>
      <c r="R7544" t="s">
        <v>301</v>
      </c>
      <c r="S7544" t="s">
        <v>337</v>
      </c>
    </row>
    <row r="7545" spans="1:19" hidden="1" x14ac:dyDescent="0.3">
      <c r="A7545" t="s">
        <v>30350</v>
      </c>
      <c r="B7545">
        <v>55</v>
      </c>
      <c r="C7545" t="str">
        <f t="shared" si="235"/>
        <v>Middle</v>
      </c>
      <c r="D7545" t="s">
        <v>291</v>
      </c>
      <c r="E7545" s="136" t="str">
        <f t="shared" si="234"/>
        <v>Middle_Female</v>
      </c>
      <c r="F7545" t="s">
        <v>348</v>
      </c>
      <c r="G7545" t="s">
        <v>321</v>
      </c>
      <c r="I7545" s="58">
        <v>43975</v>
      </c>
      <c r="J7545" s="58" t="e">
        <f>_xlfn.IFNA(VLOOKUP(I7545,#REF!,3,FALSE),I7545)</f>
        <v>#REF!</v>
      </c>
      <c r="K7545" t="s">
        <v>30351</v>
      </c>
      <c r="L7545" t="s">
        <v>30352</v>
      </c>
      <c r="M7545" t="s">
        <v>297</v>
      </c>
      <c r="N7545" t="s">
        <v>30353</v>
      </c>
      <c r="O7545">
        <v>221</v>
      </c>
      <c r="P7545" t="s">
        <v>299</v>
      </c>
      <c r="Q7545" t="s">
        <v>1169</v>
      </c>
      <c r="R7545" t="s">
        <v>336</v>
      </c>
      <c r="S7545" t="s">
        <v>317</v>
      </c>
    </row>
    <row r="7546" spans="1:19" x14ac:dyDescent="0.3">
      <c r="A7546" t="s">
        <v>24350</v>
      </c>
      <c r="B7546">
        <v>40</v>
      </c>
      <c r="C7546" t="str">
        <f t="shared" si="235"/>
        <v>Middle</v>
      </c>
      <c r="D7546" t="s">
        <v>291</v>
      </c>
      <c r="E7546" s="136" t="str">
        <f t="shared" si="234"/>
        <v>Middle_Female</v>
      </c>
      <c r="F7546" t="s">
        <v>374</v>
      </c>
      <c r="G7546" t="s">
        <v>39017</v>
      </c>
      <c r="H7546" t="str">
        <f>VLOOKUP(A7546,'Raw data_copy'!$A$9:$Y$9998,1,0)</f>
        <v>David White</v>
      </c>
      <c r="I7546" s="58">
        <v>44511</v>
      </c>
      <c r="J7546" s="58" t="e">
        <f>_xlfn.IFNA(VLOOKUP(I7546,#REF!,3,FALSE),I7546)</f>
        <v>#REF!</v>
      </c>
      <c r="K7546" t="s">
        <v>30354</v>
      </c>
      <c r="L7546" t="s">
        <v>30355</v>
      </c>
      <c r="M7546" t="s">
        <v>352</v>
      </c>
      <c r="N7546" t="s">
        <v>30356</v>
      </c>
      <c r="O7546">
        <v>125</v>
      </c>
      <c r="P7546" t="s">
        <v>334</v>
      </c>
      <c r="Q7546" t="s">
        <v>6022</v>
      </c>
      <c r="R7546" t="s">
        <v>301</v>
      </c>
      <c r="S7546" t="s">
        <v>337</v>
      </c>
    </row>
    <row r="7547" spans="1:19" hidden="1" x14ac:dyDescent="0.3">
      <c r="A7547" t="s">
        <v>30357</v>
      </c>
      <c r="B7547">
        <v>61</v>
      </c>
      <c r="C7547" t="str">
        <f t="shared" si="235"/>
        <v>Senior</v>
      </c>
      <c r="D7547" t="s">
        <v>306</v>
      </c>
      <c r="E7547" s="136" t="str">
        <f t="shared" si="234"/>
        <v>Senior_Male</v>
      </c>
      <c r="F7547" t="s">
        <v>433</v>
      </c>
      <c r="G7547" t="s">
        <v>308</v>
      </c>
      <c r="I7547" s="58">
        <v>43908</v>
      </c>
      <c r="J7547" s="58" t="e">
        <f>_xlfn.IFNA(VLOOKUP(I7547,#REF!,3,FALSE),I7547)</f>
        <v>#REF!</v>
      </c>
      <c r="K7547" t="s">
        <v>30358</v>
      </c>
      <c r="L7547" t="s">
        <v>30359</v>
      </c>
      <c r="M7547" t="s">
        <v>369</v>
      </c>
      <c r="N7547" t="s">
        <v>30360</v>
      </c>
      <c r="O7547">
        <v>306</v>
      </c>
      <c r="P7547" t="s">
        <v>334</v>
      </c>
      <c r="Q7547" t="s">
        <v>4877</v>
      </c>
      <c r="R7547" t="s">
        <v>316</v>
      </c>
      <c r="S7547" t="s">
        <v>302</v>
      </c>
    </row>
    <row r="7548" spans="1:19" hidden="1" x14ac:dyDescent="0.3">
      <c r="A7548" t="s">
        <v>13062</v>
      </c>
      <c r="B7548">
        <v>38</v>
      </c>
      <c r="C7548" t="str">
        <f t="shared" si="235"/>
        <v>Middle</v>
      </c>
      <c r="D7548" t="s">
        <v>306</v>
      </c>
      <c r="E7548" s="136" t="str">
        <f t="shared" si="234"/>
        <v>Middle_Male</v>
      </c>
      <c r="F7548" t="s">
        <v>433</v>
      </c>
      <c r="G7548" t="s">
        <v>389</v>
      </c>
      <c r="I7548" s="58">
        <v>43452</v>
      </c>
      <c r="J7548" s="58" t="e">
        <f>_xlfn.IFNA(VLOOKUP(I7548,#REF!,3,FALSE),I7548)</f>
        <v>#REF!</v>
      </c>
      <c r="K7548" t="s">
        <v>30361</v>
      </c>
      <c r="L7548" t="s">
        <v>30362</v>
      </c>
      <c r="M7548" t="s">
        <v>297</v>
      </c>
      <c r="N7548" t="s">
        <v>30363</v>
      </c>
      <c r="O7548">
        <v>166</v>
      </c>
      <c r="P7548" t="s">
        <v>326</v>
      </c>
      <c r="Q7548" t="s">
        <v>3382</v>
      </c>
      <c r="R7548" t="s">
        <v>336</v>
      </c>
      <c r="S7548" t="s">
        <v>317</v>
      </c>
    </row>
    <row r="7549" spans="1:19" hidden="1" x14ac:dyDescent="0.3">
      <c r="A7549" t="s">
        <v>30364</v>
      </c>
      <c r="B7549">
        <v>50</v>
      </c>
      <c r="C7549" t="str">
        <f t="shared" si="235"/>
        <v>Middle</v>
      </c>
      <c r="D7549" t="s">
        <v>306</v>
      </c>
      <c r="E7549" s="136" t="str">
        <f t="shared" si="234"/>
        <v>Middle_Male</v>
      </c>
      <c r="F7549" t="s">
        <v>320</v>
      </c>
      <c r="G7549" t="s">
        <v>389</v>
      </c>
      <c r="I7549" s="58">
        <v>44752</v>
      </c>
      <c r="J7549" s="58" t="e">
        <f>_xlfn.IFNA(VLOOKUP(I7549,#REF!,3,FALSE),I7549)</f>
        <v>#REF!</v>
      </c>
      <c r="K7549" t="s">
        <v>30365</v>
      </c>
      <c r="L7549" t="s">
        <v>30366</v>
      </c>
      <c r="M7549" t="s">
        <v>312</v>
      </c>
      <c r="N7549" t="s">
        <v>30367</v>
      </c>
      <c r="O7549">
        <v>405</v>
      </c>
      <c r="P7549" t="s">
        <v>326</v>
      </c>
      <c r="Q7549" t="s">
        <v>7419</v>
      </c>
      <c r="R7549" t="s">
        <v>336</v>
      </c>
      <c r="S7549" t="s">
        <v>337</v>
      </c>
    </row>
    <row r="7550" spans="1:19" hidden="1" x14ac:dyDescent="0.3">
      <c r="A7550" t="s">
        <v>30368</v>
      </c>
      <c r="B7550">
        <v>74</v>
      </c>
      <c r="C7550" t="str">
        <f t="shared" si="235"/>
        <v>Senior</v>
      </c>
      <c r="D7550" t="s">
        <v>291</v>
      </c>
      <c r="E7550" s="136" t="str">
        <f t="shared" si="234"/>
        <v>Senior_Female</v>
      </c>
      <c r="F7550" t="s">
        <v>320</v>
      </c>
      <c r="G7550" t="s">
        <v>39018</v>
      </c>
      <c r="I7550" s="58">
        <v>44631</v>
      </c>
      <c r="J7550" s="58" t="e">
        <f>_xlfn.IFNA(VLOOKUP(I7550,#REF!,3,FALSE),I7550)</f>
        <v>#REF!</v>
      </c>
      <c r="K7550" t="s">
        <v>30369</v>
      </c>
      <c r="L7550" t="s">
        <v>30370</v>
      </c>
      <c r="M7550" t="s">
        <v>297</v>
      </c>
      <c r="N7550" t="s">
        <v>30371</v>
      </c>
      <c r="O7550">
        <v>422</v>
      </c>
      <c r="P7550" t="s">
        <v>299</v>
      </c>
      <c r="Q7550" t="s">
        <v>4411</v>
      </c>
      <c r="R7550" t="s">
        <v>316</v>
      </c>
      <c r="S7550" t="s">
        <v>337</v>
      </c>
    </row>
    <row r="7551" spans="1:19" hidden="1" x14ac:dyDescent="0.3">
      <c r="A7551" t="s">
        <v>30372</v>
      </c>
      <c r="B7551">
        <v>40</v>
      </c>
      <c r="C7551" t="str">
        <f t="shared" si="235"/>
        <v>Middle</v>
      </c>
      <c r="D7551" t="s">
        <v>291</v>
      </c>
      <c r="E7551" s="136" t="str">
        <f t="shared" si="234"/>
        <v>Middle_Female</v>
      </c>
      <c r="F7551" t="s">
        <v>307</v>
      </c>
      <c r="G7551" t="s">
        <v>39018</v>
      </c>
      <c r="I7551" s="58">
        <v>45222</v>
      </c>
      <c r="J7551" s="58" t="e">
        <f>_xlfn.IFNA(VLOOKUP(I7551,#REF!,3,FALSE),I7551)</f>
        <v>#REF!</v>
      </c>
      <c r="K7551" t="s">
        <v>30373</v>
      </c>
      <c r="L7551" t="s">
        <v>30374</v>
      </c>
      <c r="M7551" t="s">
        <v>369</v>
      </c>
      <c r="N7551" t="s">
        <v>30375</v>
      </c>
      <c r="O7551">
        <v>227</v>
      </c>
      <c r="P7551" t="s">
        <v>334</v>
      </c>
      <c r="Q7551" t="s">
        <v>5045</v>
      </c>
      <c r="R7551" t="s">
        <v>316</v>
      </c>
      <c r="S7551" t="s">
        <v>337</v>
      </c>
    </row>
    <row r="7552" spans="1:19" hidden="1" x14ac:dyDescent="0.3">
      <c r="A7552" t="s">
        <v>11270</v>
      </c>
      <c r="B7552">
        <v>68</v>
      </c>
      <c r="C7552" t="str">
        <f t="shared" si="235"/>
        <v>Senior</v>
      </c>
      <c r="D7552" t="s">
        <v>291</v>
      </c>
      <c r="E7552" s="136" t="str">
        <f t="shared" si="234"/>
        <v>Senior_Female</v>
      </c>
      <c r="F7552" t="s">
        <v>307</v>
      </c>
      <c r="G7552" t="s">
        <v>321</v>
      </c>
      <c r="I7552" s="58">
        <v>44663</v>
      </c>
      <c r="J7552" s="58" t="e">
        <f>_xlfn.IFNA(VLOOKUP(I7552,#REF!,3,FALSE),I7552)</f>
        <v>#REF!</v>
      </c>
      <c r="K7552" t="s">
        <v>30376</v>
      </c>
      <c r="L7552" t="s">
        <v>30377</v>
      </c>
      <c r="M7552" t="s">
        <v>352</v>
      </c>
      <c r="N7552" t="s">
        <v>30378</v>
      </c>
      <c r="O7552">
        <v>362</v>
      </c>
      <c r="P7552" t="s">
        <v>326</v>
      </c>
      <c r="Q7552" t="s">
        <v>8043</v>
      </c>
      <c r="R7552" t="s">
        <v>316</v>
      </c>
      <c r="S7552" t="s">
        <v>302</v>
      </c>
    </row>
    <row r="7553" spans="1:19" hidden="1" x14ac:dyDescent="0.3">
      <c r="A7553" t="s">
        <v>30379</v>
      </c>
      <c r="B7553">
        <v>82</v>
      </c>
      <c r="C7553" t="str">
        <f t="shared" si="235"/>
        <v>Senior</v>
      </c>
      <c r="D7553" t="s">
        <v>306</v>
      </c>
      <c r="E7553" s="136" t="str">
        <f t="shared" si="234"/>
        <v>Senior_Male</v>
      </c>
      <c r="F7553" t="s">
        <v>292</v>
      </c>
      <c r="G7553" t="s">
        <v>389</v>
      </c>
      <c r="I7553" s="58">
        <v>44946</v>
      </c>
      <c r="J7553" s="58" t="e">
        <f>_xlfn.IFNA(VLOOKUP(I7553,#REF!,3,FALSE),I7553)</f>
        <v>#REF!</v>
      </c>
      <c r="K7553" t="s">
        <v>30380</v>
      </c>
      <c r="L7553" t="s">
        <v>30381</v>
      </c>
      <c r="M7553" t="s">
        <v>352</v>
      </c>
      <c r="N7553" t="s">
        <v>30382</v>
      </c>
      <c r="O7553">
        <v>105</v>
      </c>
      <c r="P7553" t="s">
        <v>326</v>
      </c>
      <c r="Q7553" t="s">
        <v>30383</v>
      </c>
      <c r="R7553" t="s">
        <v>336</v>
      </c>
      <c r="S7553" t="s">
        <v>337</v>
      </c>
    </row>
    <row r="7554" spans="1:19" hidden="1" x14ac:dyDescent="0.3">
      <c r="A7554" t="s">
        <v>3562</v>
      </c>
      <c r="B7554">
        <v>51</v>
      </c>
      <c r="C7554" t="str">
        <f t="shared" si="235"/>
        <v>Middle</v>
      </c>
      <c r="D7554" t="s">
        <v>306</v>
      </c>
      <c r="E7554" s="136" t="str">
        <f t="shared" ref="E7554:E7617" si="236">C7554&amp;"_"&amp;D7554</f>
        <v>Middle_Male</v>
      </c>
      <c r="F7554" t="s">
        <v>487</v>
      </c>
      <c r="G7554" t="s">
        <v>39018</v>
      </c>
      <c r="I7554" s="58">
        <v>45095</v>
      </c>
      <c r="J7554" s="58" t="e">
        <f>_xlfn.IFNA(VLOOKUP(I7554,#REF!,3,FALSE),I7554)</f>
        <v>#REF!</v>
      </c>
      <c r="K7554" t="s">
        <v>30384</v>
      </c>
      <c r="L7554" t="s">
        <v>30385</v>
      </c>
      <c r="M7554" t="s">
        <v>312</v>
      </c>
      <c r="N7554" t="s">
        <v>30386</v>
      </c>
      <c r="O7554">
        <v>379</v>
      </c>
      <c r="P7554" t="s">
        <v>299</v>
      </c>
      <c r="Q7554" t="s">
        <v>5672</v>
      </c>
      <c r="R7554" t="s">
        <v>301</v>
      </c>
      <c r="S7554" t="s">
        <v>317</v>
      </c>
    </row>
    <row r="7555" spans="1:19" hidden="1" x14ac:dyDescent="0.3">
      <c r="A7555" t="s">
        <v>30387</v>
      </c>
      <c r="B7555">
        <v>83</v>
      </c>
      <c r="C7555" t="str">
        <f t="shared" ref="C7555:C7618" si="237">IF(B7555&lt;=34,"Young",IF(B7555&lt;=60,"Middle","Senior"))</f>
        <v>Senior</v>
      </c>
      <c r="D7555" t="s">
        <v>306</v>
      </c>
      <c r="E7555" s="136" t="str">
        <f t="shared" si="236"/>
        <v>Senior_Male</v>
      </c>
      <c r="F7555" t="s">
        <v>307</v>
      </c>
      <c r="G7555" t="s">
        <v>39017</v>
      </c>
      <c r="I7555" s="58">
        <v>43904</v>
      </c>
      <c r="J7555" s="58" t="e">
        <f>_xlfn.IFNA(VLOOKUP(I7555,#REF!,3,FALSE),I7555)</f>
        <v>#REF!</v>
      </c>
      <c r="K7555" t="s">
        <v>30388</v>
      </c>
      <c r="L7555" t="s">
        <v>30389</v>
      </c>
      <c r="M7555" t="s">
        <v>297</v>
      </c>
      <c r="N7555" t="s">
        <v>30390</v>
      </c>
      <c r="O7555">
        <v>359</v>
      </c>
      <c r="P7555" t="s">
        <v>299</v>
      </c>
      <c r="Q7555" t="s">
        <v>2199</v>
      </c>
      <c r="R7555" t="s">
        <v>336</v>
      </c>
      <c r="S7555" t="s">
        <v>317</v>
      </c>
    </row>
    <row r="7556" spans="1:19" hidden="1" x14ac:dyDescent="0.3">
      <c r="A7556" t="s">
        <v>30391</v>
      </c>
      <c r="B7556">
        <v>54</v>
      </c>
      <c r="C7556" t="str">
        <f t="shared" si="237"/>
        <v>Middle</v>
      </c>
      <c r="D7556" t="s">
        <v>306</v>
      </c>
      <c r="E7556" s="136" t="str">
        <f t="shared" si="236"/>
        <v>Middle_Male</v>
      </c>
      <c r="F7556" t="s">
        <v>320</v>
      </c>
      <c r="G7556" t="s">
        <v>39018</v>
      </c>
      <c r="I7556" s="58">
        <v>44104</v>
      </c>
      <c r="J7556" s="58" t="e">
        <f>_xlfn.IFNA(VLOOKUP(I7556,#REF!,3,FALSE),I7556)</f>
        <v>#REF!</v>
      </c>
      <c r="K7556" t="s">
        <v>30392</v>
      </c>
      <c r="L7556" t="s">
        <v>30393</v>
      </c>
      <c r="M7556" t="s">
        <v>352</v>
      </c>
      <c r="N7556" t="s">
        <v>30394</v>
      </c>
      <c r="O7556">
        <v>486</v>
      </c>
      <c r="P7556" t="s">
        <v>334</v>
      </c>
      <c r="Q7556" t="s">
        <v>5484</v>
      </c>
      <c r="R7556" t="s">
        <v>316</v>
      </c>
      <c r="S7556" t="s">
        <v>317</v>
      </c>
    </row>
    <row r="7557" spans="1:19" hidden="1" x14ac:dyDescent="0.3">
      <c r="A7557" t="s">
        <v>30395</v>
      </c>
      <c r="B7557">
        <v>67</v>
      </c>
      <c r="C7557" t="str">
        <f t="shared" si="237"/>
        <v>Senior</v>
      </c>
      <c r="D7557" t="s">
        <v>306</v>
      </c>
      <c r="E7557" s="136" t="str">
        <f t="shared" si="236"/>
        <v>Senior_Male</v>
      </c>
      <c r="F7557" t="s">
        <v>292</v>
      </c>
      <c r="G7557" t="s">
        <v>39018</v>
      </c>
      <c r="I7557" s="58">
        <v>44908</v>
      </c>
      <c r="J7557" s="58" t="e">
        <f>_xlfn.IFNA(VLOOKUP(I7557,#REF!,3,FALSE),I7557)</f>
        <v>#REF!</v>
      </c>
      <c r="K7557" t="s">
        <v>30396</v>
      </c>
      <c r="L7557" t="s">
        <v>30397</v>
      </c>
      <c r="M7557" t="s">
        <v>361</v>
      </c>
      <c r="N7557" t="s">
        <v>30398</v>
      </c>
      <c r="O7557">
        <v>332</v>
      </c>
      <c r="P7557" t="s">
        <v>326</v>
      </c>
      <c r="Q7557" t="s">
        <v>2192</v>
      </c>
      <c r="R7557" t="s">
        <v>301</v>
      </c>
      <c r="S7557" t="s">
        <v>337</v>
      </c>
    </row>
    <row r="7558" spans="1:19" hidden="1" x14ac:dyDescent="0.3">
      <c r="A7558" t="s">
        <v>30399</v>
      </c>
      <c r="B7558">
        <v>50</v>
      </c>
      <c r="C7558" t="str">
        <f t="shared" si="237"/>
        <v>Middle</v>
      </c>
      <c r="D7558" t="s">
        <v>291</v>
      </c>
      <c r="E7558" s="136" t="str">
        <f t="shared" si="236"/>
        <v>Middle_Female</v>
      </c>
      <c r="F7558" t="s">
        <v>737</v>
      </c>
      <c r="G7558" t="s">
        <v>308</v>
      </c>
      <c r="I7558" s="58">
        <v>44855</v>
      </c>
      <c r="J7558" s="58" t="e">
        <f>_xlfn.IFNA(VLOOKUP(I7558,#REF!,3,FALSE),I7558)</f>
        <v>#REF!</v>
      </c>
      <c r="K7558" t="s">
        <v>6595</v>
      </c>
      <c r="L7558" t="s">
        <v>30400</v>
      </c>
      <c r="M7558" t="s">
        <v>297</v>
      </c>
      <c r="N7558" t="s">
        <v>30401</v>
      </c>
      <c r="O7558">
        <v>471</v>
      </c>
      <c r="P7558" t="s">
        <v>299</v>
      </c>
      <c r="Q7558" t="s">
        <v>2402</v>
      </c>
      <c r="R7558" t="s">
        <v>346</v>
      </c>
      <c r="S7558" t="s">
        <v>302</v>
      </c>
    </row>
    <row r="7559" spans="1:19" hidden="1" x14ac:dyDescent="0.3">
      <c r="A7559" t="s">
        <v>30402</v>
      </c>
      <c r="B7559">
        <v>32</v>
      </c>
      <c r="C7559" t="str">
        <f t="shared" si="237"/>
        <v>Young</v>
      </c>
      <c r="D7559" t="s">
        <v>306</v>
      </c>
      <c r="E7559" s="136" t="str">
        <f t="shared" si="236"/>
        <v>Young_Male</v>
      </c>
      <c r="F7559" t="s">
        <v>348</v>
      </c>
      <c r="G7559" t="s">
        <v>308</v>
      </c>
      <c r="I7559" s="58">
        <v>44082</v>
      </c>
      <c r="J7559" s="58" t="e">
        <f>_xlfn.IFNA(VLOOKUP(I7559,#REF!,3,FALSE),I7559)</f>
        <v>#REF!</v>
      </c>
      <c r="K7559" t="s">
        <v>30403</v>
      </c>
      <c r="L7559" t="s">
        <v>30404</v>
      </c>
      <c r="M7559" t="s">
        <v>361</v>
      </c>
      <c r="N7559" t="s">
        <v>30405</v>
      </c>
      <c r="O7559">
        <v>281</v>
      </c>
      <c r="P7559" t="s">
        <v>334</v>
      </c>
      <c r="Q7559" t="s">
        <v>1247</v>
      </c>
      <c r="R7559" t="s">
        <v>346</v>
      </c>
      <c r="S7559" t="s">
        <v>302</v>
      </c>
    </row>
    <row r="7560" spans="1:19" hidden="1" x14ac:dyDescent="0.3">
      <c r="A7560" t="s">
        <v>30406</v>
      </c>
      <c r="B7560">
        <v>40</v>
      </c>
      <c r="C7560" t="str">
        <f t="shared" si="237"/>
        <v>Middle</v>
      </c>
      <c r="D7560" t="s">
        <v>306</v>
      </c>
      <c r="E7560" s="136" t="str">
        <f t="shared" si="236"/>
        <v>Middle_Male</v>
      </c>
      <c r="F7560" t="s">
        <v>292</v>
      </c>
      <c r="G7560" t="s">
        <v>39017</v>
      </c>
      <c r="I7560" s="58">
        <v>45062</v>
      </c>
      <c r="J7560" s="58" t="e">
        <f>_xlfn.IFNA(VLOOKUP(I7560,#REF!,3,FALSE),I7560)</f>
        <v>#REF!</v>
      </c>
      <c r="K7560" t="s">
        <v>30407</v>
      </c>
      <c r="L7560" t="s">
        <v>30408</v>
      </c>
      <c r="M7560" t="s">
        <v>361</v>
      </c>
      <c r="N7560" t="s">
        <v>30409</v>
      </c>
      <c r="O7560">
        <v>176</v>
      </c>
      <c r="P7560" t="s">
        <v>326</v>
      </c>
      <c r="Q7560" t="s">
        <v>309</v>
      </c>
      <c r="R7560" t="s">
        <v>336</v>
      </c>
      <c r="S7560" t="s">
        <v>317</v>
      </c>
    </row>
    <row r="7561" spans="1:19" hidden="1" x14ac:dyDescent="0.3">
      <c r="A7561" t="s">
        <v>30410</v>
      </c>
      <c r="B7561">
        <v>70</v>
      </c>
      <c r="C7561" t="str">
        <f t="shared" si="237"/>
        <v>Senior</v>
      </c>
      <c r="D7561" t="s">
        <v>306</v>
      </c>
      <c r="E7561" s="136" t="str">
        <f t="shared" si="236"/>
        <v>Senior_Male</v>
      </c>
      <c r="F7561" t="s">
        <v>433</v>
      </c>
      <c r="G7561" t="s">
        <v>39018</v>
      </c>
      <c r="I7561" s="58">
        <v>45159</v>
      </c>
      <c r="J7561" s="58" t="e">
        <f>_xlfn.IFNA(VLOOKUP(I7561,#REF!,3,FALSE),I7561)</f>
        <v>#REF!</v>
      </c>
      <c r="K7561" t="s">
        <v>30411</v>
      </c>
      <c r="L7561" t="s">
        <v>30412</v>
      </c>
      <c r="M7561" t="s">
        <v>352</v>
      </c>
      <c r="N7561" t="s">
        <v>30413</v>
      </c>
      <c r="O7561">
        <v>396</v>
      </c>
      <c r="P7561" t="s">
        <v>334</v>
      </c>
      <c r="Q7561" t="s">
        <v>5149</v>
      </c>
      <c r="R7561" t="s">
        <v>346</v>
      </c>
      <c r="S7561" t="s">
        <v>302</v>
      </c>
    </row>
    <row r="7562" spans="1:19" hidden="1" x14ac:dyDescent="0.3">
      <c r="A7562" t="s">
        <v>30414</v>
      </c>
      <c r="B7562">
        <v>61</v>
      </c>
      <c r="C7562" t="str">
        <f t="shared" si="237"/>
        <v>Senior</v>
      </c>
      <c r="D7562" t="s">
        <v>306</v>
      </c>
      <c r="E7562" s="136" t="str">
        <f t="shared" si="236"/>
        <v>Senior_Male</v>
      </c>
      <c r="F7562" t="s">
        <v>348</v>
      </c>
      <c r="G7562" t="s">
        <v>39017</v>
      </c>
      <c r="I7562" s="58">
        <v>44651</v>
      </c>
      <c r="J7562" s="58" t="e">
        <f>_xlfn.IFNA(VLOOKUP(I7562,#REF!,3,FALSE),I7562)</f>
        <v>#REF!</v>
      </c>
      <c r="K7562" t="s">
        <v>30415</v>
      </c>
      <c r="L7562" t="s">
        <v>30416</v>
      </c>
      <c r="M7562" t="s">
        <v>297</v>
      </c>
      <c r="N7562" t="s">
        <v>30417</v>
      </c>
      <c r="O7562">
        <v>296</v>
      </c>
      <c r="P7562" t="s">
        <v>299</v>
      </c>
      <c r="Q7562" t="s">
        <v>4831</v>
      </c>
      <c r="R7562" t="s">
        <v>346</v>
      </c>
      <c r="S7562" t="s">
        <v>317</v>
      </c>
    </row>
    <row r="7563" spans="1:19" hidden="1" x14ac:dyDescent="0.3">
      <c r="A7563" t="s">
        <v>30418</v>
      </c>
      <c r="B7563">
        <v>54</v>
      </c>
      <c r="C7563" t="str">
        <f t="shared" si="237"/>
        <v>Middle</v>
      </c>
      <c r="D7563" t="s">
        <v>306</v>
      </c>
      <c r="E7563" s="136" t="str">
        <f t="shared" si="236"/>
        <v>Middle_Male</v>
      </c>
      <c r="F7563" t="s">
        <v>320</v>
      </c>
      <c r="G7563" t="s">
        <v>308</v>
      </c>
      <c r="I7563" s="58">
        <v>43976</v>
      </c>
      <c r="J7563" s="58" t="e">
        <f>_xlfn.IFNA(VLOOKUP(I7563,#REF!,3,FALSE),I7563)</f>
        <v>#REF!</v>
      </c>
      <c r="K7563" t="s">
        <v>20880</v>
      </c>
      <c r="L7563" t="s">
        <v>22880</v>
      </c>
      <c r="M7563" t="s">
        <v>369</v>
      </c>
      <c r="N7563" t="s">
        <v>30419</v>
      </c>
      <c r="O7563">
        <v>326</v>
      </c>
      <c r="P7563" t="s">
        <v>299</v>
      </c>
      <c r="Q7563" t="s">
        <v>5001</v>
      </c>
      <c r="R7563" t="s">
        <v>301</v>
      </c>
      <c r="S7563" t="s">
        <v>302</v>
      </c>
    </row>
    <row r="7564" spans="1:19" hidden="1" x14ac:dyDescent="0.3">
      <c r="A7564" t="s">
        <v>30420</v>
      </c>
      <c r="B7564">
        <v>46</v>
      </c>
      <c r="C7564" t="str">
        <f t="shared" si="237"/>
        <v>Middle</v>
      </c>
      <c r="D7564" t="s">
        <v>306</v>
      </c>
      <c r="E7564" s="136" t="str">
        <f t="shared" si="236"/>
        <v>Middle_Male</v>
      </c>
      <c r="F7564" t="s">
        <v>737</v>
      </c>
      <c r="G7564" t="s">
        <v>308</v>
      </c>
      <c r="I7564" s="58">
        <v>43964</v>
      </c>
      <c r="J7564" s="58" t="e">
        <f>_xlfn.IFNA(VLOOKUP(I7564,#REF!,3,FALSE),I7564)</f>
        <v>#REF!</v>
      </c>
      <c r="K7564" t="s">
        <v>7958</v>
      </c>
      <c r="L7564" t="s">
        <v>30421</v>
      </c>
      <c r="M7564" t="s">
        <v>352</v>
      </c>
      <c r="N7564" t="s">
        <v>30422</v>
      </c>
      <c r="O7564">
        <v>161</v>
      </c>
      <c r="P7564" t="s">
        <v>334</v>
      </c>
      <c r="Q7564" t="s">
        <v>7196</v>
      </c>
      <c r="R7564" t="s">
        <v>336</v>
      </c>
      <c r="S7564" t="s">
        <v>317</v>
      </c>
    </row>
    <row r="7565" spans="1:19" hidden="1" x14ac:dyDescent="0.3">
      <c r="A7565" t="s">
        <v>30423</v>
      </c>
      <c r="B7565">
        <v>42</v>
      </c>
      <c r="C7565" t="str">
        <f t="shared" si="237"/>
        <v>Middle</v>
      </c>
      <c r="D7565" t="s">
        <v>306</v>
      </c>
      <c r="E7565" s="136" t="str">
        <f t="shared" si="236"/>
        <v>Middle_Male</v>
      </c>
      <c r="F7565" t="s">
        <v>292</v>
      </c>
      <c r="G7565" t="s">
        <v>308</v>
      </c>
      <c r="I7565" s="58">
        <v>45026</v>
      </c>
      <c r="J7565" s="58" t="e">
        <f>_xlfn.IFNA(VLOOKUP(I7565,#REF!,3,FALSE),I7565)</f>
        <v>#REF!</v>
      </c>
      <c r="K7565" t="s">
        <v>30424</v>
      </c>
      <c r="L7565" t="s">
        <v>30425</v>
      </c>
      <c r="M7565" t="s">
        <v>352</v>
      </c>
      <c r="N7565" t="s">
        <v>30426</v>
      </c>
      <c r="O7565">
        <v>235</v>
      </c>
      <c r="P7565" t="s">
        <v>299</v>
      </c>
      <c r="Q7565" t="s">
        <v>14340</v>
      </c>
      <c r="R7565" t="s">
        <v>301</v>
      </c>
      <c r="S7565" t="s">
        <v>337</v>
      </c>
    </row>
    <row r="7566" spans="1:19" hidden="1" x14ac:dyDescent="0.3">
      <c r="A7566" t="s">
        <v>2430</v>
      </c>
      <c r="B7566">
        <v>50</v>
      </c>
      <c r="C7566" t="str">
        <f t="shared" si="237"/>
        <v>Middle</v>
      </c>
      <c r="D7566" t="s">
        <v>291</v>
      </c>
      <c r="E7566" s="136" t="str">
        <f t="shared" si="236"/>
        <v>Middle_Female</v>
      </c>
      <c r="F7566" t="s">
        <v>307</v>
      </c>
      <c r="G7566" t="s">
        <v>293</v>
      </c>
      <c r="I7566" s="58">
        <v>43593</v>
      </c>
      <c r="J7566" s="58" t="e">
        <f>_xlfn.IFNA(VLOOKUP(I7566,#REF!,3,FALSE),I7566)</f>
        <v>#REF!</v>
      </c>
      <c r="K7566" t="s">
        <v>30427</v>
      </c>
      <c r="L7566" t="s">
        <v>30294</v>
      </c>
      <c r="M7566" t="s">
        <v>297</v>
      </c>
      <c r="N7566" t="s">
        <v>30428</v>
      </c>
      <c r="O7566">
        <v>155</v>
      </c>
      <c r="P7566" t="s">
        <v>334</v>
      </c>
      <c r="Q7566" t="s">
        <v>2925</v>
      </c>
      <c r="R7566" t="s">
        <v>346</v>
      </c>
      <c r="S7566" t="s">
        <v>317</v>
      </c>
    </row>
    <row r="7567" spans="1:19" hidden="1" x14ac:dyDescent="0.3">
      <c r="A7567" t="s">
        <v>30429</v>
      </c>
      <c r="B7567">
        <v>42</v>
      </c>
      <c r="C7567" t="str">
        <f t="shared" si="237"/>
        <v>Middle</v>
      </c>
      <c r="D7567" t="s">
        <v>291</v>
      </c>
      <c r="E7567" s="136" t="str">
        <f t="shared" si="236"/>
        <v>Middle_Female</v>
      </c>
      <c r="F7567" t="s">
        <v>487</v>
      </c>
      <c r="G7567" t="s">
        <v>389</v>
      </c>
      <c r="I7567" s="58">
        <v>44640</v>
      </c>
      <c r="J7567" s="58" t="e">
        <f>_xlfn.IFNA(VLOOKUP(I7567,#REF!,3,FALSE),I7567)</f>
        <v>#REF!</v>
      </c>
      <c r="K7567" t="s">
        <v>30430</v>
      </c>
      <c r="L7567" t="s">
        <v>30431</v>
      </c>
      <c r="M7567" t="s">
        <v>352</v>
      </c>
      <c r="N7567" t="s">
        <v>30432</v>
      </c>
      <c r="O7567">
        <v>256</v>
      </c>
      <c r="P7567" t="s">
        <v>326</v>
      </c>
      <c r="Q7567" t="s">
        <v>1063</v>
      </c>
      <c r="R7567" t="s">
        <v>301</v>
      </c>
      <c r="S7567" t="s">
        <v>302</v>
      </c>
    </row>
    <row r="7568" spans="1:19" hidden="1" x14ac:dyDescent="0.3">
      <c r="A7568" t="s">
        <v>30433</v>
      </c>
      <c r="B7568">
        <v>57</v>
      </c>
      <c r="C7568" t="str">
        <f t="shared" si="237"/>
        <v>Middle</v>
      </c>
      <c r="D7568" t="s">
        <v>306</v>
      </c>
      <c r="E7568" s="136" t="str">
        <f t="shared" si="236"/>
        <v>Middle_Male</v>
      </c>
      <c r="F7568" t="s">
        <v>374</v>
      </c>
      <c r="G7568" t="s">
        <v>39017</v>
      </c>
      <c r="I7568" s="58">
        <v>45119</v>
      </c>
      <c r="J7568" s="58" t="e">
        <f>_xlfn.IFNA(VLOOKUP(I7568,#REF!,3,FALSE),I7568)</f>
        <v>#REF!</v>
      </c>
      <c r="K7568" t="s">
        <v>13295</v>
      </c>
      <c r="L7568" t="s">
        <v>30341</v>
      </c>
      <c r="M7568" t="s">
        <v>361</v>
      </c>
      <c r="N7568" t="s">
        <v>30434</v>
      </c>
      <c r="O7568">
        <v>459</v>
      </c>
      <c r="P7568" t="s">
        <v>326</v>
      </c>
      <c r="Q7568" t="s">
        <v>11619</v>
      </c>
      <c r="R7568" t="s">
        <v>346</v>
      </c>
      <c r="S7568" t="s">
        <v>337</v>
      </c>
    </row>
    <row r="7569" spans="1:19" hidden="1" x14ac:dyDescent="0.3">
      <c r="A7569" t="s">
        <v>30435</v>
      </c>
      <c r="B7569">
        <v>23</v>
      </c>
      <c r="C7569" t="str">
        <f t="shared" si="237"/>
        <v>Young</v>
      </c>
      <c r="D7569" t="s">
        <v>306</v>
      </c>
      <c r="E7569" s="136" t="str">
        <f t="shared" si="236"/>
        <v>Young_Male</v>
      </c>
      <c r="F7569" t="s">
        <v>292</v>
      </c>
      <c r="G7569" t="s">
        <v>308</v>
      </c>
      <c r="I7569" s="58">
        <v>44024</v>
      </c>
      <c r="J7569" s="58" t="e">
        <f>_xlfn.IFNA(VLOOKUP(I7569,#REF!,3,FALSE),I7569)</f>
        <v>#REF!</v>
      </c>
      <c r="K7569" t="s">
        <v>30436</v>
      </c>
      <c r="L7569" t="s">
        <v>30437</v>
      </c>
      <c r="M7569" t="s">
        <v>352</v>
      </c>
      <c r="N7569" t="s">
        <v>30438</v>
      </c>
      <c r="O7569">
        <v>223</v>
      </c>
      <c r="P7569" t="s">
        <v>334</v>
      </c>
      <c r="Q7569" t="s">
        <v>5574</v>
      </c>
      <c r="R7569" t="s">
        <v>316</v>
      </c>
      <c r="S7569" t="s">
        <v>317</v>
      </c>
    </row>
    <row r="7570" spans="1:19" hidden="1" x14ac:dyDescent="0.3">
      <c r="A7570" t="s">
        <v>30439</v>
      </c>
      <c r="B7570">
        <v>82</v>
      </c>
      <c r="C7570" t="str">
        <f t="shared" si="237"/>
        <v>Senior</v>
      </c>
      <c r="D7570" t="s">
        <v>291</v>
      </c>
      <c r="E7570" s="136" t="str">
        <f t="shared" si="236"/>
        <v>Senior_Female</v>
      </c>
      <c r="F7570" t="s">
        <v>374</v>
      </c>
      <c r="G7570" t="s">
        <v>389</v>
      </c>
      <c r="I7570" s="58">
        <v>43655</v>
      </c>
      <c r="J7570" s="58" t="e">
        <f>_xlfn.IFNA(VLOOKUP(I7570,#REF!,3,FALSE),I7570)</f>
        <v>#REF!</v>
      </c>
      <c r="K7570" t="s">
        <v>30440</v>
      </c>
      <c r="L7570" t="s">
        <v>19000</v>
      </c>
      <c r="M7570" t="s">
        <v>312</v>
      </c>
      <c r="N7570" t="s">
        <v>30441</v>
      </c>
      <c r="O7570">
        <v>498</v>
      </c>
      <c r="P7570" t="s">
        <v>326</v>
      </c>
      <c r="Q7570" t="s">
        <v>459</v>
      </c>
      <c r="R7570" t="s">
        <v>301</v>
      </c>
      <c r="S7570" t="s">
        <v>302</v>
      </c>
    </row>
    <row r="7571" spans="1:19" hidden="1" x14ac:dyDescent="0.3">
      <c r="A7571" t="s">
        <v>22510</v>
      </c>
      <c r="B7571">
        <v>74</v>
      </c>
      <c r="C7571" t="str">
        <f t="shared" si="237"/>
        <v>Senior</v>
      </c>
      <c r="D7571" t="s">
        <v>291</v>
      </c>
      <c r="E7571" s="136" t="str">
        <f t="shared" si="236"/>
        <v>Senior_Female</v>
      </c>
      <c r="F7571" t="s">
        <v>487</v>
      </c>
      <c r="G7571" t="s">
        <v>321</v>
      </c>
      <c r="I7571" s="58">
        <v>45222</v>
      </c>
      <c r="J7571" s="58" t="e">
        <f>_xlfn.IFNA(VLOOKUP(I7571,#REF!,3,FALSE),I7571)</f>
        <v>#REF!</v>
      </c>
      <c r="K7571" t="s">
        <v>30442</v>
      </c>
      <c r="L7571" t="s">
        <v>30443</v>
      </c>
      <c r="M7571" t="s">
        <v>361</v>
      </c>
      <c r="N7571" t="s">
        <v>30444</v>
      </c>
      <c r="O7571">
        <v>222</v>
      </c>
      <c r="P7571" t="s">
        <v>299</v>
      </c>
      <c r="Q7571" t="s">
        <v>6436</v>
      </c>
      <c r="R7571" t="s">
        <v>346</v>
      </c>
      <c r="S7571" t="s">
        <v>337</v>
      </c>
    </row>
    <row r="7572" spans="1:19" hidden="1" x14ac:dyDescent="0.3">
      <c r="A7572" t="s">
        <v>8026</v>
      </c>
      <c r="B7572">
        <v>31</v>
      </c>
      <c r="C7572" t="str">
        <f t="shared" si="237"/>
        <v>Young</v>
      </c>
      <c r="D7572" t="s">
        <v>306</v>
      </c>
      <c r="E7572" s="136" t="str">
        <f t="shared" si="236"/>
        <v>Young_Male</v>
      </c>
      <c r="F7572" t="s">
        <v>307</v>
      </c>
      <c r="G7572" t="s">
        <v>321</v>
      </c>
      <c r="I7572" s="58">
        <v>43912</v>
      </c>
      <c r="J7572" s="58" t="e">
        <f>_xlfn.IFNA(VLOOKUP(I7572,#REF!,3,FALSE),I7572)</f>
        <v>#REF!</v>
      </c>
      <c r="K7572" t="s">
        <v>30445</v>
      </c>
      <c r="L7572" t="s">
        <v>30446</v>
      </c>
      <c r="M7572" t="s">
        <v>361</v>
      </c>
      <c r="N7572" t="s">
        <v>30447</v>
      </c>
      <c r="O7572">
        <v>184</v>
      </c>
      <c r="P7572" t="s">
        <v>326</v>
      </c>
      <c r="Q7572" t="s">
        <v>6749</v>
      </c>
      <c r="R7572" t="s">
        <v>336</v>
      </c>
      <c r="S7572" t="s">
        <v>337</v>
      </c>
    </row>
    <row r="7573" spans="1:19" hidden="1" x14ac:dyDescent="0.3">
      <c r="A7573" t="s">
        <v>30448</v>
      </c>
      <c r="B7573">
        <v>81</v>
      </c>
      <c r="C7573" t="str">
        <f t="shared" si="237"/>
        <v>Senior</v>
      </c>
      <c r="D7573" t="s">
        <v>291</v>
      </c>
      <c r="E7573" s="136" t="str">
        <f t="shared" si="236"/>
        <v>Senior_Female</v>
      </c>
      <c r="F7573" t="s">
        <v>374</v>
      </c>
      <c r="G7573" t="s">
        <v>321</v>
      </c>
      <c r="I7573" s="58">
        <v>44695</v>
      </c>
      <c r="J7573" s="58" t="e">
        <f>_xlfn.IFNA(VLOOKUP(I7573,#REF!,3,FALSE),I7573)</f>
        <v>#REF!</v>
      </c>
      <c r="K7573" t="s">
        <v>30449</v>
      </c>
      <c r="L7573" t="s">
        <v>30450</v>
      </c>
      <c r="M7573" t="s">
        <v>312</v>
      </c>
      <c r="N7573" t="s">
        <v>30451</v>
      </c>
      <c r="O7573">
        <v>291</v>
      </c>
      <c r="P7573" t="s">
        <v>299</v>
      </c>
      <c r="Q7573" t="s">
        <v>6292</v>
      </c>
      <c r="R7573" t="s">
        <v>301</v>
      </c>
      <c r="S7573" t="s">
        <v>337</v>
      </c>
    </row>
    <row r="7574" spans="1:19" hidden="1" x14ac:dyDescent="0.3">
      <c r="A7574" t="s">
        <v>30452</v>
      </c>
      <c r="B7574">
        <v>25</v>
      </c>
      <c r="C7574" t="str">
        <f t="shared" si="237"/>
        <v>Young</v>
      </c>
      <c r="D7574" t="s">
        <v>306</v>
      </c>
      <c r="E7574" s="136" t="str">
        <f t="shared" si="236"/>
        <v>Young_Male</v>
      </c>
      <c r="F7574" t="s">
        <v>487</v>
      </c>
      <c r="G7574" t="s">
        <v>39017</v>
      </c>
      <c r="I7574" s="58">
        <v>43486</v>
      </c>
      <c r="J7574" s="58" t="e">
        <f>_xlfn.IFNA(VLOOKUP(I7574,#REF!,3,FALSE),I7574)</f>
        <v>#REF!</v>
      </c>
      <c r="K7574" t="s">
        <v>30453</v>
      </c>
      <c r="L7574" t="s">
        <v>30454</v>
      </c>
      <c r="M7574" t="s">
        <v>361</v>
      </c>
      <c r="N7574" t="s">
        <v>30455</v>
      </c>
      <c r="O7574">
        <v>455</v>
      </c>
      <c r="P7574" t="s">
        <v>326</v>
      </c>
      <c r="Q7574" t="s">
        <v>6664</v>
      </c>
      <c r="R7574" t="s">
        <v>316</v>
      </c>
      <c r="S7574" t="s">
        <v>337</v>
      </c>
    </row>
    <row r="7575" spans="1:19" hidden="1" x14ac:dyDescent="0.3">
      <c r="A7575" t="s">
        <v>17115</v>
      </c>
      <c r="B7575">
        <v>75</v>
      </c>
      <c r="C7575" t="str">
        <f t="shared" si="237"/>
        <v>Senior</v>
      </c>
      <c r="D7575" t="s">
        <v>291</v>
      </c>
      <c r="E7575" s="136" t="str">
        <f t="shared" si="236"/>
        <v>Senior_Female</v>
      </c>
      <c r="F7575" t="s">
        <v>737</v>
      </c>
      <c r="G7575" t="s">
        <v>321</v>
      </c>
      <c r="I7575" s="58">
        <v>44560</v>
      </c>
      <c r="J7575" s="58" t="e">
        <f>_xlfn.IFNA(VLOOKUP(I7575,#REF!,3,FALSE),I7575)</f>
        <v>#REF!</v>
      </c>
      <c r="K7575" t="s">
        <v>30456</v>
      </c>
      <c r="L7575" t="s">
        <v>16323</v>
      </c>
      <c r="M7575" t="s">
        <v>297</v>
      </c>
      <c r="N7575" t="s">
        <v>30457</v>
      </c>
      <c r="O7575">
        <v>161</v>
      </c>
      <c r="P7575" t="s">
        <v>326</v>
      </c>
      <c r="Q7575" t="s">
        <v>701</v>
      </c>
      <c r="R7575" t="s">
        <v>423</v>
      </c>
      <c r="S7575" t="s">
        <v>337</v>
      </c>
    </row>
    <row r="7576" spans="1:19" hidden="1" x14ac:dyDescent="0.3">
      <c r="A7576" t="s">
        <v>29378</v>
      </c>
      <c r="B7576">
        <v>76</v>
      </c>
      <c r="C7576" t="str">
        <f t="shared" si="237"/>
        <v>Senior</v>
      </c>
      <c r="D7576" t="s">
        <v>291</v>
      </c>
      <c r="E7576" s="136" t="str">
        <f t="shared" si="236"/>
        <v>Senior_Female</v>
      </c>
      <c r="F7576" t="s">
        <v>737</v>
      </c>
      <c r="G7576" t="s">
        <v>39017</v>
      </c>
      <c r="I7576" s="58">
        <v>44858</v>
      </c>
      <c r="J7576" s="58" t="e">
        <f>_xlfn.IFNA(VLOOKUP(I7576,#REF!,3,FALSE),I7576)</f>
        <v>#REF!</v>
      </c>
      <c r="K7576" t="s">
        <v>30458</v>
      </c>
      <c r="L7576" t="s">
        <v>1449</v>
      </c>
      <c r="M7576" t="s">
        <v>312</v>
      </c>
      <c r="N7576" t="s">
        <v>30459</v>
      </c>
      <c r="O7576">
        <v>379</v>
      </c>
      <c r="P7576" t="s">
        <v>299</v>
      </c>
      <c r="Q7576" t="s">
        <v>9138</v>
      </c>
      <c r="R7576" t="s">
        <v>423</v>
      </c>
      <c r="S7576" t="s">
        <v>317</v>
      </c>
    </row>
    <row r="7577" spans="1:19" hidden="1" x14ac:dyDescent="0.3">
      <c r="A7577" t="s">
        <v>30460</v>
      </c>
      <c r="B7577">
        <v>33</v>
      </c>
      <c r="C7577" t="str">
        <f t="shared" si="237"/>
        <v>Young</v>
      </c>
      <c r="D7577" t="s">
        <v>306</v>
      </c>
      <c r="E7577" s="136" t="str">
        <f t="shared" si="236"/>
        <v>Young_Male</v>
      </c>
      <c r="F7577" t="s">
        <v>292</v>
      </c>
      <c r="G7577" t="s">
        <v>293</v>
      </c>
      <c r="I7577" s="58">
        <v>44270</v>
      </c>
      <c r="J7577" s="58" t="e">
        <f>_xlfn.IFNA(VLOOKUP(I7577,#REF!,3,FALSE),I7577)</f>
        <v>#REF!</v>
      </c>
      <c r="K7577" t="s">
        <v>30461</v>
      </c>
      <c r="L7577" t="s">
        <v>30462</v>
      </c>
      <c r="M7577" t="s">
        <v>352</v>
      </c>
      <c r="N7577" t="s">
        <v>30463</v>
      </c>
      <c r="O7577">
        <v>487</v>
      </c>
      <c r="P7577" t="s">
        <v>326</v>
      </c>
      <c r="Q7577" t="s">
        <v>10729</v>
      </c>
      <c r="R7577" t="s">
        <v>301</v>
      </c>
      <c r="S7577" t="s">
        <v>317</v>
      </c>
    </row>
    <row r="7578" spans="1:19" hidden="1" x14ac:dyDescent="0.3">
      <c r="A7578" t="s">
        <v>15327</v>
      </c>
      <c r="B7578">
        <v>76</v>
      </c>
      <c r="C7578" t="str">
        <f t="shared" si="237"/>
        <v>Senior</v>
      </c>
      <c r="D7578" t="s">
        <v>306</v>
      </c>
      <c r="E7578" s="136" t="str">
        <f t="shared" si="236"/>
        <v>Senior_Male</v>
      </c>
      <c r="F7578" t="s">
        <v>320</v>
      </c>
      <c r="G7578" t="s">
        <v>389</v>
      </c>
      <c r="I7578" s="58">
        <v>44096</v>
      </c>
      <c r="J7578" s="58" t="e">
        <f>_xlfn.IFNA(VLOOKUP(I7578,#REF!,3,FALSE),I7578)</f>
        <v>#REF!</v>
      </c>
      <c r="K7578" t="s">
        <v>30464</v>
      </c>
      <c r="L7578" t="s">
        <v>30465</v>
      </c>
      <c r="M7578" t="s">
        <v>352</v>
      </c>
      <c r="N7578" t="s">
        <v>30466</v>
      </c>
      <c r="O7578">
        <v>263</v>
      </c>
      <c r="P7578" t="s">
        <v>326</v>
      </c>
      <c r="Q7578" t="s">
        <v>1680</v>
      </c>
      <c r="R7578" t="s">
        <v>336</v>
      </c>
      <c r="S7578" t="s">
        <v>317</v>
      </c>
    </row>
    <row r="7579" spans="1:19" hidden="1" x14ac:dyDescent="0.3">
      <c r="A7579" t="s">
        <v>30467</v>
      </c>
      <c r="B7579">
        <v>32</v>
      </c>
      <c r="C7579" t="str">
        <f t="shared" si="237"/>
        <v>Young</v>
      </c>
      <c r="D7579" t="s">
        <v>291</v>
      </c>
      <c r="E7579" s="136" t="str">
        <f t="shared" si="236"/>
        <v>Young_Female</v>
      </c>
      <c r="F7579" t="s">
        <v>348</v>
      </c>
      <c r="G7579" t="s">
        <v>321</v>
      </c>
      <c r="I7579" s="58">
        <v>44403</v>
      </c>
      <c r="J7579" s="58" t="e">
        <f>_xlfn.IFNA(VLOOKUP(I7579,#REF!,3,FALSE),I7579)</f>
        <v>#REF!</v>
      </c>
      <c r="K7579" t="s">
        <v>30468</v>
      </c>
      <c r="L7579" t="s">
        <v>30469</v>
      </c>
      <c r="M7579" t="s">
        <v>369</v>
      </c>
      <c r="N7579" t="s">
        <v>30470</v>
      </c>
      <c r="O7579">
        <v>446</v>
      </c>
      <c r="P7579" t="s">
        <v>299</v>
      </c>
      <c r="Q7579" t="s">
        <v>6540</v>
      </c>
      <c r="R7579" t="s">
        <v>346</v>
      </c>
      <c r="S7579" t="s">
        <v>337</v>
      </c>
    </row>
    <row r="7580" spans="1:19" hidden="1" x14ac:dyDescent="0.3">
      <c r="A7580" t="s">
        <v>11080</v>
      </c>
      <c r="B7580">
        <v>42</v>
      </c>
      <c r="C7580" t="str">
        <f t="shared" si="237"/>
        <v>Middle</v>
      </c>
      <c r="D7580" t="s">
        <v>306</v>
      </c>
      <c r="E7580" s="136" t="str">
        <f t="shared" si="236"/>
        <v>Middle_Male</v>
      </c>
      <c r="F7580" t="s">
        <v>487</v>
      </c>
      <c r="G7580" t="s">
        <v>389</v>
      </c>
      <c r="I7580" s="58">
        <v>44881</v>
      </c>
      <c r="J7580" s="58" t="e">
        <f>_xlfn.IFNA(VLOOKUP(I7580,#REF!,3,FALSE),I7580)</f>
        <v>#REF!</v>
      </c>
      <c r="K7580" t="s">
        <v>30471</v>
      </c>
      <c r="L7580" t="s">
        <v>30472</v>
      </c>
      <c r="M7580" t="s">
        <v>369</v>
      </c>
      <c r="N7580" t="s">
        <v>30473</v>
      </c>
      <c r="O7580">
        <v>459</v>
      </c>
      <c r="P7580" t="s">
        <v>299</v>
      </c>
      <c r="Q7580" t="s">
        <v>294</v>
      </c>
      <c r="R7580" t="s">
        <v>316</v>
      </c>
      <c r="S7580" t="s">
        <v>302</v>
      </c>
    </row>
    <row r="7581" spans="1:19" hidden="1" x14ac:dyDescent="0.3">
      <c r="A7581" t="s">
        <v>30474</v>
      </c>
      <c r="B7581">
        <v>24</v>
      </c>
      <c r="C7581" t="str">
        <f t="shared" si="237"/>
        <v>Young</v>
      </c>
      <c r="D7581" t="s">
        <v>306</v>
      </c>
      <c r="E7581" s="136" t="str">
        <f t="shared" si="236"/>
        <v>Young_Male</v>
      </c>
      <c r="F7581" t="s">
        <v>737</v>
      </c>
      <c r="G7581" t="s">
        <v>308</v>
      </c>
      <c r="I7581" s="58">
        <v>44336</v>
      </c>
      <c r="J7581" s="58" t="e">
        <f>_xlfn.IFNA(VLOOKUP(I7581,#REF!,3,FALSE),I7581)</f>
        <v>#REF!</v>
      </c>
      <c r="K7581" t="s">
        <v>3938</v>
      </c>
      <c r="L7581" t="s">
        <v>30475</v>
      </c>
      <c r="M7581" t="s">
        <v>369</v>
      </c>
      <c r="N7581" t="s">
        <v>30476</v>
      </c>
      <c r="O7581">
        <v>320</v>
      </c>
      <c r="P7581" t="s">
        <v>326</v>
      </c>
      <c r="Q7581" t="s">
        <v>3815</v>
      </c>
      <c r="R7581" t="s">
        <v>423</v>
      </c>
      <c r="S7581" t="s">
        <v>302</v>
      </c>
    </row>
    <row r="7582" spans="1:19" hidden="1" x14ac:dyDescent="0.3">
      <c r="A7582" t="s">
        <v>30477</v>
      </c>
      <c r="B7582">
        <v>26</v>
      </c>
      <c r="C7582" t="str">
        <f t="shared" si="237"/>
        <v>Young</v>
      </c>
      <c r="D7582" t="s">
        <v>306</v>
      </c>
      <c r="E7582" s="136" t="str">
        <f t="shared" si="236"/>
        <v>Young_Male</v>
      </c>
      <c r="F7582" t="s">
        <v>307</v>
      </c>
      <c r="G7582" t="s">
        <v>39017</v>
      </c>
      <c r="I7582" s="58">
        <v>45062</v>
      </c>
      <c r="J7582" s="58" t="e">
        <f>_xlfn.IFNA(VLOOKUP(I7582,#REF!,3,FALSE),I7582)</f>
        <v>#REF!</v>
      </c>
      <c r="K7582" t="s">
        <v>30478</v>
      </c>
      <c r="L7582" t="s">
        <v>30479</v>
      </c>
      <c r="M7582" t="s">
        <v>361</v>
      </c>
      <c r="N7582" t="s">
        <v>30480</v>
      </c>
      <c r="O7582">
        <v>397</v>
      </c>
      <c r="P7582" t="s">
        <v>299</v>
      </c>
      <c r="Q7582" t="s">
        <v>1027</v>
      </c>
      <c r="R7582" t="s">
        <v>346</v>
      </c>
      <c r="S7582" t="s">
        <v>337</v>
      </c>
    </row>
    <row r="7583" spans="1:19" hidden="1" x14ac:dyDescent="0.3">
      <c r="A7583" t="s">
        <v>30481</v>
      </c>
      <c r="B7583">
        <v>42</v>
      </c>
      <c r="C7583" t="str">
        <f t="shared" si="237"/>
        <v>Middle</v>
      </c>
      <c r="D7583" t="s">
        <v>306</v>
      </c>
      <c r="E7583" s="136" t="str">
        <f t="shared" si="236"/>
        <v>Middle_Male</v>
      </c>
      <c r="F7583" t="s">
        <v>320</v>
      </c>
      <c r="G7583" t="s">
        <v>39018</v>
      </c>
      <c r="I7583" s="58">
        <v>43640</v>
      </c>
      <c r="J7583" s="58" t="e">
        <f>_xlfn.IFNA(VLOOKUP(I7583,#REF!,3,FALSE),I7583)</f>
        <v>#REF!</v>
      </c>
      <c r="K7583" t="s">
        <v>30482</v>
      </c>
      <c r="L7583" t="s">
        <v>30483</v>
      </c>
      <c r="M7583" t="s">
        <v>369</v>
      </c>
      <c r="N7583" t="s">
        <v>30484</v>
      </c>
      <c r="O7583">
        <v>154</v>
      </c>
      <c r="P7583" t="s">
        <v>299</v>
      </c>
      <c r="Q7583" t="s">
        <v>2116</v>
      </c>
      <c r="R7583" t="s">
        <v>316</v>
      </c>
      <c r="S7583" t="s">
        <v>337</v>
      </c>
    </row>
    <row r="7584" spans="1:19" hidden="1" x14ac:dyDescent="0.3">
      <c r="A7584" t="s">
        <v>30485</v>
      </c>
      <c r="B7584">
        <v>48</v>
      </c>
      <c r="C7584" t="str">
        <f t="shared" si="237"/>
        <v>Middle</v>
      </c>
      <c r="D7584" t="s">
        <v>291</v>
      </c>
      <c r="E7584" s="136" t="str">
        <f t="shared" si="236"/>
        <v>Middle_Female</v>
      </c>
      <c r="F7584" t="s">
        <v>307</v>
      </c>
      <c r="G7584" t="s">
        <v>293</v>
      </c>
      <c r="I7584" s="58">
        <v>44814</v>
      </c>
      <c r="J7584" s="58" t="e">
        <f>_xlfn.IFNA(VLOOKUP(I7584,#REF!,3,FALSE),I7584)</f>
        <v>#REF!</v>
      </c>
      <c r="K7584" t="s">
        <v>30486</v>
      </c>
      <c r="L7584" t="s">
        <v>30487</v>
      </c>
      <c r="M7584" t="s">
        <v>297</v>
      </c>
      <c r="N7584" t="s">
        <v>30488</v>
      </c>
      <c r="O7584">
        <v>445</v>
      </c>
      <c r="P7584" t="s">
        <v>326</v>
      </c>
      <c r="Q7584" t="s">
        <v>3623</v>
      </c>
      <c r="R7584" t="s">
        <v>346</v>
      </c>
      <c r="S7584" t="s">
        <v>317</v>
      </c>
    </row>
    <row r="7585" spans="1:19" hidden="1" x14ac:dyDescent="0.3">
      <c r="A7585" t="s">
        <v>30489</v>
      </c>
      <c r="B7585">
        <v>76</v>
      </c>
      <c r="C7585" t="str">
        <f t="shared" si="237"/>
        <v>Senior</v>
      </c>
      <c r="D7585" t="s">
        <v>291</v>
      </c>
      <c r="E7585" s="136" t="str">
        <f t="shared" si="236"/>
        <v>Senior_Female</v>
      </c>
      <c r="F7585" t="s">
        <v>320</v>
      </c>
      <c r="G7585" t="s">
        <v>39018</v>
      </c>
      <c r="I7585" s="58">
        <v>44527</v>
      </c>
      <c r="J7585" s="58" t="e">
        <f>_xlfn.IFNA(VLOOKUP(I7585,#REF!,3,FALSE),I7585)</f>
        <v>#REF!</v>
      </c>
      <c r="K7585" t="s">
        <v>30490</v>
      </c>
      <c r="L7585" t="s">
        <v>30491</v>
      </c>
      <c r="M7585" t="s">
        <v>352</v>
      </c>
      <c r="N7585" t="s">
        <v>30492</v>
      </c>
      <c r="O7585">
        <v>341</v>
      </c>
      <c r="P7585" t="s">
        <v>334</v>
      </c>
      <c r="Q7585" t="s">
        <v>3010</v>
      </c>
      <c r="R7585" t="s">
        <v>336</v>
      </c>
      <c r="S7585" t="s">
        <v>317</v>
      </c>
    </row>
    <row r="7586" spans="1:19" hidden="1" x14ac:dyDescent="0.3">
      <c r="A7586" t="s">
        <v>30493</v>
      </c>
      <c r="B7586">
        <v>74</v>
      </c>
      <c r="C7586" t="str">
        <f t="shared" si="237"/>
        <v>Senior</v>
      </c>
      <c r="D7586" t="s">
        <v>306</v>
      </c>
      <c r="E7586" s="136" t="str">
        <f t="shared" si="236"/>
        <v>Senior_Male</v>
      </c>
      <c r="F7586" t="s">
        <v>320</v>
      </c>
      <c r="G7586" t="s">
        <v>39018</v>
      </c>
      <c r="I7586" s="58">
        <v>44708</v>
      </c>
      <c r="J7586" s="58" t="e">
        <f>_xlfn.IFNA(VLOOKUP(I7586,#REF!,3,FALSE),I7586)</f>
        <v>#REF!</v>
      </c>
      <c r="K7586" t="s">
        <v>30494</v>
      </c>
      <c r="L7586" t="s">
        <v>30495</v>
      </c>
      <c r="M7586" t="s">
        <v>312</v>
      </c>
      <c r="N7586" t="s">
        <v>30496</v>
      </c>
      <c r="O7586">
        <v>344</v>
      </c>
      <c r="P7586" t="s">
        <v>299</v>
      </c>
      <c r="Q7586" t="s">
        <v>7845</v>
      </c>
      <c r="R7586" t="s">
        <v>346</v>
      </c>
      <c r="S7586" t="s">
        <v>302</v>
      </c>
    </row>
    <row r="7587" spans="1:19" hidden="1" x14ac:dyDescent="0.3">
      <c r="A7587" t="s">
        <v>30497</v>
      </c>
      <c r="B7587">
        <v>84</v>
      </c>
      <c r="C7587" t="str">
        <f t="shared" si="237"/>
        <v>Senior</v>
      </c>
      <c r="D7587" t="s">
        <v>306</v>
      </c>
      <c r="E7587" s="136" t="str">
        <f t="shared" si="236"/>
        <v>Senior_Male</v>
      </c>
      <c r="F7587" t="s">
        <v>433</v>
      </c>
      <c r="G7587" t="s">
        <v>39018</v>
      </c>
      <c r="I7587" s="58">
        <v>44940</v>
      </c>
      <c r="J7587" s="58" t="e">
        <f>_xlfn.IFNA(VLOOKUP(I7587,#REF!,3,FALSE),I7587)</f>
        <v>#REF!</v>
      </c>
      <c r="K7587" t="s">
        <v>30498</v>
      </c>
      <c r="L7587" t="s">
        <v>30499</v>
      </c>
      <c r="M7587" t="s">
        <v>361</v>
      </c>
      <c r="N7587" t="s">
        <v>30500</v>
      </c>
      <c r="O7587">
        <v>373</v>
      </c>
      <c r="P7587" t="s">
        <v>326</v>
      </c>
      <c r="Q7587" t="s">
        <v>4402</v>
      </c>
      <c r="R7587" t="s">
        <v>301</v>
      </c>
      <c r="S7587" t="s">
        <v>317</v>
      </c>
    </row>
    <row r="7588" spans="1:19" hidden="1" x14ac:dyDescent="0.3">
      <c r="A7588" t="s">
        <v>30501</v>
      </c>
      <c r="B7588">
        <v>33</v>
      </c>
      <c r="C7588" t="str">
        <f t="shared" si="237"/>
        <v>Young</v>
      </c>
      <c r="D7588" t="s">
        <v>291</v>
      </c>
      <c r="E7588" s="136" t="str">
        <f t="shared" si="236"/>
        <v>Young_Female</v>
      </c>
      <c r="F7588" t="s">
        <v>374</v>
      </c>
      <c r="G7588" t="s">
        <v>389</v>
      </c>
      <c r="I7588" s="58">
        <v>44794</v>
      </c>
      <c r="J7588" s="58" t="e">
        <f>_xlfn.IFNA(VLOOKUP(I7588,#REF!,3,FALSE),I7588)</f>
        <v>#REF!</v>
      </c>
      <c r="K7588" t="s">
        <v>30502</v>
      </c>
      <c r="L7588" t="s">
        <v>30503</v>
      </c>
      <c r="M7588" t="s">
        <v>352</v>
      </c>
      <c r="N7588" t="s">
        <v>30504</v>
      </c>
      <c r="O7588">
        <v>400</v>
      </c>
      <c r="P7588" t="s">
        <v>299</v>
      </c>
      <c r="Q7588" t="s">
        <v>16131</v>
      </c>
      <c r="R7588" t="s">
        <v>301</v>
      </c>
      <c r="S7588" t="s">
        <v>337</v>
      </c>
    </row>
    <row r="7589" spans="1:19" hidden="1" x14ac:dyDescent="0.3">
      <c r="A7589" t="s">
        <v>30505</v>
      </c>
      <c r="B7589">
        <v>26</v>
      </c>
      <c r="C7589" t="str">
        <f t="shared" si="237"/>
        <v>Young</v>
      </c>
      <c r="D7589" t="s">
        <v>291</v>
      </c>
      <c r="E7589" s="136" t="str">
        <f t="shared" si="236"/>
        <v>Young_Female</v>
      </c>
      <c r="F7589" t="s">
        <v>487</v>
      </c>
      <c r="G7589" t="s">
        <v>308</v>
      </c>
      <c r="I7589" s="58">
        <v>44177</v>
      </c>
      <c r="J7589" s="58" t="e">
        <f>_xlfn.IFNA(VLOOKUP(I7589,#REF!,3,FALSE),I7589)</f>
        <v>#REF!</v>
      </c>
      <c r="K7589" t="s">
        <v>30506</v>
      </c>
      <c r="L7589" t="s">
        <v>30507</v>
      </c>
      <c r="M7589" t="s">
        <v>352</v>
      </c>
      <c r="N7589" t="s">
        <v>30508</v>
      </c>
      <c r="O7589">
        <v>480</v>
      </c>
      <c r="P7589" t="s">
        <v>299</v>
      </c>
      <c r="Q7589" t="s">
        <v>1959</v>
      </c>
      <c r="R7589" t="s">
        <v>423</v>
      </c>
      <c r="S7589" t="s">
        <v>317</v>
      </c>
    </row>
    <row r="7590" spans="1:19" hidden="1" x14ac:dyDescent="0.3">
      <c r="A7590" t="s">
        <v>26065</v>
      </c>
      <c r="B7590">
        <v>51</v>
      </c>
      <c r="C7590" t="str">
        <f t="shared" si="237"/>
        <v>Middle</v>
      </c>
      <c r="D7590" t="s">
        <v>306</v>
      </c>
      <c r="E7590" s="136" t="str">
        <f t="shared" si="236"/>
        <v>Middle_Male</v>
      </c>
      <c r="F7590" t="s">
        <v>292</v>
      </c>
      <c r="G7590" t="s">
        <v>389</v>
      </c>
      <c r="I7590" s="58">
        <v>44043</v>
      </c>
      <c r="J7590" s="58" t="e">
        <f>_xlfn.IFNA(VLOOKUP(I7590,#REF!,3,FALSE),I7590)</f>
        <v>#REF!</v>
      </c>
      <c r="K7590" t="s">
        <v>30509</v>
      </c>
      <c r="L7590" t="s">
        <v>30510</v>
      </c>
      <c r="M7590" t="s">
        <v>369</v>
      </c>
      <c r="N7590" t="s">
        <v>30511</v>
      </c>
      <c r="O7590">
        <v>389</v>
      </c>
      <c r="P7590" t="s">
        <v>299</v>
      </c>
      <c r="Q7590" t="s">
        <v>5910</v>
      </c>
      <c r="R7590" t="s">
        <v>346</v>
      </c>
      <c r="S7590" t="s">
        <v>337</v>
      </c>
    </row>
    <row r="7591" spans="1:19" hidden="1" x14ac:dyDescent="0.3">
      <c r="A7591" t="s">
        <v>30512</v>
      </c>
      <c r="B7591">
        <v>69</v>
      </c>
      <c r="C7591" t="str">
        <f t="shared" si="237"/>
        <v>Senior</v>
      </c>
      <c r="D7591" t="s">
        <v>291</v>
      </c>
      <c r="E7591" s="136" t="str">
        <f t="shared" si="236"/>
        <v>Senior_Female</v>
      </c>
      <c r="F7591" t="s">
        <v>320</v>
      </c>
      <c r="G7591" t="s">
        <v>321</v>
      </c>
      <c r="I7591" s="58">
        <v>43992</v>
      </c>
      <c r="J7591" s="58" t="e">
        <f>_xlfn.IFNA(VLOOKUP(I7591,#REF!,3,FALSE),I7591)</f>
        <v>#REF!</v>
      </c>
      <c r="K7591" t="s">
        <v>30513</v>
      </c>
      <c r="L7591" t="s">
        <v>30514</v>
      </c>
      <c r="M7591" t="s">
        <v>297</v>
      </c>
      <c r="N7591" t="s">
        <v>30515</v>
      </c>
      <c r="O7591">
        <v>478</v>
      </c>
      <c r="P7591" t="s">
        <v>299</v>
      </c>
      <c r="Q7591" t="s">
        <v>3461</v>
      </c>
      <c r="R7591" t="s">
        <v>316</v>
      </c>
      <c r="S7591" t="s">
        <v>337</v>
      </c>
    </row>
    <row r="7592" spans="1:19" hidden="1" x14ac:dyDescent="0.3">
      <c r="A7592" t="s">
        <v>30516</v>
      </c>
      <c r="B7592">
        <v>72</v>
      </c>
      <c r="C7592" t="str">
        <f t="shared" si="237"/>
        <v>Senior</v>
      </c>
      <c r="D7592" t="s">
        <v>306</v>
      </c>
      <c r="E7592" s="136" t="str">
        <f t="shared" si="236"/>
        <v>Senior_Male</v>
      </c>
      <c r="F7592" t="s">
        <v>320</v>
      </c>
      <c r="G7592" t="s">
        <v>39018</v>
      </c>
      <c r="I7592" s="58">
        <v>43855</v>
      </c>
      <c r="J7592" s="58" t="e">
        <f>_xlfn.IFNA(VLOOKUP(I7592,#REF!,3,FALSE),I7592)</f>
        <v>#REF!</v>
      </c>
      <c r="K7592" t="s">
        <v>3405</v>
      </c>
      <c r="L7592" t="s">
        <v>30517</v>
      </c>
      <c r="M7592" t="s">
        <v>352</v>
      </c>
      <c r="N7592" t="s">
        <v>30518</v>
      </c>
      <c r="O7592">
        <v>316</v>
      </c>
      <c r="P7592" t="s">
        <v>326</v>
      </c>
      <c r="Q7592" t="s">
        <v>5535</v>
      </c>
      <c r="R7592" t="s">
        <v>423</v>
      </c>
      <c r="S7592" t="s">
        <v>337</v>
      </c>
    </row>
    <row r="7593" spans="1:19" hidden="1" x14ac:dyDescent="0.3">
      <c r="A7593" t="s">
        <v>30519</v>
      </c>
      <c r="B7593">
        <v>58</v>
      </c>
      <c r="C7593" t="str">
        <f t="shared" si="237"/>
        <v>Middle</v>
      </c>
      <c r="D7593" t="s">
        <v>306</v>
      </c>
      <c r="E7593" s="136" t="str">
        <f t="shared" si="236"/>
        <v>Middle_Male</v>
      </c>
      <c r="F7593" t="s">
        <v>348</v>
      </c>
      <c r="G7593" t="s">
        <v>308</v>
      </c>
      <c r="I7593" s="58">
        <v>44096</v>
      </c>
      <c r="J7593" s="58" t="e">
        <f>_xlfn.IFNA(VLOOKUP(I7593,#REF!,3,FALSE),I7593)</f>
        <v>#REF!</v>
      </c>
      <c r="K7593" t="s">
        <v>30520</v>
      </c>
      <c r="L7593" t="s">
        <v>30521</v>
      </c>
      <c r="M7593" t="s">
        <v>361</v>
      </c>
      <c r="N7593" t="s">
        <v>30522</v>
      </c>
      <c r="O7593">
        <v>226</v>
      </c>
      <c r="P7593" t="s">
        <v>299</v>
      </c>
      <c r="Q7593" t="s">
        <v>2412</v>
      </c>
      <c r="R7593" t="s">
        <v>336</v>
      </c>
      <c r="S7593" t="s">
        <v>302</v>
      </c>
    </row>
    <row r="7594" spans="1:19" hidden="1" x14ac:dyDescent="0.3">
      <c r="A7594" t="s">
        <v>30523</v>
      </c>
      <c r="B7594">
        <v>33</v>
      </c>
      <c r="C7594" t="str">
        <f t="shared" si="237"/>
        <v>Young</v>
      </c>
      <c r="D7594" t="s">
        <v>291</v>
      </c>
      <c r="E7594" s="136" t="str">
        <f t="shared" si="236"/>
        <v>Young_Female</v>
      </c>
      <c r="F7594" t="s">
        <v>487</v>
      </c>
      <c r="G7594" t="s">
        <v>389</v>
      </c>
      <c r="I7594" s="58">
        <v>45228</v>
      </c>
      <c r="J7594" s="58" t="e">
        <f>_xlfn.IFNA(VLOOKUP(I7594,#REF!,3,FALSE),I7594)</f>
        <v>#REF!</v>
      </c>
      <c r="K7594" t="s">
        <v>30524</v>
      </c>
      <c r="L7594" t="s">
        <v>30525</v>
      </c>
      <c r="M7594" t="s">
        <v>312</v>
      </c>
      <c r="N7594" t="s">
        <v>30526</v>
      </c>
      <c r="O7594">
        <v>428</v>
      </c>
      <c r="P7594" t="s">
        <v>326</v>
      </c>
      <c r="Q7594" t="s">
        <v>9980</v>
      </c>
      <c r="R7594" t="s">
        <v>346</v>
      </c>
      <c r="S7594" t="s">
        <v>317</v>
      </c>
    </row>
    <row r="7595" spans="1:19" hidden="1" x14ac:dyDescent="0.3">
      <c r="A7595" t="s">
        <v>30527</v>
      </c>
      <c r="B7595">
        <v>38</v>
      </c>
      <c r="C7595" t="str">
        <f t="shared" si="237"/>
        <v>Middle</v>
      </c>
      <c r="D7595" t="s">
        <v>291</v>
      </c>
      <c r="E7595" s="136" t="str">
        <f t="shared" si="236"/>
        <v>Middle_Female</v>
      </c>
      <c r="F7595" t="s">
        <v>737</v>
      </c>
      <c r="G7595" t="s">
        <v>293</v>
      </c>
      <c r="I7595" s="58">
        <v>43479</v>
      </c>
      <c r="J7595" s="58" t="e">
        <f>_xlfn.IFNA(VLOOKUP(I7595,#REF!,3,FALSE),I7595)</f>
        <v>#REF!</v>
      </c>
      <c r="K7595" t="s">
        <v>30528</v>
      </c>
      <c r="L7595" t="s">
        <v>30529</v>
      </c>
      <c r="M7595" t="s">
        <v>369</v>
      </c>
      <c r="N7595" t="s">
        <v>303</v>
      </c>
      <c r="O7595">
        <v>124</v>
      </c>
      <c r="P7595" t="s">
        <v>334</v>
      </c>
      <c r="Q7595" t="s">
        <v>5737</v>
      </c>
      <c r="R7595" t="s">
        <v>336</v>
      </c>
      <c r="S7595" t="s">
        <v>302</v>
      </c>
    </row>
    <row r="7596" spans="1:19" hidden="1" x14ac:dyDescent="0.3">
      <c r="A7596" t="s">
        <v>30530</v>
      </c>
      <c r="B7596">
        <v>41</v>
      </c>
      <c r="C7596" t="str">
        <f t="shared" si="237"/>
        <v>Middle</v>
      </c>
      <c r="D7596" t="s">
        <v>306</v>
      </c>
      <c r="E7596" s="136" t="str">
        <f t="shared" si="236"/>
        <v>Middle_Male</v>
      </c>
      <c r="F7596" t="s">
        <v>433</v>
      </c>
      <c r="G7596" t="s">
        <v>39017</v>
      </c>
      <c r="I7596" s="58">
        <v>45121</v>
      </c>
      <c r="J7596" s="58" t="e">
        <f>_xlfn.IFNA(VLOOKUP(I7596,#REF!,3,FALSE),I7596)</f>
        <v>#REF!</v>
      </c>
      <c r="K7596" t="s">
        <v>30531</v>
      </c>
      <c r="L7596" t="s">
        <v>30532</v>
      </c>
      <c r="M7596" t="s">
        <v>352</v>
      </c>
      <c r="N7596" t="s">
        <v>30533</v>
      </c>
      <c r="O7596">
        <v>486</v>
      </c>
      <c r="P7596" t="s">
        <v>334</v>
      </c>
      <c r="Q7596" t="s">
        <v>7377</v>
      </c>
      <c r="R7596" t="s">
        <v>423</v>
      </c>
      <c r="S7596" t="s">
        <v>317</v>
      </c>
    </row>
    <row r="7597" spans="1:19" hidden="1" x14ac:dyDescent="0.3">
      <c r="A7597" t="s">
        <v>30534</v>
      </c>
      <c r="B7597">
        <v>22</v>
      </c>
      <c r="C7597" t="str">
        <f t="shared" si="237"/>
        <v>Young</v>
      </c>
      <c r="D7597" t="s">
        <v>306</v>
      </c>
      <c r="E7597" s="136" t="str">
        <f t="shared" si="236"/>
        <v>Young_Male</v>
      </c>
      <c r="F7597" t="s">
        <v>487</v>
      </c>
      <c r="G7597" t="s">
        <v>308</v>
      </c>
      <c r="I7597" s="58">
        <v>43541</v>
      </c>
      <c r="J7597" s="58" t="e">
        <f>_xlfn.IFNA(VLOOKUP(I7597,#REF!,3,FALSE),I7597)</f>
        <v>#REF!</v>
      </c>
      <c r="K7597" t="s">
        <v>12190</v>
      </c>
      <c r="L7597" t="s">
        <v>30535</v>
      </c>
      <c r="M7597" t="s">
        <v>352</v>
      </c>
      <c r="N7597" t="s">
        <v>30536</v>
      </c>
      <c r="O7597">
        <v>151</v>
      </c>
      <c r="P7597" t="s">
        <v>334</v>
      </c>
      <c r="Q7597" t="s">
        <v>4317</v>
      </c>
      <c r="R7597" t="s">
        <v>423</v>
      </c>
      <c r="S7597" t="s">
        <v>337</v>
      </c>
    </row>
    <row r="7598" spans="1:19" x14ac:dyDescent="0.3">
      <c r="A7598" t="s">
        <v>30537</v>
      </c>
      <c r="B7598">
        <v>54</v>
      </c>
      <c r="C7598" t="str">
        <f t="shared" si="237"/>
        <v>Middle</v>
      </c>
      <c r="D7598" t="s">
        <v>291</v>
      </c>
      <c r="E7598" s="136" t="str">
        <f t="shared" si="236"/>
        <v>Middle_Female</v>
      </c>
      <c r="F7598" t="s">
        <v>487</v>
      </c>
      <c r="G7598" t="s">
        <v>39017</v>
      </c>
      <c r="H7598" t="str">
        <f>VLOOKUP(A7598,'Raw data_copy'!$A$9:$Y$9998,1,0)</f>
        <v>Robert Ellis</v>
      </c>
      <c r="I7598" s="58">
        <v>43846</v>
      </c>
      <c r="J7598" s="58" t="e">
        <f>_xlfn.IFNA(VLOOKUP(I7598,#REF!,3,FALSE),I7598)</f>
        <v>#REF!</v>
      </c>
      <c r="K7598" t="s">
        <v>30538</v>
      </c>
      <c r="L7598" t="s">
        <v>19708</v>
      </c>
      <c r="M7598" t="s">
        <v>352</v>
      </c>
      <c r="N7598" t="s">
        <v>30539</v>
      </c>
      <c r="O7598">
        <v>228</v>
      </c>
      <c r="P7598" t="s">
        <v>334</v>
      </c>
      <c r="Q7598" t="s">
        <v>4751</v>
      </c>
      <c r="R7598" t="s">
        <v>346</v>
      </c>
      <c r="S7598" t="s">
        <v>302</v>
      </c>
    </row>
    <row r="7599" spans="1:19" hidden="1" x14ac:dyDescent="0.3">
      <c r="A7599" t="s">
        <v>30540</v>
      </c>
      <c r="B7599">
        <v>25</v>
      </c>
      <c r="C7599" t="str">
        <f t="shared" si="237"/>
        <v>Young</v>
      </c>
      <c r="D7599" t="s">
        <v>306</v>
      </c>
      <c r="E7599" s="136" t="str">
        <f t="shared" si="236"/>
        <v>Young_Male</v>
      </c>
      <c r="F7599" t="s">
        <v>292</v>
      </c>
      <c r="G7599" t="s">
        <v>321</v>
      </c>
      <c r="I7599" s="58">
        <v>44577</v>
      </c>
      <c r="J7599" s="58" t="e">
        <f>_xlfn.IFNA(VLOOKUP(I7599,#REF!,3,FALSE),I7599)</f>
        <v>#REF!</v>
      </c>
      <c r="K7599" t="s">
        <v>5182</v>
      </c>
      <c r="L7599" t="s">
        <v>30541</v>
      </c>
      <c r="M7599" t="s">
        <v>312</v>
      </c>
      <c r="N7599" t="s">
        <v>30542</v>
      </c>
      <c r="O7599">
        <v>229</v>
      </c>
      <c r="P7599" t="s">
        <v>326</v>
      </c>
      <c r="Q7599" t="s">
        <v>1349</v>
      </c>
      <c r="R7599" t="s">
        <v>301</v>
      </c>
      <c r="S7599" t="s">
        <v>337</v>
      </c>
    </row>
    <row r="7600" spans="1:19" hidden="1" x14ac:dyDescent="0.3">
      <c r="A7600" t="s">
        <v>19139</v>
      </c>
      <c r="B7600">
        <v>20</v>
      </c>
      <c r="C7600" t="str">
        <f t="shared" si="237"/>
        <v>Young</v>
      </c>
      <c r="D7600" t="s">
        <v>291</v>
      </c>
      <c r="E7600" s="136" t="str">
        <f t="shared" si="236"/>
        <v>Young_Female</v>
      </c>
      <c r="F7600" t="s">
        <v>292</v>
      </c>
      <c r="G7600" t="s">
        <v>389</v>
      </c>
      <c r="I7600" s="58">
        <v>43940</v>
      </c>
      <c r="J7600" s="58" t="e">
        <f>_xlfn.IFNA(VLOOKUP(I7600,#REF!,3,FALSE),I7600)</f>
        <v>#REF!</v>
      </c>
      <c r="K7600" t="s">
        <v>30543</v>
      </c>
      <c r="L7600" t="s">
        <v>30544</v>
      </c>
      <c r="M7600" t="s">
        <v>352</v>
      </c>
      <c r="N7600" t="s">
        <v>30545</v>
      </c>
      <c r="O7600">
        <v>316</v>
      </c>
      <c r="P7600" t="s">
        <v>326</v>
      </c>
      <c r="Q7600" t="s">
        <v>4957</v>
      </c>
      <c r="R7600" t="s">
        <v>301</v>
      </c>
      <c r="S7600" t="s">
        <v>302</v>
      </c>
    </row>
    <row r="7601" spans="1:19" hidden="1" x14ac:dyDescent="0.3">
      <c r="A7601" t="s">
        <v>30546</v>
      </c>
      <c r="B7601">
        <v>71</v>
      </c>
      <c r="C7601" t="str">
        <f t="shared" si="237"/>
        <v>Senior</v>
      </c>
      <c r="D7601" t="s">
        <v>306</v>
      </c>
      <c r="E7601" s="136" t="str">
        <f t="shared" si="236"/>
        <v>Senior_Male</v>
      </c>
      <c r="F7601" t="s">
        <v>292</v>
      </c>
      <c r="G7601" t="s">
        <v>39018</v>
      </c>
      <c r="I7601" s="58">
        <v>43468</v>
      </c>
      <c r="J7601" s="58" t="e">
        <f>_xlfn.IFNA(VLOOKUP(I7601,#REF!,3,FALSE),I7601)</f>
        <v>#REF!</v>
      </c>
      <c r="K7601" t="s">
        <v>30547</v>
      </c>
      <c r="L7601" t="s">
        <v>30548</v>
      </c>
      <c r="M7601" t="s">
        <v>369</v>
      </c>
      <c r="N7601" t="s">
        <v>30549</v>
      </c>
      <c r="O7601">
        <v>390</v>
      </c>
      <c r="P7601" t="s">
        <v>299</v>
      </c>
      <c r="Q7601" t="s">
        <v>8238</v>
      </c>
      <c r="R7601" t="s">
        <v>316</v>
      </c>
      <c r="S7601" t="s">
        <v>317</v>
      </c>
    </row>
    <row r="7602" spans="1:19" hidden="1" x14ac:dyDescent="0.3">
      <c r="A7602" t="s">
        <v>30550</v>
      </c>
      <c r="B7602">
        <v>56</v>
      </c>
      <c r="C7602" t="str">
        <f t="shared" si="237"/>
        <v>Middle</v>
      </c>
      <c r="D7602" t="s">
        <v>306</v>
      </c>
      <c r="E7602" s="136" t="str">
        <f t="shared" si="236"/>
        <v>Middle_Male</v>
      </c>
      <c r="F7602" t="s">
        <v>348</v>
      </c>
      <c r="G7602" t="s">
        <v>39017</v>
      </c>
      <c r="I7602" s="58">
        <v>44403</v>
      </c>
      <c r="J7602" s="58" t="e">
        <f>_xlfn.IFNA(VLOOKUP(I7602,#REF!,3,FALSE),I7602)</f>
        <v>#REF!</v>
      </c>
      <c r="K7602" t="s">
        <v>30551</v>
      </c>
      <c r="L7602" t="s">
        <v>30552</v>
      </c>
      <c r="M7602" t="s">
        <v>297</v>
      </c>
      <c r="N7602" t="s">
        <v>30553</v>
      </c>
      <c r="O7602">
        <v>269</v>
      </c>
      <c r="P7602" t="s">
        <v>334</v>
      </c>
      <c r="Q7602" t="s">
        <v>3260</v>
      </c>
      <c r="R7602" t="s">
        <v>346</v>
      </c>
      <c r="S7602" t="s">
        <v>302</v>
      </c>
    </row>
    <row r="7603" spans="1:19" hidden="1" x14ac:dyDescent="0.3">
      <c r="A7603" t="s">
        <v>30554</v>
      </c>
      <c r="B7603">
        <v>45</v>
      </c>
      <c r="C7603" t="str">
        <f t="shared" si="237"/>
        <v>Middle</v>
      </c>
      <c r="D7603" t="s">
        <v>306</v>
      </c>
      <c r="E7603" s="136" t="str">
        <f t="shared" si="236"/>
        <v>Middle_Male</v>
      </c>
      <c r="F7603" t="s">
        <v>348</v>
      </c>
      <c r="G7603" t="s">
        <v>293</v>
      </c>
      <c r="I7603" s="58">
        <v>43776</v>
      </c>
      <c r="J7603" s="58" t="e">
        <f>_xlfn.IFNA(VLOOKUP(I7603,#REF!,3,FALSE),I7603)</f>
        <v>#REF!</v>
      </c>
      <c r="K7603" t="s">
        <v>30555</v>
      </c>
      <c r="L7603" t="s">
        <v>30556</v>
      </c>
      <c r="M7603" t="s">
        <v>352</v>
      </c>
      <c r="N7603" t="s">
        <v>30557</v>
      </c>
      <c r="O7603">
        <v>200</v>
      </c>
      <c r="P7603" t="s">
        <v>334</v>
      </c>
      <c r="Q7603" t="s">
        <v>4057</v>
      </c>
      <c r="R7603" t="s">
        <v>301</v>
      </c>
      <c r="S7603" t="s">
        <v>317</v>
      </c>
    </row>
    <row r="7604" spans="1:19" hidden="1" x14ac:dyDescent="0.3">
      <c r="A7604" t="s">
        <v>30558</v>
      </c>
      <c r="B7604">
        <v>35</v>
      </c>
      <c r="C7604" t="str">
        <f t="shared" si="237"/>
        <v>Middle</v>
      </c>
      <c r="D7604" t="s">
        <v>306</v>
      </c>
      <c r="E7604" s="136" t="str">
        <f t="shared" si="236"/>
        <v>Middle_Male</v>
      </c>
      <c r="F7604" t="s">
        <v>348</v>
      </c>
      <c r="G7604" t="s">
        <v>321</v>
      </c>
      <c r="I7604" s="58">
        <v>44391</v>
      </c>
      <c r="J7604" s="58" t="e">
        <f>_xlfn.IFNA(VLOOKUP(I7604,#REF!,3,FALSE),I7604)</f>
        <v>#REF!</v>
      </c>
      <c r="K7604" t="s">
        <v>30559</v>
      </c>
      <c r="L7604" t="s">
        <v>30560</v>
      </c>
      <c r="M7604" t="s">
        <v>369</v>
      </c>
      <c r="N7604" t="s">
        <v>30561</v>
      </c>
      <c r="O7604">
        <v>423</v>
      </c>
      <c r="P7604" t="s">
        <v>326</v>
      </c>
      <c r="Q7604" t="s">
        <v>11233</v>
      </c>
      <c r="R7604" t="s">
        <v>336</v>
      </c>
      <c r="S7604" t="s">
        <v>337</v>
      </c>
    </row>
    <row r="7605" spans="1:19" hidden="1" x14ac:dyDescent="0.3">
      <c r="A7605" t="s">
        <v>30562</v>
      </c>
      <c r="B7605">
        <v>44</v>
      </c>
      <c r="C7605" t="str">
        <f t="shared" si="237"/>
        <v>Middle</v>
      </c>
      <c r="D7605" t="s">
        <v>306</v>
      </c>
      <c r="E7605" s="136" t="str">
        <f t="shared" si="236"/>
        <v>Middle_Male</v>
      </c>
      <c r="F7605" t="s">
        <v>348</v>
      </c>
      <c r="G7605" t="s">
        <v>39018</v>
      </c>
      <c r="I7605" s="58">
        <v>43487</v>
      </c>
      <c r="J7605" s="58" t="e">
        <f>_xlfn.IFNA(VLOOKUP(I7605,#REF!,3,FALSE),I7605)</f>
        <v>#REF!</v>
      </c>
      <c r="K7605" t="s">
        <v>30563</v>
      </c>
      <c r="L7605" t="s">
        <v>30564</v>
      </c>
      <c r="M7605" t="s">
        <v>352</v>
      </c>
      <c r="N7605" t="s">
        <v>30565</v>
      </c>
      <c r="O7605">
        <v>173</v>
      </c>
      <c r="P7605" t="s">
        <v>326</v>
      </c>
      <c r="Q7605" t="s">
        <v>2004</v>
      </c>
      <c r="R7605" t="s">
        <v>423</v>
      </c>
      <c r="S7605" t="s">
        <v>337</v>
      </c>
    </row>
    <row r="7606" spans="1:19" hidden="1" x14ac:dyDescent="0.3">
      <c r="A7606" t="s">
        <v>30566</v>
      </c>
      <c r="B7606">
        <v>63</v>
      </c>
      <c r="C7606" t="str">
        <f t="shared" si="237"/>
        <v>Senior</v>
      </c>
      <c r="D7606" t="s">
        <v>306</v>
      </c>
      <c r="E7606" s="136" t="str">
        <f t="shared" si="236"/>
        <v>Senior_Male</v>
      </c>
      <c r="F7606" t="s">
        <v>374</v>
      </c>
      <c r="G7606" t="s">
        <v>39017</v>
      </c>
      <c r="I7606" s="58">
        <v>45094</v>
      </c>
      <c r="J7606" s="58" t="e">
        <f>_xlfn.IFNA(VLOOKUP(I7606,#REF!,3,FALSE),I7606)</f>
        <v>#REF!</v>
      </c>
      <c r="K7606" t="s">
        <v>30567</v>
      </c>
      <c r="L7606" t="s">
        <v>30568</v>
      </c>
      <c r="M7606" t="s">
        <v>361</v>
      </c>
      <c r="N7606" t="s">
        <v>30569</v>
      </c>
      <c r="O7606">
        <v>317</v>
      </c>
      <c r="P7606" t="s">
        <v>299</v>
      </c>
      <c r="Q7606" t="s">
        <v>2686</v>
      </c>
      <c r="R7606" t="s">
        <v>346</v>
      </c>
      <c r="S7606" t="s">
        <v>302</v>
      </c>
    </row>
    <row r="7607" spans="1:19" hidden="1" x14ac:dyDescent="0.3">
      <c r="A7607" t="s">
        <v>21368</v>
      </c>
      <c r="B7607">
        <v>36</v>
      </c>
      <c r="C7607" t="str">
        <f t="shared" si="237"/>
        <v>Middle</v>
      </c>
      <c r="D7607" t="s">
        <v>306</v>
      </c>
      <c r="E7607" s="136" t="str">
        <f t="shared" si="236"/>
        <v>Middle_Male</v>
      </c>
      <c r="F7607" t="s">
        <v>487</v>
      </c>
      <c r="G7607" t="s">
        <v>39017</v>
      </c>
      <c r="I7607" s="58">
        <v>45136</v>
      </c>
      <c r="J7607" s="58" t="e">
        <f>_xlfn.IFNA(VLOOKUP(I7607,#REF!,3,FALSE),I7607)</f>
        <v>#REF!</v>
      </c>
      <c r="K7607" t="s">
        <v>30570</v>
      </c>
      <c r="L7607" t="s">
        <v>30571</v>
      </c>
      <c r="M7607" t="s">
        <v>297</v>
      </c>
      <c r="N7607" t="s">
        <v>30572</v>
      </c>
      <c r="O7607">
        <v>467</v>
      </c>
      <c r="P7607" t="s">
        <v>299</v>
      </c>
      <c r="Q7607" t="s">
        <v>13629</v>
      </c>
      <c r="R7607" t="s">
        <v>423</v>
      </c>
      <c r="S7607" t="s">
        <v>337</v>
      </c>
    </row>
    <row r="7608" spans="1:19" hidden="1" x14ac:dyDescent="0.3">
      <c r="A7608" t="s">
        <v>30573</v>
      </c>
      <c r="B7608">
        <v>76</v>
      </c>
      <c r="C7608" t="str">
        <f t="shared" si="237"/>
        <v>Senior</v>
      </c>
      <c r="D7608" t="s">
        <v>306</v>
      </c>
      <c r="E7608" s="136" t="str">
        <f t="shared" si="236"/>
        <v>Senior_Male</v>
      </c>
      <c r="F7608" t="s">
        <v>292</v>
      </c>
      <c r="G7608" t="s">
        <v>39018</v>
      </c>
      <c r="I7608" s="58">
        <v>43572</v>
      </c>
      <c r="J7608" s="58" t="e">
        <f>_xlfn.IFNA(VLOOKUP(I7608,#REF!,3,FALSE),I7608)</f>
        <v>#REF!</v>
      </c>
      <c r="K7608" t="s">
        <v>30574</v>
      </c>
      <c r="L7608" t="s">
        <v>4426</v>
      </c>
      <c r="M7608" t="s">
        <v>312</v>
      </c>
      <c r="N7608" t="s">
        <v>30575</v>
      </c>
      <c r="O7608">
        <v>303</v>
      </c>
      <c r="P7608" t="s">
        <v>326</v>
      </c>
      <c r="Q7608" t="s">
        <v>10003</v>
      </c>
      <c r="R7608" t="s">
        <v>301</v>
      </c>
      <c r="S7608" t="s">
        <v>317</v>
      </c>
    </row>
    <row r="7609" spans="1:19" hidden="1" x14ac:dyDescent="0.3">
      <c r="A7609" t="s">
        <v>30576</v>
      </c>
      <c r="B7609">
        <v>83</v>
      </c>
      <c r="C7609" t="str">
        <f t="shared" si="237"/>
        <v>Senior</v>
      </c>
      <c r="D7609" t="s">
        <v>306</v>
      </c>
      <c r="E7609" s="136" t="str">
        <f t="shared" si="236"/>
        <v>Senior_Male</v>
      </c>
      <c r="F7609" t="s">
        <v>307</v>
      </c>
      <c r="G7609" t="s">
        <v>39018</v>
      </c>
      <c r="I7609" s="58">
        <v>44463</v>
      </c>
      <c r="J7609" s="58" t="e">
        <f>_xlfn.IFNA(VLOOKUP(I7609,#REF!,3,FALSE),I7609)</f>
        <v>#REF!</v>
      </c>
      <c r="K7609" t="s">
        <v>30577</v>
      </c>
      <c r="L7609" t="s">
        <v>12341</v>
      </c>
      <c r="M7609" t="s">
        <v>312</v>
      </c>
      <c r="N7609" t="s">
        <v>30578</v>
      </c>
      <c r="O7609">
        <v>412</v>
      </c>
      <c r="P7609" t="s">
        <v>334</v>
      </c>
      <c r="Q7609" t="s">
        <v>1311</v>
      </c>
      <c r="R7609" t="s">
        <v>336</v>
      </c>
      <c r="S7609" t="s">
        <v>302</v>
      </c>
    </row>
    <row r="7610" spans="1:19" x14ac:dyDescent="0.3">
      <c r="A7610" t="s">
        <v>30579</v>
      </c>
      <c r="B7610">
        <v>58</v>
      </c>
      <c r="C7610" t="str">
        <f t="shared" si="237"/>
        <v>Middle</v>
      </c>
      <c r="D7610" t="s">
        <v>291</v>
      </c>
      <c r="E7610" s="136" t="str">
        <f t="shared" si="236"/>
        <v>Middle_Female</v>
      </c>
      <c r="F7610" t="s">
        <v>374</v>
      </c>
      <c r="G7610" t="s">
        <v>39017</v>
      </c>
      <c r="H7610" t="str">
        <f>VLOOKUP(A7610,'Raw data_copy'!$A$9:$Y$9998,1,0)</f>
        <v>Terri Jefferson</v>
      </c>
      <c r="I7610" s="58">
        <v>43875</v>
      </c>
      <c r="J7610" s="58" t="e">
        <f>_xlfn.IFNA(VLOOKUP(I7610,#REF!,3,FALSE),I7610)</f>
        <v>#REF!</v>
      </c>
      <c r="K7610" t="s">
        <v>30580</v>
      </c>
      <c r="L7610" t="s">
        <v>30581</v>
      </c>
      <c r="M7610" t="s">
        <v>352</v>
      </c>
      <c r="N7610" t="s">
        <v>30582</v>
      </c>
      <c r="O7610">
        <v>280</v>
      </c>
      <c r="P7610" t="s">
        <v>326</v>
      </c>
      <c r="Q7610" t="s">
        <v>783</v>
      </c>
      <c r="R7610" t="s">
        <v>423</v>
      </c>
      <c r="S7610" t="s">
        <v>337</v>
      </c>
    </row>
    <row r="7611" spans="1:19" x14ac:dyDescent="0.3">
      <c r="A7611" t="s">
        <v>12131</v>
      </c>
      <c r="B7611">
        <v>49</v>
      </c>
      <c r="C7611" t="str">
        <f t="shared" si="237"/>
        <v>Middle</v>
      </c>
      <c r="D7611" t="s">
        <v>291</v>
      </c>
      <c r="E7611" s="136" t="str">
        <f t="shared" si="236"/>
        <v>Middle_Female</v>
      </c>
      <c r="F7611" t="s">
        <v>307</v>
      </c>
      <c r="G7611" t="s">
        <v>39017</v>
      </c>
      <c r="H7611" t="str">
        <f>VLOOKUP(A7611,'Raw data_copy'!$A$9:$Y$9998,1,0)</f>
        <v>John Stone</v>
      </c>
      <c r="I7611" s="58">
        <v>43744</v>
      </c>
      <c r="J7611" s="58" t="e">
        <f>_xlfn.IFNA(VLOOKUP(I7611,#REF!,3,FALSE),I7611)</f>
        <v>#REF!</v>
      </c>
      <c r="K7611" t="s">
        <v>30583</v>
      </c>
      <c r="L7611" t="s">
        <v>30584</v>
      </c>
      <c r="M7611" t="s">
        <v>369</v>
      </c>
      <c r="N7611" t="s">
        <v>30585</v>
      </c>
      <c r="O7611">
        <v>282</v>
      </c>
      <c r="P7611" t="s">
        <v>334</v>
      </c>
      <c r="Q7611" t="s">
        <v>10016</v>
      </c>
      <c r="R7611" t="s">
        <v>346</v>
      </c>
      <c r="S7611" t="s">
        <v>317</v>
      </c>
    </row>
    <row r="7612" spans="1:19" hidden="1" x14ac:dyDescent="0.3">
      <c r="A7612" t="s">
        <v>30586</v>
      </c>
      <c r="B7612">
        <v>20</v>
      </c>
      <c r="C7612" t="str">
        <f t="shared" si="237"/>
        <v>Young</v>
      </c>
      <c r="D7612" t="s">
        <v>291</v>
      </c>
      <c r="E7612" s="136" t="str">
        <f t="shared" si="236"/>
        <v>Young_Female</v>
      </c>
      <c r="F7612" t="s">
        <v>737</v>
      </c>
      <c r="G7612" t="s">
        <v>389</v>
      </c>
      <c r="I7612" s="58">
        <v>45159</v>
      </c>
      <c r="J7612" s="58" t="e">
        <f>_xlfn.IFNA(VLOOKUP(I7612,#REF!,3,FALSE),I7612)</f>
        <v>#REF!</v>
      </c>
      <c r="K7612" t="s">
        <v>30587</v>
      </c>
      <c r="L7612" t="s">
        <v>30588</v>
      </c>
      <c r="M7612" t="s">
        <v>352</v>
      </c>
      <c r="N7612" t="s">
        <v>30589</v>
      </c>
      <c r="O7612">
        <v>181</v>
      </c>
      <c r="P7612" t="s">
        <v>299</v>
      </c>
      <c r="Q7612" t="s">
        <v>1198</v>
      </c>
      <c r="R7612" t="s">
        <v>301</v>
      </c>
      <c r="S7612" t="s">
        <v>317</v>
      </c>
    </row>
    <row r="7613" spans="1:19" hidden="1" x14ac:dyDescent="0.3">
      <c r="A7613" t="s">
        <v>30590</v>
      </c>
      <c r="B7613">
        <v>40</v>
      </c>
      <c r="C7613" t="str">
        <f t="shared" si="237"/>
        <v>Middle</v>
      </c>
      <c r="D7613" t="s">
        <v>291</v>
      </c>
      <c r="E7613" s="136" t="str">
        <f t="shared" si="236"/>
        <v>Middle_Female</v>
      </c>
      <c r="F7613" t="s">
        <v>487</v>
      </c>
      <c r="G7613" t="s">
        <v>389</v>
      </c>
      <c r="I7613" s="58">
        <v>44358</v>
      </c>
      <c r="J7613" s="58" t="e">
        <f>_xlfn.IFNA(VLOOKUP(I7613,#REF!,3,FALSE),I7613)</f>
        <v>#REF!</v>
      </c>
      <c r="K7613" t="s">
        <v>30591</v>
      </c>
      <c r="L7613" t="s">
        <v>30592</v>
      </c>
      <c r="M7613" t="s">
        <v>297</v>
      </c>
      <c r="N7613" t="s">
        <v>30593</v>
      </c>
      <c r="O7613">
        <v>359</v>
      </c>
      <c r="P7613" t="s">
        <v>326</v>
      </c>
      <c r="Q7613" t="s">
        <v>1612</v>
      </c>
      <c r="R7613" t="s">
        <v>423</v>
      </c>
      <c r="S7613" t="s">
        <v>337</v>
      </c>
    </row>
    <row r="7614" spans="1:19" x14ac:dyDescent="0.3">
      <c r="A7614" t="s">
        <v>30594</v>
      </c>
      <c r="B7614">
        <v>60</v>
      </c>
      <c r="C7614" t="str">
        <f t="shared" si="237"/>
        <v>Middle</v>
      </c>
      <c r="D7614" t="s">
        <v>291</v>
      </c>
      <c r="E7614" s="136" t="str">
        <f t="shared" si="236"/>
        <v>Middle_Female</v>
      </c>
      <c r="F7614" t="s">
        <v>320</v>
      </c>
      <c r="G7614" t="s">
        <v>39017</v>
      </c>
      <c r="H7614" t="str">
        <f>VLOOKUP(A7614,'Raw data_copy'!$A$9:$Y$9998,1,0)</f>
        <v>Tyler Campbell</v>
      </c>
      <c r="I7614" s="58">
        <v>44013</v>
      </c>
      <c r="J7614" s="58" t="e">
        <f>_xlfn.IFNA(VLOOKUP(I7614,#REF!,3,FALSE),I7614)</f>
        <v>#REF!</v>
      </c>
      <c r="K7614" t="s">
        <v>30595</v>
      </c>
      <c r="L7614" t="s">
        <v>30596</v>
      </c>
      <c r="M7614" t="s">
        <v>297</v>
      </c>
      <c r="N7614" t="s">
        <v>30597</v>
      </c>
      <c r="O7614">
        <v>342</v>
      </c>
      <c r="P7614" t="s">
        <v>299</v>
      </c>
      <c r="Q7614" t="s">
        <v>19154</v>
      </c>
      <c r="R7614" t="s">
        <v>316</v>
      </c>
      <c r="S7614" t="s">
        <v>337</v>
      </c>
    </row>
    <row r="7615" spans="1:19" hidden="1" x14ac:dyDescent="0.3">
      <c r="A7615" t="s">
        <v>15124</v>
      </c>
      <c r="B7615">
        <v>69</v>
      </c>
      <c r="C7615" t="str">
        <f t="shared" si="237"/>
        <v>Senior</v>
      </c>
      <c r="D7615" t="s">
        <v>306</v>
      </c>
      <c r="E7615" s="136" t="str">
        <f t="shared" si="236"/>
        <v>Senior_Male</v>
      </c>
      <c r="F7615" t="s">
        <v>348</v>
      </c>
      <c r="G7615" t="s">
        <v>389</v>
      </c>
      <c r="I7615" s="58">
        <v>43521</v>
      </c>
      <c r="J7615" s="58" t="e">
        <f>_xlfn.IFNA(VLOOKUP(I7615,#REF!,3,FALSE),I7615)</f>
        <v>#REF!</v>
      </c>
      <c r="K7615" t="s">
        <v>30598</v>
      </c>
      <c r="L7615" t="s">
        <v>30599</v>
      </c>
      <c r="M7615" t="s">
        <v>312</v>
      </c>
      <c r="N7615" t="s">
        <v>30600</v>
      </c>
      <c r="O7615">
        <v>459</v>
      </c>
      <c r="P7615" t="s">
        <v>326</v>
      </c>
      <c r="Q7615" t="s">
        <v>16860</v>
      </c>
      <c r="R7615" t="s">
        <v>336</v>
      </c>
      <c r="S7615" t="s">
        <v>337</v>
      </c>
    </row>
    <row r="7616" spans="1:19" hidden="1" x14ac:dyDescent="0.3">
      <c r="A7616" t="s">
        <v>30601</v>
      </c>
      <c r="B7616">
        <v>27</v>
      </c>
      <c r="C7616" t="str">
        <f t="shared" si="237"/>
        <v>Young</v>
      </c>
      <c r="D7616" t="s">
        <v>291</v>
      </c>
      <c r="E7616" s="136" t="str">
        <f t="shared" si="236"/>
        <v>Young_Female</v>
      </c>
      <c r="F7616" t="s">
        <v>737</v>
      </c>
      <c r="G7616" t="s">
        <v>389</v>
      </c>
      <c r="I7616" s="58">
        <v>44040</v>
      </c>
      <c r="J7616" s="58" t="e">
        <f>_xlfn.IFNA(VLOOKUP(I7616,#REF!,3,FALSE),I7616)</f>
        <v>#REF!</v>
      </c>
      <c r="K7616" t="s">
        <v>30602</v>
      </c>
      <c r="L7616" t="s">
        <v>30603</v>
      </c>
      <c r="M7616" t="s">
        <v>312</v>
      </c>
      <c r="N7616" t="s">
        <v>30604</v>
      </c>
      <c r="O7616">
        <v>432</v>
      </c>
      <c r="P7616" t="s">
        <v>299</v>
      </c>
      <c r="Q7616" t="s">
        <v>4169</v>
      </c>
      <c r="R7616" t="s">
        <v>346</v>
      </c>
      <c r="S7616" t="s">
        <v>317</v>
      </c>
    </row>
    <row r="7617" spans="1:19" hidden="1" x14ac:dyDescent="0.3">
      <c r="A7617" t="s">
        <v>30605</v>
      </c>
      <c r="B7617">
        <v>81</v>
      </c>
      <c r="C7617" t="str">
        <f t="shared" si="237"/>
        <v>Senior</v>
      </c>
      <c r="D7617" t="s">
        <v>306</v>
      </c>
      <c r="E7617" s="136" t="str">
        <f t="shared" si="236"/>
        <v>Senior_Male</v>
      </c>
      <c r="F7617" t="s">
        <v>320</v>
      </c>
      <c r="G7617" t="s">
        <v>389</v>
      </c>
      <c r="I7617" s="58">
        <v>43959</v>
      </c>
      <c r="J7617" s="58" t="e">
        <f>_xlfn.IFNA(VLOOKUP(I7617,#REF!,3,FALSE),I7617)</f>
        <v>#REF!</v>
      </c>
      <c r="K7617" t="s">
        <v>30606</v>
      </c>
      <c r="L7617" t="s">
        <v>3830</v>
      </c>
      <c r="M7617" t="s">
        <v>369</v>
      </c>
      <c r="N7617" t="s">
        <v>30607</v>
      </c>
      <c r="O7617">
        <v>324</v>
      </c>
      <c r="P7617" t="s">
        <v>326</v>
      </c>
      <c r="Q7617" t="s">
        <v>7700</v>
      </c>
      <c r="R7617" t="s">
        <v>423</v>
      </c>
      <c r="S7617" t="s">
        <v>317</v>
      </c>
    </row>
    <row r="7618" spans="1:19" hidden="1" x14ac:dyDescent="0.3">
      <c r="A7618" t="s">
        <v>30608</v>
      </c>
      <c r="B7618">
        <v>64</v>
      </c>
      <c r="C7618" t="str">
        <f t="shared" si="237"/>
        <v>Senior</v>
      </c>
      <c r="D7618" t="s">
        <v>291</v>
      </c>
      <c r="E7618" s="136" t="str">
        <f t="shared" ref="E7618:E7681" si="238">C7618&amp;"_"&amp;D7618</f>
        <v>Senior_Female</v>
      </c>
      <c r="F7618" t="s">
        <v>348</v>
      </c>
      <c r="G7618" t="s">
        <v>293</v>
      </c>
      <c r="I7618" s="58">
        <v>44678</v>
      </c>
      <c r="J7618" s="58" t="e">
        <f>_xlfn.IFNA(VLOOKUP(I7618,#REF!,3,FALSE),I7618)</f>
        <v>#REF!</v>
      </c>
      <c r="K7618" t="s">
        <v>30609</v>
      </c>
      <c r="L7618" t="s">
        <v>30610</v>
      </c>
      <c r="M7618" t="s">
        <v>297</v>
      </c>
      <c r="N7618" t="s">
        <v>30611</v>
      </c>
      <c r="O7618">
        <v>197</v>
      </c>
      <c r="P7618" t="s">
        <v>334</v>
      </c>
      <c r="Q7618" t="s">
        <v>15706</v>
      </c>
      <c r="R7618" t="s">
        <v>423</v>
      </c>
      <c r="S7618" t="s">
        <v>337</v>
      </c>
    </row>
    <row r="7619" spans="1:19" hidden="1" x14ac:dyDescent="0.3">
      <c r="A7619" t="s">
        <v>30612</v>
      </c>
      <c r="B7619">
        <v>76</v>
      </c>
      <c r="C7619" t="str">
        <f t="shared" ref="C7619:C7682" si="239">IF(B7619&lt;=34,"Young",IF(B7619&lt;=60,"Middle","Senior"))</f>
        <v>Senior</v>
      </c>
      <c r="D7619" t="s">
        <v>306</v>
      </c>
      <c r="E7619" s="136" t="str">
        <f t="shared" si="238"/>
        <v>Senior_Male</v>
      </c>
      <c r="F7619" t="s">
        <v>374</v>
      </c>
      <c r="G7619" t="s">
        <v>39018</v>
      </c>
      <c r="I7619" s="58">
        <v>44198</v>
      </c>
      <c r="J7619" s="58" t="e">
        <f>_xlfn.IFNA(VLOOKUP(I7619,#REF!,3,FALSE),I7619)</f>
        <v>#REF!</v>
      </c>
      <c r="K7619" t="s">
        <v>30613</v>
      </c>
      <c r="L7619" t="s">
        <v>30614</v>
      </c>
      <c r="M7619" t="s">
        <v>352</v>
      </c>
      <c r="N7619" t="s">
        <v>30615</v>
      </c>
      <c r="O7619">
        <v>436</v>
      </c>
      <c r="P7619" t="s">
        <v>299</v>
      </c>
      <c r="Q7619" t="s">
        <v>7104</v>
      </c>
      <c r="R7619" t="s">
        <v>301</v>
      </c>
      <c r="S7619" t="s">
        <v>317</v>
      </c>
    </row>
    <row r="7620" spans="1:19" hidden="1" x14ac:dyDescent="0.3">
      <c r="A7620" t="s">
        <v>30616</v>
      </c>
      <c r="B7620">
        <v>28</v>
      </c>
      <c r="C7620" t="str">
        <f t="shared" si="239"/>
        <v>Young</v>
      </c>
      <c r="D7620" t="s">
        <v>306</v>
      </c>
      <c r="E7620" s="136" t="str">
        <f t="shared" si="238"/>
        <v>Young_Male</v>
      </c>
      <c r="F7620" t="s">
        <v>737</v>
      </c>
      <c r="G7620" t="s">
        <v>308</v>
      </c>
      <c r="I7620" s="58">
        <v>44218</v>
      </c>
      <c r="J7620" s="58" t="e">
        <f>_xlfn.IFNA(VLOOKUP(I7620,#REF!,3,FALSE),I7620)</f>
        <v>#REF!</v>
      </c>
      <c r="K7620" t="s">
        <v>30617</v>
      </c>
      <c r="L7620" t="s">
        <v>30618</v>
      </c>
      <c r="M7620" t="s">
        <v>312</v>
      </c>
      <c r="N7620" t="s">
        <v>30619</v>
      </c>
      <c r="O7620">
        <v>411</v>
      </c>
      <c r="P7620" t="s">
        <v>299</v>
      </c>
      <c r="Q7620" t="s">
        <v>18432</v>
      </c>
      <c r="R7620" t="s">
        <v>301</v>
      </c>
      <c r="S7620" t="s">
        <v>337</v>
      </c>
    </row>
    <row r="7621" spans="1:19" hidden="1" x14ac:dyDescent="0.3">
      <c r="A7621" t="s">
        <v>30620</v>
      </c>
      <c r="B7621">
        <v>33</v>
      </c>
      <c r="C7621" t="str">
        <f t="shared" si="239"/>
        <v>Young</v>
      </c>
      <c r="D7621" t="s">
        <v>291</v>
      </c>
      <c r="E7621" s="136" t="str">
        <f t="shared" si="238"/>
        <v>Young_Female</v>
      </c>
      <c r="F7621" t="s">
        <v>737</v>
      </c>
      <c r="G7621" t="s">
        <v>39018</v>
      </c>
      <c r="I7621" s="58">
        <v>43610</v>
      </c>
      <c r="J7621" s="58" t="e">
        <f>_xlfn.IFNA(VLOOKUP(I7621,#REF!,3,FALSE),I7621)</f>
        <v>#REF!</v>
      </c>
      <c r="K7621" t="s">
        <v>30621</v>
      </c>
      <c r="L7621" t="s">
        <v>21335</v>
      </c>
      <c r="M7621" t="s">
        <v>312</v>
      </c>
      <c r="N7621" t="s">
        <v>30622</v>
      </c>
      <c r="O7621">
        <v>254</v>
      </c>
      <c r="P7621" t="s">
        <v>326</v>
      </c>
      <c r="Q7621" t="s">
        <v>12421</v>
      </c>
      <c r="R7621" t="s">
        <v>423</v>
      </c>
      <c r="S7621" t="s">
        <v>337</v>
      </c>
    </row>
    <row r="7622" spans="1:19" hidden="1" x14ac:dyDescent="0.3">
      <c r="A7622" t="s">
        <v>30623</v>
      </c>
      <c r="B7622">
        <v>71</v>
      </c>
      <c r="C7622" t="str">
        <f t="shared" si="239"/>
        <v>Senior</v>
      </c>
      <c r="D7622" t="s">
        <v>291</v>
      </c>
      <c r="E7622" s="136" t="str">
        <f t="shared" si="238"/>
        <v>Senior_Female</v>
      </c>
      <c r="F7622" t="s">
        <v>320</v>
      </c>
      <c r="G7622" t="s">
        <v>308</v>
      </c>
      <c r="I7622" s="58">
        <v>44481</v>
      </c>
      <c r="J7622" s="58" t="e">
        <f>_xlfn.IFNA(VLOOKUP(I7622,#REF!,3,FALSE),I7622)</f>
        <v>#REF!</v>
      </c>
      <c r="K7622" t="s">
        <v>30624</v>
      </c>
      <c r="L7622" t="s">
        <v>30625</v>
      </c>
      <c r="M7622" t="s">
        <v>297</v>
      </c>
      <c r="N7622" t="s">
        <v>30626</v>
      </c>
      <c r="O7622">
        <v>147</v>
      </c>
      <c r="P7622" t="s">
        <v>299</v>
      </c>
      <c r="Q7622" t="s">
        <v>6232</v>
      </c>
      <c r="R7622" t="s">
        <v>301</v>
      </c>
      <c r="S7622" t="s">
        <v>337</v>
      </c>
    </row>
    <row r="7623" spans="1:19" hidden="1" x14ac:dyDescent="0.3">
      <c r="A7623" t="s">
        <v>30627</v>
      </c>
      <c r="B7623">
        <v>38</v>
      </c>
      <c r="C7623" t="str">
        <f t="shared" si="239"/>
        <v>Middle</v>
      </c>
      <c r="D7623" t="s">
        <v>306</v>
      </c>
      <c r="E7623" s="136" t="str">
        <f t="shared" si="238"/>
        <v>Middle_Male</v>
      </c>
      <c r="F7623" t="s">
        <v>320</v>
      </c>
      <c r="G7623" t="s">
        <v>389</v>
      </c>
      <c r="I7623" s="58">
        <v>44074</v>
      </c>
      <c r="J7623" s="58" t="e">
        <f>_xlfn.IFNA(VLOOKUP(I7623,#REF!,3,FALSE),I7623)</f>
        <v>#REF!</v>
      </c>
      <c r="K7623" t="s">
        <v>30628</v>
      </c>
      <c r="L7623" t="s">
        <v>8020</v>
      </c>
      <c r="M7623" t="s">
        <v>361</v>
      </c>
      <c r="N7623" t="s">
        <v>30629</v>
      </c>
      <c r="O7623">
        <v>261</v>
      </c>
      <c r="P7623" t="s">
        <v>299</v>
      </c>
      <c r="Q7623" t="s">
        <v>17210</v>
      </c>
      <c r="R7623" t="s">
        <v>316</v>
      </c>
      <c r="S7623" t="s">
        <v>317</v>
      </c>
    </row>
    <row r="7624" spans="1:19" hidden="1" x14ac:dyDescent="0.3">
      <c r="A7624" t="s">
        <v>30630</v>
      </c>
      <c r="B7624">
        <v>61</v>
      </c>
      <c r="C7624" t="str">
        <f t="shared" si="239"/>
        <v>Senior</v>
      </c>
      <c r="D7624" t="s">
        <v>291</v>
      </c>
      <c r="E7624" s="136" t="str">
        <f t="shared" si="238"/>
        <v>Senior_Female</v>
      </c>
      <c r="F7624" t="s">
        <v>487</v>
      </c>
      <c r="G7624" t="s">
        <v>39018</v>
      </c>
      <c r="I7624" s="58">
        <v>44046</v>
      </c>
      <c r="J7624" s="58" t="e">
        <f>_xlfn.IFNA(VLOOKUP(I7624,#REF!,3,FALSE),I7624)</f>
        <v>#REF!</v>
      </c>
      <c r="K7624" t="s">
        <v>30631</v>
      </c>
      <c r="L7624" t="s">
        <v>30632</v>
      </c>
      <c r="M7624" t="s">
        <v>297</v>
      </c>
      <c r="N7624" t="s">
        <v>30633</v>
      </c>
      <c r="O7624">
        <v>180</v>
      </c>
      <c r="P7624" t="s">
        <v>299</v>
      </c>
      <c r="Q7624" t="s">
        <v>354</v>
      </c>
      <c r="R7624" t="s">
        <v>316</v>
      </c>
      <c r="S7624" t="s">
        <v>302</v>
      </c>
    </row>
    <row r="7625" spans="1:19" hidden="1" x14ac:dyDescent="0.3">
      <c r="A7625" t="s">
        <v>30634</v>
      </c>
      <c r="B7625">
        <v>19</v>
      </c>
      <c r="C7625" t="str">
        <f t="shared" si="239"/>
        <v>Young</v>
      </c>
      <c r="D7625" t="s">
        <v>306</v>
      </c>
      <c r="E7625" s="136" t="str">
        <f t="shared" si="238"/>
        <v>Young_Male</v>
      </c>
      <c r="F7625" t="s">
        <v>348</v>
      </c>
      <c r="G7625" t="s">
        <v>308</v>
      </c>
      <c r="I7625" s="58">
        <v>43422</v>
      </c>
      <c r="J7625" s="58" t="e">
        <f>_xlfn.IFNA(VLOOKUP(I7625,#REF!,3,FALSE),I7625)</f>
        <v>#REF!</v>
      </c>
      <c r="K7625" t="s">
        <v>19638</v>
      </c>
      <c r="L7625" t="s">
        <v>30635</v>
      </c>
      <c r="M7625" t="s">
        <v>361</v>
      </c>
      <c r="N7625" t="s">
        <v>30636</v>
      </c>
      <c r="O7625">
        <v>389</v>
      </c>
      <c r="P7625" t="s">
        <v>334</v>
      </c>
      <c r="Q7625" t="s">
        <v>4323</v>
      </c>
      <c r="R7625" t="s">
        <v>316</v>
      </c>
      <c r="S7625" t="s">
        <v>302</v>
      </c>
    </row>
    <row r="7626" spans="1:19" hidden="1" x14ac:dyDescent="0.3">
      <c r="A7626" t="s">
        <v>30637</v>
      </c>
      <c r="B7626">
        <v>74</v>
      </c>
      <c r="C7626" t="str">
        <f t="shared" si="239"/>
        <v>Senior</v>
      </c>
      <c r="D7626" t="s">
        <v>306</v>
      </c>
      <c r="E7626" s="136" t="str">
        <f t="shared" si="238"/>
        <v>Senior_Male</v>
      </c>
      <c r="F7626" t="s">
        <v>292</v>
      </c>
      <c r="G7626" t="s">
        <v>389</v>
      </c>
      <c r="I7626" s="58">
        <v>44112</v>
      </c>
      <c r="J7626" s="58" t="e">
        <f>_xlfn.IFNA(VLOOKUP(I7626,#REF!,3,FALSE),I7626)</f>
        <v>#REF!</v>
      </c>
      <c r="K7626" t="s">
        <v>30638</v>
      </c>
      <c r="L7626" t="s">
        <v>30639</v>
      </c>
      <c r="M7626" t="s">
        <v>352</v>
      </c>
      <c r="N7626" t="s">
        <v>30640</v>
      </c>
      <c r="O7626">
        <v>266</v>
      </c>
      <c r="P7626" t="s">
        <v>326</v>
      </c>
      <c r="Q7626" t="s">
        <v>2562</v>
      </c>
      <c r="R7626" t="s">
        <v>423</v>
      </c>
      <c r="S7626" t="s">
        <v>302</v>
      </c>
    </row>
    <row r="7627" spans="1:19" hidden="1" x14ac:dyDescent="0.3">
      <c r="A7627" t="s">
        <v>6703</v>
      </c>
      <c r="B7627">
        <v>42</v>
      </c>
      <c r="C7627" t="str">
        <f t="shared" si="239"/>
        <v>Middle</v>
      </c>
      <c r="D7627" t="s">
        <v>306</v>
      </c>
      <c r="E7627" s="136" t="str">
        <f t="shared" si="238"/>
        <v>Middle_Male</v>
      </c>
      <c r="F7627" t="s">
        <v>348</v>
      </c>
      <c r="G7627" t="s">
        <v>308</v>
      </c>
      <c r="I7627" s="58">
        <v>45002</v>
      </c>
      <c r="J7627" s="58" t="e">
        <f>_xlfn.IFNA(VLOOKUP(I7627,#REF!,3,FALSE),I7627)</f>
        <v>#REF!</v>
      </c>
      <c r="K7627" t="s">
        <v>4357</v>
      </c>
      <c r="L7627" t="s">
        <v>20362</v>
      </c>
      <c r="M7627" t="s">
        <v>297</v>
      </c>
      <c r="N7627" t="s">
        <v>30641</v>
      </c>
      <c r="O7627">
        <v>220</v>
      </c>
      <c r="P7627" t="s">
        <v>334</v>
      </c>
      <c r="Q7627" t="s">
        <v>1316</v>
      </c>
      <c r="R7627" t="s">
        <v>423</v>
      </c>
      <c r="S7627" t="s">
        <v>302</v>
      </c>
    </row>
    <row r="7628" spans="1:19" hidden="1" x14ac:dyDescent="0.3">
      <c r="A7628" t="s">
        <v>30642</v>
      </c>
      <c r="B7628">
        <v>67</v>
      </c>
      <c r="C7628" t="str">
        <f t="shared" si="239"/>
        <v>Senior</v>
      </c>
      <c r="D7628" t="s">
        <v>291</v>
      </c>
      <c r="E7628" s="136" t="str">
        <f t="shared" si="238"/>
        <v>Senior_Female</v>
      </c>
      <c r="F7628" t="s">
        <v>307</v>
      </c>
      <c r="G7628" t="s">
        <v>389</v>
      </c>
      <c r="I7628" s="58">
        <v>44643</v>
      </c>
      <c r="J7628" s="58" t="e">
        <f>_xlfn.IFNA(VLOOKUP(I7628,#REF!,3,FALSE),I7628)</f>
        <v>#REF!</v>
      </c>
      <c r="K7628" t="s">
        <v>30643</v>
      </c>
      <c r="L7628" t="s">
        <v>5838</v>
      </c>
      <c r="M7628" t="s">
        <v>352</v>
      </c>
      <c r="N7628" t="s">
        <v>30644</v>
      </c>
      <c r="O7628">
        <v>152</v>
      </c>
      <c r="P7628" t="s">
        <v>299</v>
      </c>
      <c r="Q7628" t="s">
        <v>1288</v>
      </c>
      <c r="R7628" t="s">
        <v>301</v>
      </c>
      <c r="S7628" t="s">
        <v>302</v>
      </c>
    </row>
    <row r="7629" spans="1:19" x14ac:dyDescent="0.3">
      <c r="A7629" t="s">
        <v>1440</v>
      </c>
      <c r="B7629">
        <v>54</v>
      </c>
      <c r="C7629" t="str">
        <f t="shared" si="239"/>
        <v>Middle</v>
      </c>
      <c r="D7629" t="s">
        <v>291</v>
      </c>
      <c r="E7629" s="136" t="str">
        <f t="shared" si="238"/>
        <v>Middle_Female</v>
      </c>
      <c r="F7629" t="s">
        <v>307</v>
      </c>
      <c r="G7629" t="s">
        <v>39017</v>
      </c>
      <c r="H7629" t="str">
        <f>VLOOKUP(A7629,'Raw data_copy'!$A$9:$Y$9998,1,0)</f>
        <v>Stacy Williams</v>
      </c>
      <c r="I7629" s="58">
        <v>43781</v>
      </c>
      <c r="J7629" s="58" t="e">
        <f>_xlfn.IFNA(VLOOKUP(I7629,#REF!,3,FALSE),I7629)</f>
        <v>#REF!</v>
      </c>
      <c r="K7629" t="s">
        <v>30645</v>
      </c>
      <c r="L7629" t="s">
        <v>30646</v>
      </c>
      <c r="M7629" t="s">
        <v>352</v>
      </c>
      <c r="N7629" t="s">
        <v>30647</v>
      </c>
      <c r="O7629">
        <v>340</v>
      </c>
      <c r="P7629" t="s">
        <v>299</v>
      </c>
      <c r="Q7629" t="s">
        <v>3054</v>
      </c>
      <c r="R7629" t="s">
        <v>423</v>
      </c>
      <c r="S7629" t="s">
        <v>317</v>
      </c>
    </row>
    <row r="7630" spans="1:19" hidden="1" x14ac:dyDescent="0.3">
      <c r="A7630" t="s">
        <v>30648</v>
      </c>
      <c r="B7630">
        <v>61</v>
      </c>
      <c r="C7630" t="str">
        <f t="shared" si="239"/>
        <v>Senior</v>
      </c>
      <c r="D7630" t="s">
        <v>306</v>
      </c>
      <c r="E7630" s="136" t="str">
        <f t="shared" si="238"/>
        <v>Senior_Male</v>
      </c>
      <c r="F7630" t="s">
        <v>487</v>
      </c>
      <c r="G7630" t="s">
        <v>39018</v>
      </c>
      <c r="I7630" s="58">
        <v>43461</v>
      </c>
      <c r="J7630" s="58" t="e">
        <f>_xlfn.IFNA(VLOOKUP(I7630,#REF!,3,FALSE),I7630)</f>
        <v>#REF!</v>
      </c>
      <c r="K7630" t="s">
        <v>3259</v>
      </c>
      <c r="L7630" t="s">
        <v>3549</v>
      </c>
      <c r="M7630" t="s">
        <v>297</v>
      </c>
      <c r="N7630" t="s">
        <v>30649</v>
      </c>
      <c r="O7630">
        <v>425</v>
      </c>
      <c r="P7630" t="s">
        <v>299</v>
      </c>
      <c r="Q7630" t="s">
        <v>322</v>
      </c>
      <c r="R7630" t="s">
        <v>423</v>
      </c>
      <c r="S7630" t="s">
        <v>302</v>
      </c>
    </row>
    <row r="7631" spans="1:19" hidden="1" x14ac:dyDescent="0.3">
      <c r="A7631" t="s">
        <v>30650</v>
      </c>
      <c r="B7631">
        <v>32</v>
      </c>
      <c r="C7631" t="str">
        <f t="shared" si="239"/>
        <v>Young</v>
      </c>
      <c r="D7631" t="s">
        <v>291</v>
      </c>
      <c r="E7631" s="136" t="str">
        <f t="shared" si="238"/>
        <v>Young_Female</v>
      </c>
      <c r="F7631" t="s">
        <v>374</v>
      </c>
      <c r="G7631" t="s">
        <v>39018</v>
      </c>
      <c r="I7631" s="58">
        <v>44157</v>
      </c>
      <c r="J7631" s="58" t="e">
        <f>_xlfn.IFNA(VLOOKUP(I7631,#REF!,3,FALSE),I7631)</f>
        <v>#REF!</v>
      </c>
      <c r="K7631" t="s">
        <v>30651</v>
      </c>
      <c r="L7631" t="s">
        <v>30652</v>
      </c>
      <c r="M7631" t="s">
        <v>361</v>
      </c>
      <c r="N7631" t="s">
        <v>30653</v>
      </c>
      <c r="O7631">
        <v>459</v>
      </c>
      <c r="P7631" t="s">
        <v>326</v>
      </c>
      <c r="Q7631" t="s">
        <v>2065</v>
      </c>
      <c r="R7631" t="s">
        <v>346</v>
      </c>
      <c r="S7631" t="s">
        <v>317</v>
      </c>
    </row>
    <row r="7632" spans="1:19" hidden="1" x14ac:dyDescent="0.3">
      <c r="A7632" t="s">
        <v>30654</v>
      </c>
      <c r="B7632">
        <v>76</v>
      </c>
      <c r="C7632" t="str">
        <f t="shared" si="239"/>
        <v>Senior</v>
      </c>
      <c r="D7632" t="s">
        <v>291</v>
      </c>
      <c r="E7632" s="136" t="str">
        <f t="shared" si="238"/>
        <v>Senior_Female</v>
      </c>
      <c r="F7632" t="s">
        <v>374</v>
      </c>
      <c r="G7632" t="s">
        <v>293</v>
      </c>
      <c r="I7632" s="58">
        <v>44123</v>
      </c>
      <c r="J7632" s="58" t="e">
        <f>_xlfn.IFNA(VLOOKUP(I7632,#REF!,3,FALSE),I7632)</f>
        <v>#REF!</v>
      </c>
      <c r="K7632" t="s">
        <v>30655</v>
      </c>
      <c r="L7632" t="s">
        <v>2873</v>
      </c>
      <c r="M7632" t="s">
        <v>297</v>
      </c>
      <c r="N7632" t="s">
        <v>30656</v>
      </c>
      <c r="O7632">
        <v>243</v>
      </c>
      <c r="P7632" t="s">
        <v>326</v>
      </c>
      <c r="Q7632" t="s">
        <v>11031</v>
      </c>
      <c r="R7632" t="s">
        <v>316</v>
      </c>
      <c r="S7632" t="s">
        <v>337</v>
      </c>
    </row>
    <row r="7633" spans="1:19" hidden="1" x14ac:dyDescent="0.3">
      <c r="A7633" t="s">
        <v>30657</v>
      </c>
      <c r="B7633">
        <v>49</v>
      </c>
      <c r="C7633" t="str">
        <f t="shared" si="239"/>
        <v>Middle</v>
      </c>
      <c r="D7633" t="s">
        <v>306</v>
      </c>
      <c r="E7633" s="136" t="str">
        <f t="shared" si="238"/>
        <v>Middle_Male</v>
      </c>
      <c r="F7633" t="s">
        <v>433</v>
      </c>
      <c r="G7633" t="s">
        <v>321</v>
      </c>
      <c r="I7633" s="58">
        <v>43404</v>
      </c>
      <c r="J7633" s="58" t="e">
        <f>_xlfn.IFNA(VLOOKUP(I7633,#REF!,3,FALSE),I7633)</f>
        <v>#REF!</v>
      </c>
      <c r="K7633" t="s">
        <v>30658</v>
      </c>
      <c r="L7633" t="s">
        <v>30659</v>
      </c>
      <c r="M7633" t="s">
        <v>369</v>
      </c>
      <c r="N7633" t="s">
        <v>30660</v>
      </c>
      <c r="O7633">
        <v>255</v>
      </c>
      <c r="P7633" t="s">
        <v>299</v>
      </c>
      <c r="Q7633" t="s">
        <v>11394</v>
      </c>
      <c r="R7633" t="s">
        <v>316</v>
      </c>
      <c r="S7633" t="s">
        <v>337</v>
      </c>
    </row>
    <row r="7634" spans="1:19" hidden="1" x14ac:dyDescent="0.3">
      <c r="A7634" t="s">
        <v>30661</v>
      </c>
      <c r="B7634">
        <v>31</v>
      </c>
      <c r="C7634" t="str">
        <f t="shared" si="239"/>
        <v>Young</v>
      </c>
      <c r="D7634" t="s">
        <v>291</v>
      </c>
      <c r="E7634" s="136" t="str">
        <f t="shared" si="238"/>
        <v>Young_Female</v>
      </c>
      <c r="F7634" t="s">
        <v>320</v>
      </c>
      <c r="G7634" t="s">
        <v>39018</v>
      </c>
      <c r="I7634" s="58">
        <v>43569</v>
      </c>
      <c r="J7634" s="58" t="e">
        <f>_xlfn.IFNA(VLOOKUP(I7634,#REF!,3,FALSE),I7634)</f>
        <v>#REF!</v>
      </c>
      <c r="K7634" t="s">
        <v>30662</v>
      </c>
      <c r="L7634" t="s">
        <v>30663</v>
      </c>
      <c r="M7634" t="s">
        <v>361</v>
      </c>
      <c r="N7634" t="s">
        <v>30664</v>
      </c>
      <c r="O7634">
        <v>467</v>
      </c>
      <c r="P7634" t="s">
        <v>326</v>
      </c>
      <c r="Q7634" t="s">
        <v>3436</v>
      </c>
      <c r="R7634" t="s">
        <v>301</v>
      </c>
      <c r="S7634" t="s">
        <v>317</v>
      </c>
    </row>
    <row r="7635" spans="1:19" hidden="1" x14ac:dyDescent="0.3">
      <c r="A7635" t="s">
        <v>30665</v>
      </c>
      <c r="B7635">
        <v>30</v>
      </c>
      <c r="C7635" t="str">
        <f t="shared" si="239"/>
        <v>Young</v>
      </c>
      <c r="D7635" t="s">
        <v>306</v>
      </c>
      <c r="E7635" s="136" t="str">
        <f t="shared" si="238"/>
        <v>Young_Male</v>
      </c>
      <c r="F7635" t="s">
        <v>737</v>
      </c>
      <c r="G7635" t="s">
        <v>308</v>
      </c>
      <c r="I7635" s="58">
        <v>44783</v>
      </c>
      <c r="J7635" s="58" t="e">
        <f>_xlfn.IFNA(VLOOKUP(I7635,#REF!,3,FALSE),I7635)</f>
        <v>#REF!</v>
      </c>
      <c r="K7635" t="s">
        <v>30666</v>
      </c>
      <c r="L7635" t="s">
        <v>30667</v>
      </c>
      <c r="M7635" t="s">
        <v>361</v>
      </c>
      <c r="N7635" t="s">
        <v>30668</v>
      </c>
      <c r="O7635">
        <v>374</v>
      </c>
      <c r="P7635" t="s">
        <v>326</v>
      </c>
      <c r="Q7635" t="s">
        <v>6866</v>
      </c>
      <c r="R7635" t="s">
        <v>301</v>
      </c>
      <c r="S7635" t="s">
        <v>337</v>
      </c>
    </row>
    <row r="7636" spans="1:19" hidden="1" x14ac:dyDescent="0.3">
      <c r="A7636" t="s">
        <v>30669</v>
      </c>
      <c r="B7636">
        <v>31</v>
      </c>
      <c r="C7636" t="str">
        <f t="shared" si="239"/>
        <v>Young</v>
      </c>
      <c r="D7636" t="s">
        <v>291</v>
      </c>
      <c r="E7636" s="136" t="str">
        <f t="shared" si="238"/>
        <v>Young_Female</v>
      </c>
      <c r="F7636" t="s">
        <v>320</v>
      </c>
      <c r="G7636" t="s">
        <v>293</v>
      </c>
      <c r="I7636" s="58">
        <v>44471</v>
      </c>
      <c r="J7636" s="58" t="e">
        <f>_xlfn.IFNA(VLOOKUP(I7636,#REF!,3,FALSE),I7636)</f>
        <v>#REF!</v>
      </c>
      <c r="K7636" t="s">
        <v>30670</v>
      </c>
      <c r="L7636" t="s">
        <v>30671</v>
      </c>
      <c r="M7636" t="s">
        <v>361</v>
      </c>
      <c r="N7636" t="s">
        <v>30672</v>
      </c>
      <c r="O7636">
        <v>355</v>
      </c>
      <c r="P7636" t="s">
        <v>334</v>
      </c>
      <c r="Q7636" t="s">
        <v>924</v>
      </c>
      <c r="R7636" t="s">
        <v>336</v>
      </c>
      <c r="S7636" t="s">
        <v>302</v>
      </c>
    </row>
    <row r="7637" spans="1:19" hidden="1" x14ac:dyDescent="0.3">
      <c r="A7637" t="s">
        <v>30673</v>
      </c>
      <c r="B7637">
        <v>38</v>
      </c>
      <c r="C7637" t="str">
        <f t="shared" si="239"/>
        <v>Middle</v>
      </c>
      <c r="D7637" t="s">
        <v>306</v>
      </c>
      <c r="E7637" s="136" t="str">
        <f t="shared" si="238"/>
        <v>Middle_Male</v>
      </c>
      <c r="F7637" t="s">
        <v>292</v>
      </c>
      <c r="G7637" t="s">
        <v>308</v>
      </c>
      <c r="I7637" s="58">
        <v>44391</v>
      </c>
      <c r="J7637" s="58" t="e">
        <f>_xlfn.IFNA(VLOOKUP(I7637,#REF!,3,FALSE),I7637)</f>
        <v>#REF!</v>
      </c>
      <c r="K7637" t="s">
        <v>30674</v>
      </c>
      <c r="L7637" t="s">
        <v>30675</v>
      </c>
      <c r="M7637" t="s">
        <v>369</v>
      </c>
      <c r="N7637" t="s">
        <v>30676</v>
      </c>
      <c r="O7637">
        <v>354</v>
      </c>
      <c r="P7637" t="s">
        <v>326</v>
      </c>
      <c r="Q7637" t="s">
        <v>11233</v>
      </c>
      <c r="R7637" t="s">
        <v>336</v>
      </c>
      <c r="S7637" t="s">
        <v>337</v>
      </c>
    </row>
    <row r="7638" spans="1:19" hidden="1" x14ac:dyDescent="0.3">
      <c r="A7638" t="s">
        <v>30677</v>
      </c>
      <c r="B7638">
        <v>35</v>
      </c>
      <c r="C7638" t="str">
        <f t="shared" si="239"/>
        <v>Middle</v>
      </c>
      <c r="D7638" t="s">
        <v>306</v>
      </c>
      <c r="E7638" s="136" t="str">
        <f t="shared" si="238"/>
        <v>Middle_Male</v>
      </c>
      <c r="F7638" t="s">
        <v>307</v>
      </c>
      <c r="G7638" t="s">
        <v>321</v>
      </c>
      <c r="I7638" s="58">
        <v>43911</v>
      </c>
      <c r="J7638" s="58" t="e">
        <f>_xlfn.IFNA(VLOOKUP(I7638,#REF!,3,FALSE),I7638)</f>
        <v>#REF!</v>
      </c>
      <c r="K7638" t="s">
        <v>30678</v>
      </c>
      <c r="L7638" t="s">
        <v>30679</v>
      </c>
      <c r="M7638" t="s">
        <v>369</v>
      </c>
      <c r="N7638" t="s">
        <v>30680</v>
      </c>
      <c r="O7638">
        <v>251</v>
      </c>
      <c r="P7638" t="s">
        <v>299</v>
      </c>
      <c r="Q7638" t="s">
        <v>645</v>
      </c>
      <c r="R7638" t="s">
        <v>346</v>
      </c>
      <c r="S7638" t="s">
        <v>317</v>
      </c>
    </row>
    <row r="7639" spans="1:19" hidden="1" x14ac:dyDescent="0.3">
      <c r="A7639" t="s">
        <v>30681</v>
      </c>
      <c r="B7639">
        <v>26</v>
      </c>
      <c r="C7639" t="str">
        <f t="shared" si="239"/>
        <v>Young</v>
      </c>
      <c r="D7639" t="s">
        <v>306</v>
      </c>
      <c r="E7639" s="136" t="str">
        <f t="shared" si="238"/>
        <v>Young_Male</v>
      </c>
      <c r="F7639" t="s">
        <v>320</v>
      </c>
      <c r="G7639" t="s">
        <v>39017</v>
      </c>
      <c r="I7639" s="58">
        <v>43542</v>
      </c>
      <c r="J7639" s="58" t="e">
        <f>_xlfn.IFNA(VLOOKUP(I7639,#REF!,3,FALSE),I7639)</f>
        <v>#REF!</v>
      </c>
      <c r="K7639" t="s">
        <v>30682</v>
      </c>
      <c r="L7639" t="s">
        <v>30683</v>
      </c>
      <c r="M7639" t="s">
        <v>361</v>
      </c>
      <c r="N7639" t="s">
        <v>30684</v>
      </c>
      <c r="O7639">
        <v>137</v>
      </c>
      <c r="P7639" t="s">
        <v>334</v>
      </c>
      <c r="Q7639" t="s">
        <v>2055</v>
      </c>
      <c r="R7639" t="s">
        <v>301</v>
      </c>
      <c r="S7639" t="s">
        <v>302</v>
      </c>
    </row>
    <row r="7640" spans="1:19" hidden="1" x14ac:dyDescent="0.3">
      <c r="A7640" t="s">
        <v>9528</v>
      </c>
      <c r="B7640">
        <v>67</v>
      </c>
      <c r="C7640" t="str">
        <f t="shared" si="239"/>
        <v>Senior</v>
      </c>
      <c r="D7640" t="s">
        <v>291</v>
      </c>
      <c r="E7640" s="136" t="str">
        <f t="shared" si="238"/>
        <v>Senior_Female</v>
      </c>
      <c r="F7640" t="s">
        <v>374</v>
      </c>
      <c r="G7640" t="s">
        <v>39018</v>
      </c>
      <c r="I7640" s="58">
        <v>43704</v>
      </c>
      <c r="J7640" s="58" t="e">
        <f>_xlfn.IFNA(VLOOKUP(I7640,#REF!,3,FALSE),I7640)</f>
        <v>#REF!</v>
      </c>
      <c r="K7640" t="s">
        <v>30685</v>
      </c>
      <c r="L7640" t="s">
        <v>30686</v>
      </c>
      <c r="M7640" t="s">
        <v>352</v>
      </c>
      <c r="N7640" t="s">
        <v>30687</v>
      </c>
      <c r="O7640">
        <v>447</v>
      </c>
      <c r="P7640" t="s">
        <v>334</v>
      </c>
      <c r="Q7640" t="s">
        <v>1069</v>
      </c>
      <c r="R7640" t="s">
        <v>316</v>
      </c>
      <c r="S7640" t="s">
        <v>337</v>
      </c>
    </row>
    <row r="7641" spans="1:19" hidden="1" x14ac:dyDescent="0.3">
      <c r="A7641" t="s">
        <v>30688</v>
      </c>
      <c r="B7641">
        <v>61</v>
      </c>
      <c r="C7641" t="str">
        <f t="shared" si="239"/>
        <v>Senior</v>
      </c>
      <c r="D7641" t="s">
        <v>291</v>
      </c>
      <c r="E7641" s="136" t="str">
        <f t="shared" si="238"/>
        <v>Senior_Female</v>
      </c>
      <c r="F7641" t="s">
        <v>737</v>
      </c>
      <c r="G7641" t="s">
        <v>293</v>
      </c>
      <c r="I7641" s="58">
        <v>44418</v>
      </c>
      <c r="J7641" s="58" t="e">
        <f>_xlfn.IFNA(VLOOKUP(I7641,#REF!,3,FALSE),I7641)</f>
        <v>#REF!</v>
      </c>
      <c r="K7641" t="s">
        <v>30689</v>
      </c>
      <c r="L7641" t="s">
        <v>30690</v>
      </c>
      <c r="M7641" t="s">
        <v>297</v>
      </c>
      <c r="N7641" t="s">
        <v>30691</v>
      </c>
      <c r="O7641">
        <v>225</v>
      </c>
      <c r="P7641" t="s">
        <v>326</v>
      </c>
      <c r="Q7641" t="s">
        <v>415</v>
      </c>
      <c r="R7641" t="s">
        <v>316</v>
      </c>
      <c r="S7641" t="s">
        <v>337</v>
      </c>
    </row>
    <row r="7642" spans="1:19" hidden="1" x14ac:dyDescent="0.3">
      <c r="A7642" t="s">
        <v>19691</v>
      </c>
      <c r="B7642">
        <v>21</v>
      </c>
      <c r="C7642" t="str">
        <f t="shared" si="239"/>
        <v>Young</v>
      </c>
      <c r="D7642" t="s">
        <v>291</v>
      </c>
      <c r="E7642" s="136" t="str">
        <f t="shared" si="238"/>
        <v>Young_Female</v>
      </c>
      <c r="F7642" t="s">
        <v>348</v>
      </c>
      <c r="G7642" t="s">
        <v>389</v>
      </c>
      <c r="I7642" s="58">
        <v>43840</v>
      </c>
      <c r="J7642" s="58" t="e">
        <f>_xlfn.IFNA(VLOOKUP(I7642,#REF!,3,FALSE),I7642)</f>
        <v>#REF!</v>
      </c>
      <c r="K7642" t="s">
        <v>23776</v>
      </c>
      <c r="L7642" t="s">
        <v>30692</v>
      </c>
      <c r="M7642" t="s">
        <v>352</v>
      </c>
      <c r="N7642" t="s">
        <v>30693</v>
      </c>
      <c r="O7642">
        <v>188</v>
      </c>
      <c r="P7642" t="s">
        <v>299</v>
      </c>
      <c r="Q7642" t="s">
        <v>1091</v>
      </c>
      <c r="R7642" t="s">
        <v>301</v>
      </c>
      <c r="S7642" t="s">
        <v>317</v>
      </c>
    </row>
    <row r="7643" spans="1:19" hidden="1" x14ac:dyDescent="0.3">
      <c r="A7643" t="s">
        <v>16381</v>
      </c>
      <c r="B7643">
        <v>30</v>
      </c>
      <c r="C7643" t="str">
        <f t="shared" si="239"/>
        <v>Young</v>
      </c>
      <c r="D7643" t="s">
        <v>306</v>
      </c>
      <c r="E7643" s="136" t="str">
        <f t="shared" si="238"/>
        <v>Young_Male</v>
      </c>
      <c r="F7643" t="s">
        <v>307</v>
      </c>
      <c r="G7643" t="s">
        <v>308</v>
      </c>
      <c r="I7643" s="58">
        <v>43880</v>
      </c>
      <c r="J7643" s="58" t="e">
        <f>_xlfn.IFNA(VLOOKUP(I7643,#REF!,3,FALSE),I7643)</f>
        <v>#REF!</v>
      </c>
      <c r="K7643" t="s">
        <v>30694</v>
      </c>
      <c r="L7643" t="s">
        <v>30695</v>
      </c>
      <c r="M7643" t="s">
        <v>369</v>
      </c>
      <c r="N7643" t="s">
        <v>30696</v>
      </c>
      <c r="O7643">
        <v>204</v>
      </c>
      <c r="P7643" t="s">
        <v>334</v>
      </c>
      <c r="Q7643" t="s">
        <v>3711</v>
      </c>
      <c r="R7643" t="s">
        <v>301</v>
      </c>
      <c r="S7643" t="s">
        <v>317</v>
      </c>
    </row>
    <row r="7644" spans="1:19" hidden="1" x14ac:dyDescent="0.3">
      <c r="A7644" t="s">
        <v>5032</v>
      </c>
      <c r="B7644">
        <v>28</v>
      </c>
      <c r="C7644" t="str">
        <f t="shared" si="239"/>
        <v>Young</v>
      </c>
      <c r="D7644" t="s">
        <v>306</v>
      </c>
      <c r="E7644" s="136" t="str">
        <f t="shared" si="238"/>
        <v>Young_Male</v>
      </c>
      <c r="F7644" t="s">
        <v>320</v>
      </c>
      <c r="G7644" t="s">
        <v>293</v>
      </c>
      <c r="I7644" s="58">
        <v>44842</v>
      </c>
      <c r="J7644" s="58" t="e">
        <f>_xlfn.IFNA(VLOOKUP(I7644,#REF!,3,FALSE),I7644)</f>
        <v>#REF!</v>
      </c>
      <c r="K7644" t="s">
        <v>30697</v>
      </c>
      <c r="L7644" t="s">
        <v>23235</v>
      </c>
      <c r="M7644" t="s">
        <v>361</v>
      </c>
      <c r="N7644" t="s">
        <v>30698</v>
      </c>
      <c r="O7644">
        <v>381</v>
      </c>
      <c r="P7644" t="s">
        <v>326</v>
      </c>
      <c r="Q7644" t="s">
        <v>5564</v>
      </c>
      <c r="R7644" t="s">
        <v>336</v>
      </c>
      <c r="S7644" t="s">
        <v>317</v>
      </c>
    </row>
    <row r="7645" spans="1:19" hidden="1" x14ac:dyDescent="0.3">
      <c r="A7645" t="s">
        <v>30699</v>
      </c>
      <c r="B7645">
        <v>81</v>
      </c>
      <c r="C7645" t="str">
        <f t="shared" si="239"/>
        <v>Senior</v>
      </c>
      <c r="D7645" t="s">
        <v>306</v>
      </c>
      <c r="E7645" s="136" t="str">
        <f t="shared" si="238"/>
        <v>Senior_Male</v>
      </c>
      <c r="F7645" t="s">
        <v>307</v>
      </c>
      <c r="G7645" t="s">
        <v>39017</v>
      </c>
      <c r="I7645" s="58">
        <v>44637</v>
      </c>
      <c r="J7645" s="58" t="e">
        <f>_xlfn.IFNA(VLOOKUP(I7645,#REF!,3,FALSE),I7645)</f>
        <v>#REF!</v>
      </c>
      <c r="K7645" t="s">
        <v>30700</v>
      </c>
      <c r="L7645" t="s">
        <v>30701</v>
      </c>
      <c r="M7645" t="s">
        <v>361</v>
      </c>
      <c r="N7645" t="s">
        <v>30702</v>
      </c>
      <c r="O7645">
        <v>171</v>
      </c>
      <c r="P7645" t="s">
        <v>334</v>
      </c>
      <c r="Q7645" t="s">
        <v>911</v>
      </c>
      <c r="R7645" t="s">
        <v>423</v>
      </c>
      <c r="S7645" t="s">
        <v>302</v>
      </c>
    </row>
    <row r="7646" spans="1:19" hidden="1" x14ac:dyDescent="0.3">
      <c r="A7646" t="s">
        <v>30703</v>
      </c>
      <c r="B7646">
        <v>79</v>
      </c>
      <c r="C7646" t="str">
        <f t="shared" si="239"/>
        <v>Senior</v>
      </c>
      <c r="D7646" t="s">
        <v>306</v>
      </c>
      <c r="E7646" s="136" t="str">
        <f t="shared" si="238"/>
        <v>Senior_Male</v>
      </c>
      <c r="F7646" t="s">
        <v>348</v>
      </c>
      <c r="G7646" t="s">
        <v>39018</v>
      </c>
      <c r="I7646" s="58">
        <v>44932</v>
      </c>
      <c r="J7646" s="58" t="e">
        <f>_xlfn.IFNA(VLOOKUP(I7646,#REF!,3,FALSE),I7646)</f>
        <v>#REF!</v>
      </c>
      <c r="K7646" t="s">
        <v>30704</v>
      </c>
      <c r="L7646" t="s">
        <v>30705</v>
      </c>
      <c r="M7646" t="s">
        <v>361</v>
      </c>
      <c r="N7646" t="s">
        <v>30706</v>
      </c>
      <c r="O7646">
        <v>134</v>
      </c>
      <c r="P7646" t="s">
        <v>299</v>
      </c>
      <c r="Q7646" t="s">
        <v>2662</v>
      </c>
      <c r="R7646" t="s">
        <v>423</v>
      </c>
      <c r="S7646" t="s">
        <v>317</v>
      </c>
    </row>
    <row r="7647" spans="1:19" hidden="1" x14ac:dyDescent="0.3">
      <c r="A7647" t="s">
        <v>30707</v>
      </c>
      <c r="B7647">
        <v>27</v>
      </c>
      <c r="C7647" t="str">
        <f t="shared" si="239"/>
        <v>Young</v>
      </c>
      <c r="D7647" t="s">
        <v>306</v>
      </c>
      <c r="E7647" s="136" t="str">
        <f t="shared" si="238"/>
        <v>Young_Male</v>
      </c>
      <c r="F7647" t="s">
        <v>320</v>
      </c>
      <c r="G7647" t="s">
        <v>321</v>
      </c>
      <c r="I7647" s="58">
        <v>44709</v>
      </c>
      <c r="J7647" s="58" t="e">
        <f>_xlfn.IFNA(VLOOKUP(I7647,#REF!,3,FALSE),I7647)</f>
        <v>#REF!</v>
      </c>
      <c r="K7647" t="s">
        <v>30708</v>
      </c>
      <c r="L7647" t="s">
        <v>30709</v>
      </c>
      <c r="M7647" t="s">
        <v>361</v>
      </c>
      <c r="N7647" t="s">
        <v>30710</v>
      </c>
      <c r="O7647">
        <v>328</v>
      </c>
      <c r="P7647" t="s">
        <v>299</v>
      </c>
      <c r="Q7647" t="s">
        <v>4407</v>
      </c>
      <c r="R7647" t="s">
        <v>346</v>
      </c>
      <c r="S7647" t="s">
        <v>317</v>
      </c>
    </row>
    <row r="7648" spans="1:19" hidden="1" x14ac:dyDescent="0.3">
      <c r="A7648" t="s">
        <v>30711</v>
      </c>
      <c r="B7648">
        <v>32</v>
      </c>
      <c r="C7648" t="str">
        <f t="shared" si="239"/>
        <v>Young</v>
      </c>
      <c r="D7648" t="s">
        <v>291</v>
      </c>
      <c r="E7648" s="136" t="str">
        <f t="shared" si="238"/>
        <v>Young_Female</v>
      </c>
      <c r="F7648" t="s">
        <v>292</v>
      </c>
      <c r="G7648" t="s">
        <v>39018</v>
      </c>
      <c r="I7648" s="58">
        <v>45155</v>
      </c>
      <c r="J7648" s="58" t="e">
        <f>_xlfn.IFNA(VLOOKUP(I7648,#REF!,3,FALSE),I7648)</f>
        <v>#REF!</v>
      </c>
      <c r="K7648" t="s">
        <v>30712</v>
      </c>
      <c r="L7648" t="s">
        <v>30713</v>
      </c>
      <c r="M7648" t="s">
        <v>369</v>
      </c>
      <c r="N7648" t="s">
        <v>30714</v>
      </c>
      <c r="O7648">
        <v>242</v>
      </c>
      <c r="P7648" t="s">
        <v>299</v>
      </c>
      <c r="Q7648" t="s">
        <v>5149</v>
      </c>
      <c r="R7648" t="s">
        <v>346</v>
      </c>
      <c r="S7648" t="s">
        <v>302</v>
      </c>
    </row>
    <row r="7649" spans="1:19" hidden="1" x14ac:dyDescent="0.3">
      <c r="A7649" t="s">
        <v>30715</v>
      </c>
      <c r="B7649">
        <v>61</v>
      </c>
      <c r="C7649" t="str">
        <f t="shared" si="239"/>
        <v>Senior</v>
      </c>
      <c r="D7649" t="s">
        <v>291</v>
      </c>
      <c r="E7649" s="136" t="str">
        <f t="shared" si="238"/>
        <v>Senior_Female</v>
      </c>
      <c r="F7649" t="s">
        <v>292</v>
      </c>
      <c r="G7649" t="s">
        <v>389</v>
      </c>
      <c r="I7649" s="58">
        <v>44071</v>
      </c>
      <c r="J7649" s="58" t="e">
        <f>_xlfn.IFNA(VLOOKUP(I7649,#REF!,3,FALSE),I7649)</f>
        <v>#REF!</v>
      </c>
      <c r="K7649" t="s">
        <v>30716</v>
      </c>
      <c r="L7649" t="s">
        <v>30717</v>
      </c>
      <c r="M7649" t="s">
        <v>361</v>
      </c>
      <c r="N7649" t="s">
        <v>30718</v>
      </c>
      <c r="O7649">
        <v>156</v>
      </c>
      <c r="P7649" t="s">
        <v>326</v>
      </c>
      <c r="Q7649" t="s">
        <v>2412</v>
      </c>
      <c r="R7649" t="s">
        <v>346</v>
      </c>
      <c r="S7649" t="s">
        <v>317</v>
      </c>
    </row>
    <row r="7650" spans="1:19" hidden="1" x14ac:dyDescent="0.3">
      <c r="A7650" t="s">
        <v>30719</v>
      </c>
      <c r="B7650">
        <v>49</v>
      </c>
      <c r="C7650" t="str">
        <f t="shared" si="239"/>
        <v>Middle</v>
      </c>
      <c r="D7650" t="s">
        <v>306</v>
      </c>
      <c r="E7650" s="136" t="str">
        <f t="shared" si="238"/>
        <v>Middle_Male</v>
      </c>
      <c r="F7650" t="s">
        <v>487</v>
      </c>
      <c r="G7650" t="s">
        <v>39018</v>
      </c>
      <c r="I7650" s="58">
        <v>44286</v>
      </c>
      <c r="J7650" s="58" t="e">
        <f>_xlfn.IFNA(VLOOKUP(I7650,#REF!,3,FALSE),I7650)</f>
        <v>#REF!</v>
      </c>
      <c r="K7650" t="s">
        <v>30720</v>
      </c>
      <c r="L7650" t="s">
        <v>30721</v>
      </c>
      <c r="M7650" t="s">
        <v>369</v>
      </c>
      <c r="N7650" t="s">
        <v>30722</v>
      </c>
      <c r="O7650">
        <v>499</v>
      </c>
      <c r="P7650" t="s">
        <v>299</v>
      </c>
      <c r="Q7650" t="s">
        <v>1766</v>
      </c>
      <c r="R7650" t="s">
        <v>316</v>
      </c>
      <c r="S7650" t="s">
        <v>302</v>
      </c>
    </row>
    <row r="7651" spans="1:19" hidden="1" x14ac:dyDescent="0.3">
      <c r="A7651" t="s">
        <v>30723</v>
      </c>
      <c r="B7651">
        <v>22</v>
      </c>
      <c r="C7651" t="str">
        <f t="shared" si="239"/>
        <v>Young</v>
      </c>
      <c r="D7651" t="s">
        <v>306</v>
      </c>
      <c r="E7651" s="136" t="str">
        <f t="shared" si="238"/>
        <v>Young_Male</v>
      </c>
      <c r="F7651" t="s">
        <v>374</v>
      </c>
      <c r="G7651" t="s">
        <v>39018</v>
      </c>
      <c r="I7651" s="58">
        <v>43422</v>
      </c>
      <c r="J7651" s="58" t="e">
        <f>_xlfn.IFNA(VLOOKUP(I7651,#REF!,3,FALSE),I7651)</f>
        <v>#REF!</v>
      </c>
      <c r="K7651" t="s">
        <v>30724</v>
      </c>
      <c r="L7651" t="s">
        <v>30725</v>
      </c>
      <c r="M7651" t="s">
        <v>369</v>
      </c>
      <c r="N7651" t="s">
        <v>30726</v>
      </c>
      <c r="O7651">
        <v>123</v>
      </c>
      <c r="P7651" t="s">
        <v>299</v>
      </c>
      <c r="Q7651" t="s">
        <v>12045</v>
      </c>
      <c r="R7651" t="s">
        <v>316</v>
      </c>
      <c r="S7651" t="s">
        <v>317</v>
      </c>
    </row>
    <row r="7652" spans="1:19" hidden="1" x14ac:dyDescent="0.3">
      <c r="A7652" t="s">
        <v>30727</v>
      </c>
      <c r="B7652">
        <v>41</v>
      </c>
      <c r="C7652" t="str">
        <f t="shared" si="239"/>
        <v>Middle</v>
      </c>
      <c r="D7652" t="s">
        <v>291</v>
      </c>
      <c r="E7652" s="136" t="str">
        <f t="shared" si="238"/>
        <v>Middle_Female</v>
      </c>
      <c r="F7652" t="s">
        <v>374</v>
      </c>
      <c r="G7652" t="s">
        <v>308</v>
      </c>
      <c r="I7652" s="58">
        <v>44523</v>
      </c>
      <c r="J7652" s="58" t="e">
        <f>_xlfn.IFNA(VLOOKUP(I7652,#REF!,3,FALSE),I7652)</f>
        <v>#REF!</v>
      </c>
      <c r="K7652" t="s">
        <v>30728</v>
      </c>
      <c r="L7652" t="s">
        <v>30729</v>
      </c>
      <c r="M7652" t="s">
        <v>361</v>
      </c>
      <c r="N7652" t="s">
        <v>30730</v>
      </c>
      <c r="O7652">
        <v>482</v>
      </c>
      <c r="P7652" t="s">
        <v>299</v>
      </c>
      <c r="Q7652" t="s">
        <v>4164</v>
      </c>
      <c r="R7652" t="s">
        <v>423</v>
      </c>
      <c r="S7652" t="s">
        <v>302</v>
      </c>
    </row>
    <row r="7653" spans="1:19" hidden="1" x14ac:dyDescent="0.3">
      <c r="A7653" t="s">
        <v>30731</v>
      </c>
      <c r="B7653">
        <v>66</v>
      </c>
      <c r="C7653" t="str">
        <f t="shared" si="239"/>
        <v>Senior</v>
      </c>
      <c r="D7653" t="s">
        <v>306</v>
      </c>
      <c r="E7653" s="136" t="str">
        <f t="shared" si="238"/>
        <v>Senior_Male</v>
      </c>
      <c r="F7653" t="s">
        <v>292</v>
      </c>
      <c r="G7653" t="s">
        <v>389</v>
      </c>
      <c r="I7653" s="58">
        <v>44664</v>
      </c>
      <c r="J7653" s="58" t="e">
        <f>_xlfn.IFNA(VLOOKUP(I7653,#REF!,3,FALSE),I7653)</f>
        <v>#REF!</v>
      </c>
      <c r="K7653" t="s">
        <v>30732</v>
      </c>
      <c r="L7653" t="s">
        <v>10456</v>
      </c>
      <c r="M7653" t="s">
        <v>297</v>
      </c>
      <c r="N7653" t="s">
        <v>30733</v>
      </c>
      <c r="O7653">
        <v>230</v>
      </c>
      <c r="P7653" t="s">
        <v>334</v>
      </c>
      <c r="Q7653" t="s">
        <v>8043</v>
      </c>
      <c r="R7653" t="s">
        <v>336</v>
      </c>
      <c r="S7653" t="s">
        <v>302</v>
      </c>
    </row>
    <row r="7654" spans="1:19" hidden="1" x14ac:dyDescent="0.3">
      <c r="A7654" t="s">
        <v>30734</v>
      </c>
      <c r="B7654">
        <v>42</v>
      </c>
      <c r="C7654" t="str">
        <f t="shared" si="239"/>
        <v>Middle</v>
      </c>
      <c r="D7654" t="s">
        <v>291</v>
      </c>
      <c r="E7654" s="136" t="str">
        <f t="shared" si="238"/>
        <v>Middle_Female</v>
      </c>
      <c r="F7654" t="s">
        <v>307</v>
      </c>
      <c r="G7654" t="s">
        <v>321</v>
      </c>
      <c r="I7654" s="58">
        <v>43880</v>
      </c>
      <c r="J7654" s="58" t="e">
        <f>_xlfn.IFNA(VLOOKUP(I7654,#REF!,3,FALSE),I7654)</f>
        <v>#REF!</v>
      </c>
      <c r="K7654" t="s">
        <v>25745</v>
      </c>
      <c r="L7654" t="s">
        <v>30735</v>
      </c>
      <c r="M7654" t="s">
        <v>361</v>
      </c>
      <c r="N7654" t="s">
        <v>30736</v>
      </c>
      <c r="O7654">
        <v>481</v>
      </c>
      <c r="P7654" t="s">
        <v>326</v>
      </c>
      <c r="Q7654" t="s">
        <v>783</v>
      </c>
      <c r="R7654" t="s">
        <v>301</v>
      </c>
      <c r="S7654" t="s">
        <v>302</v>
      </c>
    </row>
    <row r="7655" spans="1:19" hidden="1" x14ac:dyDescent="0.3">
      <c r="A7655" t="s">
        <v>30737</v>
      </c>
      <c r="B7655">
        <v>48</v>
      </c>
      <c r="C7655" t="str">
        <f t="shared" si="239"/>
        <v>Middle</v>
      </c>
      <c r="D7655" t="s">
        <v>306</v>
      </c>
      <c r="E7655" s="136" t="str">
        <f t="shared" si="238"/>
        <v>Middle_Male</v>
      </c>
      <c r="F7655" t="s">
        <v>487</v>
      </c>
      <c r="G7655" t="s">
        <v>39018</v>
      </c>
      <c r="I7655" s="58">
        <v>45190</v>
      </c>
      <c r="J7655" s="58" t="e">
        <f>_xlfn.IFNA(VLOOKUP(I7655,#REF!,3,FALSE),I7655)</f>
        <v>#REF!</v>
      </c>
      <c r="K7655" t="s">
        <v>30738</v>
      </c>
      <c r="L7655" t="s">
        <v>30739</v>
      </c>
      <c r="M7655" t="s">
        <v>297</v>
      </c>
      <c r="N7655" t="s">
        <v>30740</v>
      </c>
      <c r="O7655">
        <v>194</v>
      </c>
      <c r="P7655" t="s">
        <v>299</v>
      </c>
      <c r="Q7655" t="s">
        <v>5139</v>
      </c>
      <c r="R7655" t="s">
        <v>423</v>
      </c>
      <c r="S7655" t="s">
        <v>337</v>
      </c>
    </row>
    <row r="7656" spans="1:19" hidden="1" x14ac:dyDescent="0.3">
      <c r="A7656" t="s">
        <v>20735</v>
      </c>
      <c r="B7656">
        <v>40</v>
      </c>
      <c r="C7656" t="str">
        <f t="shared" si="239"/>
        <v>Middle</v>
      </c>
      <c r="D7656" t="s">
        <v>306</v>
      </c>
      <c r="E7656" s="136" t="str">
        <f t="shared" si="238"/>
        <v>Middle_Male</v>
      </c>
      <c r="F7656" t="s">
        <v>433</v>
      </c>
      <c r="G7656" t="s">
        <v>39017</v>
      </c>
      <c r="I7656" s="58">
        <v>43568</v>
      </c>
      <c r="J7656" s="58" t="e">
        <f>_xlfn.IFNA(VLOOKUP(I7656,#REF!,3,FALSE),I7656)</f>
        <v>#REF!</v>
      </c>
      <c r="K7656" t="s">
        <v>30741</v>
      </c>
      <c r="L7656" t="s">
        <v>30742</v>
      </c>
      <c r="M7656" t="s">
        <v>297</v>
      </c>
      <c r="N7656" t="s">
        <v>30743</v>
      </c>
      <c r="O7656">
        <v>370</v>
      </c>
      <c r="P7656" t="s">
        <v>299</v>
      </c>
      <c r="Q7656" t="s">
        <v>5743</v>
      </c>
      <c r="R7656" t="s">
        <v>423</v>
      </c>
      <c r="S7656" t="s">
        <v>337</v>
      </c>
    </row>
    <row r="7657" spans="1:19" hidden="1" x14ac:dyDescent="0.3">
      <c r="A7657" t="s">
        <v>30744</v>
      </c>
      <c r="B7657">
        <v>78</v>
      </c>
      <c r="C7657" t="str">
        <f t="shared" si="239"/>
        <v>Senior</v>
      </c>
      <c r="D7657" t="s">
        <v>291</v>
      </c>
      <c r="E7657" s="136" t="str">
        <f t="shared" si="238"/>
        <v>Senior_Female</v>
      </c>
      <c r="F7657" t="s">
        <v>487</v>
      </c>
      <c r="G7657" t="s">
        <v>39018</v>
      </c>
      <c r="I7657" s="58">
        <v>44318</v>
      </c>
      <c r="J7657" s="58" t="e">
        <f>_xlfn.IFNA(VLOOKUP(I7657,#REF!,3,FALSE),I7657)</f>
        <v>#REF!</v>
      </c>
      <c r="K7657" t="s">
        <v>30745</v>
      </c>
      <c r="L7657" t="s">
        <v>30746</v>
      </c>
      <c r="M7657" t="s">
        <v>369</v>
      </c>
      <c r="N7657" t="s">
        <v>30747</v>
      </c>
      <c r="O7657">
        <v>105</v>
      </c>
      <c r="P7657" t="s">
        <v>299</v>
      </c>
      <c r="Q7657" t="s">
        <v>30748</v>
      </c>
      <c r="R7657" t="s">
        <v>336</v>
      </c>
      <c r="S7657" t="s">
        <v>317</v>
      </c>
    </row>
    <row r="7658" spans="1:19" hidden="1" x14ac:dyDescent="0.3">
      <c r="A7658" t="s">
        <v>30749</v>
      </c>
      <c r="B7658">
        <v>56</v>
      </c>
      <c r="C7658" t="str">
        <f t="shared" si="239"/>
        <v>Middle</v>
      </c>
      <c r="D7658" t="s">
        <v>291</v>
      </c>
      <c r="E7658" s="136" t="str">
        <f t="shared" si="238"/>
        <v>Middle_Female</v>
      </c>
      <c r="F7658" t="s">
        <v>737</v>
      </c>
      <c r="G7658" t="s">
        <v>308</v>
      </c>
      <c r="I7658" s="58">
        <v>43582</v>
      </c>
      <c r="J7658" s="58" t="e">
        <f>_xlfn.IFNA(VLOOKUP(I7658,#REF!,3,FALSE),I7658)</f>
        <v>#REF!</v>
      </c>
      <c r="K7658" t="s">
        <v>30750</v>
      </c>
      <c r="L7658" t="s">
        <v>5983</v>
      </c>
      <c r="M7658" t="s">
        <v>369</v>
      </c>
      <c r="N7658" t="s">
        <v>30751</v>
      </c>
      <c r="O7658">
        <v>172</v>
      </c>
      <c r="P7658" t="s">
        <v>334</v>
      </c>
      <c r="Q7658" t="s">
        <v>6744</v>
      </c>
      <c r="R7658" t="s">
        <v>346</v>
      </c>
      <c r="S7658" t="s">
        <v>302</v>
      </c>
    </row>
    <row r="7659" spans="1:19" hidden="1" x14ac:dyDescent="0.3">
      <c r="A7659" t="s">
        <v>30752</v>
      </c>
      <c r="B7659">
        <v>24</v>
      </c>
      <c r="C7659" t="str">
        <f t="shared" si="239"/>
        <v>Young</v>
      </c>
      <c r="D7659" t="s">
        <v>291</v>
      </c>
      <c r="E7659" s="136" t="str">
        <f t="shared" si="238"/>
        <v>Young_Female</v>
      </c>
      <c r="F7659" t="s">
        <v>292</v>
      </c>
      <c r="G7659" t="s">
        <v>39018</v>
      </c>
      <c r="I7659" s="58">
        <v>44975</v>
      </c>
      <c r="J7659" s="58" t="e">
        <f>_xlfn.IFNA(VLOOKUP(I7659,#REF!,3,FALSE),I7659)</f>
        <v>#REF!</v>
      </c>
      <c r="K7659" t="s">
        <v>30753</v>
      </c>
      <c r="L7659" t="s">
        <v>30754</v>
      </c>
      <c r="M7659" t="s">
        <v>361</v>
      </c>
      <c r="N7659" t="s">
        <v>30755</v>
      </c>
      <c r="O7659">
        <v>481</v>
      </c>
      <c r="P7659" t="s">
        <v>299</v>
      </c>
      <c r="Q7659" t="s">
        <v>7832</v>
      </c>
      <c r="R7659" t="s">
        <v>346</v>
      </c>
      <c r="S7659" t="s">
        <v>317</v>
      </c>
    </row>
    <row r="7660" spans="1:19" hidden="1" x14ac:dyDescent="0.3">
      <c r="A7660" t="s">
        <v>10887</v>
      </c>
      <c r="B7660">
        <v>29</v>
      </c>
      <c r="C7660" t="str">
        <f t="shared" si="239"/>
        <v>Young</v>
      </c>
      <c r="D7660" t="s">
        <v>306</v>
      </c>
      <c r="E7660" s="136" t="str">
        <f t="shared" si="238"/>
        <v>Young_Male</v>
      </c>
      <c r="F7660" t="s">
        <v>307</v>
      </c>
      <c r="G7660" t="s">
        <v>389</v>
      </c>
      <c r="I7660" s="58">
        <v>44693</v>
      </c>
      <c r="J7660" s="58" t="e">
        <f>_xlfn.IFNA(VLOOKUP(I7660,#REF!,3,FALSE),I7660)</f>
        <v>#REF!</v>
      </c>
      <c r="K7660" t="s">
        <v>14659</v>
      </c>
      <c r="L7660" t="s">
        <v>30756</v>
      </c>
      <c r="M7660" t="s">
        <v>352</v>
      </c>
      <c r="N7660" t="s">
        <v>30757</v>
      </c>
      <c r="O7660">
        <v>158</v>
      </c>
      <c r="P7660" t="s">
        <v>299</v>
      </c>
      <c r="Q7660" t="s">
        <v>9448</v>
      </c>
      <c r="R7660" t="s">
        <v>336</v>
      </c>
      <c r="S7660" t="s">
        <v>337</v>
      </c>
    </row>
    <row r="7661" spans="1:19" hidden="1" x14ac:dyDescent="0.3">
      <c r="A7661" t="s">
        <v>30758</v>
      </c>
      <c r="B7661">
        <v>64</v>
      </c>
      <c r="C7661" t="str">
        <f t="shared" si="239"/>
        <v>Senior</v>
      </c>
      <c r="D7661" t="s">
        <v>306</v>
      </c>
      <c r="E7661" s="136" t="str">
        <f t="shared" si="238"/>
        <v>Senior_Male</v>
      </c>
      <c r="F7661" t="s">
        <v>320</v>
      </c>
      <c r="G7661" t="s">
        <v>389</v>
      </c>
      <c r="I7661" s="58">
        <v>45006</v>
      </c>
      <c r="J7661" s="58" t="e">
        <f>_xlfn.IFNA(VLOOKUP(I7661,#REF!,3,FALSE),I7661)</f>
        <v>#REF!</v>
      </c>
      <c r="K7661" t="s">
        <v>30759</v>
      </c>
      <c r="L7661" t="s">
        <v>30760</v>
      </c>
      <c r="M7661" t="s">
        <v>312</v>
      </c>
      <c r="N7661" t="s">
        <v>30761</v>
      </c>
      <c r="O7661">
        <v>470</v>
      </c>
      <c r="P7661" t="s">
        <v>334</v>
      </c>
      <c r="Q7661" t="s">
        <v>1826</v>
      </c>
      <c r="R7661" t="s">
        <v>301</v>
      </c>
      <c r="S7661" t="s">
        <v>337</v>
      </c>
    </row>
    <row r="7662" spans="1:19" hidden="1" x14ac:dyDescent="0.3">
      <c r="A7662" t="s">
        <v>9519</v>
      </c>
      <c r="B7662">
        <v>69</v>
      </c>
      <c r="C7662" t="str">
        <f t="shared" si="239"/>
        <v>Senior</v>
      </c>
      <c r="D7662" t="s">
        <v>306</v>
      </c>
      <c r="E7662" s="136" t="str">
        <f t="shared" si="238"/>
        <v>Senior_Male</v>
      </c>
      <c r="F7662" t="s">
        <v>374</v>
      </c>
      <c r="G7662" t="s">
        <v>39018</v>
      </c>
      <c r="I7662" s="58">
        <v>44150</v>
      </c>
      <c r="J7662" s="58" t="e">
        <f>_xlfn.IFNA(VLOOKUP(I7662,#REF!,3,FALSE),I7662)</f>
        <v>#REF!</v>
      </c>
      <c r="K7662" t="s">
        <v>30762</v>
      </c>
      <c r="L7662" t="s">
        <v>30763</v>
      </c>
      <c r="M7662" t="s">
        <v>361</v>
      </c>
      <c r="N7662" t="s">
        <v>30764</v>
      </c>
      <c r="O7662">
        <v>199</v>
      </c>
      <c r="P7662" t="s">
        <v>299</v>
      </c>
      <c r="Q7662" t="s">
        <v>2678</v>
      </c>
      <c r="R7662" t="s">
        <v>423</v>
      </c>
      <c r="S7662" t="s">
        <v>317</v>
      </c>
    </row>
    <row r="7663" spans="1:19" hidden="1" x14ac:dyDescent="0.3">
      <c r="A7663" t="s">
        <v>30765</v>
      </c>
      <c r="B7663">
        <v>50</v>
      </c>
      <c r="C7663" t="str">
        <f t="shared" si="239"/>
        <v>Middle</v>
      </c>
      <c r="D7663" t="s">
        <v>306</v>
      </c>
      <c r="E7663" s="136" t="str">
        <f t="shared" si="238"/>
        <v>Middle_Male</v>
      </c>
      <c r="F7663" t="s">
        <v>487</v>
      </c>
      <c r="G7663" t="s">
        <v>39017</v>
      </c>
      <c r="I7663" s="58">
        <v>44235</v>
      </c>
      <c r="J7663" s="58" t="e">
        <f>_xlfn.IFNA(VLOOKUP(I7663,#REF!,3,FALSE),I7663)</f>
        <v>#REF!</v>
      </c>
      <c r="K7663" t="s">
        <v>30766</v>
      </c>
      <c r="L7663" t="s">
        <v>9975</v>
      </c>
      <c r="M7663" t="s">
        <v>369</v>
      </c>
      <c r="N7663" t="s">
        <v>30767</v>
      </c>
      <c r="O7663">
        <v>361</v>
      </c>
      <c r="P7663" t="s">
        <v>299</v>
      </c>
      <c r="Q7663" t="s">
        <v>2316</v>
      </c>
      <c r="R7663" t="s">
        <v>346</v>
      </c>
      <c r="S7663" t="s">
        <v>337</v>
      </c>
    </row>
    <row r="7664" spans="1:19" hidden="1" x14ac:dyDescent="0.3">
      <c r="A7664" t="s">
        <v>30768</v>
      </c>
      <c r="B7664">
        <v>25</v>
      </c>
      <c r="C7664" t="str">
        <f t="shared" si="239"/>
        <v>Young</v>
      </c>
      <c r="D7664" t="s">
        <v>291</v>
      </c>
      <c r="E7664" s="136" t="str">
        <f t="shared" si="238"/>
        <v>Young_Female</v>
      </c>
      <c r="F7664" t="s">
        <v>292</v>
      </c>
      <c r="G7664" t="s">
        <v>389</v>
      </c>
      <c r="I7664" s="58">
        <v>44864</v>
      </c>
      <c r="J7664" s="58" t="e">
        <f>_xlfn.IFNA(VLOOKUP(I7664,#REF!,3,FALSE),I7664)</f>
        <v>#REF!</v>
      </c>
      <c r="K7664" t="s">
        <v>30769</v>
      </c>
      <c r="L7664" t="s">
        <v>30770</v>
      </c>
      <c r="M7664" t="s">
        <v>352</v>
      </c>
      <c r="N7664" t="s">
        <v>30771</v>
      </c>
      <c r="O7664">
        <v>408</v>
      </c>
      <c r="P7664" t="s">
        <v>334</v>
      </c>
      <c r="Q7664" t="s">
        <v>5977</v>
      </c>
      <c r="R7664" t="s">
        <v>301</v>
      </c>
      <c r="S7664" t="s">
        <v>302</v>
      </c>
    </row>
    <row r="7665" spans="1:19" hidden="1" x14ac:dyDescent="0.3">
      <c r="A7665" t="s">
        <v>30772</v>
      </c>
      <c r="B7665">
        <v>18</v>
      </c>
      <c r="C7665" t="str">
        <f t="shared" si="239"/>
        <v>Young</v>
      </c>
      <c r="D7665" t="s">
        <v>306</v>
      </c>
      <c r="E7665" s="136" t="str">
        <f t="shared" si="238"/>
        <v>Young_Male</v>
      </c>
      <c r="F7665" t="s">
        <v>320</v>
      </c>
      <c r="G7665" t="s">
        <v>389</v>
      </c>
      <c r="I7665" s="58">
        <v>44841</v>
      </c>
      <c r="J7665" s="58" t="e">
        <f>_xlfn.IFNA(VLOOKUP(I7665,#REF!,3,FALSE),I7665)</f>
        <v>#REF!</v>
      </c>
      <c r="K7665" t="s">
        <v>30773</v>
      </c>
      <c r="L7665" t="s">
        <v>6787</v>
      </c>
      <c r="M7665" t="s">
        <v>369</v>
      </c>
      <c r="N7665" t="s">
        <v>30774</v>
      </c>
      <c r="O7665">
        <v>184</v>
      </c>
      <c r="P7665" t="s">
        <v>299</v>
      </c>
      <c r="Q7665" t="s">
        <v>3623</v>
      </c>
      <c r="R7665" t="s">
        <v>423</v>
      </c>
      <c r="S7665" t="s">
        <v>317</v>
      </c>
    </row>
    <row r="7666" spans="1:19" hidden="1" x14ac:dyDescent="0.3">
      <c r="A7666" t="s">
        <v>30775</v>
      </c>
      <c r="B7666">
        <v>76</v>
      </c>
      <c r="C7666" t="str">
        <f t="shared" si="239"/>
        <v>Senior</v>
      </c>
      <c r="D7666" t="s">
        <v>306</v>
      </c>
      <c r="E7666" s="136" t="str">
        <f t="shared" si="238"/>
        <v>Senior_Male</v>
      </c>
      <c r="F7666" t="s">
        <v>374</v>
      </c>
      <c r="G7666" t="s">
        <v>321</v>
      </c>
      <c r="I7666" s="58">
        <v>44488</v>
      </c>
      <c r="J7666" s="58" t="e">
        <f>_xlfn.IFNA(VLOOKUP(I7666,#REF!,3,FALSE),I7666)</f>
        <v>#REF!</v>
      </c>
      <c r="K7666" t="s">
        <v>30776</v>
      </c>
      <c r="L7666" t="s">
        <v>30777</v>
      </c>
      <c r="M7666" t="s">
        <v>352</v>
      </c>
      <c r="N7666" t="s">
        <v>30778</v>
      </c>
      <c r="O7666">
        <v>272</v>
      </c>
      <c r="P7666" t="s">
        <v>326</v>
      </c>
      <c r="Q7666" t="s">
        <v>1640</v>
      </c>
      <c r="R7666" t="s">
        <v>346</v>
      </c>
      <c r="S7666" t="s">
        <v>302</v>
      </c>
    </row>
    <row r="7667" spans="1:19" hidden="1" x14ac:dyDescent="0.3">
      <c r="A7667" t="s">
        <v>30779</v>
      </c>
      <c r="B7667">
        <v>69</v>
      </c>
      <c r="C7667" t="str">
        <f t="shared" si="239"/>
        <v>Senior</v>
      </c>
      <c r="D7667" t="s">
        <v>291</v>
      </c>
      <c r="E7667" s="136" t="str">
        <f t="shared" si="238"/>
        <v>Senior_Female</v>
      </c>
      <c r="F7667" t="s">
        <v>292</v>
      </c>
      <c r="G7667" t="s">
        <v>39018</v>
      </c>
      <c r="I7667" s="58">
        <v>44325</v>
      </c>
      <c r="J7667" s="58" t="e">
        <f>_xlfn.IFNA(VLOOKUP(I7667,#REF!,3,FALSE),I7667)</f>
        <v>#REF!</v>
      </c>
      <c r="K7667" t="s">
        <v>30780</v>
      </c>
      <c r="L7667" t="s">
        <v>30781</v>
      </c>
      <c r="M7667" t="s">
        <v>297</v>
      </c>
      <c r="N7667" t="s">
        <v>30782</v>
      </c>
      <c r="O7667">
        <v>176</v>
      </c>
      <c r="P7667" t="s">
        <v>334</v>
      </c>
      <c r="Q7667" t="s">
        <v>1526</v>
      </c>
      <c r="R7667" t="s">
        <v>336</v>
      </c>
      <c r="S7667" t="s">
        <v>337</v>
      </c>
    </row>
    <row r="7668" spans="1:19" hidden="1" x14ac:dyDescent="0.3">
      <c r="A7668" t="s">
        <v>30783</v>
      </c>
      <c r="B7668">
        <v>62</v>
      </c>
      <c r="C7668" t="str">
        <f t="shared" si="239"/>
        <v>Senior</v>
      </c>
      <c r="D7668" t="s">
        <v>291</v>
      </c>
      <c r="E7668" s="136" t="str">
        <f t="shared" si="238"/>
        <v>Senior_Female</v>
      </c>
      <c r="F7668" t="s">
        <v>348</v>
      </c>
      <c r="G7668" t="s">
        <v>39017</v>
      </c>
      <c r="I7668" s="58">
        <v>45087</v>
      </c>
      <c r="J7668" s="58" t="e">
        <f>_xlfn.IFNA(VLOOKUP(I7668,#REF!,3,FALSE),I7668)</f>
        <v>#REF!</v>
      </c>
      <c r="K7668" t="s">
        <v>30784</v>
      </c>
      <c r="L7668" t="s">
        <v>30785</v>
      </c>
      <c r="M7668" t="s">
        <v>361</v>
      </c>
      <c r="N7668" t="s">
        <v>30786</v>
      </c>
      <c r="O7668">
        <v>337</v>
      </c>
      <c r="P7668" t="s">
        <v>326</v>
      </c>
      <c r="Q7668" t="s">
        <v>6781</v>
      </c>
      <c r="R7668" t="s">
        <v>301</v>
      </c>
      <c r="S7668" t="s">
        <v>337</v>
      </c>
    </row>
    <row r="7669" spans="1:19" hidden="1" x14ac:dyDescent="0.3">
      <c r="A7669" t="s">
        <v>30787</v>
      </c>
      <c r="B7669">
        <v>64</v>
      </c>
      <c r="C7669" t="str">
        <f t="shared" si="239"/>
        <v>Senior</v>
      </c>
      <c r="D7669" t="s">
        <v>306</v>
      </c>
      <c r="E7669" s="136" t="str">
        <f t="shared" si="238"/>
        <v>Senior_Male</v>
      </c>
      <c r="F7669" t="s">
        <v>320</v>
      </c>
      <c r="G7669" t="s">
        <v>39018</v>
      </c>
      <c r="I7669" s="58">
        <v>44593</v>
      </c>
      <c r="J7669" s="58" t="e">
        <f>_xlfn.IFNA(VLOOKUP(I7669,#REF!,3,FALSE),I7669)</f>
        <v>#REF!</v>
      </c>
      <c r="K7669" t="s">
        <v>30788</v>
      </c>
      <c r="L7669" t="s">
        <v>30789</v>
      </c>
      <c r="M7669" t="s">
        <v>312</v>
      </c>
      <c r="N7669" t="s">
        <v>30790</v>
      </c>
      <c r="O7669">
        <v>280</v>
      </c>
      <c r="P7669" t="s">
        <v>299</v>
      </c>
      <c r="Q7669" t="s">
        <v>6343</v>
      </c>
      <c r="R7669" t="s">
        <v>423</v>
      </c>
      <c r="S7669" t="s">
        <v>337</v>
      </c>
    </row>
    <row r="7670" spans="1:19" hidden="1" x14ac:dyDescent="0.3">
      <c r="A7670" t="s">
        <v>30791</v>
      </c>
      <c r="B7670">
        <v>55</v>
      </c>
      <c r="C7670" t="str">
        <f t="shared" si="239"/>
        <v>Middle</v>
      </c>
      <c r="D7670" t="s">
        <v>306</v>
      </c>
      <c r="E7670" s="136" t="str">
        <f t="shared" si="238"/>
        <v>Middle_Male</v>
      </c>
      <c r="F7670" t="s">
        <v>307</v>
      </c>
      <c r="G7670" t="s">
        <v>321</v>
      </c>
      <c r="I7670" s="58">
        <v>43748</v>
      </c>
      <c r="J7670" s="58" t="e">
        <f>_xlfn.IFNA(VLOOKUP(I7670,#REF!,3,FALSE),I7670)</f>
        <v>#REF!</v>
      </c>
      <c r="K7670" t="s">
        <v>30792</v>
      </c>
      <c r="L7670" t="s">
        <v>30793</v>
      </c>
      <c r="M7670" t="s">
        <v>312</v>
      </c>
      <c r="N7670" t="s">
        <v>30794</v>
      </c>
      <c r="O7670">
        <v>117</v>
      </c>
      <c r="P7670" t="s">
        <v>326</v>
      </c>
      <c r="Q7670" t="s">
        <v>628</v>
      </c>
      <c r="R7670" t="s">
        <v>336</v>
      </c>
      <c r="S7670" t="s">
        <v>337</v>
      </c>
    </row>
    <row r="7671" spans="1:19" hidden="1" x14ac:dyDescent="0.3">
      <c r="A7671" t="s">
        <v>30795</v>
      </c>
      <c r="B7671">
        <v>36</v>
      </c>
      <c r="C7671" t="str">
        <f t="shared" si="239"/>
        <v>Middle</v>
      </c>
      <c r="D7671" t="s">
        <v>291</v>
      </c>
      <c r="E7671" s="136" t="str">
        <f t="shared" si="238"/>
        <v>Middle_Female</v>
      </c>
      <c r="F7671" t="s">
        <v>487</v>
      </c>
      <c r="G7671" t="s">
        <v>308</v>
      </c>
      <c r="I7671" s="58">
        <v>44085</v>
      </c>
      <c r="J7671" s="58" t="e">
        <f>_xlfn.IFNA(VLOOKUP(I7671,#REF!,3,FALSE),I7671)</f>
        <v>#REF!</v>
      </c>
      <c r="K7671" t="s">
        <v>30796</v>
      </c>
      <c r="L7671" t="s">
        <v>30797</v>
      </c>
      <c r="M7671" t="s">
        <v>297</v>
      </c>
      <c r="N7671" t="s">
        <v>30798</v>
      </c>
      <c r="O7671">
        <v>221</v>
      </c>
      <c r="P7671" t="s">
        <v>326</v>
      </c>
      <c r="Q7671" t="s">
        <v>23810</v>
      </c>
      <c r="R7671" t="s">
        <v>301</v>
      </c>
      <c r="S7671" t="s">
        <v>337</v>
      </c>
    </row>
    <row r="7672" spans="1:19" hidden="1" x14ac:dyDescent="0.3">
      <c r="A7672" t="s">
        <v>16457</v>
      </c>
      <c r="B7672">
        <v>52</v>
      </c>
      <c r="C7672" t="str">
        <f t="shared" si="239"/>
        <v>Middle</v>
      </c>
      <c r="D7672" t="s">
        <v>306</v>
      </c>
      <c r="E7672" s="136" t="str">
        <f t="shared" si="238"/>
        <v>Middle_Male</v>
      </c>
      <c r="F7672" t="s">
        <v>374</v>
      </c>
      <c r="G7672" t="s">
        <v>39018</v>
      </c>
      <c r="I7672" s="58">
        <v>44487</v>
      </c>
      <c r="J7672" s="58" t="e">
        <f>_xlfn.IFNA(VLOOKUP(I7672,#REF!,3,FALSE),I7672)</f>
        <v>#REF!</v>
      </c>
      <c r="K7672" t="s">
        <v>20288</v>
      </c>
      <c r="L7672" t="s">
        <v>30799</v>
      </c>
      <c r="M7672" t="s">
        <v>361</v>
      </c>
      <c r="N7672" t="s">
        <v>30800</v>
      </c>
      <c r="O7672">
        <v>273</v>
      </c>
      <c r="P7672" t="s">
        <v>334</v>
      </c>
      <c r="Q7672" t="s">
        <v>7518</v>
      </c>
      <c r="R7672" t="s">
        <v>336</v>
      </c>
      <c r="S7672" t="s">
        <v>317</v>
      </c>
    </row>
    <row r="7673" spans="1:19" hidden="1" x14ac:dyDescent="0.3">
      <c r="A7673" t="s">
        <v>30801</v>
      </c>
      <c r="B7673">
        <v>64</v>
      </c>
      <c r="C7673" t="str">
        <f t="shared" si="239"/>
        <v>Senior</v>
      </c>
      <c r="D7673" t="s">
        <v>291</v>
      </c>
      <c r="E7673" s="136" t="str">
        <f t="shared" si="238"/>
        <v>Senior_Female</v>
      </c>
      <c r="F7673" t="s">
        <v>307</v>
      </c>
      <c r="G7673" t="s">
        <v>39018</v>
      </c>
      <c r="I7673" s="58">
        <v>44433</v>
      </c>
      <c r="J7673" s="58" t="e">
        <f>_xlfn.IFNA(VLOOKUP(I7673,#REF!,3,FALSE),I7673)</f>
        <v>#REF!</v>
      </c>
      <c r="K7673" t="s">
        <v>30802</v>
      </c>
      <c r="L7673" t="s">
        <v>30803</v>
      </c>
      <c r="M7673" t="s">
        <v>361</v>
      </c>
      <c r="N7673" t="s">
        <v>30804</v>
      </c>
      <c r="O7673">
        <v>308</v>
      </c>
      <c r="P7673" t="s">
        <v>334</v>
      </c>
      <c r="Q7673" t="s">
        <v>1943</v>
      </c>
      <c r="R7673" t="s">
        <v>346</v>
      </c>
      <c r="S7673" t="s">
        <v>337</v>
      </c>
    </row>
    <row r="7674" spans="1:19" x14ac:dyDescent="0.3">
      <c r="A7674" t="s">
        <v>2035</v>
      </c>
      <c r="B7674">
        <v>57</v>
      </c>
      <c r="C7674" t="str">
        <f t="shared" si="239"/>
        <v>Middle</v>
      </c>
      <c r="D7674" t="s">
        <v>291</v>
      </c>
      <c r="E7674" s="136" t="str">
        <f t="shared" si="238"/>
        <v>Middle_Female</v>
      </c>
      <c r="F7674" t="s">
        <v>348</v>
      </c>
      <c r="G7674" t="s">
        <v>39017</v>
      </c>
      <c r="H7674" t="str">
        <f>VLOOKUP(A7674,'Raw data_copy'!$A$9:$Y$9998,1,0)</f>
        <v>Sarah Williams</v>
      </c>
      <c r="I7674" s="58">
        <v>44461</v>
      </c>
      <c r="J7674" s="58" t="e">
        <f>_xlfn.IFNA(VLOOKUP(I7674,#REF!,3,FALSE),I7674)</f>
        <v>#REF!</v>
      </c>
      <c r="K7674" t="s">
        <v>30805</v>
      </c>
      <c r="L7674" t="s">
        <v>30806</v>
      </c>
      <c r="M7674" t="s">
        <v>297</v>
      </c>
      <c r="N7674" t="s">
        <v>30807</v>
      </c>
      <c r="O7674">
        <v>414</v>
      </c>
      <c r="P7674" t="s">
        <v>334</v>
      </c>
      <c r="Q7674" t="s">
        <v>5076</v>
      </c>
      <c r="R7674" t="s">
        <v>346</v>
      </c>
      <c r="S7674" t="s">
        <v>302</v>
      </c>
    </row>
    <row r="7675" spans="1:19" hidden="1" x14ac:dyDescent="0.3">
      <c r="A7675" t="s">
        <v>30808</v>
      </c>
      <c r="B7675">
        <v>49</v>
      </c>
      <c r="C7675" t="str">
        <f t="shared" si="239"/>
        <v>Middle</v>
      </c>
      <c r="D7675" t="s">
        <v>306</v>
      </c>
      <c r="E7675" s="136" t="str">
        <f t="shared" si="238"/>
        <v>Middle_Male</v>
      </c>
      <c r="F7675" t="s">
        <v>433</v>
      </c>
      <c r="G7675" t="s">
        <v>39017</v>
      </c>
      <c r="I7675" s="58">
        <v>44928</v>
      </c>
      <c r="J7675" s="58" t="e">
        <f>_xlfn.IFNA(VLOOKUP(I7675,#REF!,3,FALSE),I7675)</f>
        <v>#REF!</v>
      </c>
      <c r="K7675" t="s">
        <v>30809</v>
      </c>
      <c r="L7675" t="s">
        <v>30810</v>
      </c>
      <c r="M7675" t="s">
        <v>312</v>
      </c>
      <c r="N7675" t="s">
        <v>30811</v>
      </c>
      <c r="O7675">
        <v>179</v>
      </c>
      <c r="P7675" t="s">
        <v>299</v>
      </c>
      <c r="Q7675" t="s">
        <v>10663</v>
      </c>
      <c r="R7675" t="s">
        <v>316</v>
      </c>
      <c r="S7675" t="s">
        <v>317</v>
      </c>
    </row>
    <row r="7676" spans="1:19" hidden="1" x14ac:dyDescent="0.3">
      <c r="A7676" t="s">
        <v>30812</v>
      </c>
      <c r="B7676">
        <v>39</v>
      </c>
      <c r="C7676" t="str">
        <f t="shared" si="239"/>
        <v>Middle</v>
      </c>
      <c r="D7676" t="s">
        <v>291</v>
      </c>
      <c r="E7676" s="136" t="str">
        <f t="shared" si="238"/>
        <v>Middle_Female</v>
      </c>
      <c r="F7676" t="s">
        <v>307</v>
      </c>
      <c r="G7676" t="s">
        <v>39018</v>
      </c>
      <c r="I7676" s="58">
        <v>44114</v>
      </c>
      <c r="J7676" s="58" t="e">
        <f>_xlfn.IFNA(VLOOKUP(I7676,#REF!,3,FALSE),I7676)</f>
        <v>#REF!</v>
      </c>
      <c r="K7676" t="s">
        <v>30813</v>
      </c>
      <c r="L7676" t="s">
        <v>30814</v>
      </c>
      <c r="M7676" t="s">
        <v>361</v>
      </c>
      <c r="N7676" t="s">
        <v>30815</v>
      </c>
      <c r="O7676">
        <v>174</v>
      </c>
      <c r="P7676" t="s">
        <v>326</v>
      </c>
      <c r="Q7676" t="s">
        <v>11333</v>
      </c>
      <c r="R7676" t="s">
        <v>336</v>
      </c>
      <c r="S7676" t="s">
        <v>317</v>
      </c>
    </row>
    <row r="7677" spans="1:19" hidden="1" x14ac:dyDescent="0.3">
      <c r="A7677" t="s">
        <v>30816</v>
      </c>
      <c r="B7677">
        <v>24</v>
      </c>
      <c r="C7677" t="str">
        <f t="shared" si="239"/>
        <v>Young</v>
      </c>
      <c r="D7677" t="s">
        <v>306</v>
      </c>
      <c r="E7677" s="136" t="str">
        <f t="shared" si="238"/>
        <v>Young_Male</v>
      </c>
      <c r="F7677" t="s">
        <v>433</v>
      </c>
      <c r="G7677" t="s">
        <v>39018</v>
      </c>
      <c r="I7677" s="58">
        <v>44021</v>
      </c>
      <c r="J7677" s="58" t="e">
        <f>_xlfn.IFNA(VLOOKUP(I7677,#REF!,3,FALSE),I7677)</f>
        <v>#REF!</v>
      </c>
      <c r="K7677" t="s">
        <v>30817</v>
      </c>
      <c r="L7677" t="s">
        <v>30818</v>
      </c>
      <c r="M7677" t="s">
        <v>352</v>
      </c>
      <c r="N7677" t="s">
        <v>30819</v>
      </c>
      <c r="O7677">
        <v>412</v>
      </c>
      <c r="P7677" t="s">
        <v>334</v>
      </c>
      <c r="Q7677" t="s">
        <v>12562</v>
      </c>
      <c r="R7677" t="s">
        <v>336</v>
      </c>
      <c r="S7677" t="s">
        <v>302</v>
      </c>
    </row>
    <row r="7678" spans="1:19" hidden="1" x14ac:dyDescent="0.3">
      <c r="A7678" t="s">
        <v>30820</v>
      </c>
      <c r="B7678">
        <v>76</v>
      </c>
      <c r="C7678" t="str">
        <f t="shared" si="239"/>
        <v>Senior</v>
      </c>
      <c r="D7678" t="s">
        <v>306</v>
      </c>
      <c r="E7678" s="136" t="str">
        <f t="shared" si="238"/>
        <v>Senior_Male</v>
      </c>
      <c r="F7678" t="s">
        <v>320</v>
      </c>
      <c r="G7678" t="s">
        <v>308</v>
      </c>
      <c r="I7678" s="58">
        <v>43841</v>
      </c>
      <c r="J7678" s="58" t="e">
        <f>_xlfn.IFNA(VLOOKUP(I7678,#REF!,3,FALSE),I7678)</f>
        <v>#REF!</v>
      </c>
      <c r="K7678" t="s">
        <v>30821</v>
      </c>
      <c r="L7678" t="s">
        <v>30822</v>
      </c>
      <c r="M7678" t="s">
        <v>352</v>
      </c>
      <c r="N7678" t="s">
        <v>30823</v>
      </c>
      <c r="O7678">
        <v>127</v>
      </c>
      <c r="P7678" t="s">
        <v>334</v>
      </c>
      <c r="Q7678" t="s">
        <v>4101</v>
      </c>
      <c r="R7678" t="s">
        <v>423</v>
      </c>
      <c r="S7678" t="s">
        <v>337</v>
      </c>
    </row>
    <row r="7679" spans="1:19" hidden="1" x14ac:dyDescent="0.3">
      <c r="A7679" t="s">
        <v>30824</v>
      </c>
      <c r="B7679">
        <v>66</v>
      </c>
      <c r="C7679" t="str">
        <f t="shared" si="239"/>
        <v>Senior</v>
      </c>
      <c r="D7679" t="s">
        <v>306</v>
      </c>
      <c r="E7679" s="136" t="str">
        <f t="shared" si="238"/>
        <v>Senior_Male</v>
      </c>
      <c r="F7679" t="s">
        <v>348</v>
      </c>
      <c r="G7679" t="s">
        <v>321</v>
      </c>
      <c r="I7679" s="58">
        <v>44187</v>
      </c>
      <c r="J7679" s="58" t="e">
        <f>_xlfn.IFNA(VLOOKUP(I7679,#REF!,3,FALSE),I7679)</f>
        <v>#REF!</v>
      </c>
      <c r="K7679" t="s">
        <v>30825</v>
      </c>
      <c r="L7679" t="s">
        <v>16124</v>
      </c>
      <c r="M7679" t="s">
        <v>312</v>
      </c>
      <c r="N7679" t="s">
        <v>30826</v>
      </c>
      <c r="O7679">
        <v>131</v>
      </c>
      <c r="P7679" t="s">
        <v>299</v>
      </c>
      <c r="Q7679" t="s">
        <v>5990</v>
      </c>
      <c r="R7679" t="s">
        <v>316</v>
      </c>
      <c r="S7679" t="s">
        <v>302</v>
      </c>
    </row>
    <row r="7680" spans="1:19" hidden="1" x14ac:dyDescent="0.3">
      <c r="A7680" t="s">
        <v>30827</v>
      </c>
      <c r="B7680">
        <v>82</v>
      </c>
      <c r="C7680" t="str">
        <f t="shared" si="239"/>
        <v>Senior</v>
      </c>
      <c r="D7680" t="s">
        <v>291</v>
      </c>
      <c r="E7680" s="136" t="str">
        <f t="shared" si="238"/>
        <v>Senior_Female</v>
      </c>
      <c r="F7680" t="s">
        <v>348</v>
      </c>
      <c r="G7680" t="s">
        <v>293</v>
      </c>
      <c r="I7680" s="58">
        <v>43869</v>
      </c>
      <c r="J7680" s="58" t="e">
        <f>_xlfn.IFNA(VLOOKUP(I7680,#REF!,3,FALSE),I7680)</f>
        <v>#REF!</v>
      </c>
      <c r="K7680" t="s">
        <v>30828</v>
      </c>
      <c r="L7680" t="s">
        <v>25902</v>
      </c>
      <c r="M7680" t="s">
        <v>297</v>
      </c>
      <c r="N7680" t="s">
        <v>30829</v>
      </c>
      <c r="O7680">
        <v>112</v>
      </c>
      <c r="P7680" t="s">
        <v>334</v>
      </c>
      <c r="Q7680" t="s">
        <v>5465</v>
      </c>
      <c r="R7680" t="s">
        <v>316</v>
      </c>
      <c r="S7680" t="s">
        <v>302</v>
      </c>
    </row>
    <row r="7681" spans="1:19" hidden="1" x14ac:dyDescent="0.3">
      <c r="A7681" t="s">
        <v>30830</v>
      </c>
      <c r="B7681">
        <v>53</v>
      </c>
      <c r="C7681" t="str">
        <f t="shared" si="239"/>
        <v>Middle</v>
      </c>
      <c r="D7681" t="s">
        <v>306</v>
      </c>
      <c r="E7681" s="136" t="str">
        <f t="shared" si="238"/>
        <v>Middle_Male</v>
      </c>
      <c r="F7681" t="s">
        <v>737</v>
      </c>
      <c r="G7681" t="s">
        <v>293</v>
      </c>
      <c r="I7681" s="58">
        <v>44068</v>
      </c>
      <c r="J7681" s="58" t="e">
        <f>_xlfn.IFNA(VLOOKUP(I7681,#REF!,3,FALSE),I7681)</f>
        <v>#REF!</v>
      </c>
      <c r="K7681" t="s">
        <v>30831</v>
      </c>
      <c r="L7681" t="s">
        <v>30832</v>
      </c>
      <c r="M7681" t="s">
        <v>369</v>
      </c>
      <c r="N7681" t="s">
        <v>30833</v>
      </c>
      <c r="O7681">
        <v>129</v>
      </c>
      <c r="P7681" t="s">
        <v>334</v>
      </c>
      <c r="Q7681" t="s">
        <v>13195</v>
      </c>
      <c r="R7681" t="s">
        <v>346</v>
      </c>
      <c r="S7681" t="s">
        <v>317</v>
      </c>
    </row>
    <row r="7682" spans="1:19" hidden="1" x14ac:dyDescent="0.3">
      <c r="A7682" t="s">
        <v>30834</v>
      </c>
      <c r="B7682">
        <v>32</v>
      </c>
      <c r="C7682" t="str">
        <f t="shared" si="239"/>
        <v>Young</v>
      </c>
      <c r="D7682" t="s">
        <v>306</v>
      </c>
      <c r="E7682" s="136" t="str">
        <f t="shared" ref="E7682:E7745" si="240">C7682&amp;"_"&amp;D7682</f>
        <v>Young_Male</v>
      </c>
      <c r="F7682" t="s">
        <v>292</v>
      </c>
      <c r="G7682" t="s">
        <v>321</v>
      </c>
      <c r="I7682" s="58">
        <v>45199</v>
      </c>
      <c r="J7682" s="58" t="e">
        <f>_xlfn.IFNA(VLOOKUP(I7682,#REF!,3,FALSE),I7682)</f>
        <v>#REF!</v>
      </c>
      <c r="K7682" t="s">
        <v>30835</v>
      </c>
      <c r="L7682" t="s">
        <v>30836</v>
      </c>
      <c r="M7682" t="s">
        <v>352</v>
      </c>
      <c r="N7682" t="s">
        <v>30837</v>
      </c>
      <c r="O7682">
        <v>374</v>
      </c>
      <c r="P7682" t="s">
        <v>299</v>
      </c>
      <c r="Q7682" t="s">
        <v>4151</v>
      </c>
      <c r="R7682" t="s">
        <v>301</v>
      </c>
      <c r="S7682" t="s">
        <v>337</v>
      </c>
    </row>
    <row r="7683" spans="1:19" hidden="1" x14ac:dyDescent="0.3">
      <c r="A7683" t="s">
        <v>30838</v>
      </c>
      <c r="B7683">
        <v>55</v>
      </c>
      <c r="C7683" t="str">
        <f t="shared" ref="C7683:C7746" si="241">IF(B7683&lt;=34,"Young",IF(B7683&lt;=60,"Middle","Senior"))</f>
        <v>Middle</v>
      </c>
      <c r="D7683" t="s">
        <v>306</v>
      </c>
      <c r="E7683" s="136" t="str">
        <f t="shared" si="240"/>
        <v>Middle_Male</v>
      </c>
      <c r="F7683" t="s">
        <v>487</v>
      </c>
      <c r="G7683" t="s">
        <v>389</v>
      </c>
      <c r="I7683" s="58">
        <v>44886</v>
      </c>
      <c r="J7683" s="58" t="e">
        <f>_xlfn.IFNA(VLOOKUP(I7683,#REF!,3,FALSE),I7683)</f>
        <v>#REF!</v>
      </c>
      <c r="K7683" t="s">
        <v>30839</v>
      </c>
      <c r="L7683" t="s">
        <v>30840</v>
      </c>
      <c r="M7683" t="s">
        <v>297</v>
      </c>
      <c r="N7683" t="s">
        <v>30841</v>
      </c>
      <c r="O7683">
        <v>429</v>
      </c>
      <c r="P7683" t="s">
        <v>334</v>
      </c>
      <c r="Q7683" t="s">
        <v>766</v>
      </c>
      <c r="R7683" t="s">
        <v>423</v>
      </c>
      <c r="S7683" t="s">
        <v>337</v>
      </c>
    </row>
    <row r="7684" spans="1:19" x14ac:dyDescent="0.3">
      <c r="A7684" t="s">
        <v>30842</v>
      </c>
      <c r="B7684">
        <v>52</v>
      </c>
      <c r="C7684" t="str">
        <f t="shared" si="241"/>
        <v>Middle</v>
      </c>
      <c r="D7684" t="s">
        <v>291</v>
      </c>
      <c r="E7684" s="136" t="str">
        <f t="shared" si="240"/>
        <v>Middle_Female</v>
      </c>
      <c r="F7684" t="s">
        <v>374</v>
      </c>
      <c r="G7684" t="s">
        <v>39017</v>
      </c>
      <c r="H7684" t="str">
        <f>VLOOKUP(A7684,'Raw data_copy'!$A$9:$Y$9998,1,0)</f>
        <v>Keith Wilson</v>
      </c>
      <c r="I7684" s="58">
        <v>43599</v>
      </c>
      <c r="J7684" s="58" t="e">
        <f>_xlfn.IFNA(VLOOKUP(I7684,#REF!,3,FALSE),I7684)</f>
        <v>#REF!</v>
      </c>
      <c r="K7684" t="s">
        <v>30843</v>
      </c>
      <c r="L7684" t="s">
        <v>30844</v>
      </c>
      <c r="M7684" t="s">
        <v>361</v>
      </c>
      <c r="N7684" t="s">
        <v>30845</v>
      </c>
      <c r="O7684">
        <v>278</v>
      </c>
      <c r="P7684" t="s">
        <v>299</v>
      </c>
      <c r="Q7684" t="s">
        <v>1594</v>
      </c>
      <c r="R7684" t="s">
        <v>336</v>
      </c>
      <c r="S7684" t="s">
        <v>317</v>
      </c>
    </row>
    <row r="7685" spans="1:19" hidden="1" x14ac:dyDescent="0.3">
      <c r="A7685" t="s">
        <v>30846</v>
      </c>
      <c r="B7685">
        <v>56</v>
      </c>
      <c r="C7685" t="str">
        <f t="shared" si="241"/>
        <v>Middle</v>
      </c>
      <c r="D7685" t="s">
        <v>306</v>
      </c>
      <c r="E7685" s="136" t="str">
        <f t="shared" si="240"/>
        <v>Middle_Male</v>
      </c>
      <c r="F7685" t="s">
        <v>320</v>
      </c>
      <c r="G7685" t="s">
        <v>389</v>
      </c>
      <c r="I7685" s="58">
        <v>43929</v>
      </c>
      <c r="J7685" s="58" t="e">
        <f>_xlfn.IFNA(VLOOKUP(I7685,#REF!,3,FALSE),I7685)</f>
        <v>#REF!</v>
      </c>
      <c r="K7685" t="s">
        <v>30847</v>
      </c>
      <c r="L7685" t="s">
        <v>30848</v>
      </c>
      <c r="M7685" t="s">
        <v>369</v>
      </c>
      <c r="N7685" t="s">
        <v>30849</v>
      </c>
      <c r="O7685">
        <v>330</v>
      </c>
      <c r="P7685" t="s">
        <v>299</v>
      </c>
      <c r="Q7685" t="s">
        <v>1373</v>
      </c>
      <c r="R7685" t="s">
        <v>301</v>
      </c>
      <c r="S7685" t="s">
        <v>317</v>
      </c>
    </row>
    <row r="7686" spans="1:19" hidden="1" x14ac:dyDescent="0.3">
      <c r="A7686" t="s">
        <v>30850</v>
      </c>
      <c r="B7686">
        <v>68</v>
      </c>
      <c r="C7686" t="str">
        <f t="shared" si="241"/>
        <v>Senior</v>
      </c>
      <c r="D7686" t="s">
        <v>306</v>
      </c>
      <c r="E7686" s="136" t="str">
        <f t="shared" si="240"/>
        <v>Senior_Male</v>
      </c>
      <c r="F7686" t="s">
        <v>320</v>
      </c>
      <c r="G7686" t="s">
        <v>389</v>
      </c>
      <c r="I7686" s="58">
        <v>45165</v>
      </c>
      <c r="J7686" s="58" t="e">
        <f>_xlfn.IFNA(VLOOKUP(I7686,#REF!,3,FALSE),I7686)</f>
        <v>#REF!</v>
      </c>
      <c r="K7686" t="s">
        <v>30851</v>
      </c>
      <c r="L7686" t="s">
        <v>30852</v>
      </c>
      <c r="M7686" t="s">
        <v>369</v>
      </c>
      <c r="N7686" t="s">
        <v>30853</v>
      </c>
      <c r="O7686">
        <v>268</v>
      </c>
      <c r="P7686" t="s">
        <v>334</v>
      </c>
      <c r="Q7686" t="s">
        <v>3887</v>
      </c>
      <c r="R7686" t="s">
        <v>316</v>
      </c>
      <c r="S7686" t="s">
        <v>317</v>
      </c>
    </row>
    <row r="7687" spans="1:19" hidden="1" x14ac:dyDescent="0.3">
      <c r="A7687" t="s">
        <v>30854</v>
      </c>
      <c r="B7687">
        <v>18</v>
      </c>
      <c r="C7687" t="str">
        <f t="shared" si="241"/>
        <v>Young</v>
      </c>
      <c r="D7687" t="s">
        <v>291</v>
      </c>
      <c r="E7687" s="136" t="str">
        <f t="shared" si="240"/>
        <v>Young_Female</v>
      </c>
      <c r="F7687" t="s">
        <v>433</v>
      </c>
      <c r="G7687" t="s">
        <v>308</v>
      </c>
      <c r="I7687" s="58">
        <v>43825</v>
      </c>
      <c r="J7687" s="58" t="e">
        <f>_xlfn.IFNA(VLOOKUP(I7687,#REF!,3,FALSE),I7687)</f>
        <v>#REF!</v>
      </c>
      <c r="K7687" t="s">
        <v>30855</v>
      </c>
      <c r="L7687" t="s">
        <v>30856</v>
      </c>
      <c r="M7687" t="s">
        <v>361</v>
      </c>
      <c r="N7687" t="s">
        <v>30857</v>
      </c>
      <c r="O7687">
        <v>104</v>
      </c>
      <c r="P7687" t="s">
        <v>334</v>
      </c>
      <c r="Q7687" t="s">
        <v>30858</v>
      </c>
      <c r="R7687" t="s">
        <v>336</v>
      </c>
      <c r="S7687" t="s">
        <v>302</v>
      </c>
    </row>
    <row r="7688" spans="1:19" hidden="1" x14ac:dyDescent="0.3">
      <c r="A7688" t="s">
        <v>30859</v>
      </c>
      <c r="B7688">
        <v>50</v>
      </c>
      <c r="C7688" t="str">
        <f t="shared" si="241"/>
        <v>Middle</v>
      </c>
      <c r="D7688" t="s">
        <v>306</v>
      </c>
      <c r="E7688" s="136" t="str">
        <f t="shared" si="240"/>
        <v>Middle_Male</v>
      </c>
      <c r="F7688" t="s">
        <v>320</v>
      </c>
      <c r="G7688" t="s">
        <v>321</v>
      </c>
      <c r="I7688" s="58">
        <v>44963</v>
      </c>
      <c r="J7688" s="58" t="e">
        <f>_xlfn.IFNA(VLOOKUP(I7688,#REF!,3,FALSE),I7688)</f>
        <v>#REF!</v>
      </c>
      <c r="K7688" t="s">
        <v>30860</v>
      </c>
      <c r="L7688" t="s">
        <v>8351</v>
      </c>
      <c r="M7688" t="s">
        <v>312</v>
      </c>
      <c r="N7688" t="s">
        <v>30861</v>
      </c>
      <c r="O7688">
        <v>493</v>
      </c>
      <c r="P7688" t="s">
        <v>299</v>
      </c>
      <c r="Q7688" t="s">
        <v>5705</v>
      </c>
      <c r="R7688" t="s">
        <v>336</v>
      </c>
      <c r="S7688" t="s">
        <v>317</v>
      </c>
    </row>
    <row r="7689" spans="1:19" hidden="1" x14ac:dyDescent="0.3">
      <c r="A7689" t="s">
        <v>30862</v>
      </c>
      <c r="B7689">
        <v>47</v>
      </c>
      <c r="C7689" t="str">
        <f t="shared" si="241"/>
        <v>Middle</v>
      </c>
      <c r="D7689" t="s">
        <v>306</v>
      </c>
      <c r="E7689" s="136" t="str">
        <f t="shared" si="240"/>
        <v>Middle_Male</v>
      </c>
      <c r="F7689" t="s">
        <v>433</v>
      </c>
      <c r="G7689" t="s">
        <v>389</v>
      </c>
      <c r="I7689" s="58">
        <v>44572</v>
      </c>
      <c r="J7689" s="58" t="e">
        <f>_xlfn.IFNA(VLOOKUP(I7689,#REF!,3,FALSE),I7689)</f>
        <v>#REF!</v>
      </c>
      <c r="K7689" t="s">
        <v>30863</v>
      </c>
      <c r="L7689" t="s">
        <v>26590</v>
      </c>
      <c r="M7689" t="s">
        <v>352</v>
      </c>
      <c r="N7689" t="s">
        <v>30864</v>
      </c>
      <c r="O7689">
        <v>298</v>
      </c>
      <c r="P7689" t="s">
        <v>299</v>
      </c>
      <c r="Q7689" t="s">
        <v>7386</v>
      </c>
      <c r="R7689" t="s">
        <v>316</v>
      </c>
      <c r="S7689" t="s">
        <v>302</v>
      </c>
    </row>
    <row r="7690" spans="1:19" hidden="1" x14ac:dyDescent="0.3">
      <c r="A7690" t="s">
        <v>30865</v>
      </c>
      <c r="B7690">
        <v>65</v>
      </c>
      <c r="C7690" t="str">
        <f t="shared" si="241"/>
        <v>Senior</v>
      </c>
      <c r="D7690" t="s">
        <v>306</v>
      </c>
      <c r="E7690" s="136" t="str">
        <f t="shared" si="240"/>
        <v>Senior_Male</v>
      </c>
      <c r="F7690" t="s">
        <v>433</v>
      </c>
      <c r="G7690" t="s">
        <v>39018</v>
      </c>
      <c r="I7690" s="58">
        <v>44084</v>
      </c>
      <c r="J7690" s="58" t="e">
        <f>_xlfn.IFNA(VLOOKUP(I7690,#REF!,3,FALSE),I7690)</f>
        <v>#REF!</v>
      </c>
      <c r="K7690" t="s">
        <v>30866</v>
      </c>
      <c r="L7690" t="s">
        <v>30867</v>
      </c>
      <c r="M7690" t="s">
        <v>352</v>
      </c>
      <c r="N7690" t="s">
        <v>30868</v>
      </c>
      <c r="O7690">
        <v>133</v>
      </c>
      <c r="P7690" t="s">
        <v>299</v>
      </c>
      <c r="Q7690" t="s">
        <v>23810</v>
      </c>
      <c r="R7690" t="s">
        <v>301</v>
      </c>
      <c r="S7690" t="s">
        <v>302</v>
      </c>
    </row>
    <row r="7691" spans="1:19" hidden="1" x14ac:dyDescent="0.3">
      <c r="A7691" t="s">
        <v>8355</v>
      </c>
      <c r="B7691">
        <v>76</v>
      </c>
      <c r="C7691" t="str">
        <f t="shared" si="241"/>
        <v>Senior</v>
      </c>
      <c r="D7691" t="s">
        <v>306</v>
      </c>
      <c r="E7691" s="136" t="str">
        <f t="shared" si="240"/>
        <v>Senior_Male</v>
      </c>
      <c r="F7691" t="s">
        <v>348</v>
      </c>
      <c r="G7691" t="s">
        <v>39017</v>
      </c>
      <c r="I7691" s="58">
        <v>43856</v>
      </c>
      <c r="J7691" s="58" t="e">
        <f>_xlfn.IFNA(VLOOKUP(I7691,#REF!,3,FALSE),I7691)</f>
        <v>#REF!</v>
      </c>
      <c r="K7691" t="s">
        <v>30869</v>
      </c>
      <c r="L7691" t="s">
        <v>30870</v>
      </c>
      <c r="M7691" t="s">
        <v>361</v>
      </c>
      <c r="N7691" t="s">
        <v>30871</v>
      </c>
      <c r="O7691">
        <v>306</v>
      </c>
      <c r="P7691" t="s">
        <v>299</v>
      </c>
      <c r="Q7691" t="s">
        <v>12872</v>
      </c>
      <c r="R7691" t="s">
        <v>316</v>
      </c>
      <c r="S7691" t="s">
        <v>302</v>
      </c>
    </row>
    <row r="7692" spans="1:19" hidden="1" x14ac:dyDescent="0.3">
      <c r="A7692" t="s">
        <v>30872</v>
      </c>
      <c r="B7692">
        <v>45</v>
      </c>
      <c r="C7692" t="str">
        <f t="shared" si="241"/>
        <v>Middle</v>
      </c>
      <c r="D7692" t="s">
        <v>291</v>
      </c>
      <c r="E7692" s="136" t="str">
        <f t="shared" si="240"/>
        <v>Middle_Female</v>
      </c>
      <c r="F7692" t="s">
        <v>374</v>
      </c>
      <c r="G7692" t="s">
        <v>308</v>
      </c>
      <c r="I7692" s="58">
        <v>43795</v>
      </c>
      <c r="J7692" s="58" t="e">
        <f>_xlfn.IFNA(VLOOKUP(I7692,#REF!,3,FALSE),I7692)</f>
        <v>#REF!</v>
      </c>
      <c r="K7692" t="s">
        <v>30873</v>
      </c>
      <c r="L7692" t="s">
        <v>4288</v>
      </c>
      <c r="M7692" t="s">
        <v>297</v>
      </c>
      <c r="N7692" t="s">
        <v>30874</v>
      </c>
      <c r="O7692">
        <v>204</v>
      </c>
      <c r="P7692" t="s">
        <v>334</v>
      </c>
      <c r="Q7692" t="s">
        <v>2598</v>
      </c>
      <c r="R7692" t="s">
        <v>301</v>
      </c>
      <c r="S7692" t="s">
        <v>302</v>
      </c>
    </row>
    <row r="7693" spans="1:19" hidden="1" x14ac:dyDescent="0.3">
      <c r="A7693" t="s">
        <v>30875</v>
      </c>
      <c r="B7693">
        <v>45</v>
      </c>
      <c r="C7693" t="str">
        <f t="shared" si="241"/>
        <v>Middle</v>
      </c>
      <c r="D7693" t="s">
        <v>306</v>
      </c>
      <c r="E7693" s="136" t="str">
        <f t="shared" si="240"/>
        <v>Middle_Male</v>
      </c>
      <c r="F7693" t="s">
        <v>737</v>
      </c>
      <c r="G7693" t="s">
        <v>389</v>
      </c>
      <c r="I7693" s="58">
        <v>44536</v>
      </c>
      <c r="J7693" s="58" t="e">
        <f>_xlfn.IFNA(VLOOKUP(I7693,#REF!,3,FALSE),I7693)</f>
        <v>#REF!</v>
      </c>
      <c r="K7693" t="s">
        <v>30876</v>
      </c>
      <c r="L7693" t="s">
        <v>5449</v>
      </c>
      <c r="M7693" t="s">
        <v>361</v>
      </c>
      <c r="N7693" t="s">
        <v>30877</v>
      </c>
      <c r="O7693">
        <v>208</v>
      </c>
      <c r="P7693" t="s">
        <v>334</v>
      </c>
      <c r="Q7693" t="s">
        <v>5047</v>
      </c>
      <c r="R7693" t="s">
        <v>346</v>
      </c>
      <c r="S7693" t="s">
        <v>317</v>
      </c>
    </row>
    <row r="7694" spans="1:19" hidden="1" x14ac:dyDescent="0.3">
      <c r="A7694" t="s">
        <v>30878</v>
      </c>
      <c r="B7694">
        <v>84</v>
      </c>
      <c r="C7694" t="str">
        <f t="shared" si="241"/>
        <v>Senior</v>
      </c>
      <c r="D7694" t="s">
        <v>306</v>
      </c>
      <c r="E7694" s="136" t="str">
        <f t="shared" si="240"/>
        <v>Senior_Male</v>
      </c>
      <c r="F7694" t="s">
        <v>433</v>
      </c>
      <c r="G7694" t="s">
        <v>39017</v>
      </c>
      <c r="I7694" s="58">
        <v>44448</v>
      </c>
      <c r="J7694" s="58" t="e">
        <f>_xlfn.IFNA(VLOOKUP(I7694,#REF!,3,FALSE),I7694)</f>
        <v>#REF!</v>
      </c>
      <c r="K7694" t="s">
        <v>30879</v>
      </c>
      <c r="L7694" t="s">
        <v>30880</v>
      </c>
      <c r="M7694" t="s">
        <v>297</v>
      </c>
      <c r="N7694" t="s">
        <v>30881</v>
      </c>
      <c r="O7694">
        <v>330</v>
      </c>
      <c r="P7694" t="s">
        <v>299</v>
      </c>
      <c r="Q7694" t="s">
        <v>16543</v>
      </c>
      <c r="R7694" t="s">
        <v>316</v>
      </c>
      <c r="S7694" t="s">
        <v>337</v>
      </c>
    </row>
    <row r="7695" spans="1:19" hidden="1" x14ac:dyDescent="0.3">
      <c r="A7695" t="s">
        <v>30882</v>
      </c>
      <c r="B7695">
        <v>23</v>
      </c>
      <c r="C7695" t="str">
        <f t="shared" si="241"/>
        <v>Young</v>
      </c>
      <c r="D7695" t="s">
        <v>306</v>
      </c>
      <c r="E7695" s="136" t="str">
        <f t="shared" si="240"/>
        <v>Young_Male</v>
      </c>
      <c r="F7695" t="s">
        <v>292</v>
      </c>
      <c r="G7695" t="s">
        <v>308</v>
      </c>
      <c r="I7695" s="58">
        <v>43480</v>
      </c>
      <c r="J7695" s="58" t="e">
        <f>_xlfn.IFNA(VLOOKUP(I7695,#REF!,3,FALSE),I7695)</f>
        <v>#REF!</v>
      </c>
      <c r="K7695" t="s">
        <v>30883</v>
      </c>
      <c r="L7695" t="s">
        <v>30884</v>
      </c>
      <c r="M7695" t="s">
        <v>361</v>
      </c>
      <c r="N7695" t="s">
        <v>30885</v>
      </c>
      <c r="O7695">
        <v>295</v>
      </c>
      <c r="P7695" t="s">
        <v>334</v>
      </c>
      <c r="Q7695" t="s">
        <v>2046</v>
      </c>
      <c r="R7695" t="s">
        <v>346</v>
      </c>
      <c r="S7695" t="s">
        <v>317</v>
      </c>
    </row>
    <row r="7696" spans="1:19" hidden="1" x14ac:dyDescent="0.3">
      <c r="A7696" t="s">
        <v>30886</v>
      </c>
      <c r="B7696">
        <v>59</v>
      </c>
      <c r="C7696" t="str">
        <f t="shared" si="241"/>
        <v>Middle</v>
      </c>
      <c r="D7696" t="s">
        <v>306</v>
      </c>
      <c r="E7696" s="136" t="str">
        <f t="shared" si="240"/>
        <v>Middle_Male</v>
      </c>
      <c r="F7696" t="s">
        <v>737</v>
      </c>
      <c r="G7696" t="s">
        <v>39018</v>
      </c>
      <c r="I7696" s="58">
        <v>43967</v>
      </c>
      <c r="J7696" s="58" t="e">
        <f>_xlfn.IFNA(VLOOKUP(I7696,#REF!,3,FALSE),I7696)</f>
        <v>#REF!</v>
      </c>
      <c r="K7696" t="s">
        <v>23748</v>
      </c>
      <c r="L7696" t="s">
        <v>30887</v>
      </c>
      <c r="M7696" t="s">
        <v>297</v>
      </c>
      <c r="N7696" t="s">
        <v>30888</v>
      </c>
      <c r="O7696">
        <v>336</v>
      </c>
      <c r="P7696" t="s">
        <v>326</v>
      </c>
      <c r="Q7696" t="s">
        <v>7196</v>
      </c>
      <c r="R7696" t="s">
        <v>423</v>
      </c>
      <c r="S7696" t="s">
        <v>302</v>
      </c>
    </row>
    <row r="7697" spans="1:19" hidden="1" x14ac:dyDescent="0.3">
      <c r="A7697" t="s">
        <v>30889</v>
      </c>
      <c r="B7697">
        <v>53</v>
      </c>
      <c r="C7697" t="str">
        <f t="shared" si="241"/>
        <v>Middle</v>
      </c>
      <c r="D7697" t="s">
        <v>291</v>
      </c>
      <c r="E7697" s="136" t="str">
        <f t="shared" si="240"/>
        <v>Middle_Female</v>
      </c>
      <c r="F7697" t="s">
        <v>737</v>
      </c>
      <c r="G7697" t="s">
        <v>308</v>
      </c>
      <c r="I7697" s="58">
        <v>45041</v>
      </c>
      <c r="J7697" s="58" t="e">
        <f>_xlfn.IFNA(VLOOKUP(I7697,#REF!,3,FALSE),I7697)</f>
        <v>#REF!</v>
      </c>
      <c r="K7697" t="s">
        <v>30890</v>
      </c>
      <c r="L7697" t="s">
        <v>30891</v>
      </c>
      <c r="M7697" t="s">
        <v>312</v>
      </c>
      <c r="N7697" t="s">
        <v>30892</v>
      </c>
      <c r="O7697">
        <v>179</v>
      </c>
      <c r="P7697" t="s">
        <v>326</v>
      </c>
      <c r="Q7697" t="s">
        <v>4507</v>
      </c>
      <c r="R7697" t="s">
        <v>316</v>
      </c>
      <c r="S7697" t="s">
        <v>337</v>
      </c>
    </row>
    <row r="7698" spans="1:19" hidden="1" x14ac:dyDescent="0.3">
      <c r="A7698" t="s">
        <v>29675</v>
      </c>
      <c r="B7698">
        <v>34</v>
      </c>
      <c r="C7698" t="str">
        <f t="shared" si="241"/>
        <v>Young</v>
      </c>
      <c r="D7698" t="s">
        <v>291</v>
      </c>
      <c r="E7698" s="136" t="str">
        <f t="shared" si="240"/>
        <v>Young_Female</v>
      </c>
      <c r="F7698" t="s">
        <v>374</v>
      </c>
      <c r="G7698" t="s">
        <v>293</v>
      </c>
      <c r="I7698" s="58">
        <v>44066</v>
      </c>
      <c r="J7698" s="58" t="e">
        <f>_xlfn.IFNA(VLOOKUP(I7698,#REF!,3,FALSE),I7698)</f>
        <v>#REF!</v>
      </c>
      <c r="K7698" t="s">
        <v>30893</v>
      </c>
      <c r="L7698" t="s">
        <v>30894</v>
      </c>
      <c r="M7698" t="s">
        <v>361</v>
      </c>
      <c r="N7698" t="s">
        <v>30895</v>
      </c>
      <c r="O7698">
        <v>407</v>
      </c>
      <c r="P7698" t="s">
        <v>334</v>
      </c>
      <c r="Q7698" t="s">
        <v>2232</v>
      </c>
      <c r="R7698" t="s">
        <v>301</v>
      </c>
      <c r="S7698" t="s">
        <v>337</v>
      </c>
    </row>
    <row r="7699" spans="1:19" hidden="1" x14ac:dyDescent="0.3">
      <c r="A7699" t="s">
        <v>30896</v>
      </c>
      <c r="B7699">
        <v>39</v>
      </c>
      <c r="C7699" t="str">
        <f t="shared" si="241"/>
        <v>Middle</v>
      </c>
      <c r="D7699" t="s">
        <v>306</v>
      </c>
      <c r="E7699" s="136" t="str">
        <f t="shared" si="240"/>
        <v>Middle_Male</v>
      </c>
      <c r="F7699" t="s">
        <v>320</v>
      </c>
      <c r="G7699" t="s">
        <v>389</v>
      </c>
      <c r="I7699" s="58">
        <v>43784</v>
      </c>
      <c r="J7699" s="58" t="e">
        <f>_xlfn.IFNA(VLOOKUP(I7699,#REF!,3,FALSE),I7699)</f>
        <v>#REF!</v>
      </c>
      <c r="K7699" t="s">
        <v>30897</v>
      </c>
      <c r="L7699" t="s">
        <v>30898</v>
      </c>
      <c r="M7699" t="s">
        <v>297</v>
      </c>
      <c r="N7699" t="s">
        <v>30899</v>
      </c>
      <c r="O7699">
        <v>455</v>
      </c>
      <c r="P7699" t="s">
        <v>299</v>
      </c>
      <c r="Q7699" t="s">
        <v>5608</v>
      </c>
      <c r="R7699" t="s">
        <v>336</v>
      </c>
      <c r="S7699" t="s">
        <v>317</v>
      </c>
    </row>
    <row r="7700" spans="1:19" hidden="1" x14ac:dyDescent="0.3">
      <c r="A7700" t="s">
        <v>30900</v>
      </c>
      <c r="B7700">
        <v>78</v>
      </c>
      <c r="C7700" t="str">
        <f t="shared" si="241"/>
        <v>Senior</v>
      </c>
      <c r="D7700" t="s">
        <v>291</v>
      </c>
      <c r="E7700" s="136" t="str">
        <f t="shared" si="240"/>
        <v>Senior_Female</v>
      </c>
      <c r="F7700" t="s">
        <v>307</v>
      </c>
      <c r="G7700" t="s">
        <v>293</v>
      </c>
      <c r="I7700" s="58">
        <v>44413</v>
      </c>
      <c r="J7700" s="58" t="e">
        <f>_xlfn.IFNA(VLOOKUP(I7700,#REF!,3,FALSE),I7700)</f>
        <v>#REF!</v>
      </c>
      <c r="K7700" t="s">
        <v>30901</v>
      </c>
      <c r="L7700" t="s">
        <v>28312</v>
      </c>
      <c r="M7700" t="s">
        <v>369</v>
      </c>
      <c r="N7700" t="s">
        <v>30902</v>
      </c>
      <c r="O7700">
        <v>363</v>
      </c>
      <c r="P7700" t="s">
        <v>334</v>
      </c>
      <c r="Q7700" t="s">
        <v>4420</v>
      </c>
      <c r="R7700" t="s">
        <v>336</v>
      </c>
      <c r="S7700" t="s">
        <v>302</v>
      </c>
    </row>
    <row r="7701" spans="1:19" hidden="1" x14ac:dyDescent="0.3">
      <c r="A7701" t="s">
        <v>30903</v>
      </c>
      <c r="B7701">
        <v>60</v>
      </c>
      <c r="C7701" t="str">
        <f t="shared" si="241"/>
        <v>Middle</v>
      </c>
      <c r="D7701" t="s">
        <v>291</v>
      </c>
      <c r="E7701" s="136" t="str">
        <f t="shared" si="240"/>
        <v>Middle_Female</v>
      </c>
      <c r="F7701" t="s">
        <v>292</v>
      </c>
      <c r="G7701" t="s">
        <v>389</v>
      </c>
      <c r="I7701" s="58">
        <v>44306</v>
      </c>
      <c r="J7701" s="58" t="e">
        <f>_xlfn.IFNA(VLOOKUP(I7701,#REF!,3,FALSE),I7701)</f>
        <v>#REF!</v>
      </c>
      <c r="K7701" t="s">
        <v>30904</v>
      </c>
      <c r="L7701" t="s">
        <v>30905</v>
      </c>
      <c r="M7701" t="s">
        <v>312</v>
      </c>
      <c r="N7701" t="s">
        <v>30906</v>
      </c>
      <c r="O7701">
        <v>407</v>
      </c>
      <c r="P7701" t="s">
        <v>299</v>
      </c>
      <c r="Q7701" t="s">
        <v>1600</v>
      </c>
      <c r="R7701" t="s">
        <v>336</v>
      </c>
      <c r="S7701" t="s">
        <v>337</v>
      </c>
    </row>
    <row r="7702" spans="1:19" hidden="1" x14ac:dyDescent="0.3">
      <c r="A7702" t="s">
        <v>30907</v>
      </c>
      <c r="B7702">
        <v>29</v>
      </c>
      <c r="C7702" t="str">
        <f t="shared" si="241"/>
        <v>Young</v>
      </c>
      <c r="D7702" t="s">
        <v>291</v>
      </c>
      <c r="E7702" s="136" t="str">
        <f t="shared" si="240"/>
        <v>Young_Female</v>
      </c>
      <c r="F7702" t="s">
        <v>433</v>
      </c>
      <c r="G7702" t="s">
        <v>39017</v>
      </c>
      <c r="I7702" s="58">
        <v>44567</v>
      </c>
      <c r="J7702" s="58" t="e">
        <f>_xlfn.IFNA(VLOOKUP(I7702,#REF!,3,FALSE),I7702)</f>
        <v>#REF!</v>
      </c>
      <c r="K7702" t="s">
        <v>30908</v>
      </c>
      <c r="L7702" t="s">
        <v>28520</v>
      </c>
      <c r="M7702" t="s">
        <v>352</v>
      </c>
      <c r="N7702" t="s">
        <v>30909</v>
      </c>
      <c r="O7702">
        <v>274</v>
      </c>
      <c r="P7702" t="s">
        <v>299</v>
      </c>
      <c r="Q7702" t="s">
        <v>6484</v>
      </c>
      <c r="R7702" t="s">
        <v>301</v>
      </c>
      <c r="S7702" t="s">
        <v>317</v>
      </c>
    </row>
    <row r="7703" spans="1:19" hidden="1" x14ac:dyDescent="0.3">
      <c r="A7703" t="s">
        <v>30910</v>
      </c>
      <c r="B7703">
        <v>85</v>
      </c>
      <c r="C7703" t="str">
        <f t="shared" si="241"/>
        <v>Senior</v>
      </c>
      <c r="D7703" t="s">
        <v>306</v>
      </c>
      <c r="E7703" s="136" t="str">
        <f t="shared" si="240"/>
        <v>Senior_Male</v>
      </c>
      <c r="F7703" t="s">
        <v>348</v>
      </c>
      <c r="G7703" t="s">
        <v>293</v>
      </c>
      <c r="I7703" s="58">
        <v>43480</v>
      </c>
      <c r="J7703" s="58" t="e">
        <f>_xlfn.IFNA(VLOOKUP(I7703,#REF!,3,FALSE),I7703)</f>
        <v>#REF!</v>
      </c>
      <c r="K7703" t="s">
        <v>25983</v>
      </c>
      <c r="L7703" t="s">
        <v>30911</v>
      </c>
      <c r="M7703" t="s">
        <v>312</v>
      </c>
      <c r="N7703" t="s">
        <v>30912</v>
      </c>
      <c r="O7703">
        <v>252</v>
      </c>
      <c r="P7703" t="s">
        <v>326</v>
      </c>
      <c r="Q7703" t="s">
        <v>2391</v>
      </c>
      <c r="R7703" t="s">
        <v>316</v>
      </c>
      <c r="S7703" t="s">
        <v>302</v>
      </c>
    </row>
    <row r="7704" spans="1:19" hidden="1" x14ac:dyDescent="0.3">
      <c r="A7704" t="s">
        <v>30913</v>
      </c>
      <c r="B7704">
        <v>58</v>
      </c>
      <c r="C7704" t="str">
        <f t="shared" si="241"/>
        <v>Middle</v>
      </c>
      <c r="D7704" t="s">
        <v>291</v>
      </c>
      <c r="E7704" s="136" t="str">
        <f t="shared" si="240"/>
        <v>Middle_Female</v>
      </c>
      <c r="F7704" t="s">
        <v>737</v>
      </c>
      <c r="G7704" t="s">
        <v>321</v>
      </c>
      <c r="I7704" s="58">
        <v>44993</v>
      </c>
      <c r="J7704" s="58" t="e">
        <f>_xlfn.IFNA(VLOOKUP(I7704,#REF!,3,FALSE),I7704)</f>
        <v>#REF!</v>
      </c>
      <c r="K7704" t="s">
        <v>30914</v>
      </c>
      <c r="L7704" t="s">
        <v>30915</v>
      </c>
      <c r="M7704" t="s">
        <v>361</v>
      </c>
      <c r="N7704" t="s">
        <v>30916</v>
      </c>
      <c r="O7704">
        <v>314</v>
      </c>
      <c r="P7704" t="s">
        <v>299</v>
      </c>
      <c r="Q7704" t="s">
        <v>4959</v>
      </c>
      <c r="R7704" t="s">
        <v>346</v>
      </c>
      <c r="S7704" t="s">
        <v>317</v>
      </c>
    </row>
    <row r="7705" spans="1:19" hidden="1" x14ac:dyDescent="0.3">
      <c r="A7705" t="s">
        <v>30917</v>
      </c>
      <c r="B7705">
        <v>64</v>
      </c>
      <c r="C7705" t="str">
        <f t="shared" si="241"/>
        <v>Senior</v>
      </c>
      <c r="D7705" t="s">
        <v>291</v>
      </c>
      <c r="E7705" s="136" t="str">
        <f t="shared" si="240"/>
        <v>Senior_Female</v>
      </c>
      <c r="F7705" t="s">
        <v>320</v>
      </c>
      <c r="G7705" t="s">
        <v>308</v>
      </c>
      <c r="I7705" s="58">
        <v>43502</v>
      </c>
      <c r="J7705" s="58" t="e">
        <f>_xlfn.IFNA(VLOOKUP(I7705,#REF!,3,FALSE),I7705)</f>
        <v>#REF!</v>
      </c>
      <c r="K7705" t="s">
        <v>30918</v>
      </c>
      <c r="L7705" t="s">
        <v>30919</v>
      </c>
      <c r="M7705" t="s">
        <v>369</v>
      </c>
      <c r="N7705" t="s">
        <v>30920</v>
      </c>
      <c r="O7705">
        <v>272</v>
      </c>
      <c r="P7705" t="s">
        <v>334</v>
      </c>
      <c r="Q7705" t="s">
        <v>2626</v>
      </c>
      <c r="R7705" t="s">
        <v>316</v>
      </c>
      <c r="S7705" t="s">
        <v>337</v>
      </c>
    </row>
    <row r="7706" spans="1:19" hidden="1" x14ac:dyDescent="0.3">
      <c r="A7706" t="s">
        <v>30921</v>
      </c>
      <c r="B7706">
        <v>80</v>
      </c>
      <c r="C7706" t="str">
        <f t="shared" si="241"/>
        <v>Senior</v>
      </c>
      <c r="D7706" t="s">
        <v>291</v>
      </c>
      <c r="E7706" s="136" t="str">
        <f t="shared" si="240"/>
        <v>Senior_Female</v>
      </c>
      <c r="F7706" t="s">
        <v>307</v>
      </c>
      <c r="G7706" t="s">
        <v>308</v>
      </c>
      <c r="I7706" s="58">
        <v>44640</v>
      </c>
      <c r="J7706" s="58" t="e">
        <f>_xlfn.IFNA(VLOOKUP(I7706,#REF!,3,FALSE),I7706)</f>
        <v>#REF!</v>
      </c>
      <c r="K7706" t="s">
        <v>30922</v>
      </c>
      <c r="L7706" t="s">
        <v>16921</v>
      </c>
      <c r="M7706" t="s">
        <v>352</v>
      </c>
      <c r="N7706" t="s">
        <v>30923</v>
      </c>
      <c r="O7706">
        <v>203</v>
      </c>
      <c r="P7706" t="s">
        <v>334</v>
      </c>
      <c r="Q7706" t="s">
        <v>1063</v>
      </c>
      <c r="R7706" t="s">
        <v>316</v>
      </c>
      <c r="S7706" t="s">
        <v>302</v>
      </c>
    </row>
    <row r="7707" spans="1:19" hidden="1" x14ac:dyDescent="0.3">
      <c r="A7707" t="s">
        <v>30924</v>
      </c>
      <c r="B7707">
        <v>43</v>
      </c>
      <c r="C7707" t="str">
        <f t="shared" si="241"/>
        <v>Middle</v>
      </c>
      <c r="D7707" t="s">
        <v>306</v>
      </c>
      <c r="E7707" s="136" t="str">
        <f t="shared" si="240"/>
        <v>Middle_Male</v>
      </c>
      <c r="F7707" t="s">
        <v>348</v>
      </c>
      <c r="G7707" t="s">
        <v>39018</v>
      </c>
      <c r="I7707" s="58">
        <v>44172</v>
      </c>
      <c r="J7707" s="58" t="e">
        <f>_xlfn.IFNA(VLOOKUP(I7707,#REF!,3,FALSE),I7707)</f>
        <v>#REF!</v>
      </c>
      <c r="K7707" t="s">
        <v>30925</v>
      </c>
      <c r="L7707" t="s">
        <v>10303</v>
      </c>
      <c r="M7707" t="s">
        <v>312</v>
      </c>
      <c r="N7707" t="s">
        <v>30926</v>
      </c>
      <c r="O7707">
        <v>218</v>
      </c>
      <c r="P7707" t="s">
        <v>334</v>
      </c>
      <c r="Q7707" t="s">
        <v>4571</v>
      </c>
      <c r="R7707" t="s">
        <v>336</v>
      </c>
      <c r="S7707" t="s">
        <v>317</v>
      </c>
    </row>
    <row r="7708" spans="1:19" hidden="1" x14ac:dyDescent="0.3">
      <c r="A7708" t="s">
        <v>30927</v>
      </c>
      <c r="B7708">
        <v>75</v>
      </c>
      <c r="C7708" t="str">
        <f t="shared" si="241"/>
        <v>Senior</v>
      </c>
      <c r="D7708" t="s">
        <v>291</v>
      </c>
      <c r="E7708" s="136" t="str">
        <f t="shared" si="240"/>
        <v>Senior_Female</v>
      </c>
      <c r="F7708" t="s">
        <v>348</v>
      </c>
      <c r="G7708" t="s">
        <v>293</v>
      </c>
      <c r="I7708" s="58">
        <v>43622</v>
      </c>
      <c r="J7708" s="58" t="e">
        <f>_xlfn.IFNA(VLOOKUP(I7708,#REF!,3,FALSE),I7708)</f>
        <v>#REF!</v>
      </c>
      <c r="K7708" t="s">
        <v>30928</v>
      </c>
      <c r="L7708" t="s">
        <v>30929</v>
      </c>
      <c r="M7708" t="s">
        <v>361</v>
      </c>
      <c r="N7708" t="s">
        <v>30930</v>
      </c>
      <c r="O7708">
        <v>105</v>
      </c>
      <c r="P7708" t="s">
        <v>334</v>
      </c>
      <c r="Q7708" t="s">
        <v>30931</v>
      </c>
      <c r="R7708" t="s">
        <v>316</v>
      </c>
      <c r="S7708" t="s">
        <v>317</v>
      </c>
    </row>
    <row r="7709" spans="1:19" hidden="1" x14ac:dyDescent="0.3">
      <c r="A7709" t="s">
        <v>30932</v>
      </c>
      <c r="B7709">
        <v>22</v>
      </c>
      <c r="C7709" t="str">
        <f t="shared" si="241"/>
        <v>Young</v>
      </c>
      <c r="D7709" t="s">
        <v>306</v>
      </c>
      <c r="E7709" s="136" t="str">
        <f t="shared" si="240"/>
        <v>Young_Male</v>
      </c>
      <c r="F7709" t="s">
        <v>292</v>
      </c>
      <c r="G7709" t="s">
        <v>39017</v>
      </c>
      <c r="I7709" s="58">
        <v>45172</v>
      </c>
      <c r="J7709" s="58" t="e">
        <f>_xlfn.IFNA(VLOOKUP(I7709,#REF!,3,FALSE),I7709)</f>
        <v>#REF!</v>
      </c>
      <c r="K7709" t="s">
        <v>30933</v>
      </c>
      <c r="L7709" t="s">
        <v>30934</v>
      </c>
      <c r="M7709" t="s">
        <v>361</v>
      </c>
      <c r="N7709" t="s">
        <v>30935</v>
      </c>
      <c r="O7709">
        <v>123</v>
      </c>
      <c r="P7709" t="s">
        <v>299</v>
      </c>
      <c r="Q7709" t="s">
        <v>2701</v>
      </c>
      <c r="R7709" t="s">
        <v>423</v>
      </c>
      <c r="S7709" t="s">
        <v>317</v>
      </c>
    </row>
    <row r="7710" spans="1:19" hidden="1" x14ac:dyDescent="0.3">
      <c r="A7710" t="s">
        <v>30936</v>
      </c>
      <c r="B7710">
        <v>41</v>
      </c>
      <c r="C7710" t="str">
        <f t="shared" si="241"/>
        <v>Middle</v>
      </c>
      <c r="D7710" t="s">
        <v>306</v>
      </c>
      <c r="E7710" s="136" t="str">
        <f t="shared" si="240"/>
        <v>Middle_Male</v>
      </c>
      <c r="F7710" t="s">
        <v>348</v>
      </c>
      <c r="G7710" t="s">
        <v>321</v>
      </c>
      <c r="I7710" s="58">
        <v>45104</v>
      </c>
      <c r="J7710" s="58" t="e">
        <f>_xlfn.IFNA(VLOOKUP(I7710,#REF!,3,FALSE),I7710)</f>
        <v>#REF!</v>
      </c>
      <c r="K7710" t="s">
        <v>30937</v>
      </c>
      <c r="L7710" t="s">
        <v>30938</v>
      </c>
      <c r="M7710" t="s">
        <v>312</v>
      </c>
      <c r="N7710" t="s">
        <v>30939</v>
      </c>
      <c r="O7710">
        <v>409</v>
      </c>
      <c r="P7710" t="s">
        <v>299</v>
      </c>
      <c r="Q7710" t="s">
        <v>4682</v>
      </c>
      <c r="R7710" t="s">
        <v>346</v>
      </c>
      <c r="S7710" t="s">
        <v>302</v>
      </c>
    </row>
    <row r="7711" spans="1:19" hidden="1" x14ac:dyDescent="0.3">
      <c r="A7711" t="s">
        <v>30940</v>
      </c>
      <c r="B7711">
        <v>24</v>
      </c>
      <c r="C7711" t="str">
        <f t="shared" si="241"/>
        <v>Young</v>
      </c>
      <c r="D7711" t="s">
        <v>291</v>
      </c>
      <c r="E7711" s="136" t="str">
        <f t="shared" si="240"/>
        <v>Young_Female</v>
      </c>
      <c r="F7711" t="s">
        <v>292</v>
      </c>
      <c r="G7711" t="s">
        <v>308</v>
      </c>
      <c r="I7711" s="58">
        <v>43441</v>
      </c>
      <c r="J7711" s="58" t="e">
        <f>_xlfn.IFNA(VLOOKUP(I7711,#REF!,3,FALSE),I7711)</f>
        <v>#REF!</v>
      </c>
      <c r="K7711" t="s">
        <v>30941</v>
      </c>
      <c r="L7711" t="s">
        <v>30942</v>
      </c>
      <c r="M7711" t="s">
        <v>361</v>
      </c>
      <c r="N7711" t="s">
        <v>30943</v>
      </c>
      <c r="O7711">
        <v>437</v>
      </c>
      <c r="P7711" t="s">
        <v>334</v>
      </c>
      <c r="Q7711" t="s">
        <v>2440</v>
      </c>
      <c r="R7711" t="s">
        <v>316</v>
      </c>
      <c r="S7711" t="s">
        <v>337</v>
      </c>
    </row>
    <row r="7712" spans="1:19" hidden="1" x14ac:dyDescent="0.3">
      <c r="A7712" t="s">
        <v>30944</v>
      </c>
      <c r="B7712">
        <v>28</v>
      </c>
      <c r="C7712" t="str">
        <f t="shared" si="241"/>
        <v>Young</v>
      </c>
      <c r="D7712" t="s">
        <v>306</v>
      </c>
      <c r="E7712" s="136" t="str">
        <f t="shared" si="240"/>
        <v>Young_Male</v>
      </c>
      <c r="F7712" t="s">
        <v>374</v>
      </c>
      <c r="G7712" t="s">
        <v>321</v>
      </c>
      <c r="I7712" s="58">
        <v>43433</v>
      </c>
      <c r="J7712" s="58" t="e">
        <f>_xlfn.IFNA(VLOOKUP(I7712,#REF!,3,FALSE),I7712)</f>
        <v>#REF!</v>
      </c>
      <c r="K7712" t="s">
        <v>30945</v>
      </c>
      <c r="L7712" t="s">
        <v>30946</v>
      </c>
      <c r="M7712" t="s">
        <v>369</v>
      </c>
      <c r="N7712" t="s">
        <v>30947</v>
      </c>
      <c r="O7712">
        <v>293</v>
      </c>
      <c r="P7712" t="s">
        <v>299</v>
      </c>
      <c r="Q7712" t="s">
        <v>2436</v>
      </c>
      <c r="R7712" t="s">
        <v>301</v>
      </c>
      <c r="S7712" t="s">
        <v>317</v>
      </c>
    </row>
    <row r="7713" spans="1:19" hidden="1" x14ac:dyDescent="0.3">
      <c r="A7713" t="s">
        <v>30948</v>
      </c>
      <c r="B7713">
        <v>55</v>
      </c>
      <c r="C7713" t="str">
        <f t="shared" si="241"/>
        <v>Middle</v>
      </c>
      <c r="D7713" t="s">
        <v>291</v>
      </c>
      <c r="E7713" s="136" t="str">
        <f t="shared" si="240"/>
        <v>Middle_Female</v>
      </c>
      <c r="F7713" t="s">
        <v>348</v>
      </c>
      <c r="G7713" t="s">
        <v>308</v>
      </c>
      <c r="I7713" s="58">
        <v>43979</v>
      </c>
      <c r="J7713" s="58" t="e">
        <f>_xlfn.IFNA(VLOOKUP(I7713,#REF!,3,FALSE),I7713)</f>
        <v>#REF!</v>
      </c>
      <c r="K7713" t="s">
        <v>30949</v>
      </c>
      <c r="L7713" t="s">
        <v>30950</v>
      </c>
      <c r="M7713" t="s">
        <v>297</v>
      </c>
      <c r="N7713" t="s">
        <v>30951</v>
      </c>
      <c r="O7713">
        <v>416</v>
      </c>
      <c r="P7713" t="s">
        <v>334</v>
      </c>
      <c r="Q7713" t="s">
        <v>4640</v>
      </c>
      <c r="R7713" t="s">
        <v>316</v>
      </c>
      <c r="S7713" t="s">
        <v>337</v>
      </c>
    </row>
    <row r="7714" spans="1:19" hidden="1" x14ac:dyDescent="0.3">
      <c r="A7714" t="s">
        <v>30952</v>
      </c>
      <c r="B7714">
        <v>54</v>
      </c>
      <c r="C7714" t="str">
        <f t="shared" si="241"/>
        <v>Middle</v>
      </c>
      <c r="D7714" t="s">
        <v>306</v>
      </c>
      <c r="E7714" s="136" t="str">
        <f t="shared" si="240"/>
        <v>Middle_Male</v>
      </c>
      <c r="F7714" t="s">
        <v>433</v>
      </c>
      <c r="G7714" t="s">
        <v>293</v>
      </c>
      <c r="I7714" s="58">
        <v>43878</v>
      </c>
      <c r="J7714" s="58" t="e">
        <f>_xlfn.IFNA(VLOOKUP(I7714,#REF!,3,FALSE),I7714)</f>
        <v>#REF!</v>
      </c>
      <c r="K7714" t="s">
        <v>30953</v>
      </c>
      <c r="L7714" t="s">
        <v>30954</v>
      </c>
      <c r="M7714" t="s">
        <v>369</v>
      </c>
      <c r="N7714" t="s">
        <v>30955</v>
      </c>
      <c r="O7714">
        <v>488</v>
      </c>
      <c r="P7714" t="s">
        <v>326</v>
      </c>
      <c r="Q7714" t="s">
        <v>4430</v>
      </c>
      <c r="R7714" t="s">
        <v>301</v>
      </c>
      <c r="S7714" t="s">
        <v>337</v>
      </c>
    </row>
    <row r="7715" spans="1:19" x14ac:dyDescent="0.3">
      <c r="A7715" t="s">
        <v>30956</v>
      </c>
      <c r="B7715">
        <v>42</v>
      </c>
      <c r="C7715" t="str">
        <f t="shared" si="241"/>
        <v>Middle</v>
      </c>
      <c r="D7715" t="s">
        <v>291</v>
      </c>
      <c r="E7715" s="136" t="str">
        <f t="shared" si="240"/>
        <v>Middle_Female</v>
      </c>
      <c r="F7715" t="s">
        <v>487</v>
      </c>
      <c r="G7715" t="s">
        <v>39017</v>
      </c>
      <c r="H7715" t="str">
        <f>VLOOKUP(A7715,'Raw data_copy'!$A$9:$Y$9998,1,0)</f>
        <v>Timothy Frazier</v>
      </c>
      <c r="I7715" s="58">
        <v>44133</v>
      </c>
      <c r="J7715" s="58" t="e">
        <f>_xlfn.IFNA(VLOOKUP(I7715,#REF!,3,FALSE),I7715)</f>
        <v>#REF!</v>
      </c>
      <c r="K7715" t="s">
        <v>30957</v>
      </c>
      <c r="L7715" t="s">
        <v>30958</v>
      </c>
      <c r="M7715" t="s">
        <v>369</v>
      </c>
      <c r="N7715" t="s">
        <v>30959</v>
      </c>
      <c r="O7715">
        <v>455</v>
      </c>
      <c r="P7715" t="s">
        <v>299</v>
      </c>
      <c r="Q7715" t="s">
        <v>1412</v>
      </c>
      <c r="R7715" t="s">
        <v>301</v>
      </c>
      <c r="S7715" t="s">
        <v>302</v>
      </c>
    </row>
    <row r="7716" spans="1:19" hidden="1" x14ac:dyDescent="0.3">
      <c r="A7716" t="s">
        <v>30960</v>
      </c>
      <c r="B7716">
        <v>69</v>
      </c>
      <c r="C7716" t="str">
        <f t="shared" si="241"/>
        <v>Senior</v>
      </c>
      <c r="D7716" t="s">
        <v>306</v>
      </c>
      <c r="E7716" s="136" t="str">
        <f t="shared" si="240"/>
        <v>Senior_Male</v>
      </c>
      <c r="F7716" t="s">
        <v>487</v>
      </c>
      <c r="G7716" t="s">
        <v>389</v>
      </c>
      <c r="I7716" s="58">
        <v>44503</v>
      </c>
      <c r="J7716" s="58" t="e">
        <f>_xlfn.IFNA(VLOOKUP(I7716,#REF!,3,FALSE),I7716)</f>
        <v>#REF!</v>
      </c>
      <c r="K7716" t="s">
        <v>30961</v>
      </c>
      <c r="L7716" t="s">
        <v>30962</v>
      </c>
      <c r="M7716" t="s">
        <v>369</v>
      </c>
      <c r="N7716" t="s">
        <v>30963</v>
      </c>
      <c r="O7716">
        <v>188</v>
      </c>
      <c r="P7716" t="s">
        <v>299</v>
      </c>
      <c r="Q7716" t="s">
        <v>529</v>
      </c>
      <c r="R7716" t="s">
        <v>423</v>
      </c>
      <c r="S7716" t="s">
        <v>302</v>
      </c>
    </row>
    <row r="7717" spans="1:19" hidden="1" x14ac:dyDescent="0.3">
      <c r="A7717" t="s">
        <v>22461</v>
      </c>
      <c r="B7717">
        <v>38</v>
      </c>
      <c r="C7717" t="str">
        <f t="shared" si="241"/>
        <v>Middle</v>
      </c>
      <c r="D7717" t="s">
        <v>306</v>
      </c>
      <c r="E7717" s="136" t="str">
        <f t="shared" si="240"/>
        <v>Middle_Male</v>
      </c>
      <c r="F7717" t="s">
        <v>433</v>
      </c>
      <c r="G7717" t="s">
        <v>39018</v>
      </c>
      <c r="I7717" s="58">
        <v>44033</v>
      </c>
      <c r="J7717" s="58" t="e">
        <f>_xlfn.IFNA(VLOOKUP(I7717,#REF!,3,FALSE),I7717)</f>
        <v>#REF!</v>
      </c>
      <c r="K7717" t="s">
        <v>30964</v>
      </c>
      <c r="L7717" t="s">
        <v>30965</v>
      </c>
      <c r="M7717" t="s">
        <v>312</v>
      </c>
      <c r="N7717" t="s">
        <v>30966</v>
      </c>
      <c r="O7717">
        <v>194</v>
      </c>
      <c r="P7717" t="s">
        <v>326</v>
      </c>
      <c r="Q7717" t="s">
        <v>9490</v>
      </c>
      <c r="R7717" t="s">
        <v>336</v>
      </c>
      <c r="S7717" t="s">
        <v>317</v>
      </c>
    </row>
    <row r="7718" spans="1:19" hidden="1" x14ac:dyDescent="0.3">
      <c r="A7718" t="s">
        <v>30967</v>
      </c>
      <c r="B7718">
        <v>53</v>
      </c>
      <c r="C7718" t="str">
        <f t="shared" si="241"/>
        <v>Middle</v>
      </c>
      <c r="D7718" t="s">
        <v>306</v>
      </c>
      <c r="E7718" s="136" t="str">
        <f t="shared" si="240"/>
        <v>Middle_Male</v>
      </c>
      <c r="F7718" t="s">
        <v>487</v>
      </c>
      <c r="G7718" t="s">
        <v>293</v>
      </c>
      <c r="I7718" s="58">
        <v>44522</v>
      </c>
      <c r="J7718" s="58" t="e">
        <f>_xlfn.IFNA(VLOOKUP(I7718,#REF!,3,FALSE),I7718)</f>
        <v>#REF!</v>
      </c>
      <c r="K7718" t="s">
        <v>18018</v>
      </c>
      <c r="L7718" t="s">
        <v>30968</v>
      </c>
      <c r="M7718" t="s">
        <v>369</v>
      </c>
      <c r="N7718" t="s">
        <v>30969</v>
      </c>
      <c r="O7718">
        <v>317</v>
      </c>
      <c r="P7718" t="s">
        <v>326</v>
      </c>
      <c r="Q7718" t="s">
        <v>9952</v>
      </c>
      <c r="R7718" t="s">
        <v>423</v>
      </c>
      <c r="S7718" t="s">
        <v>337</v>
      </c>
    </row>
    <row r="7719" spans="1:19" hidden="1" x14ac:dyDescent="0.3">
      <c r="A7719" t="s">
        <v>30970</v>
      </c>
      <c r="B7719">
        <v>57</v>
      </c>
      <c r="C7719" t="str">
        <f t="shared" si="241"/>
        <v>Middle</v>
      </c>
      <c r="D7719" t="s">
        <v>306</v>
      </c>
      <c r="E7719" s="136" t="str">
        <f t="shared" si="240"/>
        <v>Middle_Male</v>
      </c>
      <c r="F7719" t="s">
        <v>433</v>
      </c>
      <c r="G7719" t="s">
        <v>39018</v>
      </c>
      <c r="I7719" s="58">
        <v>43957</v>
      </c>
      <c r="J7719" s="58" t="e">
        <f>_xlfn.IFNA(VLOOKUP(I7719,#REF!,3,FALSE),I7719)</f>
        <v>#REF!</v>
      </c>
      <c r="K7719" t="s">
        <v>30971</v>
      </c>
      <c r="L7719" t="s">
        <v>30972</v>
      </c>
      <c r="M7719" t="s">
        <v>369</v>
      </c>
      <c r="N7719" t="s">
        <v>30973</v>
      </c>
      <c r="O7719">
        <v>264</v>
      </c>
      <c r="P7719" t="s">
        <v>334</v>
      </c>
      <c r="Q7719" t="s">
        <v>5781</v>
      </c>
      <c r="R7719" t="s">
        <v>346</v>
      </c>
      <c r="S7719" t="s">
        <v>302</v>
      </c>
    </row>
    <row r="7720" spans="1:19" hidden="1" x14ac:dyDescent="0.3">
      <c r="A7720" t="s">
        <v>30974</v>
      </c>
      <c r="B7720">
        <v>70</v>
      </c>
      <c r="C7720" t="str">
        <f t="shared" si="241"/>
        <v>Senior</v>
      </c>
      <c r="D7720" t="s">
        <v>306</v>
      </c>
      <c r="E7720" s="136" t="str">
        <f t="shared" si="240"/>
        <v>Senior_Male</v>
      </c>
      <c r="F7720" t="s">
        <v>320</v>
      </c>
      <c r="G7720" t="s">
        <v>39018</v>
      </c>
      <c r="I7720" s="58">
        <v>43976</v>
      </c>
      <c r="J7720" s="58" t="e">
        <f>_xlfn.IFNA(VLOOKUP(I7720,#REF!,3,FALSE),I7720)</f>
        <v>#REF!</v>
      </c>
      <c r="K7720" t="s">
        <v>30975</v>
      </c>
      <c r="L7720" t="s">
        <v>21846</v>
      </c>
      <c r="M7720" t="s">
        <v>297</v>
      </c>
      <c r="N7720" t="s">
        <v>30976</v>
      </c>
      <c r="O7720">
        <v>228</v>
      </c>
      <c r="P7720" t="s">
        <v>299</v>
      </c>
      <c r="Q7720" t="s">
        <v>1435</v>
      </c>
      <c r="R7720" t="s">
        <v>301</v>
      </c>
      <c r="S7720" t="s">
        <v>337</v>
      </c>
    </row>
    <row r="7721" spans="1:19" hidden="1" x14ac:dyDescent="0.3">
      <c r="A7721" t="s">
        <v>30977</v>
      </c>
      <c r="B7721">
        <v>53</v>
      </c>
      <c r="C7721" t="str">
        <f t="shared" si="241"/>
        <v>Middle</v>
      </c>
      <c r="D7721" t="s">
        <v>306</v>
      </c>
      <c r="E7721" s="136" t="str">
        <f t="shared" si="240"/>
        <v>Middle_Male</v>
      </c>
      <c r="F7721" t="s">
        <v>307</v>
      </c>
      <c r="G7721" t="s">
        <v>39018</v>
      </c>
      <c r="I7721" s="58">
        <v>44342</v>
      </c>
      <c r="J7721" s="58" t="e">
        <f>_xlfn.IFNA(VLOOKUP(I7721,#REF!,3,FALSE),I7721)</f>
        <v>#REF!</v>
      </c>
      <c r="K7721" t="s">
        <v>30978</v>
      </c>
      <c r="L7721" t="s">
        <v>30979</v>
      </c>
      <c r="M7721" t="s">
        <v>361</v>
      </c>
      <c r="N7721" t="s">
        <v>30980</v>
      </c>
      <c r="O7721">
        <v>196</v>
      </c>
      <c r="P7721" t="s">
        <v>326</v>
      </c>
      <c r="Q7721" t="s">
        <v>6207</v>
      </c>
      <c r="R7721" t="s">
        <v>336</v>
      </c>
      <c r="S7721" t="s">
        <v>317</v>
      </c>
    </row>
    <row r="7722" spans="1:19" hidden="1" x14ac:dyDescent="0.3">
      <c r="A7722" t="s">
        <v>30981</v>
      </c>
      <c r="B7722">
        <v>77</v>
      </c>
      <c r="C7722" t="str">
        <f t="shared" si="241"/>
        <v>Senior</v>
      </c>
      <c r="D7722" t="s">
        <v>291</v>
      </c>
      <c r="E7722" s="136" t="str">
        <f t="shared" si="240"/>
        <v>Senior_Female</v>
      </c>
      <c r="F7722" t="s">
        <v>737</v>
      </c>
      <c r="G7722" t="s">
        <v>293</v>
      </c>
      <c r="I7722" s="58">
        <v>44680</v>
      </c>
      <c r="J7722" s="58" t="e">
        <f>_xlfn.IFNA(VLOOKUP(I7722,#REF!,3,FALSE),I7722)</f>
        <v>#REF!</v>
      </c>
      <c r="K7722" t="s">
        <v>30982</v>
      </c>
      <c r="L7722" t="s">
        <v>30983</v>
      </c>
      <c r="M7722" t="s">
        <v>312</v>
      </c>
      <c r="N7722" t="s">
        <v>30984</v>
      </c>
      <c r="O7722">
        <v>235</v>
      </c>
      <c r="P7722" t="s">
        <v>334</v>
      </c>
      <c r="Q7722" t="s">
        <v>7623</v>
      </c>
      <c r="R7722" t="s">
        <v>316</v>
      </c>
      <c r="S7722" t="s">
        <v>302</v>
      </c>
    </row>
    <row r="7723" spans="1:19" hidden="1" x14ac:dyDescent="0.3">
      <c r="A7723" t="s">
        <v>30985</v>
      </c>
      <c r="B7723">
        <v>33</v>
      </c>
      <c r="C7723" t="str">
        <f t="shared" si="241"/>
        <v>Young</v>
      </c>
      <c r="D7723" t="s">
        <v>291</v>
      </c>
      <c r="E7723" s="136" t="str">
        <f t="shared" si="240"/>
        <v>Young_Female</v>
      </c>
      <c r="F7723" t="s">
        <v>374</v>
      </c>
      <c r="G7723" t="s">
        <v>39017</v>
      </c>
      <c r="I7723" s="58">
        <v>44475</v>
      </c>
      <c r="J7723" s="58" t="e">
        <f>_xlfn.IFNA(VLOOKUP(I7723,#REF!,3,FALSE),I7723)</f>
        <v>#REF!</v>
      </c>
      <c r="K7723" t="s">
        <v>30986</v>
      </c>
      <c r="L7723" t="s">
        <v>5234</v>
      </c>
      <c r="M7723" t="s">
        <v>312</v>
      </c>
      <c r="N7723" t="s">
        <v>30987</v>
      </c>
      <c r="O7723">
        <v>207</v>
      </c>
      <c r="P7723" t="s">
        <v>299</v>
      </c>
      <c r="Q7723" t="s">
        <v>5724</v>
      </c>
      <c r="R7723" t="s">
        <v>316</v>
      </c>
      <c r="S7723" t="s">
        <v>302</v>
      </c>
    </row>
    <row r="7724" spans="1:19" hidden="1" x14ac:dyDescent="0.3">
      <c r="A7724" t="s">
        <v>30988</v>
      </c>
      <c r="B7724">
        <v>40</v>
      </c>
      <c r="C7724" t="str">
        <f t="shared" si="241"/>
        <v>Middle</v>
      </c>
      <c r="D7724" t="s">
        <v>306</v>
      </c>
      <c r="E7724" s="136" t="str">
        <f t="shared" si="240"/>
        <v>Middle_Male</v>
      </c>
      <c r="F7724" t="s">
        <v>433</v>
      </c>
      <c r="G7724" t="s">
        <v>39018</v>
      </c>
      <c r="I7724" s="58">
        <v>44321</v>
      </c>
      <c r="J7724" s="58" t="e">
        <f>_xlfn.IFNA(VLOOKUP(I7724,#REF!,3,FALSE),I7724)</f>
        <v>#REF!</v>
      </c>
      <c r="K7724" t="s">
        <v>14679</v>
      </c>
      <c r="L7724" t="s">
        <v>30989</v>
      </c>
      <c r="M7724" t="s">
        <v>312</v>
      </c>
      <c r="N7724" t="s">
        <v>30990</v>
      </c>
      <c r="O7724">
        <v>235</v>
      </c>
      <c r="P7724" t="s">
        <v>334</v>
      </c>
      <c r="Q7724" t="s">
        <v>2875</v>
      </c>
      <c r="R7724" t="s">
        <v>423</v>
      </c>
      <c r="S7724" t="s">
        <v>317</v>
      </c>
    </row>
    <row r="7725" spans="1:19" hidden="1" x14ac:dyDescent="0.3">
      <c r="A7725" t="s">
        <v>30991</v>
      </c>
      <c r="B7725">
        <v>45</v>
      </c>
      <c r="C7725" t="str">
        <f t="shared" si="241"/>
        <v>Middle</v>
      </c>
      <c r="D7725" t="s">
        <v>291</v>
      </c>
      <c r="E7725" s="136" t="str">
        <f t="shared" si="240"/>
        <v>Middle_Female</v>
      </c>
      <c r="F7725" t="s">
        <v>433</v>
      </c>
      <c r="G7725" t="s">
        <v>321</v>
      </c>
      <c r="I7725" s="58">
        <v>43827</v>
      </c>
      <c r="J7725" s="58" t="e">
        <f>_xlfn.IFNA(VLOOKUP(I7725,#REF!,3,FALSE),I7725)</f>
        <v>#REF!</v>
      </c>
      <c r="K7725" t="s">
        <v>30992</v>
      </c>
      <c r="L7725" t="s">
        <v>30993</v>
      </c>
      <c r="M7725" t="s">
        <v>312</v>
      </c>
      <c r="N7725" t="s">
        <v>30994</v>
      </c>
      <c r="O7725">
        <v>395</v>
      </c>
      <c r="P7725" t="s">
        <v>299</v>
      </c>
      <c r="Q7725" t="s">
        <v>5110</v>
      </c>
      <c r="R7725" t="s">
        <v>301</v>
      </c>
      <c r="S7725" t="s">
        <v>302</v>
      </c>
    </row>
    <row r="7726" spans="1:19" hidden="1" x14ac:dyDescent="0.3">
      <c r="A7726" t="s">
        <v>30995</v>
      </c>
      <c r="B7726">
        <v>39</v>
      </c>
      <c r="C7726" t="str">
        <f t="shared" si="241"/>
        <v>Middle</v>
      </c>
      <c r="D7726" t="s">
        <v>306</v>
      </c>
      <c r="E7726" s="136" t="str">
        <f t="shared" si="240"/>
        <v>Middle_Male</v>
      </c>
      <c r="F7726" t="s">
        <v>487</v>
      </c>
      <c r="G7726" t="s">
        <v>39018</v>
      </c>
      <c r="I7726" s="58">
        <v>43934</v>
      </c>
      <c r="J7726" s="58" t="e">
        <f>_xlfn.IFNA(VLOOKUP(I7726,#REF!,3,FALSE),I7726)</f>
        <v>#REF!</v>
      </c>
      <c r="K7726" t="s">
        <v>30996</v>
      </c>
      <c r="L7726" t="s">
        <v>30997</v>
      </c>
      <c r="M7726" t="s">
        <v>297</v>
      </c>
      <c r="N7726" t="s">
        <v>30998</v>
      </c>
      <c r="O7726">
        <v>492</v>
      </c>
      <c r="P7726" t="s">
        <v>326</v>
      </c>
      <c r="Q7726" t="s">
        <v>7152</v>
      </c>
      <c r="R7726" t="s">
        <v>301</v>
      </c>
      <c r="S7726" t="s">
        <v>337</v>
      </c>
    </row>
    <row r="7727" spans="1:19" hidden="1" x14ac:dyDescent="0.3">
      <c r="A7727" t="s">
        <v>30999</v>
      </c>
      <c r="B7727">
        <v>22</v>
      </c>
      <c r="C7727" t="str">
        <f t="shared" si="241"/>
        <v>Young</v>
      </c>
      <c r="D7727" t="s">
        <v>306</v>
      </c>
      <c r="E7727" s="136" t="str">
        <f t="shared" si="240"/>
        <v>Young_Male</v>
      </c>
      <c r="F7727" t="s">
        <v>307</v>
      </c>
      <c r="G7727" t="s">
        <v>308</v>
      </c>
      <c r="I7727" s="58">
        <v>44508</v>
      </c>
      <c r="J7727" s="58" t="e">
        <f>_xlfn.IFNA(VLOOKUP(I7727,#REF!,3,FALSE),I7727)</f>
        <v>#REF!</v>
      </c>
      <c r="K7727" t="s">
        <v>15147</v>
      </c>
      <c r="L7727" t="s">
        <v>31000</v>
      </c>
      <c r="M7727" t="s">
        <v>361</v>
      </c>
      <c r="N7727" t="s">
        <v>31001</v>
      </c>
      <c r="O7727">
        <v>444</v>
      </c>
      <c r="P7727" t="s">
        <v>334</v>
      </c>
      <c r="Q7727" t="s">
        <v>404</v>
      </c>
      <c r="R7727" t="s">
        <v>301</v>
      </c>
      <c r="S7727" t="s">
        <v>337</v>
      </c>
    </row>
    <row r="7728" spans="1:19" hidden="1" x14ac:dyDescent="0.3">
      <c r="A7728" t="s">
        <v>31002</v>
      </c>
      <c r="B7728">
        <v>43</v>
      </c>
      <c r="C7728" t="str">
        <f t="shared" si="241"/>
        <v>Middle</v>
      </c>
      <c r="D7728" t="s">
        <v>291</v>
      </c>
      <c r="E7728" s="136" t="str">
        <f t="shared" si="240"/>
        <v>Middle_Female</v>
      </c>
      <c r="F7728" t="s">
        <v>348</v>
      </c>
      <c r="G7728" t="s">
        <v>308</v>
      </c>
      <c r="I7728" s="58">
        <v>44529</v>
      </c>
      <c r="J7728" s="58" t="e">
        <f>_xlfn.IFNA(VLOOKUP(I7728,#REF!,3,FALSE),I7728)</f>
        <v>#REF!</v>
      </c>
      <c r="K7728" t="s">
        <v>31003</v>
      </c>
      <c r="L7728" t="s">
        <v>31004</v>
      </c>
      <c r="M7728" t="s">
        <v>297</v>
      </c>
      <c r="N7728" t="s">
        <v>31005</v>
      </c>
      <c r="O7728">
        <v>122</v>
      </c>
      <c r="P7728" t="s">
        <v>334</v>
      </c>
      <c r="Q7728" t="s">
        <v>1903</v>
      </c>
      <c r="R7728" t="s">
        <v>316</v>
      </c>
      <c r="S7728" t="s">
        <v>302</v>
      </c>
    </row>
    <row r="7729" spans="1:19" hidden="1" x14ac:dyDescent="0.3">
      <c r="A7729" t="s">
        <v>18581</v>
      </c>
      <c r="B7729">
        <v>73</v>
      </c>
      <c r="C7729" t="str">
        <f t="shared" si="241"/>
        <v>Senior</v>
      </c>
      <c r="D7729" t="s">
        <v>306</v>
      </c>
      <c r="E7729" s="136" t="str">
        <f t="shared" si="240"/>
        <v>Senior_Male</v>
      </c>
      <c r="F7729" t="s">
        <v>348</v>
      </c>
      <c r="G7729" t="s">
        <v>39017</v>
      </c>
      <c r="I7729" s="58">
        <v>43956</v>
      </c>
      <c r="J7729" s="58" t="e">
        <f>_xlfn.IFNA(VLOOKUP(I7729,#REF!,3,FALSE),I7729)</f>
        <v>#REF!</v>
      </c>
      <c r="K7729" t="s">
        <v>31006</v>
      </c>
      <c r="L7729" t="s">
        <v>31007</v>
      </c>
      <c r="M7729" t="s">
        <v>297</v>
      </c>
      <c r="N7729" t="s">
        <v>31008</v>
      </c>
      <c r="O7729">
        <v>351</v>
      </c>
      <c r="P7729" t="s">
        <v>299</v>
      </c>
      <c r="Q7729" t="s">
        <v>6427</v>
      </c>
      <c r="R7729" t="s">
        <v>301</v>
      </c>
      <c r="S7729" t="s">
        <v>337</v>
      </c>
    </row>
    <row r="7730" spans="1:19" hidden="1" x14ac:dyDescent="0.3">
      <c r="A7730" t="s">
        <v>29295</v>
      </c>
      <c r="B7730">
        <v>20</v>
      </c>
      <c r="C7730" t="str">
        <f t="shared" si="241"/>
        <v>Young</v>
      </c>
      <c r="D7730" t="s">
        <v>306</v>
      </c>
      <c r="E7730" s="136" t="str">
        <f t="shared" si="240"/>
        <v>Young_Male</v>
      </c>
      <c r="F7730" t="s">
        <v>320</v>
      </c>
      <c r="G7730" t="s">
        <v>293</v>
      </c>
      <c r="I7730" s="58">
        <v>43448</v>
      </c>
      <c r="J7730" s="58" t="e">
        <f>_xlfn.IFNA(VLOOKUP(I7730,#REF!,3,FALSE),I7730)</f>
        <v>#REF!</v>
      </c>
      <c r="K7730" t="s">
        <v>31009</v>
      </c>
      <c r="L7730" t="s">
        <v>31010</v>
      </c>
      <c r="M7730" t="s">
        <v>312</v>
      </c>
      <c r="N7730" t="s">
        <v>31011</v>
      </c>
      <c r="O7730">
        <v>149</v>
      </c>
      <c r="P7730" t="s">
        <v>334</v>
      </c>
      <c r="Q7730" t="s">
        <v>10734</v>
      </c>
      <c r="R7730" t="s">
        <v>316</v>
      </c>
      <c r="S7730" t="s">
        <v>337</v>
      </c>
    </row>
    <row r="7731" spans="1:19" hidden="1" x14ac:dyDescent="0.3">
      <c r="A7731" t="s">
        <v>31012</v>
      </c>
      <c r="B7731">
        <v>34</v>
      </c>
      <c r="C7731" t="str">
        <f t="shared" si="241"/>
        <v>Young</v>
      </c>
      <c r="D7731" t="s">
        <v>291</v>
      </c>
      <c r="E7731" s="136" t="str">
        <f t="shared" si="240"/>
        <v>Young_Female</v>
      </c>
      <c r="F7731" t="s">
        <v>433</v>
      </c>
      <c r="G7731" t="s">
        <v>39018</v>
      </c>
      <c r="I7731" s="58">
        <v>44567</v>
      </c>
      <c r="J7731" s="58" t="e">
        <f>_xlfn.IFNA(VLOOKUP(I7731,#REF!,3,FALSE),I7731)</f>
        <v>#REF!</v>
      </c>
      <c r="K7731" t="s">
        <v>31013</v>
      </c>
      <c r="L7731" t="s">
        <v>31014</v>
      </c>
      <c r="M7731" t="s">
        <v>369</v>
      </c>
      <c r="N7731" t="s">
        <v>31015</v>
      </c>
      <c r="O7731">
        <v>498</v>
      </c>
      <c r="P7731" t="s">
        <v>334</v>
      </c>
      <c r="Q7731" t="s">
        <v>2535</v>
      </c>
      <c r="R7731" t="s">
        <v>336</v>
      </c>
      <c r="S7731" t="s">
        <v>302</v>
      </c>
    </row>
    <row r="7732" spans="1:19" hidden="1" x14ac:dyDescent="0.3">
      <c r="A7732" t="s">
        <v>31016</v>
      </c>
      <c r="B7732">
        <v>23</v>
      </c>
      <c r="C7732" t="str">
        <f t="shared" si="241"/>
        <v>Young</v>
      </c>
      <c r="D7732" t="s">
        <v>306</v>
      </c>
      <c r="E7732" s="136" t="str">
        <f t="shared" si="240"/>
        <v>Young_Male</v>
      </c>
      <c r="F7732" t="s">
        <v>307</v>
      </c>
      <c r="G7732" t="s">
        <v>39018</v>
      </c>
      <c r="I7732" s="58">
        <v>44820</v>
      </c>
      <c r="J7732" s="58" t="e">
        <f>_xlfn.IFNA(VLOOKUP(I7732,#REF!,3,FALSE),I7732)</f>
        <v>#REF!</v>
      </c>
      <c r="K7732" t="s">
        <v>31017</v>
      </c>
      <c r="L7732" t="s">
        <v>31018</v>
      </c>
      <c r="M7732" t="s">
        <v>361</v>
      </c>
      <c r="N7732" t="s">
        <v>31019</v>
      </c>
      <c r="O7732">
        <v>364</v>
      </c>
      <c r="P7732" t="s">
        <v>326</v>
      </c>
      <c r="Q7732" t="s">
        <v>7429</v>
      </c>
      <c r="R7732" t="s">
        <v>301</v>
      </c>
      <c r="S7732" t="s">
        <v>302</v>
      </c>
    </row>
    <row r="7733" spans="1:19" x14ac:dyDescent="0.3">
      <c r="A7733" t="s">
        <v>31020</v>
      </c>
      <c r="B7733">
        <v>59</v>
      </c>
      <c r="C7733" t="str">
        <f t="shared" si="241"/>
        <v>Middle</v>
      </c>
      <c r="D7733" t="s">
        <v>291</v>
      </c>
      <c r="E7733" s="136" t="str">
        <f t="shared" si="240"/>
        <v>Middle_Female</v>
      </c>
      <c r="F7733" t="s">
        <v>348</v>
      </c>
      <c r="G7733" t="s">
        <v>39017</v>
      </c>
      <c r="H7733" t="str">
        <f>VLOOKUP(A7733,'Raw data_copy'!$A$9:$Y$9998,1,0)</f>
        <v>Chad Martinez</v>
      </c>
      <c r="I7733" s="58">
        <v>44530</v>
      </c>
      <c r="J7733" s="58" t="e">
        <f>_xlfn.IFNA(VLOOKUP(I7733,#REF!,3,FALSE),I7733)</f>
        <v>#REF!</v>
      </c>
      <c r="K7733" t="s">
        <v>31021</v>
      </c>
      <c r="L7733" t="s">
        <v>7451</v>
      </c>
      <c r="M7733" t="s">
        <v>361</v>
      </c>
      <c r="N7733" t="s">
        <v>31022</v>
      </c>
      <c r="O7733">
        <v>445</v>
      </c>
      <c r="P7733" t="s">
        <v>299</v>
      </c>
      <c r="Q7733" t="s">
        <v>1453</v>
      </c>
      <c r="R7733" t="s">
        <v>423</v>
      </c>
      <c r="S7733" t="s">
        <v>337</v>
      </c>
    </row>
    <row r="7734" spans="1:19" hidden="1" x14ac:dyDescent="0.3">
      <c r="A7734" t="s">
        <v>31023</v>
      </c>
      <c r="B7734">
        <v>57</v>
      </c>
      <c r="C7734" t="str">
        <f t="shared" si="241"/>
        <v>Middle</v>
      </c>
      <c r="D7734" t="s">
        <v>306</v>
      </c>
      <c r="E7734" s="136" t="str">
        <f t="shared" si="240"/>
        <v>Middle_Male</v>
      </c>
      <c r="F7734" t="s">
        <v>307</v>
      </c>
      <c r="G7734" t="s">
        <v>39018</v>
      </c>
      <c r="I7734" s="58">
        <v>45141</v>
      </c>
      <c r="J7734" s="58" t="e">
        <f>_xlfn.IFNA(VLOOKUP(I7734,#REF!,3,FALSE),I7734)</f>
        <v>#REF!</v>
      </c>
      <c r="K7734" t="s">
        <v>25220</v>
      </c>
      <c r="L7734" t="s">
        <v>31024</v>
      </c>
      <c r="M7734" t="s">
        <v>297</v>
      </c>
      <c r="N7734" t="s">
        <v>31025</v>
      </c>
      <c r="O7734">
        <v>399</v>
      </c>
      <c r="P7734" t="s">
        <v>334</v>
      </c>
      <c r="Q7734" t="s">
        <v>854</v>
      </c>
      <c r="R7734" t="s">
        <v>346</v>
      </c>
      <c r="S7734" t="s">
        <v>302</v>
      </c>
    </row>
    <row r="7735" spans="1:19" hidden="1" x14ac:dyDescent="0.3">
      <c r="A7735" t="s">
        <v>31026</v>
      </c>
      <c r="B7735">
        <v>42</v>
      </c>
      <c r="C7735" t="str">
        <f t="shared" si="241"/>
        <v>Middle</v>
      </c>
      <c r="D7735" t="s">
        <v>291</v>
      </c>
      <c r="E7735" s="136" t="str">
        <f t="shared" si="240"/>
        <v>Middle_Female</v>
      </c>
      <c r="F7735" t="s">
        <v>320</v>
      </c>
      <c r="G7735" t="s">
        <v>39018</v>
      </c>
      <c r="I7735" s="58">
        <v>44134</v>
      </c>
      <c r="J7735" s="58" t="e">
        <f>_xlfn.IFNA(VLOOKUP(I7735,#REF!,3,FALSE),I7735)</f>
        <v>#REF!</v>
      </c>
      <c r="K7735" t="s">
        <v>31027</v>
      </c>
      <c r="L7735" t="s">
        <v>31028</v>
      </c>
      <c r="M7735" t="s">
        <v>312</v>
      </c>
      <c r="N7735" t="s">
        <v>31029</v>
      </c>
      <c r="O7735">
        <v>153</v>
      </c>
      <c r="P7735" t="s">
        <v>334</v>
      </c>
      <c r="Q7735" t="s">
        <v>3510</v>
      </c>
      <c r="R7735" t="s">
        <v>301</v>
      </c>
      <c r="S7735" t="s">
        <v>317</v>
      </c>
    </row>
    <row r="7736" spans="1:19" hidden="1" x14ac:dyDescent="0.3">
      <c r="A7736" t="s">
        <v>31030</v>
      </c>
      <c r="B7736">
        <v>23</v>
      </c>
      <c r="C7736" t="str">
        <f t="shared" si="241"/>
        <v>Young</v>
      </c>
      <c r="D7736" t="s">
        <v>291</v>
      </c>
      <c r="E7736" s="136" t="str">
        <f t="shared" si="240"/>
        <v>Young_Female</v>
      </c>
      <c r="F7736" t="s">
        <v>307</v>
      </c>
      <c r="G7736" t="s">
        <v>39017</v>
      </c>
      <c r="I7736" s="58">
        <v>45036</v>
      </c>
      <c r="J7736" s="58" t="e">
        <f>_xlfn.IFNA(VLOOKUP(I7736,#REF!,3,FALSE),I7736)</f>
        <v>#REF!</v>
      </c>
      <c r="K7736" t="s">
        <v>23274</v>
      </c>
      <c r="L7736" t="s">
        <v>31031</v>
      </c>
      <c r="M7736" t="s">
        <v>369</v>
      </c>
      <c r="N7736" t="s">
        <v>31032</v>
      </c>
      <c r="O7736">
        <v>282</v>
      </c>
      <c r="P7736" t="s">
        <v>299</v>
      </c>
      <c r="Q7736" t="s">
        <v>7162</v>
      </c>
      <c r="R7736" t="s">
        <v>346</v>
      </c>
      <c r="S7736" t="s">
        <v>302</v>
      </c>
    </row>
    <row r="7737" spans="1:19" hidden="1" x14ac:dyDescent="0.3">
      <c r="A7737" t="s">
        <v>31033</v>
      </c>
      <c r="B7737">
        <v>80</v>
      </c>
      <c r="C7737" t="str">
        <f t="shared" si="241"/>
        <v>Senior</v>
      </c>
      <c r="D7737" t="s">
        <v>291</v>
      </c>
      <c r="E7737" s="136" t="str">
        <f t="shared" si="240"/>
        <v>Senior_Female</v>
      </c>
      <c r="F7737" t="s">
        <v>433</v>
      </c>
      <c r="G7737" t="s">
        <v>39017</v>
      </c>
      <c r="I7737" s="58">
        <v>44212</v>
      </c>
      <c r="J7737" s="58" t="e">
        <f>_xlfn.IFNA(VLOOKUP(I7737,#REF!,3,FALSE),I7737)</f>
        <v>#REF!</v>
      </c>
      <c r="K7737" t="s">
        <v>31034</v>
      </c>
      <c r="L7737" t="s">
        <v>31035</v>
      </c>
      <c r="M7737" t="s">
        <v>312</v>
      </c>
      <c r="N7737" t="s">
        <v>31036</v>
      </c>
      <c r="O7737">
        <v>330</v>
      </c>
      <c r="P7737" t="s">
        <v>299</v>
      </c>
      <c r="Q7737" t="s">
        <v>4120</v>
      </c>
      <c r="R7737" t="s">
        <v>336</v>
      </c>
      <c r="S7737" t="s">
        <v>302</v>
      </c>
    </row>
    <row r="7738" spans="1:19" hidden="1" x14ac:dyDescent="0.3">
      <c r="A7738" t="s">
        <v>13300</v>
      </c>
      <c r="B7738">
        <v>58</v>
      </c>
      <c r="C7738" t="str">
        <f t="shared" si="241"/>
        <v>Middle</v>
      </c>
      <c r="D7738" t="s">
        <v>291</v>
      </c>
      <c r="E7738" s="136" t="str">
        <f t="shared" si="240"/>
        <v>Middle_Female</v>
      </c>
      <c r="F7738" t="s">
        <v>374</v>
      </c>
      <c r="G7738" t="s">
        <v>389</v>
      </c>
      <c r="I7738" s="58">
        <v>44272</v>
      </c>
      <c r="J7738" s="58" t="e">
        <f>_xlfn.IFNA(VLOOKUP(I7738,#REF!,3,FALSE),I7738)</f>
        <v>#REF!</v>
      </c>
      <c r="K7738" t="s">
        <v>31037</v>
      </c>
      <c r="L7738" t="s">
        <v>31038</v>
      </c>
      <c r="M7738" t="s">
        <v>312</v>
      </c>
      <c r="N7738" t="s">
        <v>31039</v>
      </c>
      <c r="O7738">
        <v>273</v>
      </c>
      <c r="P7738" t="s">
        <v>299</v>
      </c>
      <c r="Q7738" t="s">
        <v>1596</v>
      </c>
      <c r="R7738" t="s">
        <v>423</v>
      </c>
      <c r="S7738" t="s">
        <v>302</v>
      </c>
    </row>
    <row r="7739" spans="1:19" hidden="1" x14ac:dyDescent="0.3">
      <c r="A7739" t="s">
        <v>31040</v>
      </c>
      <c r="B7739">
        <v>20</v>
      </c>
      <c r="C7739" t="str">
        <f t="shared" si="241"/>
        <v>Young</v>
      </c>
      <c r="D7739" t="s">
        <v>306</v>
      </c>
      <c r="E7739" s="136" t="str">
        <f t="shared" si="240"/>
        <v>Young_Male</v>
      </c>
      <c r="F7739" t="s">
        <v>374</v>
      </c>
      <c r="G7739" t="s">
        <v>321</v>
      </c>
      <c r="I7739" s="58">
        <v>44613</v>
      </c>
      <c r="J7739" s="58" t="e">
        <f>_xlfn.IFNA(VLOOKUP(I7739,#REF!,3,FALSE),I7739)</f>
        <v>#REF!</v>
      </c>
      <c r="K7739" t="s">
        <v>31041</v>
      </c>
      <c r="L7739" t="s">
        <v>31042</v>
      </c>
      <c r="M7739" t="s">
        <v>312</v>
      </c>
      <c r="N7739" t="s">
        <v>31043</v>
      </c>
      <c r="O7739">
        <v>241</v>
      </c>
      <c r="P7739" t="s">
        <v>299</v>
      </c>
      <c r="Q7739" t="s">
        <v>8069</v>
      </c>
      <c r="R7739" t="s">
        <v>316</v>
      </c>
      <c r="S7739" t="s">
        <v>337</v>
      </c>
    </row>
    <row r="7740" spans="1:19" hidden="1" x14ac:dyDescent="0.3">
      <c r="A7740" t="s">
        <v>12070</v>
      </c>
      <c r="B7740">
        <v>51</v>
      </c>
      <c r="C7740" t="str">
        <f t="shared" si="241"/>
        <v>Middle</v>
      </c>
      <c r="D7740" t="s">
        <v>306</v>
      </c>
      <c r="E7740" s="136" t="str">
        <f t="shared" si="240"/>
        <v>Middle_Male</v>
      </c>
      <c r="F7740" t="s">
        <v>320</v>
      </c>
      <c r="G7740" t="s">
        <v>389</v>
      </c>
      <c r="I7740" s="58">
        <v>44739</v>
      </c>
      <c r="J7740" s="58" t="e">
        <f>_xlfn.IFNA(VLOOKUP(I7740,#REF!,3,FALSE),I7740)</f>
        <v>#REF!</v>
      </c>
      <c r="K7740" t="s">
        <v>31044</v>
      </c>
      <c r="L7740" t="s">
        <v>31045</v>
      </c>
      <c r="M7740" t="s">
        <v>312</v>
      </c>
      <c r="N7740" t="s">
        <v>31046</v>
      </c>
      <c r="O7740">
        <v>390</v>
      </c>
      <c r="P7740" t="s">
        <v>299</v>
      </c>
      <c r="Q7740" t="s">
        <v>5719</v>
      </c>
      <c r="R7740" t="s">
        <v>346</v>
      </c>
      <c r="S7740" t="s">
        <v>302</v>
      </c>
    </row>
    <row r="7741" spans="1:19" hidden="1" x14ac:dyDescent="0.3">
      <c r="A7741" t="s">
        <v>31047</v>
      </c>
      <c r="B7741">
        <v>22</v>
      </c>
      <c r="C7741" t="str">
        <f t="shared" si="241"/>
        <v>Young</v>
      </c>
      <c r="D7741" t="s">
        <v>306</v>
      </c>
      <c r="E7741" s="136" t="str">
        <f t="shared" si="240"/>
        <v>Young_Male</v>
      </c>
      <c r="F7741" t="s">
        <v>292</v>
      </c>
      <c r="G7741" t="s">
        <v>39018</v>
      </c>
      <c r="I7741" s="58">
        <v>43812</v>
      </c>
      <c r="J7741" s="58" t="e">
        <f>_xlfn.IFNA(VLOOKUP(I7741,#REF!,3,FALSE),I7741)</f>
        <v>#REF!</v>
      </c>
      <c r="K7741" t="s">
        <v>31048</v>
      </c>
      <c r="L7741" t="s">
        <v>31049</v>
      </c>
      <c r="M7741" t="s">
        <v>361</v>
      </c>
      <c r="N7741" t="s">
        <v>31050</v>
      </c>
      <c r="O7741">
        <v>109</v>
      </c>
      <c r="P7741" t="s">
        <v>326</v>
      </c>
      <c r="Q7741" t="s">
        <v>8901</v>
      </c>
      <c r="R7741" t="s">
        <v>346</v>
      </c>
      <c r="S7741" t="s">
        <v>317</v>
      </c>
    </row>
    <row r="7742" spans="1:19" hidden="1" x14ac:dyDescent="0.3">
      <c r="A7742" t="s">
        <v>12936</v>
      </c>
      <c r="B7742">
        <v>82</v>
      </c>
      <c r="C7742" t="str">
        <f t="shared" si="241"/>
        <v>Senior</v>
      </c>
      <c r="D7742" t="s">
        <v>291</v>
      </c>
      <c r="E7742" s="136" t="str">
        <f t="shared" si="240"/>
        <v>Senior_Female</v>
      </c>
      <c r="F7742" t="s">
        <v>737</v>
      </c>
      <c r="G7742" t="s">
        <v>321</v>
      </c>
      <c r="I7742" s="58">
        <v>44627</v>
      </c>
      <c r="J7742" s="58" t="e">
        <f>_xlfn.IFNA(VLOOKUP(I7742,#REF!,3,FALSE),I7742)</f>
        <v>#REF!</v>
      </c>
      <c r="K7742" t="s">
        <v>31051</v>
      </c>
      <c r="L7742" t="s">
        <v>31052</v>
      </c>
      <c r="M7742" t="s">
        <v>361</v>
      </c>
      <c r="N7742" t="s">
        <v>31053</v>
      </c>
      <c r="O7742">
        <v>164</v>
      </c>
      <c r="P7742" t="s">
        <v>299</v>
      </c>
      <c r="Q7742" t="s">
        <v>1078</v>
      </c>
      <c r="R7742" t="s">
        <v>336</v>
      </c>
      <c r="S7742" t="s">
        <v>317</v>
      </c>
    </row>
    <row r="7743" spans="1:19" hidden="1" x14ac:dyDescent="0.3">
      <c r="A7743" t="s">
        <v>31054</v>
      </c>
      <c r="B7743">
        <v>39</v>
      </c>
      <c r="C7743" t="str">
        <f t="shared" si="241"/>
        <v>Middle</v>
      </c>
      <c r="D7743" t="s">
        <v>306</v>
      </c>
      <c r="E7743" s="136" t="str">
        <f t="shared" si="240"/>
        <v>Middle_Male</v>
      </c>
      <c r="F7743" t="s">
        <v>737</v>
      </c>
      <c r="G7743" t="s">
        <v>321</v>
      </c>
      <c r="I7743" s="58">
        <v>44939</v>
      </c>
      <c r="J7743" s="58" t="e">
        <f>_xlfn.IFNA(VLOOKUP(I7743,#REF!,3,FALSE),I7743)</f>
        <v>#REF!</v>
      </c>
      <c r="K7743" t="s">
        <v>31055</v>
      </c>
      <c r="L7743" t="s">
        <v>31056</v>
      </c>
      <c r="M7743" t="s">
        <v>297</v>
      </c>
      <c r="N7743" t="s">
        <v>31057</v>
      </c>
      <c r="O7743">
        <v>378</v>
      </c>
      <c r="P7743" t="s">
        <v>299</v>
      </c>
      <c r="Q7743" t="s">
        <v>4197</v>
      </c>
      <c r="R7743" t="s">
        <v>346</v>
      </c>
      <c r="S7743" t="s">
        <v>302</v>
      </c>
    </row>
    <row r="7744" spans="1:19" hidden="1" x14ac:dyDescent="0.3">
      <c r="A7744" t="s">
        <v>31058</v>
      </c>
      <c r="B7744">
        <v>63</v>
      </c>
      <c r="C7744" t="str">
        <f t="shared" si="241"/>
        <v>Senior</v>
      </c>
      <c r="D7744" t="s">
        <v>291</v>
      </c>
      <c r="E7744" s="136" t="str">
        <f t="shared" si="240"/>
        <v>Senior_Female</v>
      </c>
      <c r="F7744" t="s">
        <v>292</v>
      </c>
      <c r="G7744" t="s">
        <v>308</v>
      </c>
      <c r="I7744" s="58">
        <v>43759</v>
      </c>
      <c r="J7744" s="58" t="e">
        <f>_xlfn.IFNA(VLOOKUP(I7744,#REF!,3,FALSE),I7744)</f>
        <v>#REF!</v>
      </c>
      <c r="K7744" t="s">
        <v>4815</v>
      </c>
      <c r="L7744" t="s">
        <v>14742</v>
      </c>
      <c r="M7744" t="s">
        <v>352</v>
      </c>
      <c r="N7744" t="s">
        <v>31059</v>
      </c>
      <c r="O7744">
        <v>282</v>
      </c>
      <c r="P7744" t="s">
        <v>326</v>
      </c>
      <c r="Q7744" t="s">
        <v>562</v>
      </c>
      <c r="R7744" t="s">
        <v>346</v>
      </c>
      <c r="S7744" t="s">
        <v>302</v>
      </c>
    </row>
    <row r="7745" spans="1:19" hidden="1" x14ac:dyDescent="0.3">
      <c r="A7745" t="s">
        <v>31060</v>
      </c>
      <c r="B7745">
        <v>28</v>
      </c>
      <c r="C7745" t="str">
        <f t="shared" si="241"/>
        <v>Young</v>
      </c>
      <c r="D7745" t="s">
        <v>291</v>
      </c>
      <c r="E7745" s="136" t="str">
        <f t="shared" si="240"/>
        <v>Young_Female</v>
      </c>
      <c r="F7745" t="s">
        <v>374</v>
      </c>
      <c r="G7745" t="s">
        <v>321</v>
      </c>
      <c r="I7745" s="58">
        <v>43623</v>
      </c>
      <c r="J7745" s="58" t="e">
        <f>_xlfn.IFNA(VLOOKUP(I7745,#REF!,3,FALSE),I7745)</f>
        <v>#REF!</v>
      </c>
      <c r="K7745" t="s">
        <v>31061</v>
      </c>
      <c r="L7745" t="s">
        <v>31062</v>
      </c>
      <c r="M7745" t="s">
        <v>361</v>
      </c>
      <c r="N7745" t="s">
        <v>31063</v>
      </c>
      <c r="O7745">
        <v>147</v>
      </c>
      <c r="P7745" t="s">
        <v>299</v>
      </c>
      <c r="Q7745" t="s">
        <v>1260</v>
      </c>
      <c r="R7745" t="s">
        <v>346</v>
      </c>
      <c r="S7745" t="s">
        <v>302</v>
      </c>
    </row>
    <row r="7746" spans="1:19" hidden="1" x14ac:dyDescent="0.3">
      <c r="A7746" t="s">
        <v>31064</v>
      </c>
      <c r="B7746">
        <v>71</v>
      </c>
      <c r="C7746" t="str">
        <f t="shared" si="241"/>
        <v>Senior</v>
      </c>
      <c r="D7746" t="s">
        <v>306</v>
      </c>
      <c r="E7746" s="136" t="str">
        <f t="shared" ref="E7746:E7809" si="242">C7746&amp;"_"&amp;D7746</f>
        <v>Senior_Male</v>
      </c>
      <c r="F7746" t="s">
        <v>307</v>
      </c>
      <c r="G7746" t="s">
        <v>321</v>
      </c>
      <c r="I7746" s="58">
        <v>43935</v>
      </c>
      <c r="J7746" s="58" t="e">
        <f>_xlfn.IFNA(VLOOKUP(I7746,#REF!,3,FALSE),I7746)</f>
        <v>#REF!</v>
      </c>
      <c r="K7746" t="s">
        <v>31065</v>
      </c>
      <c r="L7746" t="s">
        <v>31066</v>
      </c>
      <c r="M7746" t="s">
        <v>352</v>
      </c>
      <c r="N7746" t="s">
        <v>31067</v>
      </c>
      <c r="O7746">
        <v>190</v>
      </c>
      <c r="P7746" t="s">
        <v>326</v>
      </c>
      <c r="Q7746" t="s">
        <v>6468</v>
      </c>
      <c r="R7746" t="s">
        <v>346</v>
      </c>
      <c r="S7746" t="s">
        <v>317</v>
      </c>
    </row>
    <row r="7747" spans="1:19" x14ac:dyDescent="0.3">
      <c r="A7747" t="s">
        <v>871</v>
      </c>
      <c r="B7747">
        <v>60</v>
      </c>
      <c r="C7747" t="str">
        <f t="shared" ref="C7747:C7810" si="243">IF(B7747&lt;=34,"Young",IF(B7747&lt;=60,"Middle","Senior"))</f>
        <v>Middle</v>
      </c>
      <c r="D7747" t="s">
        <v>291</v>
      </c>
      <c r="E7747" s="136" t="str">
        <f t="shared" si="242"/>
        <v>Middle_Female</v>
      </c>
      <c r="F7747" t="s">
        <v>433</v>
      </c>
      <c r="G7747" t="s">
        <v>39017</v>
      </c>
      <c r="H7747" t="str">
        <f>VLOOKUP(A7747,'Raw data_copy'!$A$9:$Y$9998,1,0)</f>
        <v>Travis Walker</v>
      </c>
      <c r="I7747" s="58">
        <v>44716</v>
      </c>
      <c r="J7747" s="58" t="e">
        <f>_xlfn.IFNA(VLOOKUP(I7747,#REF!,3,FALSE),I7747)</f>
        <v>#REF!</v>
      </c>
      <c r="K7747" t="s">
        <v>31068</v>
      </c>
      <c r="L7747" t="s">
        <v>31069</v>
      </c>
      <c r="M7747" t="s">
        <v>369</v>
      </c>
      <c r="N7747" t="s">
        <v>31070</v>
      </c>
      <c r="O7747">
        <v>330</v>
      </c>
      <c r="P7747" t="s">
        <v>299</v>
      </c>
      <c r="Q7747" t="s">
        <v>8871</v>
      </c>
      <c r="R7747" t="s">
        <v>316</v>
      </c>
      <c r="S7747" t="s">
        <v>317</v>
      </c>
    </row>
    <row r="7748" spans="1:19" hidden="1" x14ac:dyDescent="0.3">
      <c r="A7748" t="s">
        <v>31071</v>
      </c>
      <c r="B7748">
        <v>73</v>
      </c>
      <c r="C7748" t="str">
        <f t="shared" si="243"/>
        <v>Senior</v>
      </c>
      <c r="D7748" t="s">
        <v>291</v>
      </c>
      <c r="E7748" s="136" t="str">
        <f t="shared" si="242"/>
        <v>Senior_Female</v>
      </c>
      <c r="F7748" t="s">
        <v>737</v>
      </c>
      <c r="G7748" t="s">
        <v>321</v>
      </c>
      <c r="I7748" s="58">
        <v>44641</v>
      </c>
      <c r="J7748" s="58" t="e">
        <f>_xlfn.IFNA(VLOOKUP(I7748,#REF!,3,FALSE),I7748)</f>
        <v>#REF!</v>
      </c>
      <c r="K7748" t="s">
        <v>31072</v>
      </c>
      <c r="L7748" t="s">
        <v>31073</v>
      </c>
      <c r="M7748" t="s">
        <v>369</v>
      </c>
      <c r="N7748" t="s">
        <v>31074</v>
      </c>
      <c r="O7748">
        <v>234</v>
      </c>
      <c r="P7748" t="s">
        <v>299</v>
      </c>
      <c r="Q7748" t="s">
        <v>678</v>
      </c>
      <c r="R7748" t="s">
        <v>336</v>
      </c>
      <c r="S7748" t="s">
        <v>302</v>
      </c>
    </row>
    <row r="7749" spans="1:19" hidden="1" x14ac:dyDescent="0.3">
      <c r="A7749" t="s">
        <v>2078</v>
      </c>
      <c r="B7749">
        <v>50</v>
      </c>
      <c r="C7749" t="str">
        <f t="shared" si="243"/>
        <v>Middle</v>
      </c>
      <c r="D7749" t="s">
        <v>291</v>
      </c>
      <c r="E7749" s="136" t="str">
        <f t="shared" si="242"/>
        <v>Middle_Female</v>
      </c>
      <c r="F7749" t="s">
        <v>374</v>
      </c>
      <c r="G7749" t="s">
        <v>308</v>
      </c>
      <c r="I7749" s="58">
        <v>44871</v>
      </c>
      <c r="J7749" s="58" t="e">
        <f>_xlfn.IFNA(VLOOKUP(I7749,#REF!,3,FALSE),I7749)</f>
        <v>#REF!</v>
      </c>
      <c r="K7749" t="s">
        <v>31075</v>
      </c>
      <c r="L7749" t="s">
        <v>31076</v>
      </c>
      <c r="M7749" t="s">
        <v>352</v>
      </c>
      <c r="N7749" t="s">
        <v>31077</v>
      </c>
      <c r="O7749">
        <v>302</v>
      </c>
      <c r="P7749" t="s">
        <v>334</v>
      </c>
      <c r="Q7749" t="s">
        <v>5977</v>
      </c>
      <c r="R7749" t="s">
        <v>316</v>
      </c>
      <c r="S7749" t="s">
        <v>302</v>
      </c>
    </row>
    <row r="7750" spans="1:19" hidden="1" x14ac:dyDescent="0.3">
      <c r="A7750" t="s">
        <v>31078</v>
      </c>
      <c r="B7750">
        <v>52</v>
      </c>
      <c r="C7750" t="str">
        <f t="shared" si="243"/>
        <v>Middle</v>
      </c>
      <c r="D7750" t="s">
        <v>306</v>
      </c>
      <c r="E7750" s="136" t="str">
        <f t="shared" si="242"/>
        <v>Middle_Male</v>
      </c>
      <c r="F7750" t="s">
        <v>487</v>
      </c>
      <c r="G7750" t="s">
        <v>39017</v>
      </c>
      <c r="I7750" s="58">
        <v>43878</v>
      </c>
      <c r="J7750" s="58" t="e">
        <f>_xlfn.IFNA(VLOOKUP(I7750,#REF!,3,FALSE),I7750)</f>
        <v>#REF!</v>
      </c>
      <c r="K7750" t="s">
        <v>21524</v>
      </c>
      <c r="L7750" t="s">
        <v>31079</v>
      </c>
      <c r="M7750" t="s">
        <v>361</v>
      </c>
      <c r="N7750" t="s">
        <v>31080</v>
      </c>
      <c r="O7750">
        <v>308</v>
      </c>
      <c r="P7750" t="s">
        <v>299</v>
      </c>
      <c r="Q7750" t="s">
        <v>1758</v>
      </c>
      <c r="R7750" t="s">
        <v>316</v>
      </c>
      <c r="S7750" t="s">
        <v>317</v>
      </c>
    </row>
    <row r="7751" spans="1:19" hidden="1" x14ac:dyDescent="0.3">
      <c r="A7751" t="s">
        <v>31081</v>
      </c>
      <c r="B7751">
        <v>67</v>
      </c>
      <c r="C7751" t="str">
        <f t="shared" si="243"/>
        <v>Senior</v>
      </c>
      <c r="D7751" t="s">
        <v>291</v>
      </c>
      <c r="E7751" s="136" t="str">
        <f t="shared" si="242"/>
        <v>Senior_Female</v>
      </c>
      <c r="F7751" t="s">
        <v>737</v>
      </c>
      <c r="G7751" t="s">
        <v>293</v>
      </c>
      <c r="I7751" s="58">
        <v>43841</v>
      </c>
      <c r="J7751" s="58" t="e">
        <f>_xlfn.IFNA(VLOOKUP(I7751,#REF!,3,FALSE),I7751)</f>
        <v>#REF!</v>
      </c>
      <c r="K7751" t="s">
        <v>31082</v>
      </c>
      <c r="L7751" t="s">
        <v>31083</v>
      </c>
      <c r="M7751" t="s">
        <v>352</v>
      </c>
      <c r="N7751" t="s">
        <v>31084</v>
      </c>
      <c r="O7751">
        <v>495</v>
      </c>
      <c r="P7751" t="s">
        <v>326</v>
      </c>
      <c r="Q7751" t="s">
        <v>9127</v>
      </c>
      <c r="R7751" t="s">
        <v>316</v>
      </c>
      <c r="S7751" t="s">
        <v>337</v>
      </c>
    </row>
    <row r="7752" spans="1:19" hidden="1" x14ac:dyDescent="0.3">
      <c r="A7752" t="s">
        <v>31085</v>
      </c>
      <c r="B7752">
        <v>71</v>
      </c>
      <c r="C7752" t="str">
        <f t="shared" si="243"/>
        <v>Senior</v>
      </c>
      <c r="D7752" t="s">
        <v>291</v>
      </c>
      <c r="E7752" s="136" t="str">
        <f t="shared" si="242"/>
        <v>Senior_Female</v>
      </c>
      <c r="F7752" t="s">
        <v>348</v>
      </c>
      <c r="G7752" t="s">
        <v>321</v>
      </c>
      <c r="I7752" s="58">
        <v>45060</v>
      </c>
      <c r="J7752" s="58" t="e">
        <f>_xlfn.IFNA(VLOOKUP(I7752,#REF!,3,FALSE),I7752)</f>
        <v>#REF!</v>
      </c>
      <c r="K7752" t="s">
        <v>31086</v>
      </c>
      <c r="L7752" t="s">
        <v>31087</v>
      </c>
      <c r="M7752" t="s">
        <v>352</v>
      </c>
      <c r="N7752" t="s">
        <v>31088</v>
      </c>
      <c r="O7752">
        <v>265</v>
      </c>
      <c r="P7752" t="s">
        <v>299</v>
      </c>
      <c r="Q7752" t="s">
        <v>3043</v>
      </c>
      <c r="R7752" t="s">
        <v>346</v>
      </c>
      <c r="S7752" t="s">
        <v>317</v>
      </c>
    </row>
    <row r="7753" spans="1:19" hidden="1" x14ac:dyDescent="0.3">
      <c r="A7753" t="s">
        <v>31089</v>
      </c>
      <c r="B7753">
        <v>60</v>
      </c>
      <c r="C7753" t="str">
        <f t="shared" si="243"/>
        <v>Middle</v>
      </c>
      <c r="D7753" t="s">
        <v>291</v>
      </c>
      <c r="E7753" s="136" t="str">
        <f t="shared" si="242"/>
        <v>Middle_Female</v>
      </c>
      <c r="F7753" t="s">
        <v>348</v>
      </c>
      <c r="G7753" t="s">
        <v>39018</v>
      </c>
      <c r="I7753" s="58">
        <v>43419</v>
      </c>
      <c r="J7753" s="58" t="e">
        <f>_xlfn.IFNA(VLOOKUP(I7753,#REF!,3,FALSE),I7753)</f>
        <v>#REF!</v>
      </c>
      <c r="K7753" t="s">
        <v>31090</v>
      </c>
      <c r="L7753" t="s">
        <v>31091</v>
      </c>
      <c r="M7753" t="s">
        <v>352</v>
      </c>
      <c r="N7753" t="s">
        <v>31092</v>
      </c>
      <c r="O7753">
        <v>273</v>
      </c>
      <c r="P7753" t="s">
        <v>326</v>
      </c>
      <c r="Q7753" t="s">
        <v>932</v>
      </c>
      <c r="R7753" t="s">
        <v>423</v>
      </c>
      <c r="S7753" t="s">
        <v>302</v>
      </c>
    </row>
    <row r="7754" spans="1:19" hidden="1" x14ac:dyDescent="0.3">
      <c r="A7754" t="s">
        <v>31093</v>
      </c>
      <c r="B7754">
        <v>54</v>
      </c>
      <c r="C7754" t="str">
        <f t="shared" si="243"/>
        <v>Middle</v>
      </c>
      <c r="D7754" t="s">
        <v>306</v>
      </c>
      <c r="E7754" s="136" t="str">
        <f t="shared" si="242"/>
        <v>Middle_Male</v>
      </c>
      <c r="F7754" t="s">
        <v>292</v>
      </c>
      <c r="G7754" t="s">
        <v>39017</v>
      </c>
      <c r="I7754" s="58">
        <v>44362</v>
      </c>
      <c r="J7754" s="58" t="e">
        <f>_xlfn.IFNA(VLOOKUP(I7754,#REF!,3,FALSE),I7754)</f>
        <v>#REF!</v>
      </c>
      <c r="K7754" t="s">
        <v>31094</v>
      </c>
      <c r="L7754" t="s">
        <v>31095</v>
      </c>
      <c r="M7754" t="s">
        <v>369</v>
      </c>
      <c r="N7754" t="s">
        <v>31096</v>
      </c>
      <c r="O7754">
        <v>290</v>
      </c>
      <c r="P7754" t="s">
        <v>299</v>
      </c>
      <c r="Q7754" t="s">
        <v>8493</v>
      </c>
      <c r="R7754" t="s">
        <v>423</v>
      </c>
      <c r="S7754" t="s">
        <v>317</v>
      </c>
    </row>
    <row r="7755" spans="1:19" hidden="1" x14ac:dyDescent="0.3">
      <c r="A7755" t="s">
        <v>28264</v>
      </c>
      <c r="B7755">
        <v>84</v>
      </c>
      <c r="C7755" t="str">
        <f t="shared" si="243"/>
        <v>Senior</v>
      </c>
      <c r="D7755" t="s">
        <v>306</v>
      </c>
      <c r="E7755" s="136" t="str">
        <f t="shared" si="242"/>
        <v>Senior_Male</v>
      </c>
      <c r="F7755" t="s">
        <v>292</v>
      </c>
      <c r="G7755" t="s">
        <v>39018</v>
      </c>
      <c r="I7755" s="58">
        <v>43625</v>
      </c>
      <c r="J7755" s="58" t="e">
        <f>_xlfn.IFNA(VLOOKUP(I7755,#REF!,3,FALSE),I7755)</f>
        <v>#REF!</v>
      </c>
      <c r="K7755" t="s">
        <v>31097</v>
      </c>
      <c r="L7755" t="s">
        <v>31098</v>
      </c>
      <c r="M7755" t="s">
        <v>369</v>
      </c>
      <c r="N7755" t="s">
        <v>31099</v>
      </c>
      <c r="O7755">
        <v>424</v>
      </c>
      <c r="P7755" t="s">
        <v>334</v>
      </c>
      <c r="Q7755" t="s">
        <v>4188</v>
      </c>
      <c r="R7755" t="s">
        <v>346</v>
      </c>
      <c r="S7755" t="s">
        <v>317</v>
      </c>
    </row>
    <row r="7756" spans="1:19" hidden="1" x14ac:dyDescent="0.3">
      <c r="A7756" t="s">
        <v>31100</v>
      </c>
      <c r="B7756">
        <v>25</v>
      </c>
      <c r="C7756" t="str">
        <f t="shared" si="243"/>
        <v>Young</v>
      </c>
      <c r="D7756" t="s">
        <v>306</v>
      </c>
      <c r="E7756" s="136" t="str">
        <f t="shared" si="242"/>
        <v>Young_Male</v>
      </c>
      <c r="F7756" t="s">
        <v>320</v>
      </c>
      <c r="G7756" t="s">
        <v>39018</v>
      </c>
      <c r="I7756" s="58">
        <v>43790</v>
      </c>
      <c r="J7756" s="58" t="e">
        <f>_xlfn.IFNA(VLOOKUP(I7756,#REF!,3,FALSE),I7756)</f>
        <v>#REF!</v>
      </c>
      <c r="K7756" t="s">
        <v>31101</v>
      </c>
      <c r="L7756" t="s">
        <v>31102</v>
      </c>
      <c r="M7756" t="s">
        <v>361</v>
      </c>
      <c r="N7756" t="s">
        <v>31103</v>
      </c>
      <c r="O7756">
        <v>299</v>
      </c>
      <c r="P7756" t="s">
        <v>334</v>
      </c>
      <c r="Q7756" t="s">
        <v>2598</v>
      </c>
      <c r="R7756" t="s">
        <v>336</v>
      </c>
      <c r="S7756" t="s">
        <v>337</v>
      </c>
    </row>
    <row r="7757" spans="1:19" hidden="1" x14ac:dyDescent="0.3">
      <c r="A7757" t="s">
        <v>31104</v>
      </c>
      <c r="B7757">
        <v>26</v>
      </c>
      <c r="C7757" t="str">
        <f t="shared" si="243"/>
        <v>Young</v>
      </c>
      <c r="D7757" t="s">
        <v>291</v>
      </c>
      <c r="E7757" s="136" t="str">
        <f t="shared" si="242"/>
        <v>Young_Female</v>
      </c>
      <c r="F7757" t="s">
        <v>433</v>
      </c>
      <c r="G7757" t="s">
        <v>39017</v>
      </c>
      <c r="I7757" s="58">
        <v>45189</v>
      </c>
      <c r="J7757" s="58" t="e">
        <f>_xlfn.IFNA(VLOOKUP(I7757,#REF!,3,FALSE),I7757)</f>
        <v>#REF!</v>
      </c>
      <c r="K7757" t="s">
        <v>31105</v>
      </c>
      <c r="L7757" t="s">
        <v>20640</v>
      </c>
      <c r="M7757" t="s">
        <v>312</v>
      </c>
      <c r="N7757" t="s">
        <v>31106</v>
      </c>
      <c r="O7757">
        <v>284</v>
      </c>
      <c r="P7757" t="s">
        <v>299</v>
      </c>
      <c r="Q7757" t="s">
        <v>8271</v>
      </c>
      <c r="R7757" t="s">
        <v>336</v>
      </c>
      <c r="S7757" t="s">
        <v>317</v>
      </c>
    </row>
    <row r="7758" spans="1:19" hidden="1" x14ac:dyDescent="0.3">
      <c r="A7758" t="s">
        <v>31107</v>
      </c>
      <c r="B7758">
        <v>44</v>
      </c>
      <c r="C7758" t="str">
        <f t="shared" si="243"/>
        <v>Middle</v>
      </c>
      <c r="D7758" t="s">
        <v>306</v>
      </c>
      <c r="E7758" s="136" t="str">
        <f t="shared" si="242"/>
        <v>Middle_Male</v>
      </c>
      <c r="F7758" t="s">
        <v>374</v>
      </c>
      <c r="G7758" t="s">
        <v>308</v>
      </c>
      <c r="I7758" s="58">
        <v>44835</v>
      </c>
      <c r="J7758" s="58" t="e">
        <f>_xlfn.IFNA(VLOOKUP(I7758,#REF!,3,FALSE),I7758)</f>
        <v>#REF!</v>
      </c>
      <c r="K7758" t="s">
        <v>31108</v>
      </c>
      <c r="L7758" t="s">
        <v>31109</v>
      </c>
      <c r="M7758" t="s">
        <v>297</v>
      </c>
      <c r="N7758" t="s">
        <v>31110</v>
      </c>
      <c r="O7758">
        <v>435</v>
      </c>
      <c r="P7758" t="s">
        <v>334</v>
      </c>
      <c r="Q7758" t="s">
        <v>2297</v>
      </c>
      <c r="R7758" t="s">
        <v>346</v>
      </c>
      <c r="S7758" t="s">
        <v>317</v>
      </c>
    </row>
    <row r="7759" spans="1:19" hidden="1" x14ac:dyDescent="0.3">
      <c r="A7759" t="s">
        <v>8355</v>
      </c>
      <c r="B7759">
        <v>40</v>
      </c>
      <c r="C7759" t="str">
        <f t="shared" si="243"/>
        <v>Middle</v>
      </c>
      <c r="D7759" t="s">
        <v>306</v>
      </c>
      <c r="E7759" s="136" t="str">
        <f t="shared" si="242"/>
        <v>Middle_Male</v>
      </c>
      <c r="F7759" t="s">
        <v>348</v>
      </c>
      <c r="G7759" t="s">
        <v>389</v>
      </c>
      <c r="I7759" s="58">
        <v>44424</v>
      </c>
      <c r="J7759" s="58" t="e">
        <f>_xlfn.IFNA(VLOOKUP(I7759,#REF!,3,FALSE),I7759)</f>
        <v>#REF!</v>
      </c>
      <c r="K7759" t="s">
        <v>31111</v>
      </c>
      <c r="L7759" t="s">
        <v>31112</v>
      </c>
      <c r="M7759" t="s">
        <v>369</v>
      </c>
      <c r="N7759" t="s">
        <v>31113</v>
      </c>
      <c r="O7759">
        <v>302</v>
      </c>
      <c r="P7759" t="s">
        <v>326</v>
      </c>
      <c r="Q7759" t="s">
        <v>9872</v>
      </c>
      <c r="R7759" t="s">
        <v>336</v>
      </c>
      <c r="S7759" t="s">
        <v>337</v>
      </c>
    </row>
    <row r="7760" spans="1:19" hidden="1" x14ac:dyDescent="0.3">
      <c r="A7760" t="s">
        <v>31114</v>
      </c>
      <c r="B7760">
        <v>83</v>
      </c>
      <c r="C7760" t="str">
        <f t="shared" si="243"/>
        <v>Senior</v>
      </c>
      <c r="D7760" t="s">
        <v>291</v>
      </c>
      <c r="E7760" s="136" t="str">
        <f t="shared" si="242"/>
        <v>Senior_Female</v>
      </c>
      <c r="F7760" t="s">
        <v>433</v>
      </c>
      <c r="G7760" t="s">
        <v>293</v>
      </c>
      <c r="I7760" s="58">
        <v>43956</v>
      </c>
      <c r="J7760" s="58" t="e">
        <f>_xlfn.IFNA(VLOOKUP(I7760,#REF!,3,FALSE),I7760)</f>
        <v>#REF!</v>
      </c>
      <c r="K7760" t="s">
        <v>31115</v>
      </c>
      <c r="L7760" t="s">
        <v>31116</v>
      </c>
      <c r="M7760" t="s">
        <v>361</v>
      </c>
      <c r="N7760" t="s">
        <v>31117</v>
      </c>
      <c r="O7760">
        <v>211</v>
      </c>
      <c r="P7760" t="s">
        <v>334</v>
      </c>
      <c r="Q7760" t="s">
        <v>15469</v>
      </c>
      <c r="R7760" t="s">
        <v>423</v>
      </c>
      <c r="S7760" t="s">
        <v>317</v>
      </c>
    </row>
    <row r="7761" spans="1:19" hidden="1" x14ac:dyDescent="0.3">
      <c r="A7761" t="s">
        <v>7399</v>
      </c>
      <c r="B7761">
        <v>34</v>
      </c>
      <c r="C7761" t="str">
        <f t="shared" si="243"/>
        <v>Young</v>
      </c>
      <c r="D7761" t="s">
        <v>291</v>
      </c>
      <c r="E7761" s="136" t="str">
        <f t="shared" si="242"/>
        <v>Young_Female</v>
      </c>
      <c r="F7761" t="s">
        <v>292</v>
      </c>
      <c r="G7761" t="s">
        <v>321</v>
      </c>
      <c r="I7761" s="58">
        <v>44359</v>
      </c>
      <c r="J7761" s="58" t="e">
        <f>_xlfn.IFNA(VLOOKUP(I7761,#REF!,3,FALSE),I7761)</f>
        <v>#REF!</v>
      </c>
      <c r="K7761" t="s">
        <v>26890</v>
      </c>
      <c r="L7761" t="s">
        <v>31118</v>
      </c>
      <c r="M7761" t="s">
        <v>361</v>
      </c>
      <c r="N7761" t="s">
        <v>31119</v>
      </c>
      <c r="O7761">
        <v>478</v>
      </c>
      <c r="P7761" t="s">
        <v>326</v>
      </c>
      <c r="Q7761" t="s">
        <v>9960</v>
      </c>
      <c r="R7761" t="s">
        <v>336</v>
      </c>
      <c r="S7761" t="s">
        <v>302</v>
      </c>
    </row>
    <row r="7762" spans="1:19" hidden="1" x14ac:dyDescent="0.3">
      <c r="A7762" t="s">
        <v>31120</v>
      </c>
      <c r="B7762">
        <v>79</v>
      </c>
      <c r="C7762" t="str">
        <f t="shared" si="243"/>
        <v>Senior</v>
      </c>
      <c r="D7762" t="s">
        <v>291</v>
      </c>
      <c r="E7762" s="136" t="str">
        <f t="shared" si="242"/>
        <v>Senior_Female</v>
      </c>
      <c r="F7762" t="s">
        <v>737</v>
      </c>
      <c r="G7762" t="s">
        <v>389</v>
      </c>
      <c r="I7762" s="58">
        <v>44969</v>
      </c>
      <c r="J7762" s="58" t="e">
        <f>_xlfn.IFNA(VLOOKUP(I7762,#REF!,3,FALSE),I7762)</f>
        <v>#REF!</v>
      </c>
      <c r="K7762" t="s">
        <v>31121</v>
      </c>
      <c r="L7762" t="s">
        <v>31122</v>
      </c>
      <c r="M7762" t="s">
        <v>297</v>
      </c>
      <c r="N7762" t="s">
        <v>31123</v>
      </c>
      <c r="O7762">
        <v>265</v>
      </c>
      <c r="P7762" t="s">
        <v>299</v>
      </c>
      <c r="Q7762" t="s">
        <v>7832</v>
      </c>
      <c r="R7762" t="s">
        <v>336</v>
      </c>
      <c r="S7762" t="s">
        <v>302</v>
      </c>
    </row>
    <row r="7763" spans="1:19" hidden="1" x14ac:dyDescent="0.3">
      <c r="A7763" t="s">
        <v>12151</v>
      </c>
      <c r="B7763">
        <v>63</v>
      </c>
      <c r="C7763" t="str">
        <f t="shared" si="243"/>
        <v>Senior</v>
      </c>
      <c r="D7763" t="s">
        <v>291</v>
      </c>
      <c r="E7763" s="136" t="str">
        <f t="shared" si="242"/>
        <v>Senior_Female</v>
      </c>
      <c r="F7763" t="s">
        <v>433</v>
      </c>
      <c r="G7763" t="s">
        <v>39017</v>
      </c>
      <c r="I7763" s="58">
        <v>44005</v>
      </c>
      <c r="J7763" s="58" t="e">
        <f>_xlfn.IFNA(VLOOKUP(I7763,#REF!,3,FALSE),I7763)</f>
        <v>#REF!</v>
      </c>
      <c r="K7763" t="s">
        <v>31124</v>
      </c>
      <c r="L7763" t="s">
        <v>12539</v>
      </c>
      <c r="M7763" t="s">
        <v>369</v>
      </c>
      <c r="N7763" t="s">
        <v>31125</v>
      </c>
      <c r="O7763">
        <v>139</v>
      </c>
      <c r="P7763" t="s">
        <v>299</v>
      </c>
      <c r="Q7763" t="s">
        <v>8080</v>
      </c>
      <c r="R7763" t="s">
        <v>423</v>
      </c>
      <c r="S7763" t="s">
        <v>302</v>
      </c>
    </row>
    <row r="7764" spans="1:19" hidden="1" x14ac:dyDescent="0.3">
      <c r="A7764" t="s">
        <v>31126</v>
      </c>
      <c r="B7764">
        <v>74</v>
      </c>
      <c r="C7764" t="str">
        <f t="shared" si="243"/>
        <v>Senior</v>
      </c>
      <c r="D7764" t="s">
        <v>306</v>
      </c>
      <c r="E7764" s="136" t="str">
        <f t="shared" si="242"/>
        <v>Senior_Male</v>
      </c>
      <c r="F7764" t="s">
        <v>320</v>
      </c>
      <c r="G7764" t="s">
        <v>308</v>
      </c>
      <c r="I7764" s="58">
        <v>44153</v>
      </c>
      <c r="J7764" s="58" t="e">
        <f>_xlfn.IFNA(VLOOKUP(I7764,#REF!,3,FALSE),I7764)</f>
        <v>#REF!</v>
      </c>
      <c r="K7764" t="s">
        <v>31127</v>
      </c>
      <c r="L7764" t="s">
        <v>31128</v>
      </c>
      <c r="M7764" t="s">
        <v>369</v>
      </c>
      <c r="N7764" t="s">
        <v>31129</v>
      </c>
      <c r="O7764">
        <v>171</v>
      </c>
      <c r="P7764" t="s">
        <v>334</v>
      </c>
      <c r="Q7764" t="s">
        <v>9079</v>
      </c>
      <c r="R7764" t="s">
        <v>336</v>
      </c>
      <c r="S7764" t="s">
        <v>317</v>
      </c>
    </row>
    <row r="7765" spans="1:19" hidden="1" x14ac:dyDescent="0.3">
      <c r="A7765" t="s">
        <v>31130</v>
      </c>
      <c r="B7765">
        <v>38</v>
      </c>
      <c r="C7765" t="str">
        <f t="shared" si="243"/>
        <v>Middle</v>
      </c>
      <c r="D7765" t="s">
        <v>306</v>
      </c>
      <c r="E7765" s="136" t="str">
        <f t="shared" si="242"/>
        <v>Middle_Male</v>
      </c>
      <c r="F7765" t="s">
        <v>348</v>
      </c>
      <c r="G7765" t="s">
        <v>39017</v>
      </c>
      <c r="I7765" s="58">
        <v>44208</v>
      </c>
      <c r="J7765" s="58" t="e">
        <f>_xlfn.IFNA(VLOOKUP(I7765,#REF!,3,FALSE),I7765)</f>
        <v>#REF!</v>
      </c>
      <c r="K7765" t="s">
        <v>31131</v>
      </c>
      <c r="L7765" t="s">
        <v>31132</v>
      </c>
      <c r="M7765" t="s">
        <v>361</v>
      </c>
      <c r="N7765" t="s">
        <v>31133</v>
      </c>
      <c r="O7765">
        <v>409</v>
      </c>
      <c r="P7765" t="s">
        <v>299</v>
      </c>
      <c r="Q7765" t="s">
        <v>7104</v>
      </c>
      <c r="R7765" t="s">
        <v>423</v>
      </c>
      <c r="S7765" t="s">
        <v>317</v>
      </c>
    </row>
    <row r="7766" spans="1:19" hidden="1" x14ac:dyDescent="0.3">
      <c r="A7766" t="s">
        <v>31134</v>
      </c>
      <c r="B7766">
        <v>31</v>
      </c>
      <c r="C7766" t="str">
        <f t="shared" si="243"/>
        <v>Young</v>
      </c>
      <c r="D7766" t="s">
        <v>291</v>
      </c>
      <c r="E7766" s="136" t="str">
        <f t="shared" si="242"/>
        <v>Young_Female</v>
      </c>
      <c r="F7766" t="s">
        <v>348</v>
      </c>
      <c r="G7766" t="s">
        <v>308</v>
      </c>
      <c r="I7766" s="58">
        <v>44077</v>
      </c>
      <c r="J7766" s="58" t="e">
        <f>_xlfn.IFNA(VLOOKUP(I7766,#REF!,3,FALSE),I7766)</f>
        <v>#REF!</v>
      </c>
      <c r="K7766" t="s">
        <v>18570</v>
      </c>
      <c r="L7766" t="s">
        <v>31135</v>
      </c>
      <c r="M7766" t="s">
        <v>361</v>
      </c>
      <c r="N7766" t="s">
        <v>31136</v>
      </c>
      <c r="O7766">
        <v>178</v>
      </c>
      <c r="P7766" t="s">
        <v>334</v>
      </c>
      <c r="Q7766" t="s">
        <v>2989</v>
      </c>
      <c r="R7766" t="s">
        <v>316</v>
      </c>
      <c r="S7766" t="s">
        <v>337</v>
      </c>
    </row>
    <row r="7767" spans="1:19" hidden="1" x14ac:dyDescent="0.3">
      <c r="A7767" t="s">
        <v>31137</v>
      </c>
      <c r="B7767">
        <v>32</v>
      </c>
      <c r="C7767" t="str">
        <f t="shared" si="243"/>
        <v>Young</v>
      </c>
      <c r="D7767" t="s">
        <v>306</v>
      </c>
      <c r="E7767" s="136" t="str">
        <f t="shared" si="242"/>
        <v>Young_Male</v>
      </c>
      <c r="F7767" t="s">
        <v>737</v>
      </c>
      <c r="G7767" t="s">
        <v>389</v>
      </c>
      <c r="I7767" s="58">
        <v>43940</v>
      </c>
      <c r="J7767" s="58" t="e">
        <f>_xlfn.IFNA(VLOOKUP(I7767,#REF!,3,FALSE),I7767)</f>
        <v>#REF!</v>
      </c>
      <c r="K7767" t="s">
        <v>31138</v>
      </c>
      <c r="L7767" t="s">
        <v>31139</v>
      </c>
      <c r="M7767" t="s">
        <v>361</v>
      </c>
      <c r="N7767" t="s">
        <v>31140</v>
      </c>
      <c r="O7767">
        <v>242</v>
      </c>
      <c r="P7767" t="s">
        <v>299</v>
      </c>
      <c r="Q7767" t="s">
        <v>330</v>
      </c>
      <c r="R7767" t="s">
        <v>336</v>
      </c>
      <c r="S7767" t="s">
        <v>337</v>
      </c>
    </row>
    <row r="7768" spans="1:19" hidden="1" x14ac:dyDescent="0.3">
      <c r="A7768" t="s">
        <v>31141</v>
      </c>
      <c r="B7768">
        <v>76</v>
      </c>
      <c r="C7768" t="str">
        <f t="shared" si="243"/>
        <v>Senior</v>
      </c>
      <c r="D7768" t="s">
        <v>291</v>
      </c>
      <c r="E7768" s="136" t="str">
        <f t="shared" si="242"/>
        <v>Senior_Female</v>
      </c>
      <c r="F7768" t="s">
        <v>433</v>
      </c>
      <c r="G7768" t="s">
        <v>321</v>
      </c>
      <c r="I7768" s="58">
        <v>44871</v>
      </c>
      <c r="J7768" s="58" t="e">
        <f>_xlfn.IFNA(VLOOKUP(I7768,#REF!,3,FALSE),I7768)</f>
        <v>#REF!</v>
      </c>
      <c r="K7768" t="s">
        <v>31142</v>
      </c>
      <c r="L7768" t="s">
        <v>24373</v>
      </c>
      <c r="M7768" t="s">
        <v>369</v>
      </c>
      <c r="N7768" t="s">
        <v>31143</v>
      </c>
      <c r="O7768">
        <v>433</v>
      </c>
      <c r="P7768" t="s">
        <v>299</v>
      </c>
      <c r="Q7768" t="s">
        <v>1868</v>
      </c>
      <c r="R7768" t="s">
        <v>423</v>
      </c>
      <c r="S7768" t="s">
        <v>317</v>
      </c>
    </row>
    <row r="7769" spans="1:19" hidden="1" x14ac:dyDescent="0.3">
      <c r="A7769" t="s">
        <v>31144</v>
      </c>
      <c r="B7769">
        <v>32</v>
      </c>
      <c r="C7769" t="str">
        <f t="shared" si="243"/>
        <v>Young</v>
      </c>
      <c r="D7769" t="s">
        <v>306</v>
      </c>
      <c r="E7769" s="136" t="str">
        <f t="shared" si="242"/>
        <v>Young_Male</v>
      </c>
      <c r="F7769" t="s">
        <v>320</v>
      </c>
      <c r="G7769" t="s">
        <v>389</v>
      </c>
      <c r="I7769" s="58">
        <v>45061</v>
      </c>
      <c r="J7769" s="58" t="e">
        <f>_xlfn.IFNA(VLOOKUP(I7769,#REF!,3,FALSE),I7769)</f>
        <v>#REF!</v>
      </c>
      <c r="K7769" t="s">
        <v>31145</v>
      </c>
      <c r="L7769" t="s">
        <v>31146</v>
      </c>
      <c r="M7769" t="s">
        <v>361</v>
      </c>
      <c r="N7769" t="s">
        <v>31147</v>
      </c>
      <c r="O7769">
        <v>118</v>
      </c>
      <c r="P7769" t="s">
        <v>299</v>
      </c>
      <c r="Q7769" t="s">
        <v>6370</v>
      </c>
      <c r="R7769" t="s">
        <v>346</v>
      </c>
      <c r="S7769" t="s">
        <v>302</v>
      </c>
    </row>
    <row r="7770" spans="1:19" hidden="1" x14ac:dyDescent="0.3">
      <c r="A7770" t="s">
        <v>31148</v>
      </c>
      <c r="B7770">
        <v>30</v>
      </c>
      <c r="C7770" t="str">
        <f t="shared" si="243"/>
        <v>Young</v>
      </c>
      <c r="D7770" t="s">
        <v>306</v>
      </c>
      <c r="E7770" s="136" t="str">
        <f t="shared" si="242"/>
        <v>Young_Male</v>
      </c>
      <c r="F7770" t="s">
        <v>292</v>
      </c>
      <c r="G7770" t="s">
        <v>389</v>
      </c>
      <c r="I7770" s="58">
        <v>44782</v>
      </c>
      <c r="J7770" s="58" t="e">
        <f>_xlfn.IFNA(VLOOKUP(I7770,#REF!,3,FALSE),I7770)</f>
        <v>#REF!</v>
      </c>
      <c r="K7770" t="s">
        <v>31149</v>
      </c>
      <c r="L7770" t="s">
        <v>31150</v>
      </c>
      <c r="M7770" t="s">
        <v>361</v>
      </c>
      <c r="N7770" t="s">
        <v>31151</v>
      </c>
      <c r="O7770">
        <v>405</v>
      </c>
      <c r="P7770" t="s">
        <v>326</v>
      </c>
      <c r="Q7770" t="s">
        <v>1935</v>
      </c>
      <c r="R7770" t="s">
        <v>423</v>
      </c>
      <c r="S7770" t="s">
        <v>337</v>
      </c>
    </row>
    <row r="7771" spans="1:19" hidden="1" x14ac:dyDescent="0.3">
      <c r="A7771" t="s">
        <v>31152</v>
      </c>
      <c r="B7771">
        <v>26</v>
      </c>
      <c r="C7771" t="str">
        <f t="shared" si="243"/>
        <v>Young</v>
      </c>
      <c r="D7771" t="s">
        <v>291</v>
      </c>
      <c r="E7771" s="136" t="str">
        <f t="shared" si="242"/>
        <v>Young_Female</v>
      </c>
      <c r="F7771" t="s">
        <v>348</v>
      </c>
      <c r="G7771" t="s">
        <v>308</v>
      </c>
      <c r="I7771" s="58">
        <v>44633</v>
      </c>
      <c r="J7771" s="58" t="e">
        <f>_xlfn.IFNA(VLOOKUP(I7771,#REF!,3,FALSE),I7771)</f>
        <v>#REF!</v>
      </c>
      <c r="K7771" t="s">
        <v>31153</v>
      </c>
      <c r="L7771" t="s">
        <v>31154</v>
      </c>
      <c r="M7771" t="s">
        <v>369</v>
      </c>
      <c r="N7771" t="s">
        <v>31155</v>
      </c>
      <c r="O7771">
        <v>198</v>
      </c>
      <c r="P7771" t="s">
        <v>326</v>
      </c>
      <c r="Q7771" t="s">
        <v>678</v>
      </c>
      <c r="R7771" t="s">
        <v>336</v>
      </c>
      <c r="S7771" t="s">
        <v>317</v>
      </c>
    </row>
    <row r="7772" spans="1:19" hidden="1" x14ac:dyDescent="0.3">
      <c r="A7772" t="s">
        <v>9289</v>
      </c>
      <c r="B7772">
        <v>23</v>
      </c>
      <c r="C7772" t="str">
        <f t="shared" si="243"/>
        <v>Young</v>
      </c>
      <c r="D7772" t="s">
        <v>291</v>
      </c>
      <c r="E7772" s="136" t="str">
        <f t="shared" si="242"/>
        <v>Young_Female</v>
      </c>
      <c r="F7772" t="s">
        <v>307</v>
      </c>
      <c r="G7772" t="s">
        <v>389</v>
      </c>
      <c r="I7772" s="58">
        <v>44154</v>
      </c>
      <c r="J7772" s="58" t="e">
        <f>_xlfn.IFNA(VLOOKUP(I7772,#REF!,3,FALSE),I7772)</f>
        <v>#REF!</v>
      </c>
      <c r="K7772" t="s">
        <v>31156</v>
      </c>
      <c r="L7772" t="s">
        <v>31157</v>
      </c>
      <c r="M7772" t="s">
        <v>369</v>
      </c>
      <c r="N7772" t="s">
        <v>31158</v>
      </c>
      <c r="O7772">
        <v>167</v>
      </c>
      <c r="P7772" t="s">
        <v>326</v>
      </c>
      <c r="Q7772" t="s">
        <v>3551</v>
      </c>
      <c r="R7772" t="s">
        <v>301</v>
      </c>
      <c r="S7772" t="s">
        <v>317</v>
      </c>
    </row>
    <row r="7773" spans="1:19" hidden="1" x14ac:dyDescent="0.3">
      <c r="A7773" t="s">
        <v>31159</v>
      </c>
      <c r="B7773">
        <v>72</v>
      </c>
      <c r="C7773" t="str">
        <f t="shared" si="243"/>
        <v>Senior</v>
      </c>
      <c r="D7773" t="s">
        <v>291</v>
      </c>
      <c r="E7773" s="136" t="str">
        <f t="shared" si="242"/>
        <v>Senior_Female</v>
      </c>
      <c r="F7773" t="s">
        <v>737</v>
      </c>
      <c r="G7773" t="s">
        <v>293</v>
      </c>
      <c r="I7773" s="58">
        <v>43708</v>
      </c>
      <c r="J7773" s="58" t="e">
        <f>_xlfn.IFNA(VLOOKUP(I7773,#REF!,3,FALSE),I7773)</f>
        <v>#REF!</v>
      </c>
      <c r="K7773" t="s">
        <v>31160</v>
      </c>
      <c r="L7773" t="s">
        <v>31161</v>
      </c>
      <c r="M7773" t="s">
        <v>369</v>
      </c>
      <c r="N7773" t="s">
        <v>31162</v>
      </c>
      <c r="O7773">
        <v>441</v>
      </c>
      <c r="P7773" t="s">
        <v>326</v>
      </c>
      <c r="Q7773" t="s">
        <v>8194</v>
      </c>
      <c r="R7773" t="s">
        <v>316</v>
      </c>
      <c r="S7773" t="s">
        <v>302</v>
      </c>
    </row>
    <row r="7774" spans="1:19" hidden="1" x14ac:dyDescent="0.3">
      <c r="A7774" t="s">
        <v>31163</v>
      </c>
      <c r="B7774">
        <v>52</v>
      </c>
      <c r="C7774" t="str">
        <f t="shared" si="243"/>
        <v>Middle</v>
      </c>
      <c r="D7774" t="s">
        <v>291</v>
      </c>
      <c r="E7774" s="136" t="str">
        <f t="shared" si="242"/>
        <v>Middle_Female</v>
      </c>
      <c r="F7774" t="s">
        <v>487</v>
      </c>
      <c r="G7774" t="s">
        <v>293</v>
      </c>
      <c r="I7774" s="58">
        <v>44363</v>
      </c>
      <c r="J7774" s="58" t="e">
        <f>_xlfn.IFNA(VLOOKUP(I7774,#REF!,3,FALSE),I7774)</f>
        <v>#REF!</v>
      </c>
      <c r="K7774" t="s">
        <v>31164</v>
      </c>
      <c r="L7774" t="s">
        <v>27986</v>
      </c>
      <c r="M7774" t="s">
        <v>361</v>
      </c>
      <c r="N7774" t="s">
        <v>31165</v>
      </c>
      <c r="O7774">
        <v>275</v>
      </c>
      <c r="P7774" t="s">
        <v>334</v>
      </c>
      <c r="Q7774" t="s">
        <v>9071</v>
      </c>
      <c r="R7774" t="s">
        <v>301</v>
      </c>
      <c r="S7774" t="s">
        <v>337</v>
      </c>
    </row>
    <row r="7775" spans="1:19" hidden="1" x14ac:dyDescent="0.3">
      <c r="A7775" t="s">
        <v>31166</v>
      </c>
      <c r="B7775">
        <v>68</v>
      </c>
      <c r="C7775" t="str">
        <f t="shared" si="243"/>
        <v>Senior</v>
      </c>
      <c r="D7775" t="s">
        <v>291</v>
      </c>
      <c r="E7775" s="136" t="str">
        <f t="shared" si="242"/>
        <v>Senior_Female</v>
      </c>
      <c r="F7775" t="s">
        <v>487</v>
      </c>
      <c r="G7775" t="s">
        <v>389</v>
      </c>
      <c r="I7775" s="58">
        <v>43662</v>
      </c>
      <c r="J7775" s="58" t="e">
        <f>_xlfn.IFNA(VLOOKUP(I7775,#REF!,3,FALSE),I7775)</f>
        <v>#REF!</v>
      </c>
      <c r="K7775" t="s">
        <v>31167</v>
      </c>
      <c r="L7775" t="s">
        <v>31168</v>
      </c>
      <c r="M7775" t="s">
        <v>352</v>
      </c>
      <c r="N7775" t="s">
        <v>31169</v>
      </c>
      <c r="O7775">
        <v>353</v>
      </c>
      <c r="P7775" t="s">
        <v>326</v>
      </c>
      <c r="Q7775" t="s">
        <v>8247</v>
      </c>
      <c r="R7775" t="s">
        <v>316</v>
      </c>
      <c r="S7775" t="s">
        <v>302</v>
      </c>
    </row>
    <row r="7776" spans="1:19" hidden="1" x14ac:dyDescent="0.3">
      <c r="A7776" t="s">
        <v>31170</v>
      </c>
      <c r="B7776">
        <v>84</v>
      </c>
      <c r="C7776" t="str">
        <f t="shared" si="243"/>
        <v>Senior</v>
      </c>
      <c r="D7776" t="s">
        <v>291</v>
      </c>
      <c r="E7776" s="136" t="str">
        <f t="shared" si="242"/>
        <v>Senior_Female</v>
      </c>
      <c r="F7776" t="s">
        <v>374</v>
      </c>
      <c r="G7776" t="s">
        <v>389</v>
      </c>
      <c r="I7776" s="58">
        <v>45058</v>
      </c>
      <c r="J7776" s="58" t="e">
        <f>_xlfn.IFNA(VLOOKUP(I7776,#REF!,3,FALSE),I7776)</f>
        <v>#REF!</v>
      </c>
      <c r="K7776" t="s">
        <v>31171</v>
      </c>
      <c r="L7776" t="s">
        <v>31172</v>
      </c>
      <c r="M7776" t="s">
        <v>297</v>
      </c>
      <c r="N7776" t="s">
        <v>31173</v>
      </c>
      <c r="O7776">
        <v>499</v>
      </c>
      <c r="P7776" t="s">
        <v>326</v>
      </c>
      <c r="Q7776" t="s">
        <v>8375</v>
      </c>
      <c r="R7776" t="s">
        <v>423</v>
      </c>
      <c r="S7776" t="s">
        <v>337</v>
      </c>
    </row>
    <row r="7777" spans="1:19" hidden="1" x14ac:dyDescent="0.3">
      <c r="A7777" t="s">
        <v>31174</v>
      </c>
      <c r="B7777">
        <v>57</v>
      </c>
      <c r="C7777" t="str">
        <f t="shared" si="243"/>
        <v>Middle</v>
      </c>
      <c r="D7777" t="s">
        <v>306</v>
      </c>
      <c r="E7777" s="136" t="str">
        <f t="shared" si="242"/>
        <v>Middle_Male</v>
      </c>
      <c r="F7777" t="s">
        <v>307</v>
      </c>
      <c r="G7777" t="s">
        <v>293</v>
      </c>
      <c r="I7777" s="58">
        <v>45086</v>
      </c>
      <c r="J7777" s="58" t="e">
        <f>_xlfn.IFNA(VLOOKUP(I7777,#REF!,3,FALSE),I7777)</f>
        <v>#REF!</v>
      </c>
      <c r="K7777" t="s">
        <v>31175</v>
      </c>
      <c r="L7777" t="s">
        <v>31176</v>
      </c>
      <c r="M7777" t="s">
        <v>361</v>
      </c>
      <c r="N7777" t="s">
        <v>31177</v>
      </c>
      <c r="O7777">
        <v>458</v>
      </c>
      <c r="P7777" t="s">
        <v>334</v>
      </c>
      <c r="Q7777" t="s">
        <v>2686</v>
      </c>
      <c r="R7777" t="s">
        <v>336</v>
      </c>
      <c r="S7777" t="s">
        <v>302</v>
      </c>
    </row>
    <row r="7778" spans="1:19" hidden="1" x14ac:dyDescent="0.3">
      <c r="A7778" t="s">
        <v>31178</v>
      </c>
      <c r="B7778">
        <v>18</v>
      </c>
      <c r="C7778" t="str">
        <f t="shared" si="243"/>
        <v>Young</v>
      </c>
      <c r="D7778" t="s">
        <v>306</v>
      </c>
      <c r="E7778" s="136" t="str">
        <f t="shared" si="242"/>
        <v>Young_Male</v>
      </c>
      <c r="F7778" t="s">
        <v>737</v>
      </c>
      <c r="G7778" t="s">
        <v>39018</v>
      </c>
      <c r="I7778" s="58">
        <v>43792</v>
      </c>
      <c r="J7778" s="58" t="e">
        <f>_xlfn.IFNA(VLOOKUP(I7778,#REF!,3,FALSE),I7778)</f>
        <v>#REF!</v>
      </c>
      <c r="K7778" t="s">
        <v>14461</v>
      </c>
      <c r="L7778" t="s">
        <v>31179</v>
      </c>
      <c r="M7778" t="s">
        <v>312</v>
      </c>
      <c r="N7778" t="s">
        <v>31180</v>
      </c>
      <c r="O7778">
        <v>161</v>
      </c>
      <c r="P7778" t="s">
        <v>326</v>
      </c>
      <c r="Q7778" t="s">
        <v>8574</v>
      </c>
      <c r="R7778" t="s">
        <v>336</v>
      </c>
      <c r="S7778" t="s">
        <v>317</v>
      </c>
    </row>
    <row r="7779" spans="1:19" x14ac:dyDescent="0.3">
      <c r="A7779" t="s">
        <v>12058</v>
      </c>
      <c r="B7779">
        <v>43</v>
      </c>
      <c r="C7779" t="str">
        <f t="shared" si="243"/>
        <v>Middle</v>
      </c>
      <c r="D7779" t="s">
        <v>291</v>
      </c>
      <c r="E7779" s="136" t="str">
        <f t="shared" si="242"/>
        <v>Middle_Female</v>
      </c>
      <c r="F7779" t="s">
        <v>374</v>
      </c>
      <c r="G7779" t="s">
        <v>39017</v>
      </c>
      <c r="H7779" t="str">
        <f>VLOOKUP(A7779,'Raw data_copy'!$A$9:$Y$9998,1,0)</f>
        <v>Michael Thomas</v>
      </c>
      <c r="I7779" s="58">
        <v>45008</v>
      </c>
      <c r="J7779" s="58" t="e">
        <f>_xlfn.IFNA(VLOOKUP(I7779,#REF!,3,FALSE),I7779)</f>
        <v>#REF!</v>
      </c>
      <c r="K7779" t="s">
        <v>31181</v>
      </c>
      <c r="L7779" t="s">
        <v>31182</v>
      </c>
      <c r="M7779" t="s">
        <v>312</v>
      </c>
      <c r="N7779" t="s">
        <v>31183</v>
      </c>
      <c r="O7779">
        <v>220</v>
      </c>
      <c r="P7779" t="s">
        <v>299</v>
      </c>
      <c r="Q7779" t="s">
        <v>2752</v>
      </c>
      <c r="R7779" t="s">
        <v>423</v>
      </c>
      <c r="S7779" t="s">
        <v>317</v>
      </c>
    </row>
    <row r="7780" spans="1:19" hidden="1" x14ac:dyDescent="0.3">
      <c r="A7780" t="s">
        <v>31184</v>
      </c>
      <c r="B7780">
        <v>29</v>
      </c>
      <c r="C7780" t="str">
        <f t="shared" si="243"/>
        <v>Young</v>
      </c>
      <c r="D7780" t="s">
        <v>291</v>
      </c>
      <c r="E7780" s="136" t="str">
        <f t="shared" si="242"/>
        <v>Young_Female</v>
      </c>
      <c r="F7780" t="s">
        <v>487</v>
      </c>
      <c r="G7780" t="s">
        <v>39017</v>
      </c>
      <c r="I7780" s="58">
        <v>44323</v>
      </c>
      <c r="J7780" s="58" t="e">
        <f>_xlfn.IFNA(VLOOKUP(I7780,#REF!,3,FALSE),I7780)</f>
        <v>#REF!</v>
      </c>
      <c r="K7780" t="s">
        <v>31185</v>
      </c>
      <c r="L7780" t="s">
        <v>31186</v>
      </c>
      <c r="M7780" t="s">
        <v>361</v>
      </c>
      <c r="N7780" t="s">
        <v>31187</v>
      </c>
      <c r="O7780">
        <v>301</v>
      </c>
      <c r="P7780" t="s">
        <v>299</v>
      </c>
      <c r="Q7780" t="s">
        <v>1226</v>
      </c>
      <c r="R7780" t="s">
        <v>301</v>
      </c>
      <c r="S7780" t="s">
        <v>317</v>
      </c>
    </row>
    <row r="7781" spans="1:19" hidden="1" x14ac:dyDescent="0.3">
      <c r="A7781" t="s">
        <v>21492</v>
      </c>
      <c r="B7781">
        <v>39</v>
      </c>
      <c r="C7781" t="str">
        <f t="shared" si="243"/>
        <v>Middle</v>
      </c>
      <c r="D7781" t="s">
        <v>306</v>
      </c>
      <c r="E7781" s="136" t="str">
        <f t="shared" si="242"/>
        <v>Middle_Male</v>
      </c>
      <c r="F7781" t="s">
        <v>307</v>
      </c>
      <c r="G7781" t="s">
        <v>39018</v>
      </c>
      <c r="I7781" s="58">
        <v>44676</v>
      </c>
      <c r="J7781" s="58" t="e">
        <f>_xlfn.IFNA(VLOOKUP(I7781,#REF!,3,FALSE),I7781)</f>
        <v>#REF!</v>
      </c>
      <c r="K7781" t="s">
        <v>31188</v>
      </c>
      <c r="L7781" t="s">
        <v>31189</v>
      </c>
      <c r="M7781" t="s">
        <v>352</v>
      </c>
      <c r="N7781" t="s">
        <v>31190</v>
      </c>
      <c r="O7781">
        <v>324</v>
      </c>
      <c r="P7781" t="s">
        <v>326</v>
      </c>
      <c r="Q7781" t="s">
        <v>6648</v>
      </c>
      <c r="R7781" t="s">
        <v>301</v>
      </c>
      <c r="S7781" t="s">
        <v>302</v>
      </c>
    </row>
    <row r="7782" spans="1:19" hidden="1" x14ac:dyDescent="0.3">
      <c r="A7782" t="s">
        <v>30932</v>
      </c>
      <c r="B7782">
        <v>66</v>
      </c>
      <c r="C7782" t="str">
        <f t="shared" si="243"/>
        <v>Senior</v>
      </c>
      <c r="D7782" t="s">
        <v>291</v>
      </c>
      <c r="E7782" s="136" t="str">
        <f t="shared" si="242"/>
        <v>Senior_Female</v>
      </c>
      <c r="F7782" t="s">
        <v>374</v>
      </c>
      <c r="G7782" t="s">
        <v>39017</v>
      </c>
      <c r="I7782" s="58">
        <v>44753</v>
      </c>
      <c r="J7782" s="58" t="e">
        <f>_xlfn.IFNA(VLOOKUP(I7782,#REF!,3,FALSE),I7782)</f>
        <v>#REF!</v>
      </c>
      <c r="K7782" t="s">
        <v>31191</v>
      </c>
      <c r="L7782" t="s">
        <v>31192</v>
      </c>
      <c r="M7782" t="s">
        <v>361</v>
      </c>
      <c r="N7782" t="s">
        <v>31193</v>
      </c>
      <c r="O7782">
        <v>247</v>
      </c>
      <c r="P7782" t="s">
        <v>299</v>
      </c>
      <c r="Q7782" t="s">
        <v>1918</v>
      </c>
      <c r="R7782" t="s">
        <v>336</v>
      </c>
      <c r="S7782" t="s">
        <v>302</v>
      </c>
    </row>
    <row r="7783" spans="1:19" hidden="1" x14ac:dyDescent="0.3">
      <c r="A7783" t="s">
        <v>13636</v>
      </c>
      <c r="B7783">
        <v>25</v>
      </c>
      <c r="C7783" t="str">
        <f t="shared" si="243"/>
        <v>Young</v>
      </c>
      <c r="D7783" t="s">
        <v>306</v>
      </c>
      <c r="E7783" s="136" t="str">
        <f t="shared" si="242"/>
        <v>Young_Male</v>
      </c>
      <c r="F7783" t="s">
        <v>487</v>
      </c>
      <c r="G7783" t="s">
        <v>293</v>
      </c>
      <c r="I7783" s="58">
        <v>43577</v>
      </c>
      <c r="J7783" s="58" t="e">
        <f>_xlfn.IFNA(VLOOKUP(I7783,#REF!,3,FALSE),I7783)</f>
        <v>#REF!</v>
      </c>
      <c r="K7783" t="s">
        <v>31194</v>
      </c>
      <c r="L7783" t="s">
        <v>1286</v>
      </c>
      <c r="M7783" t="s">
        <v>369</v>
      </c>
      <c r="N7783" t="s">
        <v>31195</v>
      </c>
      <c r="O7783">
        <v>161</v>
      </c>
      <c r="P7783" t="s">
        <v>334</v>
      </c>
      <c r="Q7783" t="s">
        <v>2082</v>
      </c>
      <c r="R7783" t="s">
        <v>301</v>
      </c>
      <c r="S7783" t="s">
        <v>302</v>
      </c>
    </row>
    <row r="7784" spans="1:19" hidden="1" x14ac:dyDescent="0.3">
      <c r="A7784" t="s">
        <v>31196</v>
      </c>
      <c r="B7784">
        <v>40</v>
      </c>
      <c r="C7784" t="str">
        <f t="shared" si="243"/>
        <v>Middle</v>
      </c>
      <c r="D7784" t="s">
        <v>306</v>
      </c>
      <c r="E7784" s="136" t="str">
        <f t="shared" si="242"/>
        <v>Middle_Male</v>
      </c>
      <c r="F7784" t="s">
        <v>292</v>
      </c>
      <c r="G7784" t="s">
        <v>308</v>
      </c>
      <c r="I7784" s="58">
        <v>44485</v>
      </c>
      <c r="J7784" s="58" t="e">
        <f>_xlfn.IFNA(VLOOKUP(I7784,#REF!,3,FALSE),I7784)</f>
        <v>#REF!</v>
      </c>
      <c r="K7784" t="s">
        <v>23206</v>
      </c>
      <c r="L7784" t="s">
        <v>31197</v>
      </c>
      <c r="M7784" t="s">
        <v>361</v>
      </c>
      <c r="N7784" t="s">
        <v>31198</v>
      </c>
      <c r="O7784">
        <v>464</v>
      </c>
      <c r="P7784" t="s">
        <v>334</v>
      </c>
      <c r="Q7784" t="s">
        <v>5724</v>
      </c>
      <c r="R7784" t="s">
        <v>336</v>
      </c>
      <c r="S7784" t="s">
        <v>302</v>
      </c>
    </row>
    <row r="7785" spans="1:19" hidden="1" x14ac:dyDescent="0.3">
      <c r="A7785" t="s">
        <v>31199</v>
      </c>
      <c r="B7785">
        <v>39</v>
      </c>
      <c r="C7785" t="str">
        <f t="shared" si="243"/>
        <v>Middle</v>
      </c>
      <c r="D7785" t="s">
        <v>291</v>
      </c>
      <c r="E7785" s="136" t="str">
        <f t="shared" si="242"/>
        <v>Middle_Female</v>
      </c>
      <c r="F7785" t="s">
        <v>433</v>
      </c>
      <c r="G7785" t="s">
        <v>39018</v>
      </c>
      <c r="I7785" s="58">
        <v>44388</v>
      </c>
      <c r="J7785" s="58" t="e">
        <f>_xlfn.IFNA(VLOOKUP(I7785,#REF!,3,FALSE),I7785)</f>
        <v>#REF!</v>
      </c>
      <c r="K7785" t="s">
        <v>31200</v>
      </c>
      <c r="L7785" t="s">
        <v>31201</v>
      </c>
      <c r="M7785" t="s">
        <v>297</v>
      </c>
      <c r="N7785" t="s">
        <v>31202</v>
      </c>
      <c r="O7785">
        <v>144</v>
      </c>
      <c r="P7785" t="s">
        <v>334</v>
      </c>
      <c r="Q7785" t="s">
        <v>8064</v>
      </c>
      <c r="R7785" t="s">
        <v>316</v>
      </c>
      <c r="S7785" t="s">
        <v>337</v>
      </c>
    </row>
    <row r="7786" spans="1:19" hidden="1" x14ac:dyDescent="0.3">
      <c r="A7786" t="s">
        <v>31203</v>
      </c>
      <c r="B7786">
        <v>59</v>
      </c>
      <c r="C7786" t="str">
        <f t="shared" si="243"/>
        <v>Middle</v>
      </c>
      <c r="D7786" t="s">
        <v>306</v>
      </c>
      <c r="E7786" s="136" t="str">
        <f t="shared" si="242"/>
        <v>Middle_Male</v>
      </c>
      <c r="F7786" t="s">
        <v>487</v>
      </c>
      <c r="G7786" t="s">
        <v>39018</v>
      </c>
      <c r="I7786" s="58">
        <v>44309</v>
      </c>
      <c r="J7786" s="58" t="e">
        <f>_xlfn.IFNA(VLOOKUP(I7786,#REF!,3,FALSE),I7786)</f>
        <v>#REF!</v>
      </c>
      <c r="K7786" t="s">
        <v>31204</v>
      </c>
      <c r="L7786" t="s">
        <v>31205</v>
      </c>
      <c r="M7786" t="s">
        <v>312</v>
      </c>
      <c r="N7786" t="s">
        <v>31206</v>
      </c>
      <c r="O7786">
        <v>418</v>
      </c>
      <c r="P7786" t="s">
        <v>326</v>
      </c>
      <c r="Q7786" t="s">
        <v>11088</v>
      </c>
      <c r="R7786" t="s">
        <v>336</v>
      </c>
      <c r="S7786" t="s">
        <v>302</v>
      </c>
    </row>
    <row r="7787" spans="1:19" hidden="1" x14ac:dyDescent="0.3">
      <c r="A7787" t="s">
        <v>17393</v>
      </c>
      <c r="B7787">
        <v>55</v>
      </c>
      <c r="C7787" t="str">
        <f t="shared" si="243"/>
        <v>Middle</v>
      </c>
      <c r="D7787" t="s">
        <v>291</v>
      </c>
      <c r="E7787" s="136" t="str">
        <f t="shared" si="242"/>
        <v>Middle_Female</v>
      </c>
      <c r="F7787" t="s">
        <v>374</v>
      </c>
      <c r="G7787" t="s">
        <v>308</v>
      </c>
      <c r="I7787" s="58">
        <v>43418</v>
      </c>
      <c r="J7787" s="58" t="e">
        <f>_xlfn.IFNA(VLOOKUP(I7787,#REF!,3,FALSE),I7787)</f>
        <v>#REF!</v>
      </c>
      <c r="K7787" t="s">
        <v>31207</v>
      </c>
      <c r="L7787" t="s">
        <v>5234</v>
      </c>
      <c r="M7787" t="s">
        <v>312</v>
      </c>
      <c r="N7787" t="s">
        <v>31208</v>
      </c>
      <c r="O7787">
        <v>133</v>
      </c>
      <c r="P7787" t="s">
        <v>326</v>
      </c>
      <c r="Q7787" t="s">
        <v>936</v>
      </c>
      <c r="R7787" t="s">
        <v>423</v>
      </c>
      <c r="S7787" t="s">
        <v>337</v>
      </c>
    </row>
    <row r="7788" spans="1:19" x14ac:dyDescent="0.3">
      <c r="A7788" t="s">
        <v>31209</v>
      </c>
      <c r="B7788">
        <v>52</v>
      </c>
      <c r="C7788" t="str">
        <f t="shared" si="243"/>
        <v>Middle</v>
      </c>
      <c r="D7788" t="s">
        <v>291</v>
      </c>
      <c r="E7788" s="136" t="str">
        <f t="shared" si="242"/>
        <v>Middle_Female</v>
      </c>
      <c r="F7788" t="s">
        <v>737</v>
      </c>
      <c r="G7788" t="s">
        <v>39017</v>
      </c>
      <c r="H7788" t="str">
        <f>VLOOKUP(A7788,'Raw data_copy'!$A$9:$Y$9998,1,0)</f>
        <v>Isaiah Parker</v>
      </c>
      <c r="I7788" s="58">
        <v>44451</v>
      </c>
      <c r="J7788" s="58" t="e">
        <f>_xlfn.IFNA(VLOOKUP(I7788,#REF!,3,FALSE),I7788)</f>
        <v>#REF!</v>
      </c>
      <c r="K7788" t="s">
        <v>22028</v>
      </c>
      <c r="L7788" t="s">
        <v>31210</v>
      </c>
      <c r="M7788" t="s">
        <v>312</v>
      </c>
      <c r="N7788" t="s">
        <v>31211</v>
      </c>
      <c r="O7788">
        <v>236</v>
      </c>
      <c r="P7788" t="s">
        <v>334</v>
      </c>
      <c r="Q7788" t="s">
        <v>5768</v>
      </c>
      <c r="R7788" t="s">
        <v>301</v>
      </c>
      <c r="S7788" t="s">
        <v>337</v>
      </c>
    </row>
    <row r="7789" spans="1:19" x14ac:dyDescent="0.3">
      <c r="A7789" t="s">
        <v>31212</v>
      </c>
      <c r="B7789">
        <v>54</v>
      </c>
      <c r="C7789" t="str">
        <f t="shared" si="243"/>
        <v>Middle</v>
      </c>
      <c r="D7789" t="s">
        <v>291</v>
      </c>
      <c r="E7789" s="136" t="str">
        <f t="shared" si="242"/>
        <v>Middle_Female</v>
      </c>
      <c r="F7789" t="s">
        <v>737</v>
      </c>
      <c r="G7789" t="s">
        <v>39017</v>
      </c>
      <c r="H7789" t="str">
        <f>VLOOKUP(A7789,'Raw data_copy'!$A$9:$Y$9998,1,0)</f>
        <v>Margaret Gordon</v>
      </c>
      <c r="I7789" s="58">
        <v>43907</v>
      </c>
      <c r="J7789" s="58" t="e">
        <f>_xlfn.IFNA(VLOOKUP(I7789,#REF!,3,FALSE),I7789)</f>
        <v>#REF!</v>
      </c>
      <c r="K7789" t="s">
        <v>31213</v>
      </c>
      <c r="L7789" t="s">
        <v>31214</v>
      </c>
      <c r="M7789" t="s">
        <v>312</v>
      </c>
      <c r="N7789" t="s">
        <v>31215</v>
      </c>
      <c r="O7789">
        <v>127</v>
      </c>
      <c r="P7789" t="s">
        <v>299</v>
      </c>
      <c r="Q7789" t="s">
        <v>943</v>
      </c>
      <c r="R7789" t="s">
        <v>336</v>
      </c>
      <c r="S7789" t="s">
        <v>302</v>
      </c>
    </row>
    <row r="7790" spans="1:19" hidden="1" x14ac:dyDescent="0.3">
      <c r="A7790" t="s">
        <v>5570</v>
      </c>
      <c r="B7790">
        <v>29</v>
      </c>
      <c r="C7790" t="str">
        <f t="shared" si="243"/>
        <v>Young</v>
      </c>
      <c r="D7790" t="s">
        <v>291</v>
      </c>
      <c r="E7790" s="136" t="str">
        <f t="shared" si="242"/>
        <v>Young_Female</v>
      </c>
      <c r="F7790" t="s">
        <v>737</v>
      </c>
      <c r="G7790" t="s">
        <v>389</v>
      </c>
      <c r="I7790" s="58">
        <v>44303</v>
      </c>
      <c r="J7790" s="58" t="e">
        <f>_xlfn.IFNA(VLOOKUP(I7790,#REF!,3,FALSE),I7790)</f>
        <v>#REF!</v>
      </c>
      <c r="K7790" t="s">
        <v>31216</v>
      </c>
      <c r="L7790" t="s">
        <v>31217</v>
      </c>
      <c r="M7790" t="s">
        <v>352</v>
      </c>
      <c r="N7790" t="s">
        <v>31218</v>
      </c>
      <c r="O7790">
        <v>373</v>
      </c>
      <c r="P7790" t="s">
        <v>334</v>
      </c>
      <c r="Q7790" t="s">
        <v>5440</v>
      </c>
      <c r="R7790" t="s">
        <v>316</v>
      </c>
      <c r="S7790" t="s">
        <v>317</v>
      </c>
    </row>
    <row r="7791" spans="1:19" hidden="1" x14ac:dyDescent="0.3">
      <c r="A7791" t="s">
        <v>31219</v>
      </c>
      <c r="B7791">
        <v>42</v>
      </c>
      <c r="C7791" t="str">
        <f t="shared" si="243"/>
        <v>Middle</v>
      </c>
      <c r="D7791" t="s">
        <v>306</v>
      </c>
      <c r="E7791" s="136" t="str">
        <f t="shared" si="242"/>
        <v>Middle_Male</v>
      </c>
      <c r="F7791" t="s">
        <v>292</v>
      </c>
      <c r="G7791" t="s">
        <v>389</v>
      </c>
      <c r="I7791" s="58">
        <v>43895</v>
      </c>
      <c r="J7791" s="58" t="e">
        <f>_xlfn.IFNA(VLOOKUP(I7791,#REF!,3,FALSE),I7791)</f>
        <v>#REF!</v>
      </c>
      <c r="K7791" t="s">
        <v>31220</v>
      </c>
      <c r="L7791" t="s">
        <v>2201</v>
      </c>
      <c r="M7791" t="s">
        <v>369</v>
      </c>
      <c r="N7791" t="s">
        <v>31221</v>
      </c>
      <c r="O7791">
        <v>256</v>
      </c>
      <c r="P7791" t="s">
        <v>334</v>
      </c>
      <c r="Q7791" t="s">
        <v>1055</v>
      </c>
      <c r="R7791" t="s">
        <v>346</v>
      </c>
      <c r="S7791" t="s">
        <v>317</v>
      </c>
    </row>
    <row r="7792" spans="1:19" hidden="1" x14ac:dyDescent="0.3">
      <c r="A7792" t="s">
        <v>31222</v>
      </c>
      <c r="B7792">
        <v>79</v>
      </c>
      <c r="C7792" t="str">
        <f t="shared" si="243"/>
        <v>Senior</v>
      </c>
      <c r="D7792" t="s">
        <v>306</v>
      </c>
      <c r="E7792" s="136" t="str">
        <f t="shared" si="242"/>
        <v>Senior_Male</v>
      </c>
      <c r="F7792" t="s">
        <v>320</v>
      </c>
      <c r="G7792" t="s">
        <v>389</v>
      </c>
      <c r="I7792" s="58">
        <v>44423</v>
      </c>
      <c r="J7792" s="58" t="e">
        <f>_xlfn.IFNA(VLOOKUP(I7792,#REF!,3,FALSE),I7792)</f>
        <v>#REF!</v>
      </c>
      <c r="K7792" t="s">
        <v>31223</v>
      </c>
      <c r="L7792" t="s">
        <v>31224</v>
      </c>
      <c r="M7792" t="s">
        <v>297</v>
      </c>
      <c r="N7792" t="s">
        <v>31225</v>
      </c>
      <c r="O7792">
        <v>201</v>
      </c>
      <c r="P7792" t="s">
        <v>326</v>
      </c>
      <c r="Q7792" t="s">
        <v>605</v>
      </c>
      <c r="R7792" t="s">
        <v>336</v>
      </c>
      <c r="S7792" t="s">
        <v>317</v>
      </c>
    </row>
    <row r="7793" spans="1:19" hidden="1" x14ac:dyDescent="0.3">
      <c r="A7793" t="s">
        <v>31226</v>
      </c>
      <c r="B7793">
        <v>77</v>
      </c>
      <c r="C7793" t="str">
        <f t="shared" si="243"/>
        <v>Senior</v>
      </c>
      <c r="D7793" t="s">
        <v>291</v>
      </c>
      <c r="E7793" s="136" t="str">
        <f t="shared" si="242"/>
        <v>Senior_Female</v>
      </c>
      <c r="F7793" t="s">
        <v>433</v>
      </c>
      <c r="G7793" t="s">
        <v>39017</v>
      </c>
      <c r="I7793" s="58">
        <v>45016</v>
      </c>
      <c r="J7793" s="58" t="e">
        <f>_xlfn.IFNA(VLOOKUP(I7793,#REF!,3,FALSE),I7793)</f>
        <v>#REF!</v>
      </c>
      <c r="K7793" t="s">
        <v>31227</v>
      </c>
      <c r="L7793" t="s">
        <v>31228</v>
      </c>
      <c r="M7793" t="s">
        <v>312</v>
      </c>
      <c r="N7793" t="s">
        <v>31229</v>
      </c>
      <c r="O7793">
        <v>244</v>
      </c>
      <c r="P7793" t="s">
        <v>334</v>
      </c>
      <c r="Q7793" t="s">
        <v>713</v>
      </c>
      <c r="R7793" t="s">
        <v>316</v>
      </c>
      <c r="S7793" t="s">
        <v>302</v>
      </c>
    </row>
    <row r="7794" spans="1:19" hidden="1" x14ac:dyDescent="0.3">
      <c r="A7794" t="s">
        <v>20471</v>
      </c>
      <c r="B7794">
        <v>60</v>
      </c>
      <c r="C7794" t="str">
        <f t="shared" si="243"/>
        <v>Middle</v>
      </c>
      <c r="D7794" t="s">
        <v>306</v>
      </c>
      <c r="E7794" s="136" t="str">
        <f t="shared" si="242"/>
        <v>Middle_Male</v>
      </c>
      <c r="F7794" t="s">
        <v>737</v>
      </c>
      <c r="G7794" t="s">
        <v>308</v>
      </c>
      <c r="I7794" s="58">
        <v>45006</v>
      </c>
      <c r="J7794" s="58" t="e">
        <f>_xlfn.IFNA(VLOOKUP(I7794,#REF!,3,FALSE),I7794)</f>
        <v>#REF!</v>
      </c>
      <c r="K7794" t="s">
        <v>31230</v>
      </c>
      <c r="L7794" t="s">
        <v>31231</v>
      </c>
      <c r="M7794" t="s">
        <v>297</v>
      </c>
      <c r="N7794" t="s">
        <v>31232</v>
      </c>
      <c r="O7794">
        <v>152</v>
      </c>
      <c r="P7794" t="s">
        <v>334</v>
      </c>
      <c r="Q7794" t="s">
        <v>7277</v>
      </c>
      <c r="R7794" t="s">
        <v>316</v>
      </c>
      <c r="S7794" t="s">
        <v>337</v>
      </c>
    </row>
    <row r="7795" spans="1:19" hidden="1" x14ac:dyDescent="0.3">
      <c r="A7795" t="s">
        <v>31233</v>
      </c>
      <c r="B7795">
        <v>47</v>
      </c>
      <c r="C7795" t="str">
        <f t="shared" si="243"/>
        <v>Middle</v>
      </c>
      <c r="D7795" t="s">
        <v>306</v>
      </c>
      <c r="E7795" s="136" t="str">
        <f t="shared" si="242"/>
        <v>Middle_Male</v>
      </c>
      <c r="F7795" t="s">
        <v>433</v>
      </c>
      <c r="G7795" t="s">
        <v>321</v>
      </c>
      <c r="I7795" s="58">
        <v>44530</v>
      </c>
      <c r="J7795" s="58" t="e">
        <f>_xlfn.IFNA(VLOOKUP(I7795,#REF!,3,FALSE),I7795)</f>
        <v>#REF!</v>
      </c>
      <c r="K7795" t="s">
        <v>31234</v>
      </c>
      <c r="L7795" t="s">
        <v>31235</v>
      </c>
      <c r="M7795" t="s">
        <v>297</v>
      </c>
      <c r="N7795" t="s">
        <v>31236</v>
      </c>
      <c r="O7795">
        <v>464</v>
      </c>
      <c r="P7795" t="s">
        <v>326</v>
      </c>
      <c r="Q7795" t="s">
        <v>1700</v>
      </c>
      <c r="R7795" t="s">
        <v>316</v>
      </c>
      <c r="S7795" t="s">
        <v>302</v>
      </c>
    </row>
    <row r="7796" spans="1:19" hidden="1" x14ac:dyDescent="0.3">
      <c r="A7796" t="s">
        <v>31237</v>
      </c>
      <c r="B7796">
        <v>32</v>
      </c>
      <c r="C7796" t="str">
        <f t="shared" si="243"/>
        <v>Young</v>
      </c>
      <c r="D7796" t="s">
        <v>306</v>
      </c>
      <c r="E7796" s="136" t="str">
        <f t="shared" si="242"/>
        <v>Young_Male</v>
      </c>
      <c r="F7796" t="s">
        <v>374</v>
      </c>
      <c r="G7796" t="s">
        <v>39017</v>
      </c>
      <c r="I7796" s="58">
        <v>44453</v>
      </c>
      <c r="J7796" s="58" t="e">
        <f>_xlfn.IFNA(VLOOKUP(I7796,#REF!,3,FALSE),I7796)</f>
        <v>#REF!</v>
      </c>
      <c r="K7796" t="s">
        <v>18390</v>
      </c>
      <c r="L7796" t="s">
        <v>31238</v>
      </c>
      <c r="M7796" t="s">
        <v>369</v>
      </c>
      <c r="N7796" t="s">
        <v>31239</v>
      </c>
      <c r="O7796">
        <v>261</v>
      </c>
      <c r="P7796" t="s">
        <v>326</v>
      </c>
      <c r="Q7796" t="s">
        <v>2348</v>
      </c>
      <c r="R7796" t="s">
        <v>301</v>
      </c>
      <c r="S7796" t="s">
        <v>302</v>
      </c>
    </row>
    <row r="7797" spans="1:19" hidden="1" x14ac:dyDescent="0.3">
      <c r="A7797" t="s">
        <v>31240</v>
      </c>
      <c r="B7797">
        <v>84</v>
      </c>
      <c r="C7797" t="str">
        <f t="shared" si="243"/>
        <v>Senior</v>
      </c>
      <c r="D7797" t="s">
        <v>291</v>
      </c>
      <c r="E7797" s="136" t="str">
        <f t="shared" si="242"/>
        <v>Senior_Female</v>
      </c>
      <c r="F7797" t="s">
        <v>433</v>
      </c>
      <c r="G7797" t="s">
        <v>293</v>
      </c>
      <c r="I7797" s="58">
        <v>43465</v>
      </c>
      <c r="J7797" s="58" t="e">
        <f>_xlfn.IFNA(VLOOKUP(I7797,#REF!,3,FALSE),I7797)</f>
        <v>#REF!</v>
      </c>
      <c r="K7797" t="s">
        <v>31241</v>
      </c>
      <c r="L7797" t="s">
        <v>31242</v>
      </c>
      <c r="M7797" t="s">
        <v>297</v>
      </c>
      <c r="N7797" t="s">
        <v>31243</v>
      </c>
      <c r="O7797">
        <v>433</v>
      </c>
      <c r="P7797" t="s">
        <v>334</v>
      </c>
      <c r="Q7797" t="s">
        <v>8544</v>
      </c>
      <c r="R7797" t="s">
        <v>423</v>
      </c>
      <c r="S7797" t="s">
        <v>337</v>
      </c>
    </row>
    <row r="7798" spans="1:19" hidden="1" x14ac:dyDescent="0.3">
      <c r="A7798" t="s">
        <v>31244</v>
      </c>
      <c r="B7798">
        <v>36</v>
      </c>
      <c r="C7798" t="str">
        <f t="shared" si="243"/>
        <v>Middle</v>
      </c>
      <c r="D7798" t="s">
        <v>306</v>
      </c>
      <c r="E7798" s="136" t="str">
        <f t="shared" si="242"/>
        <v>Middle_Male</v>
      </c>
      <c r="F7798" t="s">
        <v>737</v>
      </c>
      <c r="G7798" t="s">
        <v>39017</v>
      </c>
      <c r="I7798" s="58">
        <v>44012</v>
      </c>
      <c r="J7798" s="58" t="e">
        <f>_xlfn.IFNA(VLOOKUP(I7798,#REF!,3,FALSE),I7798)</f>
        <v>#REF!</v>
      </c>
      <c r="K7798" t="s">
        <v>31245</v>
      </c>
      <c r="L7798" t="s">
        <v>31246</v>
      </c>
      <c r="M7798" t="s">
        <v>369</v>
      </c>
      <c r="N7798" t="s">
        <v>31247</v>
      </c>
      <c r="O7798">
        <v>316</v>
      </c>
      <c r="P7798" t="s">
        <v>326</v>
      </c>
      <c r="Q7798" t="s">
        <v>5446</v>
      </c>
      <c r="R7798" t="s">
        <v>346</v>
      </c>
      <c r="S7798" t="s">
        <v>337</v>
      </c>
    </row>
    <row r="7799" spans="1:19" hidden="1" x14ac:dyDescent="0.3">
      <c r="A7799" t="s">
        <v>31248</v>
      </c>
      <c r="B7799">
        <v>85</v>
      </c>
      <c r="C7799" t="str">
        <f t="shared" si="243"/>
        <v>Senior</v>
      </c>
      <c r="D7799" t="s">
        <v>291</v>
      </c>
      <c r="E7799" s="136" t="str">
        <f t="shared" si="242"/>
        <v>Senior_Female</v>
      </c>
      <c r="F7799" t="s">
        <v>320</v>
      </c>
      <c r="G7799" t="s">
        <v>308</v>
      </c>
      <c r="I7799" s="58">
        <v>43608</v>
      </c>
      <c r="J7799" s="58" t="e">
        <f>_xlfn.IFNA(VLOOKUP(I7799,#REF!,3,FALSE),I7799)</f>
        <v>#REF!</v>
      </c>
      <c r="K7799" t="s">
        <v>31249</v>
      </c>
      <c r="L7799" t="s">
        <v>8718</v>
      </c>
      <c r="M7799" t="s">
        <v>352</v>
      </c>
      <c r="N7799" t="s">
        <v>31250</v>
      </c>
      <c r="O7799">
        <v>400</v>
      </c>
      <c r="P7799" t="s">
        <v>334</v>
      </c>
      <c r="Q7799" t="s">
        <v>20016</v>
      </c>
      <c r="R7799" t="s">
        <v>316</v>
      </c>
      <c r="S7799" t="s">
        <v>317</v>
      </c>
    </row>
    <row r="7800" spans="1:19" hidden="1" x14ac:dyDescent="0.3">
      <c r="A7800" t="s">
        <v>31251</v>
      </c>
      <c r="B7800">
        <v>33</v>
      </c>
      <c r="C7800" t="str">
        <f t="shared" si="243"/>
        <v>Young</v>
      </c>
      <c r="D7800" t="s">
        <v>306</v>
      </c>
      <c r="E7800" s="136" t="str">
        <f t="shared" si="242"/>
        <v>Young_Male</v>
      </c>
      <c r="F7800" t="s">
        <v>487</v>
      </c>
      <c r="G7800" t="s">
        <v>321</v>
      </c>
      <c r="I7800" s="58">
        <v>43728</v>
      </c>
      <c r="J7800" s="58" t="e">
        <f>_xlfn.IFNA(VLOOKUP(I7800,#REF!,3,FALSE),I7800)</f>
        <v>#REF!</v>
      </c>
      <c r="K7800" t="s">
        <v>31252</v>
      </c>
      <c r="L7800" t="s">
        <v>2893</v>
      </c>
      <c r="M7800" t="s">
        <v>361</v>
      </c>
      <c r="N7800" t="s">
        <v>31253</v>
      </c>
      <c r="O7800">
        <v>245</v>
      </c>
      <c r="P7800" t="s">
        <v>299</v>
      </c>
      <c r="Q7800" t="s">
        <v>2169</v>
      </c>
      <c r="R7800" t="s">
        <v>301</v>
      </c>
      <c r="S7800" t="s">
        <v>337</v>
      </c>
    </row>
    <row r="7801" spans="1:19" hidden="1" x14ac:dyDescent="0.3">
      <c r="A7801" t="s">
        <v>31254</v>
      </c>
      <c r="B7801">
        <v>80</v>
      </c>
      <c r="C7801" t="str">
        <f t="shared" si="243"/>
        <v>Senior</v>
      </c>
      <c r="D7801" t="s">
        <v>306</v>
      </c>
      <c r="E7801" s="136" t="str">
        <f t="shared" si="242"/>
        <v>Senior_Male</v>
      </c>
      <c r="F7801" t="s">
        <v>487</v>
      </c>
      <c r="G7801" t="s">
        <v>39018</v>
      </c>
      <c r="I7801" s="58">
        <v>44707</v>
      </c>
      <c r="J7801" s="58" t="e">
        <f>_xlfn.IFNA(VLOOKUP(I7801,#REF!,3,FALSE),I7801)</f>
        <v>#REF!</v>
      </c>
      <c r="K7801" t="s">
        <v>21856</v>
      </c>
      <c r="L7801" t="s">
        <v>31255</v>
      </c>
      <c r="M7801" t="s">
        <v>312</v>
      </c>
      <c r="N7801" t="s">
        <v>31256</v>
      </c>
      <c r="O7801">
        <v>121</v>
      </c>
      <c r="P7801" t="s">
        <v>326</v>
      </c>
      <c r="Q7801" t="s">
        <v>6185</v>
      </c>
      <c r="R7801" t="s">
        <v>301</v>
      </c>
      <c r="S7801" t="s">
        <v>317</v>
      </c>
    </row>
    <row r="7802" spans="1:19" hidden="1" x14ac:dyDescent="0.3">
      <c r="A7802" t="s">
        <v>31257</v>
      </c>
      <c r="B7802">
        <v>75</v>
      </c>
      <c r="C7802" t="str">
        <f t="shared" si="243"/>
        <v>Senior</v>
      </c>
      <c r="D7802" t="s">
        <v>291</v>
      </c>
      <c r="E7802" s="136" t="str">
        <f t="shared" si="242"/>
        <v>Senior_Female</v>
      </c>
      <c r="F7802" t="s">
        <v>292</v>
      </c>
      <c r="G7802" t="s">
        <v>308</v>
      </c>
      <c r="I7802" s="58">
        <v>43679</v>
      </c>
      <c r="J7802" s="58" t="e">
        <f>_xlfn.IFNA(VLOOKUP(I7802,#REF!,3,FALSE),I7802)</f>
        <v>#REF!</v>
      </c>
      <c r="K7802" t="s">
        <v>31258</v>
      </c>
      <c r="L7802" t="s">
        <v>31259</v>
      </c>
      <c r="M7802" t="s">
        <v>369</v>
      </c>
      <c r="N7802" t="s">
        <v>31260</v>
      </c>
      <c r="O7802">
        <v>453</v>
      </c>
      <c r="P7802" t="s">
        <v>334</v>
      </c>
      <c r="Q7802" t="s">
        <v>3654</v>
      </c>
      <c r="R7802" t="s">
        <v>423</v>
      </c>
      <c r="S7802" t="s">
        <v>337</v>
      </c>
    </row>
    <row r="7803" spans="1:19" hidden="1" x14ac:dyDescent="0.3">
      <c r="A7803" t="s">
        <v>31261</v>
      </c>
      <c r="B7803">
        <v>28</v>
      </c>
      <c r="C7803" t="str">
        <f t="shared" si="243"/>
        <v>Young</v>
      </c>
      <c r="D7803" t="s">
        <v>291</v>
      </c>
      <c r="E7803" s="136" t="str">
        <f t="shared" si="242"/>
        <v>Young_Female</v>
      </c>
      <c r="F7803" t="s">
        <v>374</v>
      </c>
      <c r="G7803" t="s">
        <v>308</v>
      </c>
      <c r="I7803" s="58">
        <v>43576</v>
      </c>
      <c r="J7803" s="58" t="e">
        <f>_xlfn.IFNA(VLOOKUP(I7803,#REF!,3,FALSE),I7803)</f>
        <v>#REF!</v>
      </c>
      <c r="K7803" t="s">
        <v>31262</v>
      </c>
      <c r="L7803" t="s">
        <v>31263</v>
      </c>
      <c r="M7803" t="s">
        <v>352</v>
      </c>
      <c r="N7803" t="s">
        <v>31264</v>
      </c>
      <c r="O7803">
        <v>182</v>
      </c>
      <c r="P7803" t="s">
        <v>334</v>
      </c>
      <c r="Q7803" t="s">
        <v>10475</v>
      </c>
      <c r="R7803" t="s">
        <v>316</v>
      </c>
      <c r="S7803" t="s">
        <v>317</v>
      </c>
    </row>
    <row r="7804" spans="1:19" hidden="1" x14ac:dyDescent="0.3">
      <c r="A7804" t="s">
        <v>24562</v>
      </c>
      <c r="B7804">
        <v>69</v>
      </c>
      <c r="C7804" t="str">
        <f t="shared" si="243"/>
        <v>Senior</v>
      </c>
      <c r="D7804" t="s">
        <v>291</v>
      </c>
      <c r="E7804" s="136" t="str">
        <f t="shared" si="242"/>
        <v>Senior_Female</v>
      </c>
      <c r="F7804" t="s">
        <v>374</v>
      </c>
      <c r="G7804" t="s">
        <v>321</v>
      </c>
      <c r="I7804" s="58">
        <v>44559</v>
      </c>
      <c r="J7804" s="58" t="e">
        <f>_xlfn.IFNA(VLOOKUP(I7804,#REF!,3,FALSE),I7804)</f>
        <v>#REF!</v>
      </c>
      <c r="K7804" t="s">
        <v>31265</v>
      </c>
      <c r="L7804" t="s">
        <v>31266</v>
      </c>
      <c r="M7804" t="s">
        <v>369</v>
      </c>
      <c r="N7804" t="s">
        <v>31267</v>
      </c>
      <c r="O7804">
        <v>447</v>
      </c>
      <c r="P7804" t="s">
        <v>334</v>
      </c>
      <c r="Q7804" t="s">
        <v>2535</v>
      </c>
      <c r="R7804" t="s">
        <v>423</v>
      </c>
      <c r="S7804" t="s">
        <v>302</v>
      </c>
    </row>
    <row r="7805" spans="1:19" hidden="1" x14ac:dyDescent="0.3">
      <c r="A7805" t="s">
        <v>31268</v>
      </c>
      <c r="B7805">
        <v>48</v>
      </c>
      <c r="C7805" t="str">
        <f t="shared" si="243"/>
        <v>Middle</v>
      </c>
      <c r="D7805" t="s">
        <v>291</v>
      </c>
      <c r="E7805" s="136" t="str">
        <f t="shared" si="242"/>
        <v>Middle_Female</v>
      </c>
      <c r="F7805" t="s">
        <v>320</v>
      </c>
      <c r="G7805" t="s">
        <v>39018</v>
      </c>
      <c r="I7805" s="58">
        <v>44026</v>
      </c>
      <c r="J7805" s="58" t="e">
        <f>_xlfn.IFNA(VLOOKUP(I7805,#REF!,3,FALSE),I7805)</f>
        <v>#REF!</v>
      </c>
      <c r="K7805" t="s">
        <v>31269</v>
      </c>
      <c r="L7805" t="s">
        <v>13091</v>
      </c>
      <c r="M7805" t="s">
        <v>312</v>
      </c>
      <c r="N7805" t="s">
        <v>31270</v>
      </c>
      <c r="O7805">
        <v>396</v>
      </c>
      <c r="P7805" t="s">
        <v>326</v>
      </c>
      <c r="Q7805" t="s">
        <v>1179</v>
      </c>
      <c r="R7805" t="s">
        <v>301</v>
      </c>
      <c r="S7805" t="s">
        <v>302</v>
      </c>
    </row>
    <row r="7806" spans="1:19" hidden="1" x14ac:dyDescent="0.3">
      <c r="A7806" t="s">
        <v>31271</v>
      </c>
      <c r="B7806">
        <v>58</v>
      </c>
      <c r="C7806" t="str">
        <f t="shared" si="243"/>
        <v>Middle</v>
      </c>
      <c r="D7806" t="s">
        <v>306</v>
      </c>
      <c r="E7806" s="136" t="str">
        <f t="shared" si="242"/>
        <v>Middle_Male</v>
      </c>
      <c r="F7806" t="s">
        <v>487</v>
      </c>
      <c r="G7806" t="s">
        <v>321</v>
      </c>
      <c r="I7806" s="58">
        <v>44006</v>
      </c>
      <c r="J7806" s="58" t="e">
        <f>_xlfn.IFNA(VLOOKUP(I7806,#REF!,3,FALSE),I7806)</f>
        <v>#REF!</v>
      </c>
      <c r="K7806" t="s">
        <v>24153</v>
      </c>
      <c r="L7806" t="s">
        <v>31272</v>
      </c>
      <c r="M7806" t="s">
        <v>352</v>
      </c>
      <c r="N7806" t="s">
        <v>31273</v>
      </c>
      <c r="O7806">
        <v>218</v>
      </c>
      <c r="P7806" t="s">
        <v>326</v>
      </c>
      <c r="Q7806" t="s">
        <v>3465</v>
      </c>
      <c r="R7806" t="s">
        <v>346</v>
      </c>
      <c r="S7806" t="s">
        <v>337</v>
      </c>
    </row>
    <row r="7807" spans="1:19" hidden="1" x14ac:dyDescent="0.3">
      <c r="A7807" t="s">
        <v>31274</v>
      </c>
      <c r="B7807">
        <v>18</v>
      </c>
      <c r="C7807" t="str">
        <f t="shared" si="243"/>
        <v>Young</v>
      </c>
      <c r="D7807" t="s">
        <v>291</v>
      </c>
      <c r="E7807" s="136" t="str">
        <f t="shared" si="242"/>
        <v>Young_Female</v>
      </c>
      <c r="F7807" t="s">
        <v>307</v>
      </c>
      <c r="G7807" t="s">
        <v>389</v>
      </c>
      <c r="I7807" s="58">
        <v>43483</v>
      </c>
      <c r="J7807" s="58" t="e">
        <f>_xlfn.IFNA(VLOOKUP(I7807,#REF!,3,FALSE),I7807)</f>
        <v>#REF!</v>
      </c>
      <c r="K7807" t="s">
        <v>31275</v>
      </c>
      <c r="L7807" t="s">
        <v>31276</v>
      </c>
      <c r="M7807" t="s">
        <v>369</v>
      </c>
      <c r="N7807" t="s">
        <v>31277</v>
      </c>
      <c r="O7807">
        <v>186</v>
      </c>
      <c r="P7807" t="s">
        <v>334</v>
      </c>
      <c r="Q7807" t="s">
        <v>484</v>
      </c>
      <c r="R7807" t="s">
        <v>346</v>
      </c>
      <c r="S7807" t="s">
        <v>317</v>
      </c>
    </row>
    <row r="7808" spans="1:19" hidden="1" x14ac:dyDescent="0.3">
      <c r="A7808" t="s">
        <v>31278</v>
      </c>
      <c r="B7808">
        <v>69</v>
      </c>
      <c r="C7808" t="str">
        <f t="shared" si="243"/>
        <v>Senior</v>
      </c>
      <c r="D7808" t="s">
        <v>291</v>
      </c>
      <c r="E7808" s="136" t="str">
        <f t="shared" si="242"/>
        <v>Senior_Female</v>
      </c>
      <c r="F7808" t="s">
        <v>374</v>
      </c>
      <c r="G7808" t="s">
        <v>321</v>
      </c>
      <c r="I7808" s="58">
        <v>43644</v>
      </c>
      <c r="J7808" s="58" t="e">
        <f>_xlfn.IFNA(VLOOKUP(I7808,#REF!,3,FALSE),I7808)</f>
        <v>#REF!</v>
      </c>
      <c r="K7808" t="s">
        <v>31279</v>
      </c>
      <c r="L7808" t="s">
        <v>31280</v>
      </c>
      <c r="M7808" t="s">
        <v>297</v>
      </c>
      <c r="N7808" t="s">
        <v>31281</v>
      </c>
      <c r="O7808">
        <v>339</v>
      </c>
      <c r="P7808" t="s">
        <v>326</v>
      </c>
      <c r="Q7808" t="s">
        <v>625</v>
      </c>
      <c r="R7808" t="s">
        <v>301</v>
      </c>
      <c r="S7808" t="s">
        <v>317</v>
      </c>
    </row>
    <row r="7809" spans="1:19" hidden="1" x14ac:dyDescent="0.3">
      <c r="A7809" t="s">
        <v>31282</v>
      </c>
      <c r="B7809">
        <v>57</v>
      </c>
      <c r="C7809" t="str">
        <f t="shared" si="243"/>
        <v>Middle</v>
      </c>
      <c r="D7809" t="s">
        <v>306</v>
      </c>
      <c r="E7809" s="136" t="str">
        <f t="shared" si="242"/>
        <v>Middle_Male</v>
      </c>
      <c r="F7809" t="s">
        <v>348</v>
      </c>
      <c r="G7809" t="s">
        <v>39018</v>
      </c>
      <c r="I7809" s="58">
        <v>44285</v>
      </c>
      <c r="J7809" s="58" t="e">
        <f>_xlfn.IFNA(VLOOKUP(I7809,#REF!,3,FALSE),I7809)</f>
        <v>#REF!</v>
      </c>
      <c r="K7809" t="s">
        <v>31283</v>
      </c>
      <c r="L7809" t="s">
        <v>31284</v>
      </c>
      <c r="M7809" t="s">
        <v>312</v>
      </c>
      <c r="N7809" t="s">
        <v>31285</v>
      </c>
      <c r="O7809">
        <v>440</v>
      </c>
      <c r="P7809" t="s">
        <v>326</v>
      </c>
      <c r="Q7809" t="s">
        <v>6601</v>
      </c>
      <c r="R7809" t="s">
        <v>316</v>
      </c>
      <c r="S7809" t="s">
        <v>337</v>
      </c>
    </row>
    <row r="7810" spans="1:19" hidden="1" x14ac:dyDescent="0.3">
      <c r="A7810" t="s">
        <v>31286</v>
      </c>
      <c r="B7810">
        <v>21</v>
      </c>
      <c r="C7810" t="str">
        <f t="shared" si="243"/>
        <v>Young</v>
      </c>
      <c r="D7810" t="s">
        <v>291</v>
      </c>
      <c r="E7810" s="136" t="str">
        <f t="shared" ref="E7810:E7873" si="244">C7810&amp;"_"&amp;D7810</f>
        <v>Young_Female</v>
      </c>
      <c r="F7810" t="s">
        <v>487</v>
      </c>
      <c r="G7810" t="s">
        <v>308</v>
      </c>
      <c r="I7810" s="58">
        <v>44821</v>
      </c>
      <c r="J7810" s="58" t="e">
        <f>_xlfn.IFNA(VLOOKUP(I7810,#REF!,3,FALSE),I7810)</f>
        <v>#REF!</v>
      </c>
      <c r="K7810" t="s">
        <v>31287</v>
      </c>
      <c r="L7810" t="s">
        <v>31288</v>
      </c>
      <c r="M7810" t="s">
        <v>361</v>
      </c>
      <c r="N7810" t="s">
        <v>31289</v>
      </c>
      <c r="O7810">
        <v>430</v>
      </c>
      <c r="P7810" t="s">
        <v>334</v>
      </c>
      <c r="Q7810" t="s">
        <v>10162</v>
      </c>
      <c r="R7810" t="s">
        <v>423</v>
      </c>
      <c r="S7810" t="s">
        <v>317</v>
      </c>
    </row>
    <row r="7811" spans="1:19" hidden="1" x14ac:dyDescent="0.3">
      <c r="A7811" t="s">
        <v>31290</v>
      </c>
      <c r="B7811">
        <v>26</v>
      </c>
      <c r="C7811" t="str">
        <f t="shared" ref="C7811:C7874" si="245">IF(B7811&lt;=34,"Young",IF(B7811&lt;=60,"Middle","Senior"))</f>
        <v>Young</v>
      </c>
      <c r="D7811" t="s">
        <v>291</v>
      </c>
      <c r="E7811" s="136" t="str">
        <f t="shared" si="244"/>
        <v>Young_Female</v>
      </c>
      <c r="F7811" t="s">
        <v>307</v>
      </c>
      <c r="G7811" t="s">
        <v>308</v>
      </c>
      <c r="I7811" s="58">
        <v>44876</v>
      </c>
      <c r="J7811" s="58" t="e">
        <f>_xlfn.IFNA(VLOOKUP(I7811,#REF!,3,FALSE),I7811)</f>
        <v>#REF!</v>
      </c>
      <c r="K7811" t="s">
        <v>10196</v>
      </c>
      <c r="L7811" t="s">
        <v>28624</v>
      </c>
      <c r="M7811" t="s">
        <v>361</v>
      </c>
      <c r="N7811" t="s">
        <v>31291</v>
      </c>
      <c r="O7811">
        <v>290</v>
      </c>
      <c r="P7811" t="s">
        <v>326</v>
      </c>
      <c r="Q7811" t="s">
        <v>10496</v>
      </c>
      <c r="R7811" t="s">
        <v>301</v>
      </c>
      <c r="S7811" t="s">
        <v>302</v>
      </c>
    </row>
    <row r="7812" spans="1:19" hidden="1" x14ac:dyDescent="0.3">
      <c r="A7812" t="s">
        <v>31292</v>
      </c>
      <c r="B7812">
        <v>61</v>
      </c>
      <c r="C7812" t="str">
        <f t="shared" si="245"/>
        <v>Senior</v>
      </c>
      <c r="D7812" t="s">
        <v>291</v>
      </c>
      <c r="E7812" s="136" t="str">
        <f t="shared" si="244"/>
        <v>Senior_Female</v>
      </c>
      <c r="F7812" t="s">
        <v>737</v>
      </c>
      <c r="G7812" t="s">
        <v>293</v>
      </c>
      <c r="I7812" s="58">
        <v>44159</v>
      </c>
      <c r="J7812" s="58" t="e">
        <f>_xlfn.IFNA(VLOOKUP(I7812,#REF!,3,FALSE),I7812)</f>
        <v>#REF!</v>
      </c>
      <c r="K7812" t="s">
        <v>31293</v>
      </c>
      <c r="L7812" t="s">
        <v>31294</v>
      </c>
      <c r="M7812" t="s">
        <v>312</v>
      </c>
      <c r="N7812" t="s">
        <v>31295</v>
      </c>
      <c r="O7812">
        <v>427</v>
      </c>
      <c r="P7812" t="s">
        <v>326</v>
      </c>
      <c r="Q7812" t="s">
        <v>2065</v>
      </c>
      <c r="R7812" t="s">
        <v>423</v>
      </c>
      <c r="S7812" t="s">
        <v>302</v>
      </c>
    </row>
    <row r="7813" spans="1:19" hidden="1" x14ac:dyDescent="0.3">
      <c r="A7813" t="s">
        <v>31296</v>
      </c>
      <c r="B7813">
        <v>33</v>
      </c>
      <c r="C7813" t="str">
        <f t="shared" si="245"/>
        <v>Young</v>
      </c>
      <c r="D7813" t="s">
        <v>306</v>
      </c>
      <c r="E7813" s="136" t="str">
        <f t="shared" si="244"/>
        <v>Young_Male</v>
      </c>
      <c r="F7813" t="s">
        <v>433</v>
      </c>
      <c r="G7813" t="s">
        <v>389</v>
      </c>
      <c r="I7813" s="58">
        <v>45101</v>
      </c>
      <c r="J7813" s="58" t="e">
        <f>_xlfn.IFNA(VLOOKUP(I7813,#REF!,3,FALSE),I7813)</f>
        <v>#REF!</v>
      </c>
      <c r="K7813" t="s">
        <v>31297</v>
      </c>
      <c r="L7813" t="s">
        <v>8847</v>
      </c>
      <c r="M7813" t="s">
        <v>352</v>
      </c>
      <c r="N7813" t="s">
        <v>31298</v>
      </c>
      <c r="O7813">
        <v>189</v>
      </c>
      <c r="P7813" t="s">
        <v>299</v>
      </c>
      <c r="Q7813" t="s">
        <v>2448</v>
      </c>
      <c r="R7813" t="s">
        <v>346</v>
      </c>
      <c r="S7813" t="s">
        <v>302</v>
      </c>
    </row>
    <row r="7814" spans="1:19" hidden="1" x14ac:dyDescent="0.3">
      <c r="A7814" t="s">
        <v>11872</v>
      </c>
      <c r="B7814">
        <v>39</v>
      </c>
      <c r="C7814" t="str">
        <f t="shared" si="245"/>
        <v>Middle</v>
      </c>
      <c r="D7814" t="s">
        <v>291</v>
      </c>
      <c r="E7814" s="136" t="str">
        <f t="shared" si="244"/>
        <v>Middle_Female</v>
      </c>
      <c r="F7814" t="s">
        <v>487</v>
      </c>
      <c r="G7814" t="s">
        <v>39018</v>
      </c>
      <c r="I7814" s="58">
        <v>43991</v>
      </c>
      <c r="J7814" s="58" t="e">
        <f>_xlfn.IFNA(VLOOKUP(I7814,#REF!,3,FALSE),I7814)</f>
        <v>#REF!</v>
      </c>
      <c r="K7814" t="s">
        <v>31299</v>
      </c>
      <c r="L7814" t="s">
        <v>31300</v>
      </c>
      <c r="M7814" t="s">
        <v>352</v>
      </c>
      <c r="N7814" t="s">
        <v>31301</v>
      </c>
      <c r="O7814">
        <v>403</v>
      </c>
      <c r="P7814" t="s">
        <v>334</v>
      </c>
      <c r="Q7814" t="s">
        <v>3465</v>
      </c>
      <c r="R7814" t="s">
        <v>316</v>
      </c>
      <c r="S7814" t="s">
        <v>337</v>
      </c>
    </row>
    <row r="7815" spans="1:19" hidden="1" x14ac:dyDescent="0.3">
      <c r="A7815" t="s">
        <v>31302</v>
      </c>
      <c r="B7815">
        <v>40</v>
      </c>
      <c r="C7815" t="str">
        <f t="shared" si="245"/>
        <v>Middle</v>
      </c>
      <c r="D7815" t="s">
        <v>306</v>
      </c>
      <c r="E7815" s="136" t="str">
        <f t="shared" si="244"/>
        <v>Middle_Male</v>
      </c>
      <c r="F7815" t="s">
        <v>307</v>
      </c>
      <c r="G7815" t="s">
        <v>321</v>
      </c>
      <c r="I7815" s="58">
        <v>44726</v>
      </c>
      <c r="J7815" s="58" t="e">
        <f>_xlfn.IFNA(VLOOKUP(I7815,#REF!,3,FALSE),I7815)</f>
        <v>#REF!</v>
      </c>
      <c r="K7815" t="s">
        <v>31303</v>
      </c>
      <c r="L7815" t="s">
        <v>31304</v>
      </c>
      <c r="M7815" t="s">
        <v>369</v>
      </c>
      <c r="N7815" t="s">
        <v>31305</v>
      </c>
      <c r="O7815">
        <v>417</v>
      </c>
      <c r="P7815" t="s">
        <v>326</v>
      </c>
      <c r="Q7815" t="s">
        <v>452</v>
      </c>
      <c r="R7815" t="s">
        <v>301</v>
      </c>
      <c r="S7815" t="s">
        <v>337</v>
      </c>
    </row>
    <row r="7816" spans="1:19" hidden="1" x14ac:dyDescent="0.3">
      <c r="A7816" t="s">
        <v>31306</v>
      </c>
      <c r="B7816">
        <v>21</v>
      </c>
      <c r="C7816" t="str">
        <f t="shared" si="245"/>
        <v>Young</v>
      </c>
      <c r="D7816" t="s">
        <v>306</v>
      </c>
      <c r="E7816" s="136" t="str">
        <f t="shared" si="244"/>
        <v>Young_Male</v>
      </c>
      <c r="F7816" t="s">
        <v>487</v>
      </c>
      <c r="G7816" t="s">
        <v>308</v>
      </c>
      <c r="I7816" s="58">
        <v>43806</v>
      </c>
      <c r="J7816" s="58" t="e">
        <f>_xlfn.IFNA(VLOOKUP(I7816,#REF!,3,FALSE),I7816)</f>
        <v>#REF!</v>
      </c>
      <c r="K7816" t="s">
        <v>31307</v>
      </c>
      <c r="L7816" t="s">
        <v>25353</v>
      </c>
      <c r="M7816" t="s">
        <v>369</v>
      </c>
      <c r="N7816" t="s">
        <v>31308</v>
      </c>
      <c r="O7816">
        <v>137</v>
      </c>
      <c r="P7816" t="s">
        <v>334</v>
      </c>
      <c r="Q7816" t="s">
        <v>559</v>
      </c>
      <c r="R7816" t="s">
        <v>301</v>
      </c>
      <c r="S7816" t="s">
        <v>317</v>
      </c>
    </row>
    <row r="7817" spans="1:19" hidden="1" x14ac:dyDescent="0.3">
      <c r="A7817" t="s">
        <v>31309</v>
      </c>
      <c r="B7817">
        <v>57</v>
      </c>
      <c r="C7817" t="str">
        <f t="shared" si="245"/>
        <v>Middle</v>
      </c>
      <c r="D7817" t="s">
        <v>291</v>
      </c>
      <c r="E7817" s="136" t="str">
        <f t="shared" si="244"/>
        <v>Middle_Female</v>
      </c>
      <c r="F7817" t="s">
        <v>433</v>
      </c>
      <c r="G7817" t="s">
        <v>321</v>
      </c>
      <c r="I7817" s="58">
        <v>44072</v>
      </c>
      <c r="J7817" s="58" t="e">
        <f>_xlfn.IFNA(VLOOKUP(I7817,#REF!,3,FALSE),I7817)</f>
        <v>#REF!</v>
      </c>
      <c r="K7817" t="s">
        <v>31310</v>
      </c>
      <c r="L7817" t="s">
        <v>31311</v>
      </c>
      <c r="M7817" t="s">
        <v>369</v>
      </c>
      <c r="N7817" t="s">
        <v>31312</v>
      </c>
      <c r="O7817">
        <v>311</v>
      </c>
      <c r="P7817" t="s">
        <v>334</v>
      </c>
      <c r="Q7817" t="s">
        <v>1247</v>
      </c>
      <c r="R7817" t="s">
        <v>346</v>
      </c>
      <c r="S7817" t="s">
        <v>337</v>
      </c>
    </row>
    <row r="7818" spans="1:19" hidden="1" x14ac:dyDescent="0.3">
      <c r="A7818" t="s">
        <v>31313</v>
      </c>
      <c r="B7818">
        <v>24</v>
      </c>
      <c r="C7818" t="str">
        <f t="shared" si="245"/>
        <v>Young</v>
      </c>
      <c r="D7818" t="s">
        <v>291</v>
      </c>
      <c r="E7818" s="136" t="str">
        <f t="shared" si="244"/>
        <v>Young_Female</v>
      </c>
      <c r="F7818" t="s">
        <v>374</v>
      </c>
      <c r="G7818" t="s">
        <v>308</v>
      </c>
      <c r="I7818" s="58">
        <v>44211</v>
      </c>
      <c r="J7818" s="58" t="e">
        <f>_xlfn.IFNA(VLOOKUP(I7818,#REF!,3,FALSE),I7818)</f>
        <v>#REF!</v>
      </c>
      <c r="K7818" t="s">
        <v>30673</v>
      </c>
      <c r="L7818" t="s">
        <v>31314</v>
      </c>
      <c r="M7818" t="s">
        <v>369</v>
      </c>
      <c r="N7818" t="s">
        <v>31315</v>
      </c>
      <c r="O7818">
        <v>450</v>
      </c>
      <c r="P7818" t="s">
        <v>334</v>
      </c>
      <c r="Q7818" t="s">
        <v>10764</v>
      </c>
      <c r="R7818" t="s">
        <v>423</v>
      </c>
      <c r="S7818" t="s">
        <v>337</v>
      </c>
    </row>
    <row r="7819" spans="1:19" hidden="1" x14ac:dyDescent="0.3">
      <c r="A7819" t="s">
        <v>31316</v>
      </c>
      <c r="B7819">
        <v>63</v>
      </c>
      <c r="C7819" t="str">
        <f t="shared" si="245"/>
        <v>Senior</v>
      </c>
      <c r="D7819" t="s">
        <v>291</v>
      </c>
      <c r="E7819" s="136" t="str">
        <f t="shared" si="244"/>
        <v>Senior_Female</v>
      </c>
      <c r="F7819" t="s">
        <v>737</v>
      </c>
      <c r="G7819" t="s">
        <v>308</v>
      </c>
      <c r="I7819" s="58">
        <v>44870</v>
      </c>
      <c r="J7819" s="58" t="e">
        <f>_xlfn.IFNA(VLOOKUP(I7819,#REF!,3,FALSE),I7819)</f>
        <v>#REF!</v>
      </c>
      <c r="K7819" t="s">
        <v>31317</v>
      </c>
      <c r="L7819" t="s">
        <v>4288</v>
      </c>
      <c r="M7819" t="s">
        <v>297</v>
      </c>
      <c r="N7819" t="s">
        <v>31318</v>
      </c>
      <c r="O7819">
        <v>358</v>
      </c>
      <c r="P7819" t="s">
        <v>334</v>
      </c>
      <c r="Q7819" t="s">
        <v>669</v>
      </c>
      <c r="R7819" t="s">
        <v>346</v>
      </c>
      <c r="S7819" t="s">
        <v>317</v>
      </c>
    </row>
    <row r="7820" spans="1:19" hidden="1" x14ac:dyDescent="0.3">
      <c r="A7820" t="s">
        <v>31319</v>
      </c>
      <c r="B7820">
        <v>62</v>
      </c>
      <c r="C7820" t="str">
        <f t="shared" si="245"/>
        <v>Senior</v>
      </c>
      <c r="D7820" t="s">
        <v>306</v>
      </c>
      <c r="E7820" s="136" t="str">
        <f t="shared" si="244"/>
        <v>Senior_Male</v>
      </c>
      <c r="F7820" t="s">
        <v>348</v>
      </c>
      <c r="G7820" t="s">
        <v>39017</v>
      </c>
      <c r="I7820" s="58">
        <v>45143</v>
      </c>
      <c r="J7820" s="58" t="e">
        <f>_xlfn.IFNA(VLOOKUP(I7820,#REF!,3,FALSE),I7820)</f>
        <v>#REF!</v>
      </c>
      <c r="K7820" t="s">
        <v>31320</v>
      </c>
      <c r="L7820" t="s">
        <v>31321</v>
      </c>
      <c r="M7820" t="s">
        <v>361</v>
      </c>
      <c r="N7820" t="s">
        <v>31322</v>
      </c>
      <c r="O7820">
        <v>440</v>
      </c>
      <c r="P7820" t="s">
        <v>299</v>
      </c>
      <c r="Q7820" t="s">
        <v>8163</v>
      </c>
      <c r="R7820" t="s">
        <v>301</v>
      </c>
      <c r="S7820" t="s">
        <v>317</v>
      </c>
    </row>
    <row r="7821" spans="1:19" hidden="1" x14ac:dyDescent="0.3">
      <c r="A7821" t="s">
        <v>31323</v>
      </c>
      <c r="B7821">
        <v>60</v>
      </c>
      <c r="C7821" t="str">
        <f t="shared" si="245"/>
        <v>Middle</v>
      </c>
      <c r="D7821" t="s">
        <v>306</v>
      </c>
      <c r="E7821" s="136" t="str">
        <f t="shared" si="244"/>
        <v>Middle_Male</v>
      </c>
      <c r="F7821" t="s">
        <v>320</v>
      </c>
      <c r="G7821" t="s">
        <v>321</v>
      </c>
      <c r="I7821" s="58">
        <v>43823</v>
      </c>
      <c r="J7821" s="58" t="e">
        <f>_xlfn.IFNA(VLOOKUP(I7821,#REF!,3,FALSE),I7821)</f>
        <v>#REF!</v>
      </c>
      <c r="K7821" t="s">
        <v>31324</v>
      </c>
      <c r="L7821" t="s">
        <v>31325</v>
      </c>
      <c r="M7821" t="s">
        <v>312</v>
      </c>
      <c r="N7821" t="s">
        <v>31326</v>
      </c>
      <c r="O7821">
        <v>346</v>
      </c>
      <c r="P7821" t="s">
        <v>326</v>
      </c>
      <c r="Q7821" t="s">
        <v>2122</v>
      </c>
      <c r="R7821" t="s">
        <v>336</v>
      </c>
      <c r="S7821" t="s">
        <v>302</v>
      </c>
    </row>
    <row r="7822" spans="1:19" hidden="1" x14ac:dyDescent="0.3">
      <c r="A7822" t="s">
        <v>31327</v>
      </c>
      <c r="B7822">
        <v>77</v>
      </c>
      <c r="C7822" t="str">
        <f t="shared" si="245"/>
        <v>Senior</v>
      </c>
      <c r="D7822" t="s">
        <v>306</v>
      </c>
      <c r="E7822" s="136" t="str">
        <f t="shared" si="244"/>
        <v>Senior_Male</v>
      </c>
      <c r="F7822" t="s">
        <v>487</v>
      </c>
      <c r="G7822" t="s">
        <v>293</v>
      </c>
      <c r="I7822" s="58">
        <v>45088</v>
      </c>
      <c r="J7822" s="58" t="e">
        <f>_xlfn.IFNA(VLOOKUP(I7822,#REF!,3,FALSE),I7822)</f>
        <v>#REF!</v>
      </c>
      <c r="K7822" t="s">
        <v>31328</v>
      </c>
      <c r="L7822" t="s">
        <v>31329</v>
      </c>
      <c r="M7822" t="s">
        <v>312</v>
      </c>
      <c r="N7822" t="s">
        <v>31330</v>
      </c>
      <c r="O7822">
        <v>267</v>
      </c>
      <c r="P7822" t="s">
        <v>326</v>
      </c>
      <c r="Q7822" t="s">
        <v>2177</v>
      </c>
      <c r="R7822" t="s">
        <v>423</v>
      </c>
      <c r="S7822" t="s">
        <v>302</v>
      </c>
    </row>
    <row r="7823" spans="1:19" hidden="1" x14ac:dyDescent="0.3">
      <c r="A7823" t="s">
        <v>31331</v>
      </c>
      <c r="B7823">
        <v>18</v>
      </c>
      <c r="C7823" t="str">
        <f t="shared" si="245"/>
        <v>Young</v>
      </c>
      <c r="D7823" t="s">
        <v>291</v>
      </c>
      <c r="E7823" s="136" t="str">
        <f t="shared" si="244"/>
        <v>Young_Female</v>
      </c>
      <c r="F7823" t="s">
        <v>348</v>
      </c>
      <c r="G7823" t="s">
        <v>39018</v>
      </c>
      <c r="I7823" s="58">
        <v>44453</v>
      </c>
      <c r="J7823" s="58" t="e">
        <f>_xlfn.IFNA(VLOOKUP(I7823,#REF!,3,FALSE),I7823)</f>
        <v>#REF!</v>
      </c>
      <c r="K7823" t="s">
        <v>31332</v>
      </c>
      <c r="L7823" t="s">
        <v>31333</v>
      </c>
      <c r="M7823" t="s">
        <v>312</v>
      </c>
      <c r="N7823" t="s">
        <v>31334</v>
      </c>
      <c r="O7823">
        <v>169</v>
      </c>
      <c r="P7823" t="s">
        <v>326</v>
      </c>
      <c r="Q7823" t="s">
        <v>2642</v>
      </c>
      <c r="R7823" t="s">
        <v>336</v>
      </c>
      <c r="S7823" t="s">
        <v>302</v>
      </c>
    </row>
    <row r="7824" spans="1:19" hidden="1" x14ac:dyDescent="0.3">
      <c r="A7824" t="s">
        <v>31335</v>
      </c>
      <c r="B7824">
        <v>31</v>
      </c>
      <c r="C7824" t="str">
        <f t="shared" si="245"/>
        <v>Young</v>
      </c>
      <c r="D7824" t="s">
        <v>291</v>
      </c>
      <c r="E7824" s="136" t="str">
        <f t="shared" si="244"/>
        <v>Young_Female</v>
      </c>
      <c r="F7824" t="s">
        <v>320</v>
      </c>
      <c r="G7824" t="s">
        <v>293</v>
      </c>
      <c r="I7824" s="58">
        <v>44275</v>
      </c>
      <c r="J7824" s="58" t="e">
        <f>_xlfn.IFNA(VLOOKUP(I7824,#REF!,3,FALSE),I7824)</f>
        <v>#REF!</v>
      </c>
      <c r="K7824" t="s">
        <v>31336</v>
      </c>
      <c r="L7824" t="s">
        <v>31337</v>
      </c>
      <c r="M7824" t="s">
        <v>312</v>
      </c>
      <c r="N7824" t="s">
        <v>31338</v>
      </c>
      <c r="O7824">
        <v>300</v>
      </c>
      <c r="P7824" t="s">
        <v>334</v>
      </c>
      <c r="Q7824" t="s">
        <v>4744</v>
      </c>
      <c r="R7824" t="s">
        <v>346</v>
      </c>
      <c r="S7824" t="s">
        <v>317</v>
      </c>
    </row>
    <row r="7825" spans="1:19" hidden="1" x14ac:dyDescent="0.3">
      <c r="A7825" t="s">
        <v>31339</v>
      </c>
      <c r="B7825">
        <v>51</v>
      </c>
      <c r="C7825" t="str">
        <f t="shared" si="245"/>
        <v>Middle</v>
      </c>
      <c r="D7825" t="s">
        <v>291</v>
      </c>
      <c r="E7825" s="136" t="str">
        <f t="shared" si="244"/>
        <v>Middle_Female</v>
      </c>
      <c r="F7825" t="s">
        <v>433</v>
      </c>
      <c r="G7825" t="s">
        <v>39018</v>
      </c>
      <c r="I7825" s="58">
        <v>45223</v>
      </c>
      <c r="J7825" s="58" t="e">
        <f>_xlfn.IFNA(VLOOKUP(I7825,#REF!,3,FALSE),I7825)</f>
        <v>#REF!</v>
      </c>
      <c r="K7825" t="s">
        <v>31340</v>
      </c>
      <c r="L7825" t="s">
        <v>31341</v>
      </c>
      <c r="M7825" t="s">
        <v>352</v>
      </c>
      <c r="N7825" t="s">
        <v>31342</v>
      </c>
      <c r="O7825">
        <v>176</v>
      </c>
      <c r="P7825" t="s">
        <v>326</v>
      </c>
      <c r="Q7825" t="s">
        <v>23901</v>
      </c>
      <c r="R7825" t="s">
        <v>301</v>
      </c>
      <c r="S7825" t="s">
        <v>337</v>
      </c>
    </row>
    <row r="7826" spans="1:19" hidden="1" x14ac:dyDescent="0.3">
      <c r="A7826" t="s">
        <v>31343</v>
      </c>
      <c r="B7826">
        <v>79</v>
      </c>
      <c r="C7826" t="str">
        <f t="shared" si="245"/>
        <v>Senior</v>
      </c>
      <c r="D7826" t="s">
        <v>306</v>
      </c>
      <c r="E7826" s="136" t="str">
        <f t="shared" si="244"/>
        <v>Senior_Male</v>
      </c>
      <c r="F7826" t="s">
        <v>487</v>
      </c>
      <c r="G7826" t="s">
        <v>308</v>
      </c>
      <c r="I7826" s="58">
        <v>43935</v>
      </c>
      <c r="J7826" s="58" t="e">
        <f>_xlfn.IFNA(VLOOKUP(I7826,#REF!,3,FALSE),I7826)</f>
        <v>#REF!</v>
      </c>
      <c r="K7826" t="s">
        <v>31344</v>
      </c>
      <c r="L7826" t="s">
        <v>31345</v>
      </c>
      <c r="M7826" t="s">
        <v>352</v>
      </c>
      <c r="N7826" t="s">
        <v>31346</v>
      </c>
      <c r="O7826">
        <v>449</v>
      </c>
      <c r="P7826" t="s">
        <v>334</v>
      </c>
      <c r="Q7826" t="s">
        <v>6823</v>
      </c>
      <c r="R7826" t="s">
        <v>346</v>
      </c>
      <c r="S7826" t="s">
        <v>317</v>
      </c>
    </row>
    <row r="7827" spans="1:19" x14ac:dyDescent="0.3">
      <c r="A7827" t="s">
        <v>31347</v>
      </c>
      <c r="B7827">
        <v>35</v>
      </c>
      <c r="C7827" t="str">
        <f t="shared" si="245"/>
        <v>Middle</v>
      </c>
      <c r="D7827" t="s">
        <v>291</v>
      </c>
      <c r="E7827" s="136" t="str">
        <f t="shared" si="244"/>
        <v>Middle_Female</v>
      </c>
      <c r="F7827" t="s">
        <v>292</v>
      </c>
      <c r="G7827" t="s">
        <v>39017</v>
      </c>
      <c r="H7827" t="str">
        <f>VLOOKUP(A7827,'Raw data_copy'!$A$9:$Y$9998,1,0)</f>
        <v>James Sloan</v>
      </c>
      <c r="I7827" s="58">
        <v>43872</v>
      </c>
      <c r="J7827" s="58" t="e">
        <f>_xlfn.IFNA(VLOOKUP(I7827,#REF!,3,FALSE),I7827)</f>
        <v>#REF!</v>
      </c>
      <c r="K7827" t="s">
        <v>31348</v>
      </c>
      <c r="L7827" t="s">
        <v>31349</v>
      </c>
      <c r="M7827" t="s">
        <v>312</v>
      </c>
      <c r="N7827" t="s">
        <v>31350</v>
      </c>
      <c r="O7827">
        <v>260</v>
      </c>
      <c r="P7827" t="s">
        <v>326</v>
      </c>
      <c r="Q7827" t="s">
        <v>727</v>
      </c>
      <c r="R7827" t="s">
        <v>336</v>
      </c>
      <c r="S7827" t="s">
        <v>337</v>
      </c>
    </row>
    <row r="7828" spans="1:19" hidden="1" x14ac:dyDescent="0.3">
      <c r="A7828" t="s">
        <v>31351</v>
      </c>
      <c r="B7828">
        <v>50</v>
      </c>
      <c r="C7828" t="str">
        <f t="shared" si="245"/>
        <v>Middle</v>
      </c>
      <c r="D7828" t="s">
        <v>291</v>
      </c>
      <c r="E7828" s="136" t="str">
        <f t="shared" si="244"/>
        <v>Middle_Female</v>
      </c>
      <c r="F7828" t="s">
        <v>292</v>
      </c>
      <c r="G7828" t="s">
        <v>39018</v>
      </c>
      <c r="I7828" s="58">
        <v>44854</v>
      </c>
      <c r="J7828" s="58" t="e">
        <f>_xlfn.IFNA(VLOOKUP(I7828,#REF!,3,FALSE),I7828)</f>
        <v>#REF!</v>
      </c>
      <c r="K7828" t="s">
        <v>12190</v>
      </c>
      <c r="L7828" t="s">
        <v>31352</v>
      </c>
      <c r="M7828" t="s">
        <v>361</v>
      </c>
      <c r="N7828" t="s">
        <v>31353</v>
      </c>
      <c r="O7828">
        <v>213</v>
      </c>
      <c r="P7828" t="s">
        <v>326</v>
      </c>
      <c r="Q7828" t="s">
        <v>2297</v>
      </c>
      <c r="R7828" t="s">
        <v>301</v>
      </c>
      <c r="S7828" t="s">
        <v>337</v>
      </c>
    </row>
    <row r="7829" spans="1:19" hidden="1" x14ac:dyDescent="0.3">
      <c r="A7829" t="s">
        <v>30259</v>
      </c>
      <c r="B7829">
        <v>64</v>
      </c>
      <c r="C7829" t="str">
        <f t="shared" si="245"/>
        <v>Senior</v>
      </c>
      <c r="D7829" t="s">
        <v>306</v>
      </c>
      <c r="E7829" s="136" t="str">
        <f t="shared" si="244"/>
        <v>Senior_Male</v>
      </c>
      <c r="F7829" t="s">
        <v>348</v>
      </c>
      <c r="G7829" t="s">
        <v>293</v>
      </c>
      <c r="I7829" s="58">
        <v>45015</v>
      </c>
      <c r="J7829" s="58" t="e">
        <f>_xlfn.IFNA(VLOOKUP(I7829,#REF!,3,FALSE),I7829)</f>
        <v>#REF!</v>
      </c>
      <c r="K7829" t="s">
        <v>31354</v>
      </c>
      <c r="L7829" t="s">
        <v>31355</v>
      </c>
      <c r="M7829" t="s">
        <v>361</v>
      </c>
      <c r="N7829" t="s">
        <v>31356</v>
      </c>
      <c r="O7829">
        <v>469</v>
      </c>
      <c r="P7829" t="s">
        <v>326</v>
      </c>
      <c r="Q7829" t="s">
        <v>2576</v>
      </c>
      <c r="R7829" t="s">
        <v>336</v>
      </c>
      <c r="S7829" t="s">
        <v>337</v>
      </c>
    </row>
    <row r="7830" spans="1:19" hidden="1" x14ac:dyDescent="0.3">
      <c r="A7830" t="s">
        <v>31357</v>
      </c>
      <c r="B7830">
        <v>37</v>
      </c>
      <c r="C7830" t="str">
        <f t="shared" si="245"/>
        <v>Middle</v>
      </c>
      <c r="D7830" t="s">
        <v>291</v>
      </c>
      <c r="E7830" s="136" t="str">
        <f t="shared" si="244"/>
        <v>Middle_Female</v>
      </c>
      <c r="F7830" t="s">
        <v>737</v>
      </c>
      <c r="G7830" t="s">
        <v>389</v>
      </c>
      <c r="I7830" s="58">
        <v>44556</v>
      </c>
      <c r="J7830" s="58" t="e">
        <f>_xlfn.IFNA(VLOOKUP(I7830,#REF!,3,FALSE),I7830)</f>
        <v>#REF!</v>
      </c>
      <c r="K7830" t="s">
        <v>22993</v>
      </c>
      <c r="L7830" t="s">
        <v>31358</v>
      </c>
      <c r="M7830" t="s">
        <v>369</v>
      </c>
      <c r="N7830" t="s">
        <v>31359</v>
      </c>
      <c r="O7830">
        <v>312</v>
      </c>
      <c r="P7830" t="s">
        <v>334</v>
      </c>
      <c r="Q7830" t="s">
        <v>5893</v>
      </c>
      <c r="R7830" t="s">
        <v>316</v>
      </c>
      <c r="S7830" t="s">
        <v>317</v>
      </c>
    </row>
    <row r="7831" spans="1:19" hidden="1" x14ac:dyDescent="0.3">
      <c r="A7831" t="s">
        <v>31360</v>
      </c>
      <c r="B7831">
        <v>23</v>
      </c>
      <c r="C7831" t="str">
        <f t="shared" si="245"/>
        <v>Young</v>
      </c>
      <c r="D7831" t="s">
        <v>306</v>
      </c>
      <c r="E7831" s="136" t="str">
        <f t="shared" si="244"/>
        <v>Young_Male</v>
      </c>
      <c r="F7831" t="s">
        <v>737</v>
      </c>
      <c r="G7831" t="s">
        <v>308</v>
      </c>
      <c r="I7831" s="58">
        <v>44921</v>
      </c>
      <c r="J7831" s="58" t="e">
        <f>_xlfn.IFNA(VLOOKUP(I7831,#REF!,3,FALSE),I7831)</f>
        <v>#REF!</v>
      </c>
      <c r="K7831" t="s">
        <v>31361</v>
      </c>
      <c r="L7831" t="s">
        <v>31362</v>
      </c>
      <c r="M7831" t="s">
        <v>369</v>
      </c>
      <c r="N7831" t="s">
        <v>31363</v>
      </c>
      <c r="O7831">
        <v>276</v>
      </c>
      <c r="P7831" t="s">
        <v>334</v>
      </c>
      <c r="Q7831" t="s">
        <v>3243</v>
      </c>
      <c r="R7831" t="s">
        <v>316</v>
      </c>
      <c r="S7831" t="s">
        <v>337</v>
      </c>
    </row>
    <row r="7832" spans="1:19" hidden="1" x14ac:dyDescent="0.3">
      <c r="A7832" t="s">
        <v>9560</v>
      </c>
      <c r="B7832">
        <v>78</v>
      </c>
      <c r="C7832" t="str">
        <f t="shared" si="245"/>
        <v>Senior</v>
      </c>
      <c r="D7832" t="s">
        <v>306</v>
      </c>
      <c r="E7832" s="136" t="str">
        <f t="shared" si="244"/>
        <v>Senior_Male</v>
      </c>
      <c r="F7832" t="s">
        <v>292</v>
      </c>
      <c r="G7832" t="s">
        <v>389</v>
      </c>
      <c r="I7832" s="58">
        <v>44558</v>
      </c>
      <c r="J7832" s="58" t="e">
        <f>_xlfn.IFNA(VLOOKUP(I7832,#REF!,3,FALSE),I7832)</f>
        <v>#REF!</v>
      </c>
      <c r="K7832" t="s">
        <v>31364</v>
      </c>
      <c r="L7832" t="s">
        <v>31365</v>
      </c>
      <c r="M7832" t="s">
        <v>361</v>
      </c>
      <c r="N7832" t="s">
        <v>31366</v>
      </c>
      <c r="O7832">
        <v>174</v>
      </c>
      <c r="P7832" t="s">
        <v>326</v>
      </c>
      <c r="Q7832" t="s">
        <v>5850</v>
      </c>
      <c r="R7832" t="s">
        <v>346</v>
      </c>
      <c r="S7832" t="s">
        <v>302</v>
      </c>
    </row>
    <row r="7833" spans="1:19" hidden="1" x14ac:dyDescent="0.3">
      <c r="A7833" t="s">
        <v>31367</v>
      </c>
      <c r="B7833">
        <v>29</v>
      </c>
      <c r="C7833" t="str">
        <f t="shared" si="245"/>
        <v>Young</v>
      </c>
      <c r="D7833" t="s">
        <v>306</v>
      </c>
      <c r="E7833" s="136" t="str">
        <f t="shared" si="244"/>
        <v>Young_Male</v>
      </c>
      <c r="F7833" t="s">
        <v>307</v>
      </c>
      <c r="G7833" t="s">
        <v>308</v>
      </c>
      <c r="I7833" s="58">
        <v>44418</v>
      </c>
      <c r="J7833" s="58" t="e">
        <f>_xlfn.IFNA(VLOOKUP(I7833,#REF!,3,FALSE),I7833)</f>
        <v>#REF!</v>
      </c>
      <c r="K7833" t="s">
        <v>31368</v>
      </c>
      <c r="L7833" t="s">
        <v>31369</v>
      </c>
      <c r="M7833" t="s">
        <v>369</v>
      </c>
      <c r="N7833" t="s">
        <v>31370</v>
      </c>
      <c r="O7833">
        <v>140</v>
      </c>
      <c r="P7833" t="s">
        <v>326</v>
      </c>
      <c r="Q7833" t="s">
        <v>1236</v>
      </c>
      <c r="R7833" t="s">
        <v>336</v>
      </c>
      <c r="S7833" t="s">
        <v>317</v>
      </c>
    </row>
    <row r="7834" spans="1:19" hidden="1" x14ac:dyDescent="0.3">
      <c r="A7834" t="s">
        <v>23723</v>
      </c>
      <c r="B7834">
        <v>55</v>
      </c>
      <c r="C7834" t="str">
        <f t="shared" si="245"/>
        <v>Middle</v>
      </c>
      <c r="D7834" t="s">
        <v>291</v>
      </c>
      <c r="E7834" s="136" t="str">
        <f t="shared" si="244"/>
        <v>Middle_Female</v>
      </c>
      <c r="F7834" t="s">
        <v>320</v>
      </c>
      <c r="G7834" t="s">
        <v>321</v>
      </c>
      <c r="I7834" s="58">
        <v>43481</v>
      </c>
      <c r="J7834" s="58" t="e">
        <f>_xlfn.IFNA(VLOOKUP(I7834,#REF!,3,FALSE),I7834)</f>
        <v>#REF!</v>
      </c>
      <c r="K7834" t="s">
        <v>31371</v>
      </c>
      <c r="L7834" t="s">
        <v>31372</v>
      </c>
      <c r="M7834" t="s">
        <v>369</v>
      </c>
      <c r="N7834" t="s">
        <v>31373</v>
      </c>
      <c r="O7834">
        <v>107</v>
      </c>
      <c r="P7834" t="s">
        <v>334</v>
      </c>
      <c r="Q7834" t="s">
        <v>31374</v>
      </c>
      <c r="R7834" t="s">
        <v>301</v>
      </c>
      <c r="S7834" t="s">
        <v>302</v>
      </c>
    </row>
    <row r="7835" spans="1:19" hidden="1" x14ac:dyDescent="0.3">
      <c r="A7835" t="s">
        <v>31375</v>
      </c>
      <c r="B7835">
        <v>75</v>
      </c>
      <c r="C7835" t="str">
        <f t="shared" si="245"/>
        <v>Senior</v>
      </c>
      <c r="D7835" t="s">
        <v>306</v>
      </c>
      <c r="E7835" s="136" t="str">
        <f t="shared" si="244"/>
        <v>Senior_Male</v>
      </c>
      <c r="F7835" t="s">
        <v>374</v>
      </c>
      <c r="G7835" t="s">
        <v>39018</v>
      </c>
      <c r="I7835" s="58">
        <v>44377</v>
      </c>
      <c r="J7835" s="58" t="e">
        <f>_xlfn.IFNA(VLOOKUP(I7835,#REF!,3,FALSE),I7835)</f>
        <v>#REF!</v>
      </c>
      <c r="K7835" t="s">
        <v>31376</v>
      </c>
      <c r="L7835" t="s">
        <v>7930</v>
      </c>
      <c r="M7835" t="s">
        <v>361</v>
      </c>
      <c r="N7835" t="s">
        <v>31377</v>
      </c>
      <c r="O7835">
        <v>267</v>
      </c>
      <c r="P7835" t="s">
        <v>334</v>
      </c>
      <c r="Q7835" t="s">
        <v>4002</v>
      </c>
      <c r="R7835" t="s">
        <v>336</v>
      </c>
      <c r="S7835" t="s">
        <v>317</v>
      </c>
    </row>
    <row r="7836" spans="1:19" hidden="1" x14ac:dyDescent="0.3">
      <c r="A7836" t="s">
        <v>31378</v>
      </c>
      <c r="B7836">
        <v>40</v>
      </c>
      <c r="C7836" t="str">
        <f t="shared" si="245"/>
        <v>Middle</v>
      </c>
      <c r="D7836" t="s">
        <v>306</v>
      </c>
      <c r="E7836" s="136" t="str">
        <f t="shared" si="244"/>
        <v>Middle_Male</v>
      </c>
      <c r="F7836" t="s">
        <v>307</v>
      </c>
      <c r="G7836" t="s">
        <v>39018</v>
      </c>
      <c r="I7836" s="58">
        <v>43920</v>
      </c>
      <c r="J7836" s="58" t="e">
        <f>_xlfn.IFNA(VLOOKUP(I7836,#REF!,3,FALSE),I7836)</f>
        <v>#REF!</v>
      </c>
      <c r="K7836" t="s">
        <v>14115</v>
      </c>
      <c r="L7836" t="s">
        <v>31379</v>
      </c>
      <c r="M7836" t="s">
        <v>297</v>
      </c>
      <c r="N7836" t="s">
        <v>31380</v>
      </c>
      <c r="O7836">
        <v>408</v>
      </c>
      <c r="P7836" t="s">
        <v>334</v>
      </c>
      <c r="Q7836" t="s">
        <v>2930</v>
      </c>
      <c r="R7836" t="s">
        <v>346</v>
      </c>
      <c r="S7836" t="s">
        <v>337</v>
      </c>
    </row>
    <row r="7837" spans="1:19" hidden="1" x14ac:dyDescent="0.3">
      <c r="A7837" t="s">
        <v>31381</v>
      </c>
      <c r="B7837">
        <v>80</v>
      </c>
      <c r="C7837" t="str">
        <f t="shared" si="245"/>
        <v>Senior</v>
      </c>
      <c r="D7837" t="s">
        <v>291</v>
      </c>
      <c r="E7837" s="136" t="str">
        <f t="shared" si="244"/>
        <v>Senior_Female</v>
      </c>
      <c r="F7837" t="s">
        <v>348</v>
      </c>
      <c r="G7837" t="s">
        <v>321</v>
      </c>
      <c r="I7837" s="58">
        <v>43636</v>
      </c>
      <c r="J7837" s="58" t="e">
        <f>_xlfn.IFNA(VLOOKUP(I7837,#REF!,3,FALSE),I7837)</f>
        <v>#REF!</v>
      </c>
      <c r="K7837" t="s">
        <v>31382</v>
      </c>
      <c r="L7837" t="s">
        <v>12145</v>
      </c>
      <c r="M7837" t="s">
        <v>369</v>
      </c>
      <c r="N7837" t="s">
        <v>31383</v>
      </c>
      <c r="O7837">
        <v>468</v>
      </c>
      <c r="P7837" t="s">
        <v>334</v>
      </c>
      <c r="Q7837" t="s">
        <v>9290</v>
      </c>
      <c r="R7837" t="s">
        <v>423</v>
      </c>
      <c r="S7837" t="s">
        <v>317</v>
      </c>
    </row>
    <row r="7838" spans="1:19" hidden="1" x14ac:dyDescent="0.3">
      <c r="A7838" t="s">
        <v>11871</v>
      </c>
      <c r="B7838">
        <v>30</v>
      </c>
      <c r="C7838" t="str">
        <f t="shared" si="245"/>
        <v>Young</v>
      </c>
      <c r="D7838" t="s">
        <v>306</v>
      </c>
      <c r="E7838" s="136" t="str">
        <f t="shared" si="244"/>
        <v>Young_Male</v>
      </c>
      <c r="F7838" t="s">
        <v>737</v>
      </c>
      <c r="G7838" t="s">
        <v>308</v>
      </c>
      <c r="I7838" s="58">
        <v>44803</v>
      </c>
      <c r="J7838" s="58" t="e">
        <f>_xlfn.IFNA(VLOOKUP(I7838,#REF!,3,FALSE),I7838)</f>
        <v>#REF!</v>
      </c>
      <c r="K7838" t="s">
        <v>31384</v>
      </c>
      <c r="L7838" t="s">
        <v>31385</v>
      </c>
      <c r="M7838" t="s">
        <v>369</v>
      </c>
      <c r="N7838" t="s">
        <v>31386</v>
      </c>
      <c r="O7838">
        <v>272</v>
      </c>
      <c r="P7838" t="s">
        <v>334</v>
      </c>
      <c r="Q7838" t="s">
        <v>7429</v>
      </c>
      <c r="R7838" t="s">
        <v>301</v>
      </c>
      <c r="S7838" t="s">
        <v>317</v>
      </c>
    </row>
    <row r="7839" spans="1:19" hidden="1" x14ac:dyDescent="0.3">
      <c r="A7839" t="s">
        <v>31387</v>
      </c>
      <c r="B7839">
        <v>50</v>
      </c>
      <c r="C7839" t="str">
        <f t="shared" si="245"/>
        <v>Middle</v>
      </c>
      <c r="D7839" t="s">
        <v>306</v>
      </c>
      <c r="E7839" s="136" t="str">
        <f t="shared" si="244"/>
        <v>Middle_Male</v>
      </c>
      <c r="F7839" t="s">
        <v>737</v>
      </c>
      <c r="G7839" t="s">
        <v>39018</v>
      </c>
      <c r="I7839" s="58">
        <v>44267</v>
      </c>
      <c r="J7839" s="58" t="e">
        <f>_xlfn.IFNA(VLOOKUP(I7839,#REF!,3,FALSE),I7839)</f>
        <v>#REF!</v>
      </c>
      <c r="K7839" t="s">
        <v>31388</v>
      </c>
      <c r="L7839" t="s">
        <v>31389</v>
      </c>
      <c r="M7839" t="s">
        <v>352</v>
      </c>
      <c r="N7839" t="s">
        <v>31390</v>
      </c>
      <c r="O7839">
        <v>457</v>
      </c>
      <c r="P7839" t="s">
        <v>326</v>
      </c>
      <c r="Q7839" t="s">
        <v>10729</v>
      </c>
      <c r="R7839" t="s">
        <v>346</v>
      </c>
      <c r="S7839" t="s">
        <v>302</v>
      </c>
    </row>
    <row r="7840" spans="1:19" hidden="1" x14ac:dyDescent="0.3">
      <c r="A7840" t="s">
        <v>31391</v>
      </c>
      <c r="B7840">
        <v>65</v>
      </c>
      <c r="C7840" t="str">
        <f t="shared" si="245"/>
        <v>Senior</v>
      </c>
      <c r="D7840" t="s">
        <v>291</v>
      </c>
      <c r="E7840" s="136" t="str">
        <f t="shared" si="244"/>
        <v>Senior_Female</v>
      </c>
      <c r="F7840" t="s">
        <v>320</v>
      </c>
      <c r="G7840" t="s">
        <v>321</v>
      </c>
      <c r="I7840" s="58">
        <v>43964</v>
      </c>
      <c r="J7840" s="58" t="e">
        <f>_xlfn.IFNA(VLOOKUP(I7840,#REF!,3,FALSE),I7840)</f>
        <v>#REF!</v>
      </c>
      <c r="K7840" t="s">
        <v>25157</v>
      </c>
      <c r="L7840" t="s">
        <v>31392</v>
      </c>
      <c r="M7840" t="s">
        <v>297</v>
      </c>
      <c r="N7840" t="s">
        <v>31393</v>
      </c>
      <c r="O7840">
        <v>439</v>
      </c>
      <c r="P7840" t="s">
        <v>299</v>
      </c>
      <c r="Q7840" t="s">
        <v>798</v>
      </c>
      <c r="R7840" t="s">
        <v>316</v>
      </c>
      <c r="S7840" t="s">
        <v>302</v>
      </c>
    </row>
    <row r="7841" spans="1:19" x14ac:dyDescent="0.3">
      <c r="A7841" t="s">
        <v>31394</v>
      </c>
      <c r="B7841">
        <v>48</v>
      </c>
      <c r="C7841" t="str">
        <f t="shared" si="245"/>
        <v>Middle</v>
      </c>
      <c r="D7841" t="s">
        <v>291</v>
      </c>
      <c r="E7841" s="136" t="str">
        <f t="shared" si="244"/>
        <v>Middle_Female</v>
      </c>
      <c r="F7841" t="s">
        <v>737</v>
      </c>
      <c r="G7841" t="s">
        <v>39017</v>
      </c>
      <c r="H7841" t="str">
        <f>VLOOKUP(A7841,'Raw data_copy'!$A$9:$Y$9998,1,0)</f>
        <v>Ronald Le</v>
      </c>
      <c r="I7841" s="58">
        <v>43725</v>
      </c>
      <c r="J7841" s="58" t="e">
        <f>_xlfn.IFNA(VLOOKUP(I7841,#REF!,3,FALSE),I7841)</f>
        <v>#REF!</v>
      </c>
      <c r="K7841" t="s">
        <v>31395</v>
      </c>
      <c r="L7841" t="s">
        <v>7451</v>
      </c>
      <c r="M7841" t="s">
        <v>369</v>
      </c>
      <c r="N7841" t="s">
        <v>31396</v>
      </c>
      <c r="O7841">
        <v>360</v>
      </c>
      <c r="P7841" t="s">
        <v>326</v>
      </c>
      <c r="Q7841" t="s">
        <v>6721</v>
      </c>
      <c r="R7841" t="s">
        <v>423</v>
      </c>
      <c r="S7841" t="s">
        <v>337</v>
      </c>
    </row>
    <row r="7842" spans="1:19" hidden="1" x14ac:dyDescent="0.3">
      <c r="A7842" t="s">
        <v>31397</v>
      </c>
      <c r="B7842">
        <v>57</v>
      </c>
      <c r="C7842" t="str">
        <f t="shared" si="245"/>
        <v>Middle</v>
      </c>
      <c r="D7842" t="s">
        <v>306</v>
      </c>
      <c r="E7842" s="136" t="str">
        <f t="shared" si="244"/>
        <v>Middle_Male</v>
      </c>
      <c r="F7842" t="s">
        <v>374</v>
      </c>
      <c r="G7842" t="s">
        <v>389</v>
      </c>
      <c r="I7842" s="58">
        <v>44478</v>
      </c>
      <c r="J7842" s="58" t="e">
        <f>_xlfn.IFNA(VLOOKUP(I7842,#REF!,3,FALSE),I7842)</f>
        <v>#REF!</v>
      </c>
      <c r="K7842" t="s">
        <v>31398</v>
      </c>
      <c r="L7842" t="s">
        <v>31399</v>
      </c>
      <c r="M7842" t="s">
        <v>369</v>
      </c>
      <c r="N7842" t="s">
        <v>31400</v>
      </c>
      <c r="O7842">
        <v>221</v>
      </c>
      <c r="P7842" t="s">
        <v>299</v>
      </c>
      <c r="Q7842" t="s">
        <v>3916</v>
      </c>
      <c r="R7842" t="s">
        <v>316</v>
      </c>
      <c r="S7842" t="s">
        <v>302</v>
      </c>
    </row>
    <row r="7843" spans="1:19" hidden="1" x14ac:dyDescent="0.3">
      <c r="A7843" t="s">
        <v>31401</v>
      </c>
      <c r="B7843">
        <v>79</v>
      </c>
      <c r="C7843" t="str">
        <f t="shared" si="245"/>
        <v>Senior</v>
      </c>
      <c r="D7843" t="s">
        <v>306</v>
      </c>
      <c r="E7843" s="136" t="str">
        <f t="shared" si="244"/>
        <v>Senior_Male</v>
      </c>
      <c r="F7843" t="s">
        <v>433</v>
      </c>
      <c r="G7843" t="s">
        <v>321</v>
      </c>
      <c r="I7843" s="58">
        <v>44828</v>
      </c>
      <c r="J7843" s="58" t="e">
        <f>_xlfn.IFNA(VLOOKUP(I7843,#REF!,3,FALSE),I7843)</f>
        <v>#REF!</v>
      </c>
      <c r="K7843" t="s">
        <v>31402</v>
      </c>
      <c r="L7843" t="s">
        <v>31403</v>
      </c>
      <c r="M7843" t="s">
        <v>297</v>
      </c>
      <c r="N7843" t="s">
        <v>31404</v>
      </c>
      <c r="O7843">
        <v>191</v>
      </c>
      <c r="P7843" t="s">
        <v>334</v>
      </c>
      <c r="Q7843" t="s">
        <v>951</v>
      </c>
      <c r="R7843" t="s">
        <v>301</v>
      </c>
      <c r="S7843" t="s">
        <v>317</v>
      </c>
    </row>
    <row r="7844" spans="1:19" hidden="1" x14ac:dyDescent="0.3">
      <c r="A7844" t="s">
        <v>22249</v>
      </c>
      <c r="B7844">
        <v>80</v>
      </c>
      <c r="C7844" t="str">
        <f t="shared" si="245"/>
        <v>Senior</v>
      </c>
      <c r="D7844" t="s">
        <v>291</v>
      </c>
      <c r="E7844" s="136" t="str">
        <f t="shared" si="244"/>
        <v>Senior_Female</v>
      </c>
      <c r="F7844" t="s">
        <v>737</v>
      </c>
      <c r="G7844" t="s">
        <v>39017</v>
      </c>
      <c r="I7844" s="58">
        <v>44303</v>
      </c>
      <c r="J7844" s="58" t="e">
        <f>_xlfn.IFNA(VLOOKUP(I7844,#REF!,3,FALSE),I7844)</f>
        <v>#REF!</v>
      </c>
      <c r="K7844" t="s">
        <v>31405</v>
      </c>
      <c r="L7844" t="s">
        <v>31406</v>
      </c>
      <c r="M7844" t="s">
        <v>352</v>
      </c>
      <c r="N7844" t="s">
        <v>31407</v>
      </c>
      <c r="O7844">
        <v>351</v>
      </c>
      <c r="P7844" t="s">
        <v>334</v>
      </c>
      <c r="Q7844" t="s">
        <v>9133</v>
      </c>
      <c r="R7844" t="s">
        <v>336</v>
      </c>
      <c r="S7844" t="s">
        <v>317</v>
      </c>
    </row>
    <row r="7845" spans="1:19" hidden="1" x14ac:dyDescent="0.3">
      <c r="A7845" t="s">
        <v>31408</v>
      </c>
      <c r="B7845">
        <v>62</v>
      </c>
      <c r="C7845" t="str">
        <f t="shared" si="245"/>
        <v>Senior</v>
      </c>
      <c r="D7845" t="s">
        <v>291</v>
      </c>
      <c r="E7845" s="136" t="str">
        <f t="shared" si="244"/>
        <v>Senior_Female</v>
      </c>
      <c r="F7845" t="s">
        <v>307</v>
      </c>
      <c r="G7845" t="s">
        <v>308</v>
      </c>
      <c r="I7845" s="58">
        <v>43539</v>
      </c>
      <c r="J7845" s="58" t="e">
        <f>_xlfn.IFNA(VLOOKUP(I7845,#REF!,3,FALSE),I7845)</f>
        <v>#REF!</v>
      </c>
      <c r="K7845" t="s">
        <v>15090</v>
      </c>
      <c r="L7845" t="s">
        <v>31409</v>
      </c>
      <c r="M7845" t="s">
        <v>297</v>
      </c>
      <c r="N7845" t="s">
        <v>31410</v>
      </c>
      <c r="O7845">
        <v>203</v>
      </c>
      <c r="P7845" t="s">
        <v>334</v>
      </c>
      <c r="Q7845" t="s">
        <v>7919</v>
      </c>
      <c r="R7845" t="s">
        <v>301</v>
      </c>
      <c r="S7845" t="s">
        <v>337</v>
      </c>
    </row>
    <row r="7846" spans="1:19" hidden="1" x14ac:dyDescent="0.3">
      <c r="A7846" t="s">
        <v>31411</v>
      </c>
      <c r="B7846">
        <v>69</v>
      </c>
      <c r="C7846" t="str">
        <f t="shared" si="245"/>
        <v>Senior</v>
      </c>
      <c r="D7846" t="s">
        <v>306</v>
      </c>
      <c r="E7846" s="136" t="str">
        <f t="shared" si="244"/>
        <v>Senior_Male</v>
      </c>
      <c r="F7846" t="s">
        <v>737</v>
      </c>
      <c r="G7846" t="s">
        <v>389</v>
      </c>
      <c r="I7846" s="58">
        <v>45176</v>
      </c>
      <c r="J7846" s="58" t="e">
        <f>_xlfn.IFNA(VLOOKUP(I7846,#REF!,3,FALSE),I7846)</f>
        <v>#REF!</v>
      </c>
      <c r="K7846" t="s">
        <v>31412</v>
      </c>
      <c r="L7846" t="s">
        <v>31413</v>
      </c>
      <c r="M7846" t="s">
        <v>297</v>
      </c>
      <c r="N7846" t="s">
        <v>31414</v>
      </c>
      <c r="O7846">
        <v>404</v>
      </c>
      <c r="P7846" t="s">
        <v>334</v>
      </c>
      <c r="Q7846" t="s">
        <v>4899</v>
      </c>
      <c r="R7846" t="s">
        <v>316</v>
      </c>
      <c r="S7846" t="s">
        <v>317</v>
      </c>
    </row>
    <row r="7847" spans="1:19" hidden="1" x14ac:dyDescent="0.3">
      <c r="A7847" t="s">
        <v>31415</v>
      </c>
      <c r="B7847">
        <v>48</v>
      </c>
      <c r="C7847" t="str">
        <f t="shared" si="245"/>
        <v>Middle</v>
      </c>
      <c r="D7847" t="s">
        <v>291</v>
      </c>
      <c r="E7847" s="136" t="str">
        <f t="shared" si="244"/>
        <v>Middle_Female</v>
      </c>
      <c r="F7847" t="s">
        <v>292</v>
      </c>
      <c r="G7847" t="s">
        <v>389</v>
      </c>
      <c r="I7847" t="s">
        <v>31416</v>
      </c>
      <c r="J7847" s="58" t="e">
        <f>_xlfn.IFNA(VLOOKUP(I7847,#REF!,3,FALSE),I7847)</f>
        <v>#REF!</v>
      </c>
      <c r="K7847" t="s">
        <v>31417</v>
      </c>
      <c r="L7847" t="s">
        <v>31418</v>
      </c>
      <c r="M7847" t="s">
        <v>297</v>
      </c>
      <c r="N7847" t="s">
        <v>31419</v>
      </c>
      <c r="O7847">
        <v>293</v>
      </c>
      <c r="P7847" t="s">
        <v>326</v>
      </c>
      <c r="Q7847" t="s">
        <v>6008</v>
      </c>
      <c r="R7847" t="s">
        <v>301</v>
      </c>
      <c r="S7847" t="s">
        <v>317</v>
      </c>
    </row>
    <row r="7848" spans="1:19" hidden="1" x14ac:dyDescent="0.3">
      <c r="A7848" t="s">
        <v>31420</v>
      </c>
      <c r="B7848">
        <v>34</v>
      </c>
      <c r="C7848" t="str">
        <f t="shared" si="245"/>
        <v>Young</v>
      </c>
      <c r="D7848" t="s">
        <v>306</v>
      </c>
      <c r="E7848" s="136" t="str">
        <f t="shared" si="244"/>
        <v>Young_Male</v>
      </c>
      <c r="F7848" t="s">
        <v>737</v>
      </c>
      <c r="G7848" t="s">
        <v>293</v>
      </c>
      <c r="I7848" s="58">
        <v>44660</v>
      </c>
      <c r="J7848" s="58" t="e">
        <f>_xlfn.IFNA(VLOOKUP(I7848,#REF!,3,FALSE),I7848)</f>
        <v>#REF!</v>
      </c>
      <c r="K7848" t="s">
        <v>6847</v>
      </c>
      <c r="L7848" t="s">
        <v>31421</v>
      </c>
      <c r="M7848" t="s">
        <v>352</v>
      </c>
      <c r="N7848" t="s">
        <v>31422</v>
      </c>
      <c r="O7848">
        <v>243</v>
      </c>
      <c r="P7848" t="s">
        <v>334</v>
      </c>
      <c r="Q7848" t="s">
        <v>6490</v>
      </c>
      <c r="R7848" t="s">
        <v>301</v>
      </c>
      <c r="S7848" t="s">
        <v>302</v>
      </c>
    </row>
    <row r="7849" spans="1:19" hidden="1" x14ac:dyDescent="0.3">
      <c r="A7849" t="s">
        <v>31423</v>
      </c>
      <c r="B7849">
        <v>63</v>
      </c>
      <c r="C7849" t="str">
        <f t="shared" si="245"/>
        <v>Senior</v>
      </c>
      <c r="D7849" t="s">
        <v>306</v>
      </c>
      <c r="E7849" s="136" t="str">
        <f t="shared" si="244"/>
        <v>Senior_Male</v>
      </c>
      <c r="F7849" t="s">
        <v>320</v>
      </c>
      <c r="G7849" t="s">
        <v>39018</v>
      </c>
      <c r="I7849" s="58">
        <v>44903</v>
      </c>
      <c r="J7849" s="58" t="e">
        <f>_xlfn.IFNA(VLOOKUP(I7849,#REF!,3,FALSE),I7849)</f>
        <v>#REF!</v>
      </c>
      <c r="K7849" t="s">
        <v>31424</v>
      </c>
      <c r="L7849" t="s">
        <v>31425</v>
      </c>
      <c r="M7849" t="s">
        <v>369</v>
      </c>
      <c r="N7849" t="s">
        <v>31426</v>
      </c>
      <c r="O7849">
        <v>479</v>
      </c>
      <c r="P7849" t="s">
        <v>326</v>
      </c>
      <c r="Q7849" t="s">
        <v>7251</v>
      </c>
      <c r="R7849" t="s">
        <v>423</v>
      </c>
      <c r="S7849" t="s">
        <v>302</v>
      </c>
    </row>
    <row r="7850" spans="1:19" hidden="1" x14ac:dyDescent="0.3">
      <c r="A7850" t="s">
        <v>31427</v>
      </c>
      <c r="B7850">
        <v>77</v>
      </c>
      <c r="C7850" t="str">
        <f t="shared" si="245"/>
        <v>Senior</v>
      </c>
      <c r="D7850" t="s">
        <v>306</v>
      </c>
      <c r="E7850" s="136" t="str">
        <f t="shared" si="244"/>
        <v>Senior_Male</v>
      </c>
      <c r="F7850" t="s">
        <v>307</v>
      </c>
      <c r="G7850" t="s">
        <v>321</v>
      </c>
      <c r="I7850" s="58">
        <v>44883</v>
      </c>
      <c r="J7850" s="58" t="e">
        <f>_xlfn.IFNA(VLOOKUP(I7850,#REF!,3,FALSE),I7850)</f>
        <v>#REF!</v>
      </c>
      <c r="K7850" t="s">
        <v>31428</v>
      </c>
      <c r="L7850" t="s">
        <v>31429</v>
      </c>
      <c r="M7850" t="s">
        <v>361</v>
      </c>
      <c r="N7850" t="s">
        <v>31430</v>
      </c>
      <c r="O7850">
        <v>395</v>
      </c>
      <c r="P7850" t="s">
        <v>334</v>
      </c>
      <c r="Q7850" t="s">
        <v>1429</v>
      </c>
      <c r="R7850" t="s">
        <v>301</v>
      </c>
      <c r="S7850" t="s">
        <v>302</v>
      </c>
    </row>
    <row r="7851" spans="1:19" hidden="1" x14ac:dyDescent="0.3">
      <c r="A7851" t="s">
        <v>31431</v>
      </c>
      <c r="B7851">
        <v>25</v>
      </c>
      <c r="C7851" t="str">
        <f t="shared" si="245"/>
        <v>Young</v>
      </c>
      <c r="D7851" t="s">
        <v>306</v>
      </c>
      <c r="E7851" s="136" t="str">
        <f t="shared" si="244"/>
        <v>Young_Male</v>
      </c>
      <c r="F7851" t="s">
        <v>433</v>
      </c>
      <c r="G7851" t="s">
        <v>293</v>
      </c>
      <c r="I7851" s="58">
        <v>44311</v>
      </c>
      <c r="J7851" s="58" t="e">
        <f>_xlfn.IFNA(VLOOKUP(I7851,#REF!,3,FALSE),I7851)</f>
        <v>#REF!</v>
      </c>
      <c r="K7851" t="s">
        <v>21083</v>
      </c>
      <c r="L7851" t="s">
        <v>31432</v>
      </c>
      <c r="M7851" t="s">
        <v>352</v>
      </c>
      <c r="N7851" t="s">
        <v>31433</v>
      </c>
      <c r="O7851">
        <v>257</v>
      </c>
      <c r="P7851" t="s">
        <v>326</v>
      </c>
      <c r="Q7851" t="s">
        <v>8560</v>
      </c>
      <c r="R7851" t="s">
        <v>336</v>
      </c>
      <c r="S7851" t="s">
        <v>302</v>
      </c>
    </row>
    <row r="7852" spans="1:19" hidden="1" x14ac:dyDescent="0.3">
      <c r="A7852" t="s">
        <v>31434</v>
      </c>
      <c r="B7852">
        <v>33</v>
      </c>
      <c r="C7852" t="str">
        <f t="shared" si="245"/>
        <v>Young</v>
      </c>
      <c r="D7852" t="s">
        <v>306</v>
      </c>
      <c r="E7852" s="136" t="str">
        <f t="shared" si="244"/>
        <v>Young_Male</v>
      </c>
      <c r="F7852" t="s">
        <v>292</v>
      </c>
      <c r="G7852" t="s">
        <v>39017</v>
      </c>
      <c r="I7852" t="s">
        <v>31435</v>
      </c>
      <c r="J7852" s="58" t="e">
        <f>_xlfn.IFNA(VLOOKUP(I7852,#REF!,3,FALSE),I7852)</f>
        <v>#REF!</v>
      </c>
      <c r="K7852" t="s">
        <v>31436</v>
      </c>
      <c r="L7852" t="s">
        <v>12903</v>
      </c>
      <c r="M7852" t="s">
        <v>352</v>
      </c>
      <c r="N7852" t="s">
        <v>31437</v>
      </c>
      <c r="O7852">
        <v>484</v>
      </c>
      <c r="P7852" t="s">
        <v>299</v>
      </c>
      <c r="Q7852" t="s">
        <v>2506</v>
      </c>
      <c r="R7852" t="s">
        <v>336</v>
      </c>
      <c r="S7852" t="s">
        <v>337</v>
      </c>
    </row>
    <row r="7853" spans="1:19" hidden="1" x14ac:dyDescent="0.3">
      <c r="A7853" t="s">
        <v>31438</v>
      </c>
      <c r="B7853">
        <v>63</v>
      </c>
      <c r="C7853" t="str">
        <f t="shared" si="245"/>
        <v>Senior</v>
      </c>
      <c r="D7853" t="s">
        <v>306</v>
      </c>
      <c r="E7853" s="136" t="str">
        <f t="shared" si="244"/>
        <v>Senior_Male</v>
      </c>
      <c r="F7853" t="s">
        <v>348</v>
      </c>
      <c r="G7853" t="s">
        <v>389</v>
      </c>
      <c r="I7853" s="58">
        <v>45009</v>
      </c>
      <c r="J7853" s="58" t="e">
        <f>_xlfn.IFNA(VLOOKUP(I7853,#REF!,3,FALSE),I7853)</f>
        <v>#REF!</v>
      </c>
      <c r="K7853" t="s">
        <v>31439</v>
      </c>
      <c r="L7853" t="s">
        <v>31440</v>
      </c>
      <c r="M7853" t="s">
        <v>361</v>
      </c>
      <c r="N7853" t="s">
        <v>31441</v>
      </c>
      <c r="O7853">
        <v>244</v>
      </c>
      <c r="P7853" t="s">
        <v>334</v>
      </c>
      <c r="Q7853" t="s">
        <v>1889</v>
      </c>
      <c r="R7853" t="s">
        <v>346</v>
      </c>
      <c r="S7853" t="s">
        <v>337</v>
      </c>
    </row>
    <row r="7854" spans="1:19" hidden="1" x14ac:dyDescent="0.3">
      <c r="A7854" t="s">
        <v>31442</v>
      </c>
      <c r="B7854">
        <v>55</v>
      </c>
      <c r="C7854" t="str">
        <f t="shared" si="245"/>
        <v>Middle</v>
      </c>
      <c r="D7854" t="s">
        <v>306</v>
      </c>
      <c r="E7854" s="136" t="str">
        <f t="shared" si="244"/>
        <v>Middle_Male</v>
      </c>
      <c r="F7854" t="s">
        <v>320</v>
      </c>
      <c r="G7854" t="s">
        <v>321</v>
      </c>
      <c r="I7854" s="58">
        <v>43786</v>
      </c>
      <c r="J7854" s="58" t="e">
        <f>_xlfn.IFNA(VLOOKUP(I7854,#REF!,3,FALSE),I7854)</f>
        <v>#REF!</v>
      </c>
      <c r="K7854" t="s">
        <v>31443</v>
      </c>
      <c r="L7854" t="s">
        <v>31444</v>
      </c>
      <c r="M7854" t="s">
        <v>361</v>
      </c>
      <c r="N7854" t="s">
        <v>31445</v>
      </c>
      <c r="O7854">
        <v>315</v>
      </c>
      <c r="P7854" t="s">
        <v>334</v>
      </c>
      <c r="Q7854" t="s">
        <v>2598</v>
      </c>
      <c r="R7854" t="s">
        <v>301</v>
      </c>
      <c r="S7854" t="s">
        <v>337</v>
      </c>
    </row>
    <row r="7855" spans="1:19" hidden="1" x14ac:dyDescent="0.3">
      <c r="A7855" t="s">
        <v>31446</v>
      </c>
      <c r="B7855">
        <v>83</v>
      </c>
      <c r="C7855" t="str">
        <f t="shared" si="245"/>
        <v>Senior</v>
      </c>
      <c r="D7855" t="s">
        <v>291</v>
      </c>
      <c r="E7855" s="136" t="str">
        <f t="shared" si="244"/>
        <v>Senior_Female</v>
      </c>
      <c r="F7855" t="s">
        <v>307</v>
      </c>
      <c r="G7855" t="s">
        <v>308</v>
      </c>
      <c r="I7855" s="58">
        <v>44384</v>
      </c>
      <c r="J7855" s="58" t="e">
        <f>_xlfn.IFNA(VLOOKUP(I7855,#REF!,3,FALSE),I7855)</f>
        <v>#REF!</v>
      </c>
      <c r="K7855" t="s">
        <v>4865</v>
      </c>
      <c r="L7855" t="s">
        <v>31447</v>
      </c>
      <c r="M7855" t="s">
        <v>369</v>
      </c>
      <c r="N7855" t="s">
        <v>31448</v>
      </c>
      <c r="O7855">
        <v>230</v>
      </c>
      <c r="P7855" t="s">
        <v>334</v>
      </c>
      <c r="Q7855" t="s">
        <v>345</v>
      </c>
      <c r="R7855" t="s">
        <v>423</v>
      </c>
      <c r="S7855" t="s">
        <v>337</v>
      </c>
    </row>
    <row r="7856" spans="1:19" hidden="1" x14ac:dyDescent="0.3">
      <c r="A7856" t="s">
        <v>31449</v>
      </c>
      <c r="B7856">
        <v>21</v>
      </c>
      <c r="C7856" t="str">
        <f t="shared" si="245"/>
        <v>Young</v>
      </c>
      <c r="D7856" t="s">
        <v>306</v>
      </c>
      <c r="E7856" s="136" t="str">
        <f t="shared" si="244"/>
        <v>Young_Male</v>
      </c>
      <c r="F7856" t="s">
        <v>320</v>
      </c>
      <c r="G7856" t="s">
        <v>39017</v>
      </c>
      <c r="I7856" s="58">
        <v>44635</v>
      </c>
      <c r="J7856" s="58" t="e">
        <f>_xlfn.IFNA(VLOOKUP(I7856,#REF!,3,FALSE),I7856)</f>
        <v>#REF!</v>
      </c>
      <c r="K7856" t="s">
        <v>31450</v>
      </c>
      <c r="L7856" t="s">
        <v>8036</v>
      </c>
      <c r="M7856" t="s">
        <v>312</v>
      </c>
      <c r="N7856" t="s">
        <v>31451</v>
      </c>
      <c r="O7856">
        <v>429</v>
      </c>
      <c r="P7856" t="s">
        <v>334</v>
      </c>
      <c r="Q7856" t="s">
        <v>2311</v>
      </c>
      <c r="R7856" t="s">
        <v>301</v>
      </c>
      <c r="S7856" t="s">
        <v>317</v>
      </c>
    </row>
    <row r="7857" spans="1:19" hidden="1" x14ac:dyDescent="0.3">
      <c r="A7857" t="s">
        <v>31452</v>
      </c>
      <c r="B7857">
        <v>33</v>
      </c>
      <c r="C7857" t="str">
        <f t="shared" si="245"/>
        <v>Young</v>
      </c>
      <c r="D7857" t="s">
        <v>306</v>
      </c>
      <c r="E7857" s="136" t="str">
        <f t="shared" si="244"/>
        <v>Young_Male</v>
      </c>
      <c r="F7857" t="s">
        <v>737</v>
      </c>
      <c r="G7857" t="s">
        <v>293</v>
      </c>
      <c r="I7857" s="58">
        <v>44471</v>
      </c>
      <c r="J7857" s="58" t="e">
        <f>_xlfn.IFNA(VLOOKUP(I7857,#REF!,3,FALSE),I7857)</f>
        <v>#REF!</v>
      </c>
      <c r="K7857" t="s">
        <v>31453</v>
      </c>
      <c r="L7857" t="s">
        <v>31454</v>
      </c>
      <c r="M7857" t="s">
        <v>312</v>
      </c>
      <c r="N7857" t="s">
        <v>31455</v>
      </c>
      <c r="O7857">
        <v>257</v>
      </c>
      <c r="P7857" t="s">
        <v>334</v>
      </c>
      <c r="Q7857" t="s">
        <v>5724</v>
      </c>
      <c r="R7857" t="s">
        <v>346</v>
      </c>
      <c r="S7857" t="s">
        <v>337</v>
      </c>
    </row>
    <row r="7858" spans="1:19" hidden="1" x14ac:dyDescent="0.3">
      <c r="A7858" t="s">
        <v>31456</v>
      </c>
      <c r="B7858">
        <v>18</v>
      </c>
      <c r="C7858" t="str">
        <f t="shared" si="245"/>
        <v>Young</v>
      </c>
      <c r="D7858" t="s">
        <v>306</v>
      </c>
      <c r="E7858" s="136" t="str">
        <f t="shared" si="244"/>
        <v>Young_Male</v>
      </c>
      <c r="F7858" t="s">
        <v>487</v>
      </c>
      <c r="G7858" t="s">
        <v>321</v>
      </c>
      <c r="I7858" s="58">
        <v>44967</v>
      </c>
      <c r="J7858" s="58" t="e">
        <f>_xlfn.IFNA(VLOOKUP(I7858,#REF!,3,FALSE),I7858)</f>
        <v>#REF!</v>
      </c>
      <c r="K7858" t="s">
        <v>7399</v>
      </c>
      <c r="L7858" t="s">
        <v>31457</v>
      </c>
      <c r="M7858" t="s">
        <v>352</v>
      </c>
      <c r="N7858" t="s">
        <v>31458</v>
      </c>
      <c r="O7858">
        <v>273</v>
      </c>
      <c r="P7858" t="s">
        <v>299</v>
      </c>
      <c r="Q7858" t="s">
        <v>2845</v>
      </c>
      <c r="R7858" t="s">
        <v>423</v>
      </c>
      <c r="S7858" t="s">
        <v>337</v>
      </c>
    </row>
    <row r="7859" spans="1:19" hidden="1" x14ac:dyDescent="0.3">
      <c r="A7859" t="s">
        <v>31459</v>
      </c>
      <c r="B7859">
        <v>39</v>
      </c>
      <c r="C7859" t="str">
        <f t="shared" si="245"/>
        <v>Middle</v>
      </c>
      <c r="D7859" t="s">
        <v>291</v>
      </c>
      <c r="E7859" s="136" t="str">
        <f t="shared" si="244"/>
        <v>Middle_Female</v>
      </c>
      <c r="F7859" t="s">
        <v>737</v>
      </c>
      <c r="G7859" t="s">
        <v>39018</v>
      </c>
      <c r="I7859" s="58">
        <v>44524</v>
      </c>
      <c r="J7859" s="58" t="e">
        <f>_xlfn.IFNA(VLOOKUP(I7859,#REF!,3,FALSE),I7859)</f>
        <v>#REF!</v>
      </c>
      <c r="K7859" t="s">
        <v>31460</v>
      </c>
      <c r="L7859" t="s">
        <v>31461</v>
      </c>
      <c r="M7859" t="s">
        <v>352</v>
      </c>
      <c r="N7859" t="s">
        <v>31462</v>
      </c>
      <c r="O7859">
        <v>499</v>
      </c>
      <c r="P7859" t="s">
        <v>326</v>
      </c>
      <c r="Q7859" t="s">
        <v>1672</v>
      </c>
      <c r="R7859" t="s">
        <v>423</v>
      </c>
      <c r="S7859" t="s">
        <v>302</v>
      </c>
    </row>
    <row r="7860" spans="1:19" hidden="1" x14ac:dyDescent="0.3">
      <c r="A7860" t="s">
        <v>31463</v>
      </c>
      <c r="B7860">
        <v>71</v>
      </c>
      <c r="C7860" t="str">
        <f t="shared" si="245"/>
        <v>Senior</v>
      </c>
      <c r="D7860" t="s">
        <v>306</v>
      </c>
      <c r="E7860" s="136" t="str">
        <f t="shared" si="244"/>
        <v>Senior_Male</v>
      </c>
      <c r="F7860" t="s">
        <v>433</v>
      </c>
      <c r="G7860" t="s">
        <v>321</v>
      </c>
      <c r="I7860" s="58">
        <v>44814</v>
      </c>
      <c r="J7860" s="58" t="e">
        <f>_xlfn.IFNA(VLOOKUP(I7860,#REF!,3,FALSE),I7860)</f>
        <v>#REF!</v>
      </c>
      <c r="K7860" t="s">
        <v>31464</v>
      </c>
      <c r="L7860" t="s">
        <v>31465</v>
      </c>
      <c r="M7860" t="s">
        <v>312</v>
      </c>
      <c r="N7860" t="s">
        <v>31466</v>
      </c>
      <c r="O7860">
        <v>423</v>
      </c>
      <c r="P7860" t="s">
        <v>299</v>
      </c>
      <c r="Q7860" t="s">
        <v>3892</v>
      </c>
      <c r="R7860" t="s">
        <v>301</v>
      </c>
      <c r="S7860" t="s">
        <v>317</v>
      </c>
    </row>
    <row r="7861" spans="1:19" hidden="1" x14ac:dyDescent="0.3">
      <c r="A7861" t="s">
        <v>31467</v>
      </c>
      <c r="B7861">
        <v>35</v>
      </c>
      <c r="C7861" t="str">
        <f t="shared" si="245"/>
        <v>Middle</v>
      </c>
      <c r="D7861" t="s">
        <v>291</v>
      </c>
      <c r="E7861" s="136" t="str">
        <f t="shared" si="244"/>
        <v>Middle_Female</v>
      </c>
      <c r="F7861" t="s">
        <v>487</v>
      </c>
      <c r="G7861" t="s">
        <v>321</v>
      </c>
      <c r="I7861" s="58">
        <v>43428</v>
      </c>
      <c r="J7861" s="58" t="e">
        <f>_xlfn.IFNA(VLOOKUP(I7861,#REF!,3,FALSE),I7861)</f>
        <v>#REF!</v>
      </c>
      <c r="K7861" t="s">
        <v>31468</v>
      </c>
      <c r="L7861" t="s">
        <v>31469</v>
      </c>
      <c r="M7861" t="s">
        <v>361</v>
      </c>
      <c r="N7861" t="s">
        <v>31470</v>
      </c>
      <c r="O7861">
        <v>122</v>
      </c>
      <c r="P7861" t="s">
        <v>334</v>
      </c>
      <c r="Q7861" t="s">
        <v>2440</v>
      </c>
      <c r="R7861" t="s">
        <v>316</v>
      </c>
      <c r="S7861" t="s">
        <v>302</v>
      </c>
    </row>
    <row r="7862" spans="1:19" hidden="1" x14ac:dyDescent="0.3">
      <c r="A7862" t="s">
        <v>2978</v>
      </c>
      <c r="B7862">
        <v>43</v>
      </c>
      <c r="C7862" t="str">
        <f t="shared" si="245"/>
        <v>Middle</v>
      </c>
      <c r="D7862" t="s">
        <v>291</v>
      </c>
      <c r="E7862" s="136" t="str">
        <f t="shared" si="244"/>
        <v>Middle_Female</v>
      </c>
      <c r="F7862" t="s">
        <v>374</v>
      </c>
      <c r="G7862" t="s">
        <v>389</v>
      </c>
      <c r="I7862" s="58">
        <v>43795</v>
      </c>
      <c r="J7862" s="58" t="e">
        <f>_xlfn.IFNA(VLOOKUP(I7862,#REF!,3,FALSE),I7862)</f>
        <v>#REF!</v>
      </c>
      <c r="K7862" t="s">
        <v>31471</v>
      </c>
      <c r="L7862" t="s">
        <v>2893</v>
      </c>
      <c r="M7862" t="s">
        <v>361</v>
      </c>
      <c r="N7862" t="s">
        <v>31472</v>
      </c>
      <c r="O7862">
        <v>451</v>
      </c>
      <c r="P7862" t="s">
        <v>326</v>
      </c>
      <c r="Q7862" t="s">
        <v>4542</v>
      </c>
      <c r="R7862" t="s">
        <v>346</v>
      </c>
      <c r="S7862" t="s">
        <v>302</v>
      </c>
    </row>
    <row r="7863" spans="1:19" hidden="1" x14ac:dyDescent="0.3">
      <c r="A7863" t="s">
        <v>31473</v>
      </c>
      <c r="B7863">
        <v>37</v>
      </c>
      <c r="C7863" t="str">
        <f t="shared" si="245"/>
        <v>Middle</v>
      </c>
      <c r="D7863" t="s">
        <v>306</v>
      </c>
      <c r="E7863" s="136" t="str">
        <f t="shared" si="244"/>
        <v>Middle_Male</v>
      </c>
      <c r="F7863" t="s">
        <v>307</v>
      </c>
      <c r="G7863" t="s">
        <v>293</v>
      </c>
      <c r="I7863" s="58">
        <v>43598</v>
      </c>
      <c r="J7863" s="58" t="e">
        <f>_xlfn.IFNA(VLOOKUP(I7863,#REF!,3,FALSE),I7863)</f>
        <v>#REF!</v>
      </c>
      <c r="K7863" t="s">
        <v>31474</v>
      </c>
      <c r="L7863" t="s">
        <v>30844</v>
      </c>
      <c r="M7863" t="s">
        <v>352</v>
      </c>
      <c r="N7863" t="s">
        <v>31475</v>
      </c>
      <c r="O7863">
        <v>262</v>
      </c>
      <c r="P7863" t="s">
        <v>326</v>
      </c>
      <c r="Q7863" t="s">
        <v>20016</v>
      </c>
      <c r="R7863" t="s">
        <v>423</v>
      </c>
      <c r="S7863" t="s">
        <v>302</v>
      </c>
    </row>
    <row r="7864" spans="1:19" hidden="1" x14ac:dyDescent="0.3">
      <c r="A7864" t="s">
        <v>31476</v>
      </c>
      <c r="B7864">
        <v>48</v>
      </c>
      <c r="C7864" t="str">
        <f t="shared" si="245"/>
        <v>Middle</v>
      </c>
      <c r="D7864" t="s">
        <v>291</v>
      </c>
      <c r="E7864" s="136" t="str">
        <f t="shared" si="244"/>
        <v>Middle_Female</v>
      </c>
      <c r="F7864" t="s">
        <v>307</v>
      </c>
      <c r="G7864" t="s">
        <v>293</v>
      </c>
      <c r="I7864" s="58">
        <v>45097</v>
      </c>
      <c r="J7864" s="58" t="e">
        <f>_xlfn.IFNA(VLOOKUP(I7864,#REF!,3,FALSE),I7864)</f>
        <v>#REF!</v>
      </c>
      <c r="K7864" t="s">
        <v>31477</v>
      </c>
      <c r="L7864" t="s">
        <v>31478</v>
      </c>
      <c r="M7864" t="s">
        <v>297</v>
      </c>
      <c r="N7864" t="s">
        <v>31479</v>
      </c>
      <c r="O7864">
        <v>179</v>
      </c>
      <c r="P7864" t="s">
        <v>334</v>
      </c>
      <c r="Q7864" t="s">
        <v>1729</v>
      </c>
      <c r="R7864" t="s">
        <v>336</v>
      </c>
      <c r="S7864" t="s">
        <v>302</v>
      </c>
    </row>
    <row r="7865" spans="1:19" hidden="1" x14ac:dyDescent="0.3">
      <c r="A7865" t="s">
        <v>31480</v>
      </c>
      <c r="B7865">
        <v>27</v>
      </c>
      <c r="C7865" t="str">
        <f t="shared" si="245"/>
        <v>Young</v>
      </c>
      <c r="D7865" t="s">
        <v>291</v>
      </c>
      <c r="E7865" s="136" t="str">
        <f t="shared" si="244"/>
        <v>Young_Female</v>
      </c>
      <c r="F7865" t="s">
        <v>433</v>
      </c>
      <c r="G7865" t="s">
        <v>308</v>
      </c>
      <c r="I7865" s="58">
        <v>44748</v>
      </c>
      <c r="J7865" s="58" t="e">
        <f>_xlfn.IFNA(VLOOKUP(I7865,#REF!,3,FALSE),I7865)</f>
        <v>#REF!</v>
      </c>
      <c r="K7865" t="s">
        <v>31481</v>
      </c>
      <c r="L7865" t="s">
        <v>18233</v>
      </c>
      <c r="M7865" t="s">
        <v>369</v>
      </c>
      <c r="N7865" t="s">
        <v>31482</v>
      </c>
      <c r="O7865">
        <v>441</v>
      </c>
      <c r="P7865" t="s">
        <v>334</v>
      </c>
      <c r="Q7865" t="s">
        <v>3016</v>
      </c>
      <c r="R7865" t="s">
        <v>301</v>
      </c>
      <c r="S7865" t="s">
        <v>317</v>
      </c>
    </row>
    <row r="7866" spans="1:19" hidden="1" x14ac:dyDescent="0.3">
      <c r="A7866" t="s">
        <v>18406</v>
      </c>
      <c r="B7866">
        <v>67</v>
      </c>
      <c r="C7866" t="str">
        <f t="shared" si="245"/>
        <v>Senior</v>
      </c>
      <c r="D7866" t="s">
        <v>306</v>
      </c>
      <c r="E7866" s="136" t="str">
        <f t="shared" si="244"/>
        <v>Senior_Male</v>
      </c>
      <c r="F7866" t="s">
        <v>348</v>
      </c>
      <c r="G7866" t="s">
        <v>308</v>
      </c>
      <c r="I7866" s="58">
        <v>44315</v>
      </c>
      <c r="J7866" s="58" t="e">
        <f>_xlfn.IFNA(VLOOKUP(I7866,#REF!,3,FALSE),I7866)</f>
        <v>#REF!</v>
      </c>
      <c r="K7866" t="s">
        <v>31483</v>
      </c>
      <c r="L7866" t="s">
        <v>17224</v>
      </c>
      <c r="M7866" t="s">
        <v>352</v>
      </c>
      <c r="N7866" t="s">
        <v>31484</v>
      </c>
      <c r="O7866">
        <v>370</v>
      </c>
      <c r="P7866" t="s">
        <v>326</v>
      </c>
      <c r="Q7866" t="s">
        <v>2553</v>
      </c>
      <c r="R7866" t="s">
        <v>423</v>
      </c>
      <c r="S7866" t="s">
        <v>317</v>
      </c>
    </row>
    <row r="7867" spans="1:19" hidden="1" x14ac:dyDescent="0.3">
      <c r="A7867" t="s">
        <v>31485</v>
      </c>
      <c r="B7867">
        <v>63</v>
      </c>
      <c r="C7867" t="str">
        <f t="shared" si="245"/>
        <v>Senior</v>
      </c>
      <c r="D7867" t="s">
        <v>291</v>
      </c>
      <c r="E7867" s="136" t="str">
        <f t="shared" si="244"/>
        <v>Senior_Female</v>
      </c>
      <c r="F7867" t="s">
        <v>737</v>
      </c>
      <c r="G7867" t="s">
        <v>389</v>
      </c>
      <c r="I7867" s="58">
        <v>44402</v>
      </c>
      <c r="J7867" s="58" t="e">
        <f>_xlfn.IFNA(VLOOKUP(I7867,#REF!,3,FALSE),I7867)</f>
        <v>#REF!</v>
      </c>
      <c r="K7867" t="s">
        <v>31486</v>
      </c>
      <c r="L7867" t="s">
        <v>31487</v>
      </c>
      <c r="M7867" t="s">
        <v>369</v>
      </c>
      <c r="N7867" t="s">
        <v>31488</v>
      </c>
      <c r="O7867">
        <v>339</v>
      </c>
      <c r="P7867" t="s">
        <v>299</v>
      </c>
      <c r="Q7867" t="s">
        <v>6685</v>
      </c>
      <c r="R7867" t="s">
        <v>336</v>
      </c>
      <c r="S7867" t="s">
        <v>317</v>
      </c>
    </row>
    <row r="7868" spans="1:19" hidden="1" x14ac:dyDescent="0.3">
      <c r="A7868" t="s">
        <v>31489</v>
      </c>
      <c r="B7868">
        <v>65</v>
      </c>
      <c r="C7868" t="str">
        <f t="shared" si="245"/>
        <v>Senior</v>
      </c>
      <c r="D7868" t="s">
        <v>306</v>
      </c>
      <c r="E7868" s="136" t="str">
        <f t="shared" si="244"/>
        <v>Senior_Male</v>
      </c>
      <c r="F7868" t="s">
        <v>292</v>
      </c>
      <c r="G7868" t="s">
        <v>293</v>
      </c>
      <c r="I7868" t="s">
        <v>31490</v>
      </c>
      <c r="J7868" s="58" t="e">
        <f>_xlfn.IFNA(VLOOKUP(I7868,#REF!,3,FALSE),I7868)</f>
        <v>#REF!</v>
      </c>
      <c r="K7868" t="s">
        <v>31491</v>
      </c>
      <c r="L7868" t="s">
        <v>31492</v>
      </c>
      <c r="M7868" t="s">
        <v>369</v>
      </c>
      <c r="N7868" t="s">
        <v>31493</v>
      </c>
      <c r="O7868">
        <v>234</v>
      </c>
      <c r="P7868" t="s">
        <v>326</v>
      </c>
      <c r="Q7868" t="s">
        <v>2754</v>
      </c>
      <c r="R7868" t="s">
        <v>346</v>
      </c>
      <c r="S7868" t="s">
        <v>317</v>
      </c>
    </row>
    <row r="7869" spans="1:19" hidden="1" x14ac:dyDescent="0.3">
      <c r="A7869" t="s">
        <v>31494</v>
      </c>
      <c r="B7869">
        <v>20</v>
      </c>
      <c r="C7869" t="str">
        <f t="shared" si="245"/>
        <v>Young</v>
      </c>
      <c r="D7869" t="s">
        <v>291</v>
      </c>
      <c r="E7869" s="136" t="str">
        <f t="shared" si="244"/>
        <v>Young_Female</v>
      </c>
      <c r="F7869" t="s">
        <v>374</v>
      </c>
      <c r="G7869" t="s">
        <v>308</v>
      </c>
      <c r="I7869" s="58">
        <v>43521</v>
      </c>
      <c r="J7869" s="58" t="e">
        <f>_xlfn.IFNA(VLOOKUP(I7869,#REF!,3,FALSE),I7869)</f>
        <v>#REF!</v>
      </c>
      <c r="K7869" t="s">
        <v>31495</v>
      </c>
      <c r="L7869" t="s">
        <v>31496</v>
      </c>
      <c r="M7869" t="s">
        <v>369</v>
      </c>
      <c r="N7869" t="s">
        <v>31497</v>
      </c>
      <c r="O7869">
        <v>113</v>
      </c>
      <c r="P7869" t="s">
        <v>334</v>
      </c>
      <c r="Q7869" t="s">
        <v>1163</v>
      </c>
      <c r="R7869" t="s">
        <v>301</v>
      </c>
      <c r="S7869" t="s">
        <v>302</v>
      </c>
    </row>
    <row r="7870" spans="1:19" x14ac:dyDescent="0.3">
      <c r="A7870" t="s">
        <v>31498</v>
      </c>
      <c r="B7870">
        <v>60</v>
      </c>
      <c r="C7870" t="str">
        <f t="shared" si="245"/>
        <v>Middle</v>
      </c>
      <c r="D7870" t="s">
        <v>291</v>
      </c>
      <c r="E7870" s="136" t="str">
        <f t="shared" si="244"/>
        <v>Middle_Female</v>
      </c>
      <c r="F7870" t="s">
        <v>433</v>
      </c>
      <c r="G7870" t="s">
        <v>39017</v>
      </c>
      <c r="H7870" t="str">
        <f>VLOOKUP(A7870,'Raw data_copy'!$A$9:$Y$9998,1,0)</f>
        <v>Dalton English</v>
      </c>
      <c r="I7870" s="58">
        <v>43735</v>
      </c>
      <c r="J7870" s="58" t="e">
        <f>_xlfn.IFNA(VLOOKUP(I7870,#REF!,3,FALSE),I7870)</f>
        <v>#REF!</v>
      </c>
      <c r="K7870" t="s">
        <v>8831</v>
      </c>
      <c r="L7870" t="s">
        <v>8417</v>
      </c>
      <c r="M7870" t="s">
        <v>361</v>
      </c>
      <c r="N7870" t="s">
        <v>31499</v>
      </c>
      <c r="O7870">
        <v>286</v>
      </c>
      <c r="P7870" t="s">
        <v>326</v>
      </c>
      <c r="Q7870" t="s">
        <v>6251</v>
      </c>
      <c r="R7870" t="s">
        <v>336</v>
      </c>
      <c r="S7870" t="s">
        <v>317</v>
      </c>
    </row>
    <row r="7871" spans="1:19" hidden="1" x14ac:dyDescent="0.3">
      <c r="A7871" t="s">
        <v>31500</v>
      </c>
      <c r="B7871">
        <v>83</v>
      </c>
      <c r="C7871" t="str">
        <f t="shared" si="245"/>
        <v>Senior</v>
      </c>
      <c r="D7871" t="s">
        <v>291</v>
      </c>
      <c r="E7871" s="136" t="str">
        <f t="shared" si="244"/>
        <v>Senior_Female</v>
      </c>
      <c r="F7871" t="s">
        <v>433</v>
      </c>
      <c r="G7871" t="s">
        <v>39018</v>
      </c>
      <c r="I7871" s="58">
        <v>44610</v>
      </c>
      <c r="J7871" s="58" t="e">
        <f>_xlfn.IFNA(VLOOKUP(I7871,#REF!,3,FALSE),I7871)</f>
        <v>#REF!</v>
      </c>
      <c r="K7871" t="s">
        <v>31501</v>
      </c>
      <c r="L7871" t="s">
        <v>31502</v>
      </c>
      <c r="M7871" t="s">
        <v>312</v>
      </c>
      <c r="N7871" t="s">
        <v>31503</v>
      </c>
      <c r="O7871">
        <v>164</v>
      </c>
      <c r="P7871" t="s">
        <v>326</v>
      </c>
      <c r="Q7871" t="s">
        <v>1512</v>
      </c>
      <c r="R7871" t="s">
        <v>316</v>
      </c>
      <c r="S7871" t="s">
        <v>302</v>
      </c>
    </row>
    <row r="7872" spans="1:19" hidden="1" x14ac:dyDescent="0.3">
      <c r="A7872" t="s">
        <v>31504</v>
      </c>
      <c r="B7872">
        <v>51</v>
      </c>
      <c r="C7872" t="str">
        <f t="shared" si="245"/>
        <v>Middle</v>
      </c>
      <c r="D7872" t="s">
        <v>291</v>
      </c>
      <c r="E7872" s="136" t="str">
        <f t="shared" si="244"/>
        <v>Middle_Female</v>
      </c>
      <c r="F7872" t="s">
        <v>737</v>
      </c>
      <c r="G7872" t="s">
        <v>39018</v>
      </c>
      <c r="I7872" s="58">
        <v>44468</v>
      </c>
      <c r="J7872" s="58" t="e">
        <f>_xlfn.IFNA(VLOOKUP(I7872,#REF!,3,FALSE),I7872)</f>
        <v>#REF!</v>
      </c>
      <c r="K7872" t="s">
        <v>31505</v>
      </c>
      <c r="L7872" t="s">
        <v>31506</v>
      </c>
      <c r="M7872" t="s">
        <v>297</v>
      </c>
      <c r="N7872" t="s">
        <v>31507</v>
      </c>
      <c r="O7872">
        <v>222</v>
      </c>
      <c r="P7872" t="s">
        <v>334</v>
      </c>
      <c r="Q7872" t="s">
        <v>9598</v>
      </c>
      <c r="R7872" t="s">
        <v>346</v>
      </c>
      <c r="S7872" t="s">
        <v>317</v>
      </c>
    </row>
    <row r="7873" spans="1:19" hidden="1" x14ac:dyDescent="0.3">
      <c r="A7873" t="s">
        <v>31508</v>
      </c>
      <c r="B7873">
        <v>22</v>
      </c>
      <c r="C7873" t="str">
        <f t="shared" si="245"/>
        <v>Young</v>
      </c>
      <c r="D7873" t="s">
        <v>291</v>
      </c>
      <c r="E7873" s="136" t="str">
        <f t="shared" si="244"/>
        <v>Young_Female</v>
      </c>
      <c r="F7873" t="s">
        <v>487</v>
      </c>
      <c r="G7873" t="s">
        <v>308</v>
      </c>
      <c r="I7873" s="58">
        <v>44848</v>
      </c>
      <c r="J7873" s="58" t="e">
        <f>_xlfn.IFNA(VLOOKUP(I7873,#REF!,3,FALSE),I7873)</f>
        <v>#REF!</v>
      </c>
      <c r="K7873" t="s">
        <v>31509</v>
      </c>
      <c r="L7873" t="s">
        <v>31510</v>
      </c>
      <c r="M7873" t="s">
        <v>361</v>
      </c>
      <c r="N7873" t="s">
        <v>31511</v>
      </c>
      <c r="O7873">
        <v>500</v>
      </c>
      <c r="P7873" t="s">
        <v>334</v>
      </c>
      <c r="Q7873" t="s">
        <v>951</v>
      </c>
      <c r="R7873" t="s">
        <v>301</v>
      </c>
      <c r="S7873" t="s">
        <v>337</v>
      </c>
    </row>
    <row r="7874" spans="1:19" hidden="1" x14ac:dyDescent="0.3">
      <c r="A7874" t="s">
        <v>31512</v>
      </c>
      <c r="B7874">
        <v>66</v>
      </c>
      <c r="C7874" t="str">
        <f t="shared" si="245"/>
        <v>Senior</v>
      </c>
      <c r="D7874" t="s">
        <v>306</v>
      </c>
      <c r="E7874" s="136" t="str">
        <f t="shared" ref="E7874:E7937" si="246">C7874&amp;"_"&amp;D7874</f>
        <v>Senior_Male</v>
      </c>
      <c r="F7874" t="s">
        <v>292</v>
      </c>
      <c r="G7874" t="s">
        <v>389</v>
      </c>
      <c r="I7874" t="s">
        <v>31513</v>
      </c>
      <c r="J7874" s="58" t="e">
        <f>_xlfn.IFNA(VLOOKUP(I7874,#REF!,3,FALSE),I7874)</f>
        <v>#REF!</v>
      </c>
      <c r="K7874" t="s">
        <v>31514</v>
      </c>
      <c r="L7874" t="s">
        <v>12341</v>
      </c>
      <c r="M7874" t="s">
        <v>361</v>
      </c>
      <c r="N7874" t="s">
        <v>31515</v>
      </c>
      <c r="O7874">
        <v>118</v>
      </c>
      <c r="P7874" t="s">
        <v>299</v>
      </c>
      <c r="Q7874" t="s">
        <v>7011</v>
      </c>
      <c r="R7874" t="s">
        <v>336</v>
      </c>
      <c r="S7874" t="s">
        <v>337</v>
      </c>
    </row>
    <row r="7875" spans="1:19" hidden="1" x14ac:dyDescent="0.3">
      <c r="A7875" t="s">
        <v>31516</v>
      </c>
      <c r="B7875">
        <v>78</v>
      </c>
      <c r="C7875" t="str">
        <f t="shared" ref="C7875:C7938" si="247">IF(B7875&lt;=34,"Young",IF(B7875&lt;=60,"Middle","Senior"))</f>
        <v>Senior</v>
      </c>
      <c r="D7875" t="s">
        <v>306</v>
      </c>
      <c r="E7875" s="136" t="str">
        <f t="shared" si="246"/>
        <v>Senior_Male</v>
      </c>
      <c r="F7875" t="s">
        <v>433</v>
      </c>
      <c r="G7875" t="s">
        <v>321</v>
      </c>
      <c r="I7875" s="58">
        <v>44754</v>
      </c>
      <c r="J7875" s="58" t="e">
        <f>_xlfn.IFNA(VLOOKUP(I7875,#REF!,3,FALSE),I7875)</f>
        <v>#REF!</v>
      </c>
      <c r="K7875" t="s">
        <v>31517</v>
      </c>
      <c r="L7875" t="s">
        <v>31518</v>
      </c>
      <c r="M7875" t="s">
        <v>352</v>
      </c>
      <c r="N7875" t="s">
        <v>31519</v>
      </c>
      <c r="O7875">
        <v>192</v>
      </c>
      <c r="P7875" t="s">
        <v>299</v>
      </c>
      <c r="Q7875" t="s">
        <v>1760</v>
      </c>
      <c r="R7875" t="s">
        <v>336</v>
      </c>
      <c r="S7875" t="s">
        <v>317</v>
      </c>
    </row>
    <row r="7876" spans="1:19" hidden="1" x14ac:dyDescent="0.3">
      <c r="A7876" t="s">
        <v>31520</v>
      </c>
      <c r="B7876">
        <v>32</v>
      </c>
      <c r="C7876" t="str">
        <f t="shared" si="247"/>
        <v>Young</v>
      </c>
      <c r="D7876" t="s">
        <v>306</v>
      </c>
      <c r="E7876" s="136" t="str">
        <f t="shared" si="246"/>
        <v>Young_Male</v>
      </c>
      <c r="F7876" t="s">
        <v>292</v>
      </c>
      <c r="G7876" t="s">
        <v>293</v>
      </c>
      <c r="I7876" t="s">
        <v>31521</v>
      </c>
      <c r="J7876" s="58" t="e">
        <f>_xlfn.IFNA(VLOOKUP(I7876,#REF!,3,FALSE),I7876)</f>
        <v>#REF!</v>
      </c>
      <c r="K7876" t="s">
        <v>31522</v>
      </c>
      <c r="L7876" t="s">
        <v>31523</v>
      </c>
      <c r="M7876" t="s">
        <v>369</v>
      </c>
      <c r="N7876" t="s">
        <v>31524</v>
      </c>
      <c r="O7876">
        <v>208</v>
      </c>
      <c r="P7876" t="s">
        <v>334</v>
      </c>
      <c r="Q7876" t="s">
        <v>3506</v>
      </c>
      <c r="R7876" t="s">
        <v>301</v>
      </c>
      <c r="S7876" t="s">
        <v>317</v>
      </c>
    </row>
    <row r="7877" spans="1:19" hidden="1" x14ac:dyDescent="0.3">
      <c r="A7877" t="s">
        <v>31525</v>
      </c>
      <c r="B7877">
        <v>57</v>
      </c>
      <c r="C7877" t="str">
        <f t="shared" si="247"/>
        <v>Middle</v>
      </c>
      <c r="D7877" t="s">
        <v>291</v>
      </c>
      <c r="E7877" s="136" t="str">
        <f t="shared" si="246"/>
        <v>Middle_Female</v>
      </c>
      <c r="F7877" t="s">
        <v>487</v>
      </c>
      <c r="G7877" t="s">
        <v>39018</v>
      </c>
      <c r="I7877" s="58">
        <v>44268</v>
      </c>
      <c r="J7877" s="58" t="e">
        <f>_xlfn.IFNA(VLOOKUP(I7877,#REF!,3,FALSE),I7877)</f>
        <v>#REF!</v>
      </c>
      <c r="K7877" t="s">
        <v>31526</v>
      </c>
      <c r="L7877" t="s">
        <v>31527</v>
      </c>
      <c r="M7877" t="s">
        <v>312</v>
      </c>
      <c r="N7877" t="s">
        <v>31528</v>
      </c>
      <c r="O7877">
        <v>214</v>
      </c>
      <c r="P7877" t="s">
        <v>326</v>
      </c>
      <c r="Q7877" t="s">
        <v>1860</v>
      </c>
      <c r="R7877" t="s">
        <v>346</v>
      </c>
      <c r="S7877" t="s">
        <v>302</v>
      </c>
    </row>
    <row r="7878" spans="1:19" hidden="1" x14ac:dyDescent="0.3">
      <c r="A7878" t="s">
        <v>31529</v>
      </c>
      <c r="B7878">
        <v>58</v>
      </c>
      <c r="C7878" t="str">
        <f t="shared" si="247"/>
        <v>Middle</v>
      </c>
      <c r="D7878" t="s">
        <v>306</v>
      </c>
      <c r="E7878" s="136" t="str">
        <f t="shared" si="246"/>
        <v>Middle_Male</v>
      </c>
      <c r="F7878" t="s">
        <v>307</v>
      </c>
      <c r="G7878" t="s">
        <v>308</v>
      </c>
      <c r="I7878" s="58">
        <v>44211</v>
      </c>
      <c r="J7878" s="58" t="e">
        <f>_xlfn.IFNA(VLOOKUP(I7878,#REF!,3,FALSE),I7878)</f>
        <v>#REF!</v>
      </c>
      <c r="K7878" t="s">
        <v>31530</v>
      </c>
      <c r="L7878" t="s">
        <v>31531</v>
      </c>
      <c r="M7878" t="s">
        <v>352</v>
      </c>
      <c r="N7878" t="s">
        <v>31532</v>
      </c>
      <c r="O7878">
        <v>410</v>
      </c>
      <c r="P7878" t="s">
        <v>334</v>
      </c>
      <c r="Q7878" t="s">
        <v>4120</v>
      </c>
      <c r="R7878" t="s">
        <v>346</v>
      </c>
      <c r="S7878" t="s">
        <v>302</v>
      </c>
    </row>
    <row r="7879" spans="1:19" hidden="1" x14ac:dyDescent="0.3">
      <c r="A7879" t="s">
        <v>31533</v>
      </c>
      <c r="B7879">
        <v>54</v>
      </c>
      <c r="C7879" t="str">
        <f t="shared" si="247"/>
        <v>Middle</v>
      </c>
      <c r="D7879" t="s">
        <v>306</v>
      </c>
      <c r="E7879" s="136" t="str">
        <f t="shared" si="246"/>
        <v>Middle_Male</v>
      </c>
      <c r="F7879" t="s">
        <v>320</v>
      </c>
      <c r="G7879" t="s">
        <v>308</v>
      </c>
      <c r="I7879" s="58">
        <v>44212</v>
      </c>
      <c r="J7879" s="58" t="e">
        <f>_xlfn.IFNA(VLOOKUP(I7879,#REF!,3,FALSE),I7879)</f>
        <v>#REF!</v>
      </c>
      <c r="K7879" t="s">
        <v>13364</v>
      </c>
      <c r="L7879" t="s">
        <v>31534</v>
      </c>
      <c r="M7879" t="s">
        <v>361</v>
      </c>
      <c r="N7879" t="s">
        <v>31535</v>
      </c>
      <c r="O7879">
        <v>101</v>
      </c>
      <c r="P7879" t="s">
        <v>326</v>
      </c>
      <c r="Q7879" t="s">
        <v>31536</v>
      </c>
      <c r="R7879" t="s">
        <v>423</v>
      </c>
      <c r="S7879" t="s">
        <v>302</v>
      </c>
    </row>
    <row r="7880" spans="1:19" hidden="1" x14ac:dyDescent="0.3">
      <c r="A7880" t="s">
        <v>31537</v>
      </c>
      <c r="B7880">
        <v>52</v>
      </c>
      <c r="C7880" t="str">
        <f t="shared" si="247"/>
        <v>Middle</v>
      </c>
      <c r="D7880" t="s">
        <v>306</v>
      </c>
      <c r="E7880" s="136" t="str">
        <f t="shared" si="246"/>
        <v>Middle_Male</v>
      </c>
      <c r="F7880" t="s">
        <v>307</v>
      </c>
      <c r="G7880" t="s">
        <v>39017</v>
      </c>
      <c r="I7880" s="58">
        <v>44965</v>
      </c>
      <c r="J7880" s="58" t="e">
        <f>_xlfn.IFNA(VLOOKUP(I7880,#REF!,3,FALSE),I7880)</f>
        <v>#REF!</v>
      </c>
      <c r="K7880" t="s">
        <v>27427</v>
      </c>
      <c r="L7880" t="s">
        <v>31538</v>
      </c>
      <c r="M7880" t="s">
        <v>361</v>
      </c>
      <c r="N7880" t="s">
        <v>31539</v>
      </c>
      <c r="O7880">
        <v>417</v>
      </c>
      <c r="P7880" t="s">
        <v>299</v>
      </c>
      <c r="Q7880" t="s">
        <v>2849</v>
      </c>
      <c r="R7880" t="s">
        <v>316</v>
      </c>
      <c r="S7880" t="s">
        <v>317</v>
      </c>
    </row>
    <row r="7881" spans="1:19" hidden="1" x14ac:dyDescent="0.3">
      <c r="A7881" t="s">
        <v>31540</v>
      </c>
      <c r="B7881">
        <v>84</v>
      </c>
      <c r="C7881" t="str">
        <f t="shared" si="247"/>
        <v>Senior</v>
      </c>
      <c r="D7881" t="s">
        <v>291</v>
      </c>
      <c r="E7881" s="136" t="str">
        <f t="shared" si="246"/>
        <v>Senior_Female</v>
      </c>
      <c r="F7881" t="s">
        <v>487</v>
      </c>
      <c r="G7881" t="s">
        <v>321</v>
      </c>
      <c r="I7881" s="58">
        <v>44264</v>
      </c>
      <c r="J7881" s="58" t="e">
        <f>_xlfn.IFNA(VLOOKUP(I7881,#REF!,3,FALSE),I7881)</f>
        <v>#REF!</v>
      </c>
      <c r="K7881" t="s">
        <v>31541</v>
      </c>
      <c r="L7881" t="s">
        <v>31542</v>
      </c>
      <c r="M7881" t="s">
        <v>312</v>
      </c>
      <c r="N7881" t="s">
        <v>31543</v>
      </c>
      <c r="O7881">
        <v>394</v>
      </c>
      <c r="P7881" t="s">
        <v>326</v>
      </c>
      <c r="Q7881" t="s">
        <v>4718</v>
      </c>
      <c r="R7881" t="s">
        <v>346</v>
      </c>
      <c r="S7881" t="s">
        <v>317</v>
      </c>
    </row>
    <row r="7882" spans="1:19" hidden="1" x14ac:dyDescent="0.3">
      <c r="A7882" t="s">
        <v>31544</v>
      </c>
      <c r="B7882">
        <v>35</v>
      </c>
      <c r="C7882" t="str">
        <f t="shared" si="247"/>
        <v>Middle</v>
      </c>
      <c r="D7882" t="s">
        <v>306</v>
      </c>
      <c r="E7882" s="136" t="str">
        <f t="shared" si="246"/>
        <v>Middle_Male</v>
      </c>
      <c r="F7882" t="s">
        <v>487</v>
      </c>
      <c r="G7882" t="s">
        <v>321</v>
      </c>
      <c r="I7882" s="58">
        <v>44920</v>
      </c>
      <c r="J7882" s="58" t="e">
        <f>_xlfn.IFNA(VLOOKUP(I7882,#REF!,3,FALSE),I7882)</f>
        <v>#REF!</v>
      </c>
      <c r="K7882" t="s">
        <v>4792</v>
      </c>
      <c r="L7882" t="s">
        <v>31545</v>
      </c>
      <c r="M7882" t="s">
        <v>352</v>
      </c>
      <c r="N7882" t="s">
        <v>31546</v>
      </c>
      <c r="O7882">
        <v>322</v>
      </c>
      <c r="P7882" t="s">
        <v>326</v>
      </c>
      <c r="Q7882" t="s">
        <v>526</v>
      </c>
      <c r="R7882" t="s">
        <v>423</v>
      </c>
      <c r="S7882" t="s">
        <v>337</v>
      </c>
    </row>
    <row r="7883" spans="1:19" hidden="1" x14ac:dyDescent="0.3">
      <c r="A7883" t="s">
        <v>31547</v>
      </c>
      <c r="B7883">
        <v>45</v>
      </c>
      <c r="C7883" t="str">
        <f t="shared" si="247"/>
        <v>Middle</v>
      </c>
      <c r="D7883" t="s">
        <v>306</v>
      </c>
      <c r="E7883" s="136" t="str">
        <f t="shared" si="246"/>
        <v>Middle_Male</v>
      </c>
      <c r="F7883" t="s">
        <v>374</v>
      </c>
      <c r="G7883" t="s">
        <v>308</v>
      </c>
      <c r="I7883" s="58">
        <v>43948</v>
      </c>
      <c r="J7883" s="58" t="e">
        <f>_xlfn.IFNA(VLOOKUP(I7883,#REF!,3,FALSE),I7883)</f>
        <v>#REF!</v>
      </c>
      <c r="K7883" t="s">
        <v>31548</v>
      </c>
      <c r="L7883" t="s">
        <v>31549</v>
      </c>
      <c r="M7883" t="s">
        <v>297</v>
      </c>
      <c r="N7883" t="s">
        <v>31550</v>
      </c>
      <c r="O7883">
        <v>179</v>
      </c>
      <c r="P7883" t="s">
        <v>299</v>
      </c>
      <c r="Q7883" t="s">
        <v>335</v>
      </c>
      <c r="R7883" t="s">
        <v>423</v>
      </c>
      <c r="S7883" t="s">
        <v>317</v>
      </c>
    </row>
    <row r="7884" spans="1:19" hidden="1" x14ac:dyDescent="0.3">
      <c r="A7884" t="s">
        <v>31551</v>
      </c>
      <c r="B7884">
        <v>55</v>
      </c>
      <c r="C7884" t="str">
        <f t="shared" si="247"/>
        <v>Middle</v>
      </c>
      <c r="D7884" t="s">
        <v>306</v>
      </c>
      <c r="E7884" s="136" t="str">
        <f t="shared" si="246"/>
        <v>Middle_Male</v>
      </c>
      <c r="F7884" t="s">
        <v>292</v>
      </c>
      <c r="G7884" t="s">
        <v>321</v>
      </c>
      <c r="I7884" t="s">
        <v>31552</v>
      </c>
      <c r="J7884" s="58" t="e">
        <f>_xlfn.IFNA(VLOOKUP(I7884,#REF!,3,FALSE),I7884)</f>
        <v>#REF!</v>
      </c>
      <c r="K7884" t="s">
        <v>26061</v>
      </c>
      <c r="L7884" t="s">
        <v>31553</v>
      </c>
      <c r="M7884" t="s">
        <v>297</v>
      </c>
      <c r="N7884" t="s">
        <v>31554</v>
      </c>
      <c r="O7884">
        <v>265</v>
      </c>
      <c r="P7884" t="s">
        <v>299</v>
      </c>
      <c r="Q7884" t="s">
        <v>1412</v>
      </c>
      <c r="R7884" t="s">
        <v>336</v>
      </c>
      <c r="S7884" t="s">
        <v>337</v>
      </c>
    </row>
    <row r="7885" spans="1:19" hidden="1" x14ac:dyDescent="0.3">
      <c r="A7885" t="s">
        <v>31555</v>
      </c>
      <c r="B7885">
        <v>67</v>
      </c>
      <c r="C7885" t="str">
        <f t="shared" si="247"/>
        <v>Senior</v>
      </c>
      <c r="D7885" t="s">
        <v>306</v>
      </c>
      <c r="E7885" s="136" t="str">
        <f t="shared" si="246"/>
        <v>Senior_Male</v>
      </c>
      <c r="F7885" t="s">
        <v>348</v>
      </c>
      <c r="G7885" t="s">
        <v>39017</v>
      </c>
      <c r="I7885" s="58">
        <v>45162</v>
      </c>
      <c r="J7885" s="58" t="e">
        <f>_xlfn.IFNA(VLOOKUP(I7885,#REF!,3,FALSE),I7885)</f>
        <v>#REF!</v>
      </c>
      <c r="K7885" t="s">
        <v>31556</v>
      </c>
      <c r="L7885" t="s">
        <v>31557</v>
      </c>
      <c r="M7885" t="s">
        <v>361</v>
      </c>
      <c r="N7885" t="s">
        <v>31558</v>
      </c>
      <c r="O7885">
        <v>424</v>
      </c>
      <c r="P7885" t="s">
        <v>299</v>
      </c>
      <c r="Q7885" t="s">
        <v>5135</v>
      </c>
      <c r="R7885" t="s">
        <v>346</v>
      </c>
      <c r="S7885" t="s">
        <v>302</v>
      </c>
    </row>
    <row r="7886" spans="1:19" hidden="1" x14ac:dyDescent="0.3">
      <c r="A7886" t="s">
        <v>31559</v>
      </c>
      <c r="B7886">
        <v>46</v>
      </c>
      <c r="C7886" t="str">
        <f t="shared" si="247"/>
        <v>Middle</v>
      </c>
      <c r="D7886" t="s">
        <v>291</v>
      </c>
      <c r="E7886" s="136" t="str">
        <f t="shared" si="246"/>
        <v>Middle_Female</v>
      </c>
      <c r="F7886" t="s">
        <v>348</v>
      </c>
      <c r="G7886" t="s">
        <v>389</v>
      </c>
      <c r="I7886" s="58">
        <v>44165</v>
      </c>
      <c r="J7886" s="58" t="e">
        <f>_xlfn.IFNA(VLOOKUP(I7886,#REF!,3,FALSE),I7886)</f>
        <v>#REF!</v>
      </c>
      <c r="K7886" t="s">
        <v>31560</v>
      </c>
      <c r="L7886" t="s">
        <v>3077</v>
      </c>
      <c r="M7886" t="s">
        <v>369</v>
      </c>
      <c r="N7886" t="s">
        <v>31561</v>
      </c>
      <c r="O7886">
        <v>414</v>
      </c>
      <c r="P7886" t="s">
        <v>299</v>
      </c>
      <c r="Q7886" t="s">
        <v>5353</v>
      </c>
      <c r="R7886" t="s">
        <v>301</v>
      </c>
      <c r="S7886" t="s">
        <v>337</v>
      </c>
    </row>
    <row r="7887" spans="1:19" x14ac:dyDescent="0.3">
      <c r="A7887" t="s">
        <v>31562</v>
      </c>
      <c r="B7887">
        <v>60</v>
      </c>
      <c r="C7887" t="str">
        <f t="shared" si="247"/>
        <v>Middle</v>
      </c>
      <c r="D7887" t="s">
        <v>291</v>
      </c>
      <c r="E7887" s="136" t="str">
        <f t="shared" si="246"/>
        <v>Middle_Female</v>
      </c>
      <c r="F7887" t="s">
        <v>348</v>
      </c>
      <c r="G7887" t="s">
        <v>39017</v>
      </c>
      <c r="H7887" t="str">
        <f>VLOOKUP(A7887,'Raw data_copy'!$A$9:$Y$9998,1,0)</f>
        <v>Stacy Carter</v>
      </c>
      <c r="I7887" s="58">
        <v>44519</v>
      </c>
      <c r="J7887" s="58" t="e">
        <f>_xlfn.IFNA(VLOOKUP(I7887,#REF!,3,FALSE),I7887)</f>
        <v>#REF!</v>
      </c>
      <c r="K7887" t="s">
        <v>31563</v>
      </c>
      <c r="L7887" t="s">
        <v>31564</v>
      </c>
      <c r="M7887" t="s">
        <v>352</v>
      </c>
      <c r="N7887" t="s">
        <v>31565</v>
      </c>
      <c r="O7887">
        <v>183</v>
      </c>
      <c r="P7887" t="s">
        <v>299</v>
      </c>
      <c r="Q7887" t="s">
        <v>6327</v>
      </c>
      <c r="R7887" t="s">
        <v>346</v>
      </c>
      <c r="S7887" t="s">
        <v>317</v>
      </c>
    </row>
    <row r="7888" spans="1:19" hidden="1" x14ac:dyDescent="0.3">
      <c r="A7888" t="s">
        <v>31566</v>
      </c>
      <c r="B7888">
        <v>25</v>
      </c>
      <c r="C7888" t="str">
        <f t="shared" si="247"/>
        <v>Young</v>
      </c>
      <c r="D7888" t="s">
        <v>291</v>
      </c>
      <c r="E7888" s="136" t="str">
        <f t="shared" si="246"/>
        <v>Young_Female</v>
      </c>
      <c r="F7888" t="s">
        <v>292</v>
      </c>
      <c r="G7888" t="s">
        <v>321</v>
      </c>
      <c r="I7888" t="s">
        <v>31567</v>
      </c>
      <c r="J7888" s="58" t="e">
        <f>_xlfn.IFNA(VLOOKUP(I7888,#REF!,3,FALSE),I7888)</f>
        <v>#REF!</v>
      </c>
      <c r="K7888" t="s">
        <v>31568</v>
      </c>
      <c r="L7888" t="s">
        <v>31569</v>
      </c>
      <c r="M7888" t="s">
        <v>369</v>
      </c>
      <c r="N7888" t="s">
        <v>31570</v>
      </c>
      <c r="O7888">
        <v>357</v>
      </c>
      <c r="P7888" t="s">
        <v>326</v>
      </c>
      <c r="Q7888" t="s">
        <v>4507</v>
      </c>
      <c r="R7888" t="s">
        <v>336</v>
      </c>
      <c r="S7888" t="s">
        <v>337</v>
      </c>
    </row>
    <row r="7889" spans="1:19" hidden="1" x14ac:dyDescent="0.3">
      <c r="A7889" t="s">
        <v>31571</v>
      </c>
      <c r="B7889">
        <v>53</v>
      </c>
      <c r="C7889" t="str">
        <f t="shared" si="247"/>
        <v>Middle</v>
      </c>
      <c r="D7889" t="s">
        <v>291</v>
      </c>
      <c r="E7889" s="136" t="str">
        <f t="shared" si="246"/>
        <v>Middle_Female</v>
      </c>
      <c r="F7889" t="s">
        <v>737</v>
      </c>
      <c r="G7889" t="s">
        <v>321</v>
      </c>
      <c r="I7889" s="58">
        <v>45155</v>
      </c>
      <c r="J7889" s="58" t="e">
        <f>_xlfn.IFNA(VLOOKUP(I7889,#REF!,3,FALSE),I7889)</f>
        <v>#REF!</v>
      </c>
      <c r="K7889" t="s">
        <v>14177</v>
      </c>
      <c r="L7889" t="s">
        <v>30814</v>
      </c>
      <c r="M7889" t="s">
        <v>369</v>
      </c>
      <c r="N7889" t="s">
        <v>31572</v>
      </c>
      <c r="O7889">
        <v>329</v>
      </c>
      <c r="P7889" t="s">
        <v>334</v>
      </c>
      <c r="Q7889" t="s">
        <v>2425</v>
      </c>
      <c r="R7889" t="s">
        <v>316</v>
      </c>
      <c r="S7889" t="s">
        <v>317</v>
      </c>
    </row>
    <row r="7890" spans="1:19" hidden="1" x14ac:dyDescent="0.3">
      <c r="A7890" t="s">
        <v>31573</v>
      </c>
      <c r="B7890">
        <v>37</v>
      </c>
      <c r="C7890" t="str">
        <f t="shared" si="247"/>
        <v>Middle</v>
      </c>
      <c r="D7890" t="s">
        <v>306</v>
      </c>
      <c r="E7890" s="136" t="str">
        <f t="shared" si="246"/>
        <v>Middle_Male</v>
      </c>
      <c r="F7890" t="s">
        <v>487</v>
      </c>
      <c r="G7890" t="s">
        <v>389</v>
      </c>
      <c r="I7890" s="58">
        <v>43997</v>
      </c>
      <c r="J7890" s="58" t="e">
        <f>_xlfn.IFNA(VLOOKUP(I7890,#REF!,3,FALSE),I7890)</f>
        <v>#REF!</v>
      </c>
      <c r="K7890" t="s">
        <v>31574</v>
      </c>
      <c r="L7890" t="s">
        <v>31575</v>
      </c>
      <c r="M7890" t="s">
        <v>361</v>
      </c>
      <c r="N7890" t="s">
        <v>31576</v>
      </c>
      <c r="O7890">
        <v>227</v>
      </c>
      <c r="P7890" t="s">
        <v>334</v>
      </c>
      <c r="Q7890" t="s">
        <v>3180</v>
      </c>
      <c r="R7890" t="s">
        <v>301</v>
      </c>
      <c r="S7890" t="s">
        <v>337</v>
      </c>
    </row>
    <row r="7891" spans="1:19" hidden="1" x14ac:dyDescent="0.3">
      <c r="A7891" t="s">
        <v>31577</v>
      </c>
      <c r="B7891">
        <v>26</v>
      </c>
      <c r="C7891" t="str">
        <f t="shared" si="247"/>
        <v>Young</v>
      </c>
      <c r="D7891" t="s">
        <v>291</v>
      </c>
      <c r="E7891" s="136" t="str">
        <f t="shared" si="246"/>
        <v>Young_Female</v>
      </c>
      <c r="F7891" t="s">
        <v>348</v>
      </c>
      <c r="G7891" t="s">
        <v>308</v>
      </c>
      <c r="I7891" s="58">
        <v>44943</v>
      </c>
      <c r="J7891" s="58" t="e">
        <f>_xlfn.IFNA(VLOOKUP(I7891,#REF!,3,FALSE),I7891)</f>
        <v>#REF!</v>
      </c>
      <c r="K7891" t="s">
        <v>31578</v>
      </c>
      <c r="L7891" t="s">
        <v>31579</v>
      </c>
      <c r="M7891" t="s">
        <v>369</v>
      </c>
      <c r="N7891" t="s">
        <v>31580</v>
      </c>
      <c r="O7891">
        <v>387</v>
      </c>
      <c r="P7891" t="s">
        <v>326</v>
      </c>
      <c r="Q7891" t="s">
        <v>1578</v>
      </c>
      <c r="R7891" t="s">
        <v>423</v>
      </c>
      <c r="S7891" t="s">
        <v>302</v>
      </c>
    </row>
    <row r="7892" spans="1:19" hidden="1" x14ac:dyDescent="0.3">
      <c r="A7892" t="s">
        <v>31581</v>
      </c>
      <c r="B7892">
        <v>81</v>
      </c>
      <c r="C7892" t="str">
        <f t="shared" si="247"/>
        <v>Senior</v>
      </c>
      <c r="D7892" t="s">
        <v>306</v>
      </c>
      <c r="E7892" s="136" t="str">
        <f t="shared" si="246"/>
        <v>Senior_Male</v>
      </c>
      <c r="F7892" t="s">
        <v>307</v>
      </c>
      <c r="G7892" t="s">
        <v>321</v>
      </c>
      <c r="I7892" s="58">
        <v>44932</v>
      </c>
      <c r="J7892" s="58" t="e">
        <f>_xlfn.IFNA(VLOOKUP(I7892,#REF!,3,FALSE),I7892)</f>
        <v>#REF!</v>
      </c>
      <c r="K7892" t="s">
        <v>31582</v>
      </c>
      <c r="L7892" t="s">
        <v>31583</v>
      </c>
      <c r="M7892" t="s">
        <v>352</v>
      </c>
      <c r="N7892" t="s">
        <v>31584</v>
      </c>
      <c r="O7892">
        <v>405</v>
      </c>
      <c r="P7892" t="s">
        <v>299</v>
      </c>
      <c r="Q7892" t="s">
        <v>2662</v>
      </c>
      <c r="R7892" t="s">
        <v>346</v>
      </c>
      <c r="S7892" t="s">
        <v>317</v>
      </c>
    </row>
    <row r="7893" spans="1:19" hidden="1" x14ac:dyDescent="0.3">
      <c r="A7893" t="s">
        <v>31585</v>
      </c>
      <c r="B7893">
        <v>74</v>
      </c>
      <c r="C7893" t="str">
        <f t="shared" si="247"/>
        <v>Senior</v>
      </c>
      <c r="D7893" t="s">
        <v>306</v>
      </c>
      <c r="E7893" s="136" t="str">
        <f t="shared" si="246"/>
        <v>Senior_Male</v>
      </c>
      <c r="F7893" t="s">
        <v>433</v>
      </c>
      <c r="G7893" t="s">
        <v>293</v>
      </c>
      <c r="I7893" s="58">
        <v>43579</v>
      </c>
      <c r="J7893" s="58" t="e">
        <f>_xlfn.IFNA(VLOOKUP(I7893,#REF!,3,FALSE),I7893)</f>
        <v>#REF!</v>
      </c>
      <c r="K7893" t="s">
        <v>31586</v>
      </c>
      <c r="L7893" t="s">
        <v>21417</v>
      </c>
      <c r="M7893" t="s">
        <v>369</v>
      </c>
      <c r="N7893" t="s">
        <v>31587</v>
      </c>
      <c r="O7893">
        <v>277</v>
      </c>
      <c r="P7893" t="s">
        <v>334</v>
      </c>
      <c r="Q7893" t="s">
        <v>4252</v>
      </c>
      <c r="R7893" t="s">
        <v>346</v>
      </c>
      <c r="S7893" t="s">
        <v>337</v>
      </c>
    </row>
    <row r="7894" spans="1:19" hidden="1" x14ac:dyDescent="0.3">
      <c r="A7894" t="s">
        <v>12441</v>
      </c>
      <c r="B7894">
        <v>72</v>
      </c>
      <c r="C7894" t="str">
        <f t="shared" si="247"/>
        <v>Senior</v>
      </c>
      <c r="D7894" t="s">
        <v>291</v>
      </c>
      <c r="E7894" s="136" t="str">
        <f t="shared" si="246"/>
        <v>Senior_Female</v>
      </c>
      <c r="F7894" t="s">
        <v>487</v>
      </c>
      <c r="G7894" t="s">
        <v>321</v>
      </c>
      <c r="I7894" s="58">
        <v>44285</v>
      </c>
      <c r="J7894" s="58" t="e">
        <f>_xlfn.IFNA(VLOOKUP(I7894,#REF!,3,FALSE),I7894)</f>
        <v>#REF!</v>
      </c>
      <c r="K7894" t="s">
        <v>31588</v>
      </c>
      <c r="L7894" t="s">
        <v>7039</v>
      </c>
      <c r="M7894" t="s">
        <v>312</v>
      </c>
      <c r="N7894" t="s">
        <v>31589</v>
      </c>
      <c r="O7894">
        <v>247</v>
      </c>
      <c r="P7894" t="s">
        <v>299</v>
      </c>
      <c r="Q7894" t="s">
        <v>9133</v>
      </c>
      <c r="R7894" t="s">
        <v>316</v>
      </c>
      <c r="S7894" t="s">
        <v>337</v>
      </c>
    </row>
    <row r="7895" spans="1:19" hidden="1" x14ac:dyDescent="0.3">
      <c r="A7895" t="s">
        <v>31590</v>
      </c>
      <c r="B7895">
        <v>66</v>
      </c>
      <c r="C7895" t="str">
        <f t="shared" si="247"/>
        <v>Senior</v>
      </c>
      <c r="D7895" t="s">
        <v>291</v>
      </c>
      <c r="E7895" s="136" t="str">
        <f t="shared" si="246"/>
        <v>Senior_Female</v>
      </c>
      <c r="F7895" t="s">
        <v>292</v>
      </c>
      <c r="G7895" t="s">
        <v>39017</v>
      </c>
      <c r="I7895" t="s">
        <v>31591</v>
      </c>
      <c r="J7895" s="58" t="e">
        <f>_xlfn.IFNA(VLOOKUP(I7895,#REF!,3,FALSE),I7895)</f>
        <v>#REF!</v>
      </c>
      <c r="K7895" t="s">
        <v>19108</v>
      </c>
      <c r="L7895" t="s">
        <v>6429</v>
      </c>
      <c r="M7895" t="s">
        <v>297</v>
      </c>
      <c r="N7895" t="s">
        <v>31592</v>
      </c>
      <c r="O7895">
        <v>196</v>
      </c>
      <c r="P7895" t="s">
        <v>299</v>
      </c>
      <c r="Q7895" t="s">
        <v>9058</v>
      </c>
      <c r="R7895" t="s">
        <v>336</v>
      </c>
      <c r="S7895" t="s">
        <v>302</v>
      </c>
    </row>
    <row r="7896" spans="1:19" hidden="1" x14ac:dyDescent="0.3">
      <c r="A7896" t="s">
        <v>31593</v>
      </c>
      <c r="B7896">
        <v>24</v>
      </c>
      <c r="C7896" t="str">
        <f t="shared" si="247"/>
        <v>Young</v>
      </c>
      <c r="D7896" t="s">
        <v>306</v>
      </c>
      <c r="E7896" s="136" t="str">
        <f t="shared" si="246"/>
        <v>Young_Male</v>
      </c>
      <c r="F7896" t="s">
        <v>374</v>
      </c>
      <c r="G7896" t="s">
        <v>308</v>
      </c>
      <c r="I7896" s="58">
        <v>43735</v>
      </c>
      <c r="J7896" s="58" t="e">
        <f>_xlfn.IFNA(VLOOKUP(I7896,#REF!,3,FALSE),I7896)</f>
        <v>#REF!</v>
      </c>
      <c r="K7896" t="s">
        <v>26385</v>
      </c>
      <c r="L7896" t="s">
        <v>31594</v>
      </c>
      <c r="M7896" t="s">
        <v>312</v>
      </c>
      <c r="N7896" t="s">
        <v>31595</v>
      </c>
      <c r="O7896">
        <v>251</v>
      </c>
      <c r="P7896" t="s">
        <v>334</v>
      </c>
      <c r="Q7896" t="s">
        <v>890</v>
      </c>
      <c r="R7896" t="s">
        <v>301</v>
      </c>
      <c r="S7896" t="s">
        <v>317</v>
      </c>
    </row>
    <row r="7897" spans="1:19" hidden="1" x14ac:dyDescent="0.3">
      <c r="A7897" t="s">
        <v>31596</v>
      </c>
      <c r="B7897">
        <v>53</v>
      </c>
      <c r="C7897" t="str">
        <f t="shared" si="247"/>
        <v>Middle</v>
      </c>
      <c r="D7897" t="s">
        <v>306</v>
      </c>
      <c r="E7897" s="136" t="str">
        <f t="shared" si="246"/>
        <v>Middle_Male</v>
      </c>
      <c r="F7897" t="s">
        <v>292</v>
      </c>
      <c r="G7897" t="s">
        <v>308</v>
      </c>
      <c r="I7897" s="58">
        <v>43729</v>
      </c>
      <c r="J7897" s="58" t="e">
        <f>_xlfn.IFNA(VLOOKUP(I7897,#REF!,3,FALSE),I7897)</f>
        <v>#REF!</v>
      </c>
      <c r="K7897" t="s">
        <v>31597</v>
      </c>
      <c r="L7897" t="s">
        <v>31598</v>
      </c>
      <c r="M7897" t="s">
        <v>312</v>
      </c>
      <c r="N7897" t="s">
        <v>303</v>
      </c>
      <c r="O7897">
        <v>124</v>
      </c>
      <c r="P7897" t="s">
        <v>299</v>
      </c>
      <c r="Q7897" t="s">
        <v>2414</v>
      </c>
      <c r="R7897" t="s">
        <v>316</v>
      </c>
      <c r="S7897" t="s">
        <v>302</v>
      </c>
    </row>
    <row r="7898" spans="1:19" hidden="1" x14ac:dyDescent="0.3">
      <c r="A7898" t="s">
        <v>7101</v>
      </c>
      <c r="B7898">
        <v>77</v>
      </c>
      <c r="C7898" t="str">
        <f t="shared" si="247"/>
        <v>Senior</v>
      </c>
      <c r="D7898" t="s">
        <v>306</v>
      </c>
      <c r="E7898" s="136" t="str">
        <f t="shared" si="246"/>
        <v>Senior_Male</v>
      </c>
      <c r="F7898" t="s">
        <v>433</v>
      </c>
      <c r="G7898" t="s">
        <v>389</v>
      </c>
      <c r="I7898" s="58">
        <v>44205</v>
      </c>
      <c r="J7898" s="58" t="e">
        <f>_xlfn.IFNA(VLOOKUP(I7898,#REF!,3,FALSE),I7898)</f>
        <v>#REF!</v>
      </c>
      <c r="K7898" t="s">
        <v>31599</v>
      </c>
      <c r="L7898" t="s">
        <v>31600</v>
      </c>
      <c r="M7898" t="s">
        <v>297</v>
      </c>
      <c r="N7898" t="s">
        <v>31601</v>
      </c>
      <c r="O7898">
        <v>346</v>
      </c>
      <c r="P7898" t="s">
        <v>334</v>
      </c>
      <c r="Q7898" t="s">
        <v>3939</v>
      </c>
      <c r="R7898" t="s">
        <v>336</v>
      </c>
      <c r="S7898" t="s">
        <v>302</v>
      </c>
    </row>
    <row r="7899" spans="1:19" hidden="1" x14ac:dyDescent="0.3">
      <c r="A7899" t="s">
        <v>31602</v>
      </c>
      <c r="B7899">
        <v>22</v>
      </c>
      <c r="C7899" t="str">
        <f t="shared" si="247"/>
        <v>Young</v>
      </c>
      <c r="D7899" t="s">
        <v>306</v>
      </c>
      <c r="E7899" s="136" t="str">
        <f t="shared" si="246"/>
        <v>Young_Male</v>
      </c>
      <c r="F7899" t="s">
        <v>374</v>
      </c>
      <c r="G7899" t="s">
        <v>293</v>
      </c>
      <c r="I7899" s="58">
        <v>44427</v>
      </c>
      <c r="J7899" s="58" t="e">
        <f>_xlfn.IFNA(VLOOKUP(I7899,#REF!,3,FALSE),I7899)</f>
        <v>#REF!</v>
      </c>
      <c r="K7899" t="s">
        <v>31603</v>
      </c>
      <c r="L7899" t="s">
        <v>31604</v>
      </c>
      <c r="M7899" t="s">
        <v>361</v>
      </c>
      <c r="N7899" t="s">
        <v>31605</v>
      </c>
      <c r="O7899">
        <v>478</v>
      </c>
      <c r="P7899" t="s">
        <v>334</v>
      </c>
      <c r="Q7899" t="s">
        <v>1232</v>
      </c>
      <c r="R7899" t="s">
        <v>423</v>
      </c>
      <c r="S7899" t="s">
        <v>337</v>
      </c>
    </row>
    <row r="7900" spans="1:19" hidden="1" x14ac:dyDescent="0.3">
      <c r="A7900" t="s">
        <v>31606</v>
      </c>
      <c r="B7900">
        <v>81</v>
      </c>
      <c r="C7900" t="str">
        <f t="shared" si="247"/>
        <v>Senior</v>
      </c>
      <c r="D7900" t="s">
        <v>291</v>
      </c>
      <c r="E7900" s="136" t="str">
        <f t="shared" si="246"/>
        <v>Senior_Female</v>
      </c>
      <c r="F7900" t="s">
        <v>348</v>
      </c>
      <c r="G7900" t="s">
        <v>39018</v>
      </c>
      <c r="I7900" s="58">
        <v>43465</v>
      </c>
      <c r="J7900" s="58" t="e">
        <f>_xlfn.IFNA(VLOOKUP(I7900,#REF!,3,FALSE),I7900)</f>
        <v>#REF!</v>
      </c>
      <c r="K7900" t="s">
        <v>31607</v>
      </c>
      <c r="L7900" t="s">
        <v>31608</v>
      </c>
      <c r="M7900" t="s">
        <v>297</v>
      </c>
      <c r="N7900" t="s">
        <v>31609</v>
      </c>
      <c r="O7900">
        <v>358</v>
      </c>
      <c r="P7900" t="s">
        <v>334</v>
      </c>
      <c r="Q7900" t="s">
        <v>13360</v>
      </c>
      <c r="R7900" t="s">
        <v>301</v>
      </c>
      <c r="S7900" t="s">
        <v>302</v>
      </c>
    </row>
    <row r="7901" spans="1:19" hidden="1" x14ac:dyDescent="0.3">
      <c r="A7901" t="s">
        <v>22796</v>
      </c>
      <c r="B7901">
        <v>49</v>
      </c>
      <c r="C7901" t="str">
        <f t="shared" si="247"/>
        <v>Middle</v>
      </c>
      <c r="D7901" t="s">
        <v>306</v>
      </c>
      <c r="E7901" s="136" t="str">
        <f t="shared" si="246"/>
        <v>Middle_Male</v>
      </c>
      <c r="F7901" t="s">
        <v>320</v>
      </c>
      <c r="G7901" t="s">
        <v>308</v>
      </c>
      <c r="I7901" s="58">
        <v>44542</v>
      </c>
      <c r="J7901" s="58" t="e">
        <f>_xlfn.IFNA(VLOOKUP(I7901,#REF!,3,FALSE),I7901)</f>
        <v>#REF!</v>
      </c>
      <c r="K7901" t="s">
        <v>31610</v>
      </c>
      <c r="L7901" t="s">
        <v>31611</v>
      </c>
      <c r="M7901" t="s">
        <v>312</v>
      </c>
      <c r="N7901" t="s">
        <v>31612</v>
      </c>
      <c r="O7901">
        <v>323</v>
      </c>
      <c r="P7901" t="s">
        <v>299</v>
      </c>
      <c r="Q7901" t="s">
        <v>1903</v>
      </c>
      <c r="R7901" t="s">
        <v>336</v>
      </c>
      <c r="S7901" t="s">
        <v>302</v>
      </c>
    </row>
    <row r="7902" spans="1:19" hidden="1" x14ac:dyDescent="0.3">
      <c r="A7902" t="s">
        <v>31613</v>
      </c>
      <c r="B7902">
        <v>52</v>
      </c>
      <c r="C7902" t="str">
        <f t="shared" si="247"/>
        <v>Middle</v>
      </c>
      <c r="D7902" t="s">
        <v>291</v>
      </c>
      <c r="E7902" s="136" t="str">
        <f t="shared" si="246"/>
        <v>Middle_Female</v>
      </c>
      <c r="F7902" t="s">
        <v>487</v>
      </c>
      <c r="G7902" t="s">
        <v>293</v>
      </c>
      <c r="I7902" s="58">
        <v>44371</v>
      </c>
      <c r="J7902" s="58" t="e">
        <f>_xlfn.IFNA(VLOOKUP(I7902,#REF!,3,FALSE),I7902)</f>
        <v>#REF!</v>
      </c>
      <c r="K7902" t="s">
        <v>31614</v>
      </c>
      <c r="L7902" t="s">
        <v>31615</v>
      </c>
      <c r="M7902" t="s">
        <v>369</v>
      </c>
      <c r="N7902" t="s">
        <v>31616</v>
      </c>
      <c r="O7902">
        <v>197</v>
      </c>
      <c r="P7902" t="s">
        <v>334</v>
      </c>
      <c r="Q7902" t="s">
        <v>3945</v>
      </c>
      <c r="R7902" t="s">
        <v>423</v>
      </c>
      <c r="S7902" t="s">
        <v>302</v>
      </c>
    </row>
    <row r="7903" spans="1:19" hidden="1" x14ac:dyDescent="0.3">
      <c r="A7903" t="s">
        <v>31617</v>
      </c>
      <c r="B7903">
        <v>30</v>
      </c>
      <c r="C7903" t="str">
        <f t="shared" si="247"/>
        <v>Young</v>
      </c>
      <c r="D7903" t="s">
        <v>291</v>
      </c>
      <c r="E7903" s="136" t="str">
        <f t="shared" si="246"/>
        <v>Young_Female</v>
      </c>
      <c r="F7903" t="s">
        <v>374</v>
      </c>
      <c r="G7903" t="s">
        <v>293</v>
      </c>
      <c r="I7903" s="58">
        <v>44418</v>
      </c>
      <c r="J7903" s="58" t="e">
        <f>_xlfn.IFNA(VLOOKUP(I7903,#REF!,3,FALSE),I7903)</f>
        <v>#REF!</v>
      </c>
      <c r="K7903" t="s">
        <v>31618</v>
      </c>
      <c r="L7903" t="s">
        <v>31619</v>
      </c>
      <c r="M7903" t="s">
        <v>369</v>
      </c>
      <c r="N7903" t="s">
        <v>31620</v>
      </c>
      <c r="O7903">
        <v>127</v>
      </c>
      <c r="P7903" t="s">
        <v>334</v>
      </c>
      <c r="Q7903" t="s">
        <v>4310</v>
      </c>
      <c r="R7903" t="s">
        <v>346</v>
      </c>
      <c r="S7903" t="s">
        <v>317</v>
      </c>
    </row>
    <row r="7904" spans="1:19" hidden="1" x14ac:dyDescent="0.3">
      <c r="A7904" t="s">
        <v>31621</v>
      </c>
      <c r="B7904">
        <v>36</v>
      </c>
      <c r="C7904" t="str">
        <f t="shared" si="247"/>
        <v>Middle</v>
      </c>
      <c r="D7904" t="s">
        <v>306</v>
      </c>
      <c r="E7904" s="136" t="str">
        <f t="shared" si="246"/>
        <v>Middle_Male</v>
      </c>
      <c r="F7904" t="s">
        <v>307</v>
      </c>
      <c r="G7904" t="s">
        <v>389</v>
      </c>
      <c r="I7904" s="58">
        <v>44895</v>
      </c>
      <c r="J7904" s="58" t="e">
        <f>_xlfn.IFNA(VLOOKUP(I7904,#REF!,3,FALSE),I7904)</f>
        <v>#REF!</v>
      </c>
      <c r="K7904" t="s">
        <v>31622</v>
      </c>
      <c r="L7904" t="s">
        <v>31623</v>
      </c>
      <c r="M7904" t="s">
        <v>297</v>
      </c>
      <c r="N7904" t="s">
        <v>31624</v>
      </c>
      <c r="O7904">
        <v>467</v>
      </c>
      <c r="P7904" t="s">
        <v>326</v>
      </c>
      <c r="Q7904" t="s">
        <v>522</v>
      </c>
      <c r="R7904" t="s">
        <v>423</v>
      </c>
      <c r="S7904" t="s">
        <v>302</v>
      </c>
    </row>
    <row r="7905" spans="1:19" hidden="1" x14ac:dyDescent="0.3">
      <c r="A7905" t="s">
        <v>31625</v>
      </c>
      <c r="B7905">
        <v>81</v>
      </c>
      <c r="C7905" t="str">
        <f t="shared" si="247"/>
        <v>Senior</v>
      </c>
      <c r="D7905" t="s">
        <v>291</v>
      </c>
      <c r="E7905" s="136" t="str">
        <f t="shared" si="246"/>
        <v>Senior_Female</v>
      </c>
      <c r="F7905" t="s">
        <v>374</v>
      </c>
      <c r="G7905" t="s">
        <v>308</v>
      </c>
      <c r="I7905" s="58">
        <v>44486</v>
      </c>
      <c r="J7905" s="58" t="e">
        <f>_xlfn.IFNA(VLOOKUP(I7905,#REF!,3,FALSE),I7905)</f>
        <v>#REF!</v>
      </c>
      <c r="K7905" t="s">
        <v>21504</v>
      </c>
      <c r="L7905" t="s">
        <v>31626</v>
      </c>
      <c r="M7905" t="s">
        <v>297</v>
      </c>
      <c r="N7905" t="s">
        <v>31627</v>
      </c>
      <c r="O7905">
        <v>420</v>
      </c>
      <c r="P7905" t="s">
        <v>326</v>
      </c>
      <c r="Q7905" t="s">
        <v>924</v>
      </c>
      <c r="R7905" t="s">
        <v>423</v>
      </c>
      <c r="S7905" t="s">
        <v>337</v>
      </c>
    </row>
    <row r="7906" spans="1:19" hidden="1" x14ac:dyDescent="0.3">
      <c r="A7906" t="s">
        <v>31628</v>
      </c>
      <c r="B7906">
        <v>60</v>
      </c>
      <c r="C7906" t="str">
        <f t="shared" si="247"/>
        <v>Middle</v>
      </c>
      <c r="D7906" t="s">
        <v>291</v>
      </c>
      <c r="E7906" s="136" t="str">
        <f t="shared" si="246"/>
        <v>Middle_Female</v>
      </c>
      <c r="F7906" t="s">
        <v>348</v>
      </c>
      <c r="G7906" t="s">
        <v>308</v>
      </c>
      <c r="I7906" s="58">
        <v>43789</v>
      </c>
      <c r="J7906" s="58" t="e">
        <f>_xlfn.IFNA(VLOOKUP(I7906,#REF!,3,FALSE),I7906)</f>
        <v>#REF!</v>
      </c>
      <c r="K7906" t="s">
        <v>31629</v>
      </c>
      <c r="L7906" t="s">
        <v>31630</v>
      </c>
      <c r="M7906" t="s">
        <v>297</v>
      </c>
      <c r="N7906" t="s">
        <v>31631</v>
      </c>
      <c r="O7906">
        <v>356</v>
      </c>
      <c r="P7906" t="s">
        <v>326</v>
      </c>
      <c r="Q7906" t="s">
        <v>4057</v>
      </c>
      <c r="R7906" t="s">
        <v>336</v>
      </c>
      <c r="S7906" t="s">
        <v>337</v>
      </c>
    </row>
    <row r="7907" spans="1:19" hidden="1" x14ac:dyDescent="0.3">
      <c r="A7907" t="s">
        <v>31632</v>
      </c>
      <c r="B7907">
        <v>31</v>
      </c>
      <c r="C7907" t="str">
        <f t="shared" si="247"/>
        <v>Young</v>
      </c>
      <c r="D7907" t="s">
        <v>291</v>
      </c>
      <c r="E7907" s="136" t="str">
        <f t="shared" si="246"/>
        <v>Young_Female</v>
      </c>
      <c r="F7907" t="s">
        <v>292</v>
      </c>
      <c r="G7907" t="s">
        <v>308</v>
      </c>
      <c r="I7907" s="58">
        <v>45133</v>
      </c>
      <c r="J7907" s="58" t="e">
        <f>_xlfn.IFNA(VLOOKUP(I7907,#REF!,3,FALSE),I7907)</f>
        <v>#REF!</v>
      </c>
      <c r="K7907" t="s">
        <v>31633</v>
      </c>
      <c r="L7907" t="s">
        <v>23695</v>
      </c>
      <c r="M7907" t="s">
        <v>352</v>
      </c>
      <c r="N7907" t="s">
        <v>31634</v>
      </c>
      <c r="O7907">
        <v>394</v>
      </c>
      <c r="P7907" t="s">
        <v>326</v>
      </c>
      <c r="Q7907" t="s">
        <v>29507</v>
      </c>
      <c r="R7907" t="s">
        <v>423</v>
      </c>
      <c r="S7907" t="s">
        <v>302</v>
      </c>
    </row>
    <row r="7908" spans="1:19" hidden="1" x14ac:dyDescent="0.3">
      <c r="A7908" t="s">
        <v>31635</v>
      </c>
      <c r="B7908">
        <v>62</v>
      </c>
      <c r="C7908" t="str">
        <f t="shared" si="247"/>
        <v>Senior</v>
      </c>
      <c r="D7908" t="s">
        <v>306</v>
      </c>
      <c r="E7908" s="136" t="str">
        <f t="shared" si="246"/>
        <v>Senior_Male</v>
      </c>
      <c r="F7908" t="s">
        <v>737</v>
      </c>
      <c r="G7908" t="s">
        <v>39017</v>
      </c>
      <c r="I7908" s="58">
        <v>43905</v>
      </c>
      <c r="J7908" s="58" t="e">
        <f>_xlfn.IFNA(VLOOKUP(I7908,#REF!,3,FALSE),I7908)</f>
        <v>#REF!</v>
      </c>
      <c r="K7908" t="s">
        <v>31636</v>
      </c>
      <c r="L7908" t="s">
        <v>31637</v>
      </c>
      <c r="M7908" t="s">
        <v>297</v>
      </c>
      <c r="N7908" t="s">
        <v>31638</v>
      </c>
      <c r="O7908">
        <v>295</v>
      </c>
      <c r="P7908" t="s">
        <v>299</v>
      </c>
      <c r="Q7908" t="s">
        <v>792</v>
      </c>
      <c r="R7908" t="s">
        <v>346</v>
      </c>
      <c r="S7908" t="s">
        <v>302</v>
      </c>
    </row>
    <row r="7909" spans="1:19" hidden="1" x14ac:dyDescent="0.3">
      <c r="A7909" t="s">
        <v>31639</v>
      </c>
      <c r="B7909">
        <v>66</v>
      </c>
      <c r="C7909" t="str">
        <f t="shared" si="247"/>
        <v>Senior</v>
      </c>
      <c r="D7909" t="s">
        <v>291</v>
      </c>
      <c r="E7909" s="136" t="str">
        <f t="shared" si="246"/>
        <v>Senior_Female</v>
      </c>
      <c r="F7909" t="s">
        <v>307</v>
      </c>
      <c r="G7909" t="s">
        <v>293</v>
      </c>
      <c r="I7909" s="58">
        <v>43874</v>
      </c>
      <c r="J7909" s="58" t="e">
        <f>_xlfn.IFNA(VLOOKUP(I7909,#REF!,3,FALSE),I7909)</f>
        <v>#REF!</v>
      </c>
      <c r="K7909" t="s">
        <v>31640</v>
      </c>
      <c r="L7909" t="s">
        <v>31641</v>
      </c>
      <c r="M7909" t="s">
        <v>297</v>
      </c>
      <c r="N7909" t="s">
        <v>31642</v>
      </c>
      <c r="O7909">
        <v>299</v>
      </c>
      <c r="P7909" t="s">
        <v>334</v>
      </c>
      <c r="Q7909" t="s">
        <v>5465</v>
      </c>
      <c r="R7909" t="s">
        <v>301</v>
      </c>
      <c r="S7909" t="s">
        <v>302</v>
      </c>
    </row>
    <row r="7910" spans="1:19" hidden="1" x14ac:dyDescent="0.3">
      <c r="A7910" t="s">
        <v>24115</v>
      </c>
      <c r="B7910">
        <v>27</v>
      </c>
      <c r="C7910" t="str">
        <f t="shared" si="247"/>
        <v>Young</v>
      </c>
      <c r="D7910" t="s">
        <v>306</v>
      </c>
      <c r="E7910" s="136" t="str">
        <f t="shared" si="246"/>
        <v>Young_Male</v>
      </c>
      <c r="F7910" t="s">
        <v>374</v>
      </c>
      <c r="G7910" t="s">
        <v>39017</v>
      </c>
      <c r="I7910" s="58">
        <v>43467</v>
      </c>
      <c r="J7910" s="58" t="e">
        <f>_xlfn.IFNA(VLOOKUP(I7910,#REF!,3,FALSE),I7910)</f>
        <v>#REF!</v>
      </c>
      <c r="K7910" t="s">
        <v>4357</v>
      </c>
      <c r="L7910" t="s">
        <v>31643</v>
      </c>
      <c r="M7910" t="s">
        <v>352</v>
      </c>
      <c r="N7910" t="s">
        <v>31644</v>
      </c>
      <c r="O7910">
        <v>317</v>
      </c>
      <c r="P7910" t="s">
        <v>299</v>
      </c>
      <c r="Q7910" t="s">
        <v>7072</v>
      </c>
      <c r="R7910" t="s">
        <v>346</v>
      </c>
      <c r="S7910" t="s">
        <v>337</v>
      </c>
    </row>
    <row r="7911" spans="1:19" hidden="1" x14ac:dyDescent="0.3">
      <c r="A7911" t="s">
        <v>31645</v>
      </c>
      <c r="B7911">
        <v>58</v>
      </c>
      <c r="C7911" t="str">
        <f t="shared" si="247"/>
        <v>Middle</v>
      </c>
      <c r="D7911" t="s">
        <v>291</v>
      </c>
      <c r="E7911" s="136" t="str">
        <f t="shared" si="246"/>
        <v>Middle_Female</v>
      </c>
      <c r="F7911" t="s">
        <v>487</v>
      </c>
      <c r="G7911" t="s">
        <v>321</v>
      </c>
      <c r="I7911" s="58">
        <v>43966</v>
      </c>
      <c r="J7911" s="58" t="e">
        <f>_xlfn.IFNA(VLOOKUP(I7911,#REF!,3,FALSE),I7911)</f>
        <v>#REF!</v>
      </c>
      <c r="K7911" t="s">
        <v>31646</v>
      </c>
      <c r="L7911" t="s">
        <v>31647</v>
      </c>
      <c r="M7911" t="s">
        <v>297</v>
      </c>
      <c r="N7911" t="s">
        <v>31648</v>
      </c>
      <c r="O7911">
        <v>468</v>
      </c>
      <c r="P7911" t="s">
        <v>326</v>
      </c>
      <c r="Q7911" t="s">
        <v>1309</v>
      </c>
      <c r="R7911" t="s">
        <v>316</v>
      </c>
      <c r="S7911" t="s">
        <v>317</v>
      </c>
    </row>
    <row r="7912" spans="1:19" hidden="1" x14ac:dyDescent="0.3">
      <c r="A7912" t="s">
        <v>31649</v>
      </c>
      <c r="B7912">
        <v>45</v>
      </c>
      <c r="C7912" t="str">
        <f t="shared" si="247"/>
        <v>Middle</v>
      </c>
      <c r="D7912" t="s">
        <v>306</v>
      </c>
      <c r="E7912" s="136" t="str">
        <f t="shared" si="246"/>
        <v>Middle_Male</v>
      </c>
      <c r="F7912" t="s">
        <v>292</v>
      </c>
      <c r="G7912" t="s">
        <v>308</v>
      </c>
      <c r="I7912" s="58">
        <v>44646</v>
      </c>
      <c r="J7912" s="58" t="e">
        <f>_xlfn.IFNA(VLOOKUP(I7912,#REF!,3,FALSE),I7912)</f>
        <v>#REF!</v>
      </c>
      <c r="K7912" t="s">
        <v>31650</v>
      </c>
      <c r="L7912" t="s">
        <v>31651</v>
      </c>
      <c r="M7912" t="s">
        <v>361</v>
      </c>
      <c r="N7912" t="s">
        <v>31652</v>
      </c>
      <c r="O7912">
        <v>205</v>
      </c>
      <c r="P7912" t="s">
        <v>299</v>
      </c>
      <c r="Q7912" t="s">
        <v>4831</v>
      </c>
      <c r="R7912" t="s">
        <v>423</v>
      </c>
      <c r="S7912" t="s">
        <v>317</v>
      </c>
    </row>
    <row r="7913" spans="1:19" hidden="1" x14ac:dyDescent="0.3">
      <c r="A7913" t="s">
        <v>31653</v>
      </c>
      <c r="B7913">
        <v>24</v>
      </c>
      <c r="C7913" t="str">
        <f t="shared" si="247"/>
        <v>Young</v>
      </c>
      <c r="D7913" t="s">
        <v>306</v>
      </c>
      <c r="E7913" s="136" t="str">
        <f t="shared" si="246"/>
        <v>Young_Male</v>
      </c>
      <c r="F7913" t="s">
        <v>307</v>
      </c>
      <c r="G7913" t="s">
        <v>293</v>
      </c>
      <c r="I7913" s="58">
        <v>44233</v>
      </c>
      <c r="J7913" s="58" t="e">
        <f>_xlfn.IFNA(VLOOKUP(I7913,#REF!,3,FALSE),I7913)</f>
        <v>#REF!</v>
      </c>
      <c r="K7913" t="s">
        <v>31654</v>
      </c>
      <c r="L7913" t="s">
        <v>31655</v>
      </c>
      <c r="M7913" t="s">
        <v>369</v>
      </c>
      <c r="N7913" t="s">
        <v>31656</v>
      </c>
      <c r="O7913">
        <v>173</v>
      </c>
      <c r="P7913" t="s">
        <v>334</v>
      </c>
      <c r="Q7913" t="s">
        <v>655</v>
      </c>
      <c r="R7913" t="s">
        <v>301</v>
      </c>
      <c r="S7913" t="s">
        <v>317</v>
      </c>
    </row>
    <row r="7914" spans="1:19" hidden="1" x14ac:dyDescent="0.3">
      <c r="A7914" t="s">
        <v>31657</v>
      </c>
      <c r="B7914">
        <v>23</v>
      </c>
      <c r="C7914" t="str">
        <f t="shared" si="247"/>
        <v>Young</v>
      </c>
      <c r="D7914" t="s">
        <v>291</v>
      </c>
      <c r="E7914" s="136" t="str">
        <f t="shared" si="246"/>
        <v>Young_Female</v>
      </c>
      <c r="F7914" t="s">
        <v>348</v>
      </c>
      <c r="G7914" t="s">
        <v>293</v>
      </c>
      <c r="I7914" s="58">
        <v>44301</v>
      </c>
      <c r="J7914" s="58" t="e">
        <f>_xlfn.IFNA(VLOOKUP(I7914,#REF!,3,FALSE),I7914)</f>
        <v>#REF!</v>
      </c>
      <c r="K7914" t="s">
        <v>31658</v>
      </c>
      <c r="L7914" t="s">
        <v>13560</v>
      </c>
      <c r="M7914" t="s">
        <v>352</v>
      </c>
      <c r="N7914" t="s">
        <v>31659</v>
      </c>
      <c r="O7914">
        <v>413</v>
      </c>
      <c r="P7914" t="s">
        <v>334</v>
      </c>
      <c r="Q7914" t="s">
        <v>1778</v>
      </c>
      <c r="R7914" t="s">
        <v>316</v>
      </c>
      <c r="S7914" t="s">
        <v>302</v>
      </c>
    </row>
    <row r="7915" spans="1:19" hidden="1" x14ac:dyDescent="0.3">
      <c r="A7915" t="s">
        <v>14908</v>
      </c>
      <c r="B7915">
        <v>21</v>
      </c>
      <c r="C7915" t="str">
        <f t="shared" si="247"/>
        <v>Young</v>
      </c>
      <c r="D7915" t="s">
        <v>291</v>
      </c>
      <c r="E7915" s="136" t="str">
        <f t="shared" si="246"/>
        <v>Young_Female</v>
      </c>
      <c r="F7915" t="s">
        <v>433</v>
      </c>
      <c r="G7915" t="s">
        <v>308</v>
      </c>
      <c r="I7915" s="58">
        <v>44665</v>
      </c>
      <c r="J7915" s="58" t="e">
        <f>_xlfn.IFNA(VLOOKUP(I7915,#REF!,3,FALSE),I7915)</f>
        <v>#REF!</v>
      </c>
      <c r="K7915" t="s">
        <v>31660</v>
      </c>
      <c r="L7915" t="s">
        <v>22320</v>
      </c>
      <c r="M7915" t="s">
        <v>361</v>
      </c>
      <c r="N7915" t="s">
        <v>31661</v>
      </c>
      <c r="O7915">
        <v>159</v>
      </c>
      <c r="P7915" t="s">
        <v>326</v>
      </c>
      <c r="Q7915" t="s">
        <v>3238</v>
      </c>
      <c r="R7915" t="s">
        <v>423</v>
      </c>
      <c r="S7915" t="s">
        <v>317</v>
      </c>
    </row>
    <row r="7916" spans="1:19" hidden="1" x14ac:dyDescent="0.3">
      <c r="A7916" t="s">
        <v>31662</v>
      </c>
      <c r="B7916">
        <v>63</v>
      </c>
      <c r="C7916" t="str">
        <f t="shared" si="247"/>
        <v>Senior</v>
      </c>
      <c r="D7916" t="s">
        <v>306</v>
      </c>
      <c r="E7916" s="136" t="str">
        <f t="shared" si="246"/>
        <v>Senior_Male</v>
      </c>
      <c r="F7916" t="s">
        <v>374</v>
      </c>
      <c r="G7916" t="s">
        <v>308</v>
      </c>
      <c r="I7916" s="58">
        <v>43716</v>
      </c>
      <c r="J7916" s="58" t="e">
        <f>_xlfn.IFNA(VLOOKUP(I7916,#REF!,3,FALSE),I7916)</f>
        <v>#REF!</v>
      </c>
      <c r="K7916" t="s">
        <v>31663</v>
      </c>
      <c r="L7916" t="s">
        <v>31664</v>
      </c>
      <c r="M7916" t="s">
        <v>297</v>
      </c>
      <c r="N7916" t="s">
        <v>31665</v>
      </c>
      <c r="O7916">
        <v>305</v>
      </c>
      <c r="P7916" t="s">
        <v>334</v>
      </c>
      <c r="Q7916" t="s">
        <v>6106</v>
      </c>
      <c r="R7916" t="s">
        <v>336</v>
      </c>
      <c r="S7916" t="s">
        <v>302</v>
      </c>
    </row>
    <row r="7917" spans="1:19" hidden="1" x14ac:dyDescent="0.3">
      <c r="A7917" t="s">
        <v>31666</v>
      </c>
      <c r="B7917">
        <v>60</v>
      </c>
      <c r="C7917" t="str">
        <f t="shared" si="247"/>
        <v>Middle</v>
      </c>
      <c r="D7917" t="s">
        <v>291</v>
      </c>
      <c r="E7917" s="136" t="str">
        <f t="shared" si="246"/>
        <v>Middle_Female</v>
      </c>
      <c r="F7917" t="s">
        <v>487</v>
      </c>
      <c r="G7917" t="s">
        <v>321</v>
      </c>
      <c r="I7917" s="58">
        <v>44547</v>
      </c>
      <c r="J7917" s="58" t="e">
        <f>_xlfn.IFNA(VLOOKUP(I7917,#REF!,3,FALSE),I7917)</f>
        <v>#REF!</v>
      </c>
      <c r="K7917" t="s">
        <v>31667</v>
      </c>
      <c r="L7917" t="s">
        <v>31668</v>
      </c>
      <c r="M7917" t="s">
        <v>297</v>
      </c>
      <c r="N7917" t="s">
        <v>31669</v>
      </c>
      <c r="O7917">
        <v>327</v>
      </c>
      <c r="P7917" t="s">
        <v>334</v>
      </c>
      <c r="Q7917" t="s">
        <v>2936</v>
      </c>
      <c r="R7917" t="s">
        <v>301</v>
      </c>
      <c r="S7917" t="s">
        <v>302</v>
      </c>
    </row>
    <row r="7918" spans="1:19" hidden="1" x14ac:dyDescent="0.3">
      <c r="A7918" t="s">
        <v>31670</v>
      </c>
      <c r="B7918">
        <v>39</v>
      </c>
      <c r="C7918" t="str">
        <f t="shared" si="247"/>
        <v>Middle</v>
      </c>
      <c r="D7918" t="s">
        <v>291</v>
      </c>
      <c r="E7918" s="136" t="str">
        <f t="shared" si="246"/>
        <v>Middle_Female</v>
      </c>
      <c r="F7918" t="s">
        <v>433</v>
      </c>
      <c r="G7918" t="s">
        <v>39018</v>
      </c>
      <c r="I7918" s="58">
        <v>44218</v>
      </c>
      <c r="J7918" s="58" t="e">
        <f>_xlfn.IFNA(VLOOKUP(I7918,#REF!,3,FALSE),I7918)</f>
        <v>#REF!</v>
      </c>
      <c r="K7918" t="s">
        <v>31671</v>
      </c>
      <c r="L7918" t="s">
        <v>31672</v>
      </c>
      <c r="M7918" t="s">
        <v>361</v>
      </c>
      <c r="N7918" t="s">
        <v>31673</v>
      </c>
      <c r="O7918">
        <v>136</v>
      </c>
      <c r="P7918" t="s">
        <v>326</v>
      </c>
      <c r="Q7918" t="s">
        <v>15891</v>
      </c>
      <c r="R7918" t="s">
        <v>336</v>
      </c>
      <c r="S7918" t="s">
        <v>337</v>
      </c>
    </row>
    <row r="7919" spans="1:19" hidden="1" x14ac:dyDescent="0.3">
      <c r="A7919" t="s">
        <v>31674</v>
      </c>
      <c r="B7919">
        <v>52</v>
      </c>
      <c r="C7919" t="str">
        <f t="shared" si="247"/>
        <v>Middle</v>
      </c>
      <c r="D7919" t="s">
        <v>291</v>
      </c>
      <c r="E7919" s="136" t="str">
        <f t="shared" si="246"/>
        <v>Middle_Female</v>
      </c>
      <c r="F7919" t="s">
        <v>320</v>
      </c>
      <c r="G7919" t="s">
        <v>389</v>
      </c>
      <c r="I7919" s="58">
        <v>44528</v>
      </c>
      <c r="J7919" s="58" t="e">
        <f>_xlfn.IFNA(VLOOKUP(I7919,#REF!,3,FALSE),I7919)</f>
        <v>#REF!</v>
      </c>
      <c r="K7919" t="s">
        <v>31675</v>
      </c>
      <c r="L7919" t="s">
        <v>31676</v>
      </c>
      <c r="M7919" t="s">
        <v>352</v>
      </c>
      <c r="N7919" t="s">
        <v>31677</v>
      </c>
      <c r="O7919">
        <v>186</v>
      </c>
      <c r="P7919" t="s">
        <v>326</v>
      </c>
      <c r="Q7919" t="s">
        <v>1672</v>
      </c>
      <c r="R7919" t="s">
        <v>316</v>
      </c>
      <c r="S7919" t="s">
        <v>337</v>
      </c>
    </row>
    <row r="7920" spans="1:19" hidden="1" x14ac:dyDescent="0.3">
      <c r="A7920" t="s">
        <v>31678</v>
      </c>
      <c r="B7920">
        <v>43</v>
      </c>
      <c r="C7920" t="str">
        <f t="shared" si="247"/>
        <v>Middle</v>
      </c>
      <c r="D7920" t="s">
        <v>291</v>
      </c>
      <c r="E7920" s="136" t="str">
        <f t="shared" si="246"/>
        <v>Middle_Female</v>
      </c>
      <c r="F7920" t="s">
        <v>374</v>
      </c>
      <c r="G7920" t="s">
        <v>39018</v>
      </c>
      <c r="I7920" s="58">
        <v>43901</v>
      </c>
      <c r="J7920" s="58" t="e">
        <f>_xlfn.IFNA(VLOOKUP(I7920,#REF!,3,FALSE),I7920)</f>
        <v>#REF!</v>
      </c>
      <c r="K7920" t="s">
        <v>31679</v>
      </c>
      <c r="L7920" t="s">
        <v>31680</v>
      </c>
      <c r="M7920" t="s">
        <v>352</v>
      </c>
      <c r="N7920" t="s">
        <v>31681</v>
      </c>
      <c r="O7920">
        <v>237</v>
      </c>
      <c r="P7920" t="s">
        <v>326</v>
      </c>
      <c r="Q7920" t="s">
        <v>5613</v>
      </c>
      <c r="R7920" t="s">
        <v>301</v>
      </c>
      <c r="S7920" t="s">
        <v>317</v>
      </c>
    </row>
    <row r="7921" spans="1:19" hidden="1" x14ac:dyDescent="0.3">
      <c r="A7921" t="s">
        <v>31682</v>
      </c>
      <c r="B7921">
        <v>76</v>
      </c>
      <c r="C7921" t="str">
        <f t="shared" si="247"/>
        <v>Senior</v>
      </c>
      <c r="D7921" t="s">
        <v>291</v>
      </c>
      <c r="E7921" s="136" t="str">
        <f t="shared" si="246"/>
        <v>Senior_Female</v>
      </c>
      <c r="F7921" t="s">
        <v>487</v>
      </c>
      <c r="G7921" t="s">
        <v>39017</v>
      </c>
      <c r="I7921" s="58">
        <v>43446</v>
      </c>
      <c r="J7921" s="58" t="e">
        <f>_xlfn.IFNA(VLOOKUP(I7921,#REF!,3,FALSE),I7921)</f>
        <v>#REF!</v>
      </c>
      <c r="K7921" t="s">
        <v>31683</v>
      </c>
      <c r="L7921" t="s">
        <v>31684</v>
      </c>
      <c r="M7921" t="s">
        <v>297</v>
      </c>
      <c r="N7921" t="s">
        <v>31685</v>
      </c>
      <c r="O7921">
        <v>440</v>
      </c>
      <c r="P7921" t="s">
        <v>299</v>
      </c>
      <c r="Q7921" t="s">
        <v>4593</v>
      </c>
      <c r="R7921" t="s">
        <v>316</v>
      </c>
      <c r="S7921" t="s">
        <v>302</v>
      </c>
    </row>
    <row r="7922" spans="1:19" hidden="1" x14ac:dyDescent="0.3">
      <c r="A7922" t="s">
        <v>31686</v>
      </c>
      <c r="B7922">
        <v>25</v>
      </c>
      <c r="C7922" t="str">
        <f t="shared" si="247"/>
        <v>Young</v>
      </c>
      <c r="D7922" t="s">
        <v>306</v>
      </c>
      <c r="E7922" s="136" t="str">
        <f t="shared" si="246"/>
        <v>Young_Male</v>
      </c>
      <c r="F7922" t="s">
        <v>737</v>
      </c>
      <c r="G7922" t="s">
        <v>308</v>
      </c>
      <c r="I7922" s="58">
        <v>45012</v>
      </c>
      <c r="J7922" s="58" t="e">
        <f>_xlfn.IFNA(VLOOKUP(I7922,#REF!,3,FALSE),I7922)</f>
        <v>#REF!</v>
      </c>
      <c r="K7922" t="s">
        <v>31687</v>
      </c>
      <c r="L7922" t="s">
        <v>31688</v>
      </c>
      <c r="M7922" t="s">
        <v>312</v>
      </c>
      <c r="N7922" t="s">
        <v>31689</v>
      </c>
      <c r="O7922">
        <v>117</v>
      </c>
      <c r="P7922" t="s">
        <v>299</v>
      </c>
      <c r="Q7922" t="s">
        <v>4962</v>
      </c>
      <c r="R7922" t="s">
        <v>316</v>
      </c>
      <c r="S7922" t="s">
        <v>317</v>
      </c>
    </row>
    <row r="7923" spans="1:19" hidden="1" x14ac:dyDescent="0.3">
      <c r="A7923" t="s">
        <v>31690</v>
      </c>
      <c r="B7923">
        <v>30</v>
      </c>
      <c r="C7923" t="str">
        <f t="shared" si="247"/>
        <v>Young</v>
      </c>
      <c r="D7923" t="s">
        <v>291</v>
      </c>
      <c r="E7923" s="136" t="str">
        <f t="shared" si="246"/>
        <v>Young_Female</v>
      </c>
      <c r="F7923" t="s">
        <v>374</v>
      </c>
      <c r="G7923" t="s">
        <v>308</v>
      </c>
      <c r="I7923" s="58">
        <v>43520</v>
      </c>
      <c r="J7923" s="58" t="e">
        <f>_xlfn.IFNA(VLOOKUP(I7923,#REF!,3,FALSE),I7923)</f>
        <v>#REF!</v>
      </c>
      <c r="K7923" t="s">
        <v>31691</v>
      </c>
      <c r="L7923" t="s">
        <v>12059</v>
      </c>
      <c r="M7923" t="s">
        <v>361</v>
      </c>
      <c r="N7923" t="s">
        <v>31692</v>
      </c>
      <c r="O7923">
        <v>335</v>
      </c>
      <c r="P7923" t="s">
        <v>334</v>
      </c>
      <c r="Q7923" t="s">
        <v>5503</v>
      </c>
      <c r="R7923" t="s">
        <v>423</v>
      </c>
      <c r="S7923" t="s">
        <v>337</v>
      </c>
    </row>
    <row r="7924" spans="1:19" hidden="1" x14ac:dyDescent="0.3">
      <c r="A7924" t="s">
        <v>31693</v>
      </c>
      <c r="B7924">
        <v>28</v>
      </c>
      <c r="C7924" t="str">
        <f t="shared" si="247"/>
        <v>Young</v>
      </c>
      <c r="D7924" t="s">
        <v>291</v>
      </c>
      <c r="E7924" s="136" t="str">
        <f t="shared" si="246"/>
        <v>Young_Female</v>
      </c>
      <c r="F7924" t="s">
        <v>307</v>
      </c>
      <c r="G7924" t="s">
        <v>39017</v>
      </c>
      <c r="I7924" s="58">
        <v>44726</v>
      </c>
      <c r="J7924" s="58" t="e">
        <f>_xlfn.IFNA(VLOOKUP(I7924,#REF!,3,FALSE),I7924)</f>
        <v>#REF!</v>
      </c>
      <c r="K7924" t="s">
        <v>31694</v>
      </c>
      <c r="L7924" t="s">
        <v>31695</v>
      </c>
      <c r="M7924" t="s">
        <v>312</v>
      </c>
      <c r="N7924" t="s">
        <v>31696</v>
      </c>
      <c r="O7924">
        <v>157</v>
      </c>
      <c r="P7924" t="s">
        <v>299</v>
      </c>
      <c r="Q7924" t="s">
        <v>2157</v>
      </c>
      <c r="R7924" t="s">
        <v>316</v>
      </c>
      <c r="S7924" t="s">
        <v>337</v>
      </c>
    </row>
    <row r="7925" spans="1:19" hidden="1" x14ac:dyDescent="0.3">
      <c r="A7925" t="s">
        <v>18041</v>
      </c>
      <c r="B7925">
        <v>71</v>
      </c>
      <c r="C7925" t="str">
        <f t="shared" si="247"/>
        <v>Senior</v>
      </c>
      <c r="D7925" t="s">
        <v>291</v>
      </c>
      <c r="E7925" s="136" t="str">
        <f t="shared" si="246"/>
        <v>Senior_Female</v>
      </c>
      <c r="F7925" t="s">
        <v>374</v>
      </c>
      <c r="G7925" t="s">
        <v>39017</v>
      </c>
      <c r="I7925" s="58">
        <v>45067</v>
      </c>
      <c r="J7925" s="58" t="e">
        <f>_xlfn.IFNA(VLOOKUP(I7925,#REF!,3,FALSE),I7925)</f>
        <v>#REF!</v>
      </c>
      <c r="K7925" t="s">
        <v>31697</v>
      </c>
      <c r="L7925" t="s">
        <v>31698</v>
      </c>
      <c r="M7925" t="s">
        <v>297</v>
      </c>
      <c r="N7925" t="s">
        <v>31699</v>
      </c>
      <c r="O7925">
        <v>287</v>
      </c>
      <c r="P7925" t="s">
        <v>299</v>
      </c>
      <c r="Q7925" t="s">
        <v>4992</v>
      </c>
      <c r="R7925" t="s">
        <v>346</v>
      </c>
      <c r="S7925" t="s">
        <v>302</v>
      </c>
    </row>
    <row r="7926" spans="1:19" hidden="1" x14ac:dyDescent="0.3">
      <c r="A7926" t="s">
        <v>31700</v>
      </c>
      <c r="B7926">
        <v>35</v>
      </c>
      <c r="C7926" t="str">
        <f t="shared" si="247"/>
        <v>Middle</v>
      </c>
      <c r="D7926" t="s">
        <v>306</v>
      </c>
      <c r="E7926" s="136" t="str">
        <f t="shared" si="246"/>
        <v>Middle_Male</v>
      </c>
      <c r="F7926" t="s">
        <v>320</v>
      </c>
      <c r="G7926" t="s">
        <v>308</v>
      </c>
      <c r="I7926" s="58">
        <v>44392</v>
      </c>
      <c r="J7926" s="58" t="e">
        <f>_xlfn.IFNA(VLOOKUP(I7926,#REF!,3,FALSE),I7926)</f>
        <v>#REF!</v>
      </c>
      <c r="K7926" t="s">
        <v>3995</v>
      </c>
      <c r="L7926" t="s">
        <v>31701</v>
      </c>
      <c r="M7926" t="s">
        <v>297</v>
      </c>
      <c r="N7926" t="s">
        <v>31702</v>
      </c>
      <c r="O7926">
        <v>460</v>
      </c>
      <c r="P7926" t="s">
        <v>326</v>
      </c>
      <c r="Q7926" t="s">
        <v>11147</v>
      </c>
      <c r="R7926" t="s">
        <v>301</v>
      </c>
      <c r="S7926" t="s">
        <v>302</v>
      </c>
    </row>
    <row r="7927" spans="1:19" hidden="1" x14ac:dyDescent="0.3">
      <c r="A7927" t="s">
        <v>31703</v>
      </c>
      <c r="B7927">
        <v>38</v>
      </c>
      <c r="C7927" t="str">
        <f t="shared" si="247"/>
        <v>Middle</v>
      </c>
      <c r="D7927" t="s">
        <v>291</v>
      </c>
      <c r="E7927" s="136" t="str">
        <f t="shared" si="246"/>
        <v>Middle_Female</v>
      </c>
      <c r="F7927" t="s">
        <v>292</v>
      </c>
      <c r="G7927" t="s">
        <v>389</v>
      </c>
      <c r="I7927" s="58">
        <v>44031</v>
      </c>
      <c r="J7927" s="58" t="e">
        <f>_xlfn.IFNA(VLOOKUP(I7927,#REF!,3,FALSE),I7927)</f>
        <v>#REF!</v>
      </c>
      <c r="K7927" t="s">
        <v>31704</v>
      </c>
      <c r="L7927" t="s">
        <v>31705</v>
      </c>
      <c r="M7927" t="s">
        <v>352</v>
      </c>
      <c r="N7927" t="s">
        <v>31706</v>
      </c>
      <c r="O7927">
        <v>462</v>
      </c>
      <c r="P7927" t="s">
        <v>334</v>
      </c>
      <c r="Q7927" t="s">
        <v>2916</v>
      </c>
      <c r="R7927" t="s">
        <v>336</v>
      </c>
      <c r="S7927" t="s">
        <v>337</v>
      </c>
    </row>
    <row r="7928" spans="1:19" hidden="1" x14ac:dyDescent="0.3">
      <c r="A7928" t="s">
        <v>31707</v>
      </c>
      <c r="B7928">
        <v>68</v>
      </c>
      <c r="C7928" t="str">
        <f t="shared" si="247"/>
        <v>Senior</v>
      </c>
      <c r="D7928" t="s">
        <v>306</v>
      </c>
      <c r="E7928" s="136" t="str">
        <f t="shared" si="246"/>
        <v>Senior_Male</v>
      </c>
      <c r="F7928" t="s">
        <v>433</v>
      </c>
      <c r="G7928" t="s">
        <v>308</v>
      </c>
      <c r="I7928" s="58">
        <v>43593</v>
      </c>
      <c r="J7928" s="58" t="e">
        <f>_xlfn.IFNA(VLOOKUP(I7928,#REF!,3,FALSE),I7928)</f>
        <v>#REF!</v>
      </c>
      <c r="K7928" t="s">
        <v>31708</v>
      </c>
      <c r="L7928" t="s">
        <v>31709</v>
      </c>
      <c r="M7928" t="s">
        <v>297</v>
      </c>
      <c r="N7928" t="s">
        <v>31710</v>
      </c>
      <c r="O7928">
        <v>480</v>
      </c>
      <c r="P7928" t="s">
        <v>334</v>
      </c>
      <c r="Q7928" t="s">
        <v>15694</v>
      </c>
      <c r="R7928" t="s">
        <v>423</v>
      </c>
      <c r="S7928" t="s">
        <v>337</v>
      </c>
    </row>
    <row r="7929" spans="1:19" hidden="1" x14ac:dyDescent="0.3">
      <c r="A7929" t="s">
        <v>31711</v>
      </c>
      <c r="B7929">
        <v>61</v>
      </c>
      <c r="C7929" t="str">
        <f t="shared" si="247"/>
        <v>Senior</v>
      </c>
      <c r="D7929" t="s">
        <v>291</v>
      </c>
      <c r="E7929" s="136" t="str">
        <f t="shared" si="246"/>
        <v>Senior_Female</v>
      </c>
      <c r="F7929" t="s">
        <v>348</v>
      </c>
      <c r="G7929" t="s">
        <v>293</v>
      </c>
      <c r="I7929" s="58">
        <v>43965</v>
      </c>
      <c r="J7929" s="58" t="e">
        <f>_xlfn.IFNA(VLOOKUP(I7929,#REF!,3,FALSE),I7929)</f>
        <v>#REF!</v>
      </c>
      <c r="K7929" t="s">
        <v>31712</v>
      </c>
      <c r="L7929" t="s">
        <v>31713</v>
      </c>
      <c r="M7929" t="s">
        <v>297</v>
      </c>
      <c r="N7929" t="s">
        <v>31714</v>
      </c>
      <c r="O7929">
        <v>450</v>
      </c>
      <c r="P7929" t="s">
        <v>334</v>
      </c>
      <c r="Q7929" t="s">
        <v>5001</v>
      </c>
      <c r="R7929" t="s">
        <v>346</v>
      </c>
      <c r="S7929" t="s">
        <v>317</v>
      </c>
    </row>
    <row r="7930" spans="1:19" hidden="1" x14ac:dyDescent="0.3">
      <c r="A7930" t="s">
        <v>31715</v>
      </c>
      <c r="B7930">
        <v>30</v>
      </c>
      <c r="C7930" t="str">
        <f t="shared" si="247"/>
        <v>Young</v>
      </c>
      <c r="D7930" t="s">
        <v>291</v>
      </c>
      <c r="E7930" s="136" t="str">
        <f t="shared" si="246"/>
        <v>Young_Female</v>
      </c>
      <c r="F7930" t="s">
        <v>433</v>
      </c>
      <c r="G7930" t="s">
        <v>39018</v>
      </c>
      <c r="I7930" s="58">
        <v>44647</v>
      </c>
      <c r="J7930" s="58" t="e">
        <f>_xlfn.IFNA(VLOOKUP(I7930,#REF!,3,FALSE),I7930)</f>
        <v>#REF!</v>
      </c>
      <c r="K7930" t="s">
        <v>31716</v>
      </c>
      <c r="L7930" t="s">
        <v>31717</v>
      </c>
      <c r="M7930" t="s">
        <v>361</v>
      </c>
      <c r="N7930" t="s">
        <v>31718</v>
      </c>
      <c r="O7930">
        <v>257</v>
      </c>
      <c r="P7930" t="s">
        <v>326</v>
      </c>
      <c r="Q7930" t="s">
        <v>678</v>
      </c>
      <c r="R7930" t="s">
        <v>301</v>
      </c>
      <c r="S7930" t="s">
        <v>317</v>
      </c>
    </row>
    <row r="7931" spans="1:19" hidden="1" x14ac:dyDescent="0.3">
      <c r="A7931" t="s">
        <v>31719</v>
      </c>
      <c r="B7931">
        <v>72</v>
      </c>
      <c r="C7931" t="str">
        <f t="shared" si="247"/>
        <v>Senior</v>
      </c>
      <c r="D7931" t="s">
        <v>291</v>
      </c>
      <c r="E7931" s="136" t="str">
        <f t="shared" si="246"/>
        <v>Senior_Female</v>
      </c>
      <c r="F7931" t="s">
        <v>348</v>
      </c>
      <c r="G7931" t="s">
        <v>321</v>
      </c>
      <c r="I7931" s="58">
        <v>45180</v>
      </c>
      <c r="J7931" s="58" t="e">
        <f>_xlfn.IFNA(VLOOKUP(I7931,#REF!,3,FALSE),I7931)</f>
        <v>#REF!</v>
      </c>
      <c r="K7931" t="s">
        <v>31720</v>
      </c>
      <c r="L7931" t="s">
        <v>31721</v>
      </c>
      <c r="M7931" t="s">
        <v>297</v>
      </c>
      <c r="N7931" t="s">
        <v>31722</v>
      </c>
      <c r="O7931">
        <v>206</v>
      </c>
      <c r="P7931" t="s">
        <v>299</v>
      </c>
      <c r="Q7931" t="s">
        <v>5457</v>
      </c>
      <c r="R7931" t="s">
        <v>336</v>
      </c>
      <c r="S7931" t="s">
        <v>317</v>
      </c>
    </row>
    <row r="7932" spans="1:19" hidden="1" x14ac:dyDescent="0.3">
      <c r="A7932" t="s">
        <v>31723</v>
      </c>
      <c r="B7932">
        <v>44</v>
      </c>
      <c r="C7932" t="str">
        <f t="shared" si="247"/>
        <v>Middle</v>
      </c>
      <c r="D7932" t="s">
        <v>306</v>
      </c>
      <c r="E7932" s="136" t="str">
        <f t="shared" si="246"/>
        <v>Middle_Male</v>
      </c>
      <c r="F7932" t="s">
        <v>292</v>
      </c>
      <c r="G7932" t="s">
        <v>39017</v>
      </c>
      <c r="I7932" s="58">
        <v>44742</v>
      </c>
      <c r="J7932" s="58" t="e">
        <f>_xlfn.IFNA(VLOOKUP(I7932,#REF!,3,FALSE),I7932)</f>
        <v>#REF!</v>
      </c>
      <c r="K7932" t="s">
        <v>31724</v>
      </c>
      <c r="L7932" t="s">
        <v>31725</v>
      </c>
      <c r="M7932" t="s">
        <v>312</v>
      </c>
      <c r="N7932" t="s">
        <v>31726</v>
      </c>
      <c r="O7932">
        <v>468</v>
      </c>
      <c r="P7932" t="s">
        <v>299</v>
      </c>
      <c r="Q7932" t="s">
        <v>5719</v>
      </c>
      <c r="R7932" t="s">
        <v>301</v>
      </c>
      <c r="S7932" t="s">
        <v>302</v>
      </c>
    </row>
    <row r="7933" spans="1:19" hidden="1" x14ac:dyDescent="0.3">
      <c r="A7933" t="s">
        <v>31727</v>
      </c>
      <c r="B7933">
        <v>66</v>
      </c>
      <c r="C7933" t="str">
        <f t="shared" si="247"/>
        <v>Senior</v>
      </c>
      <c r="D7933" t="s">
        <v>291</v>
      </c>
      <c r="E7933" s="136" t="str">
        <f t="shared" si="246"/>
        <v>Senior_Female</v>
      </c>
      <c r="F7933" t="s">
        <v>737</v>
      </c>
      <c r="G7933" t="s">
        <v>389</v>
      </c>
      <c r="I7933" s="58">
        <v>43449</v>
      </c>
      <c r="J7933" s="58" t="e">
        <f>_xlfn.IFNA(VLOOKUP(I7933,#REF!,3,FALSE),I7933)</f>
        <v>#REF!</v>
      </c>
      <c r="K7933" t="s">
        <v>31728</v>
      </c>
      <c r="L7933" t="s">
        <v>31729</v>
      </c>
      <c r="M7933" t="s">
        <v>297</v>
      </c>
      <c r="N7933" t="s">
        <v>31730</v>
      </c>
      <c r="O7933">
        <v>223</v>
      </c>
      <c r="P7933" t="s">
        <v>326</v>
      </c>
      <c r="Q7933" t="s">
        <v>10734</v>
      </c>
      <c r="R7933" t="s">
        <v>423</v>
      </c>
      <c r="S7933" t="s">
        <v>317</v>
      </c>
    </row>
    <row r="7934" spans="1:19" hidden="1" x14ac:dyDescent="0.3">
      <c r="A7934" t="s">
        <v>31731</v>
      </c>
      <c r="B7934">
        <v>59</v>
      </c>
      <c r="C7934" t="str">
        <f t="shared" si="247"/>
        <v>Middle</v>
      </c>
      <c r="D7934" t="s">
        <v>291</v>
      </c>
      <c r="E7934" s="136" t="str">
        <f t="shared" si="246"/>
        <v>Middle_Female</v>
      </c>
      <c r="F7934" t="s">
        <v>487</v>
      </c>
      <c r="G7934" t="s">
        <v>321</v>
      </c>
      <c r="I7934" s="58">
        <v>43978</v>
      </c>
      <c r="J7934" s="58" t="e">
        <f>_xlfn.IFNA(VLOOKUP(I7934,#REF!,3,FALSE),I7934)</f>
        <v>#REF!</v>
      </c>
      <c r="K7934" t="s">
        <v>31732</v>
      </c>
      <c r="L7934" t="s">
        <v>31733</v>
      </c>
      <c r="M7934" t="s">
        <v>369</v>
      </c>
      <c r="N7934" t="s">
        <v>31734</v>
      </c>
      <c r="O7934">
        <v>330</v>
      </c>
      <c r="P7934" t="s">
        <v>326</v>
      </c>
      <c r="Q7934" t="s">
        <v>2453</v>
      </c>
      <c r="R7934" t="s">
        <v>336</v>
      </c>
      <c r="S7934" t="s">
        <v>337</v>
      </c>
    </row>
    <row r="7935" spans="1:19" hidden="1" x14ac:dyDescent="0.3">
      <c r="A7935" t="s">
        <v>31735</v>
      </c>
      <c r="B7935">
        <v>82</v>
      </c>
      <c r="C7935" t="str">
        <f t="shared" si="247"/>
        <v>Senior</v>
      </c>
      <c r="D7935" t="s">
        <v>291</v>
      </c>
      <c r="E7935" s="136" t="str">
        <f t="shared" si="246"/>
        <v>Senior_Female</v>
      </c>
      <c r="F7935" t="s">
        <v>487</v>
      </c>
      <c r="G7935" t="s">
        <v>389</v>
      </c>
      <c r="I7935" s="58">
        <v>44769</v>
      </c>
      <c r="J7935" s="58" t="e">
        <f>_xlfn.IFNA(VLOOKUP(I7935,#REF!,3,FALSE),I7935)</f>
        <v>#REF!</v>
      </c>
      <c r="K7935" t="s">
        <v>31736</v>
      </c>
      <c r="L7935" t="s">
        <v>31737</v>
      </c>
      <c r="M7935" t="s">
        <v>297</v>
      </c>
      <c r="N7935" t="s">
        <v>31738</v>
      </c>
      <c r="O7935">
        <v>132</v>
      </c>
      <c r="P7935" t="s">
        <v>334</v>
      </c>
      <c r="Q7935" t="s">
        <v>13577</v>
      </c>
      <c r="R7935" t="s">
        <v>336</v>
      </c>
      <c r="S7935" t="s">
        <v>302</v>
      </c>
    </row>
    <row r="7936" spans="1:19" hidden="1" x14ac:dyDescent="0.3">
      <c r="A7936" t="s">
        <v>31739</v>
      </c>
      <c r="B7936">
        <v>59</v>
      </c>
      <c r="C7936" t="str">
        <f t="shared" si="247"/>
        <v>Middle</v>
      </c>
      <c r="D7936" t="s">
        <v>306</v>
      </c>
      <c r="E7936" s="136" t="str">
        <f t="shared" si="246"/>
        <v>Middle_Male</v>
      </c>
      <c r="F7936" t="s">
        <v>292</v>
      </c>
      <c r="G7936" t="s">
        <v>39018</v>
      </c>
      <c r="I7936" s="58">
        <v>44921</v>
      </c>
      <c r="J7936" s="58" t="e">
        <f>_xlfn.IFNA(VLOOKUP(I7936,#REF!,3,FALSE),I7936)</f>
        <v>#REF!</v>
      </c>
      <c r="K7936" t="s">
        <v>31740</v>
      </c>
      <c r="L7936" t="s">
        <v>30251</v>
      </c>
      <c r="M7936" t="s">
        <v>297</v>
      </c>
      <c r="N7936" t="s">
        <v>31741</v>
      </c>
      <c r="O7936">
        <v>195</v>
      </c>
      <c r="P7936" t="s">
        <v>326</v>
      </c>
      <c r="Q7936" t="s">
        <v>526</v>
      </c>
      <c r="R7936" t="s">
        <v>346</v>
      </c>
      <c r="S7936" t="s">
        <v>337</v>
      </c>
    </row>
    <row r="7937" spans="1:19" hidden="1" x14ac:dyDescent="0.3">
      <c r="A7937" t="s">
        <v>7356</v>
      </c>
      <c r="B7937">
        <v>56</v>
      </c>
      <c r="C7937" t="str">
        <f t="shared" si="247"/>
        <v>Middle</v>
      </c>
      <c r="D7937" t="s">
        <v>291</v>
      </c>
      <c r="E7937" s="136" t="str">
        <f t="shared" si="246"/>
        <v>Middle_Female</v>
      </c>
      <c r="F7937" t="s">
        <v>292</v>
      </c>
      <c r="G7937" t="s">
        <v>293</v>
      </c>
      <c r="I7937" s="58">
        <v>43754</v>
      </c>
      <c r="J7937" s="58" t="e">
        <f>_xlfn.IFNA(VLOOKUP(I7937,#REF!,3,FALSE),I7937)</f>
        <v>#REF!</v>
      </c>
      <c r="K7937" t="s">
        <v>31742</v>
      </c>
      <c r="L7937" t="s">
        <v>31743</v>
      </c>
      <c r="M7937" t="s">
        <v>369</v>
      </c>
      <c r="N7937" t="s">
        <v>31744</v>
      </c>
      <c r="O7937">
        <v>248</v>
      </c>
      <c r="P7937" t="s">
        <v>326</v>
      </c>
      <c r="Q7937" t="s">
        <v>690</v>
      </c>
      <c r="R7937" t="s">
        <v>423</v>
      </c>
      <c r="S7937" t="s">
        <v>302</v>
      </c>
    </row>
    <row r="7938" spans="1:19" hidden="1" x14ac:dyDescent="0.3">
      <c r="A7938" t="s">
        <v>31745</v>
      </c>
      <c r="B7938">
        <v>80</v>
      </c>
      <c r="C7938" t="str">
        <f t="shared" si="247"/>
        <v>Senior</v>
      </c>
      <c r="D7938" t="s">
        <v>291</v>
      </c>
      <c r="E7938" s="136" t="str">
        <f t="shared" ref="E7938:E8001" si="248">C7938&amp;"_"&amp;D7938</f>
        <v>Senior_Female</v>
      </c>
      <c r="F7938" t="s">
        <v>737</v>
      </c>
      <c r="G7938" t="s">
        <v>293</v>
      </c>
      <c r="I7938" s="58">
        <v>44581</v>
      </c>
      <c r="J7938" s="58" t="e">
        <f>_xlfn.IFNA(VLOOKUP(I7938,#REF!,3,FALSE),I7938)</f>
        <v>#REF!</v>
      </c>
      <c r="K7938" t="s">
        <v>31746</v>
      </c>
      <c r="L7938" t="s">
        <v>31747</v>
      </c>
      <c r="M7938" t="s">
        <v>297</v>
      </c>
      <c r="N7938" t="s">
        <v>31748</v>
      </c>
      <c r="O7938">
        <v>120</v>
      </c>
      <c r="P7938" t="s">
        <v>326</v>
      </c>
      <c r="Q7938" t="s">
        <v>9746</v>
      </c>
      <c r="R7938" t="s">
        <v>346</v>
      </c>
      <c r="S7938" t="s">
        <v>317</v>
      </c>
    </row>
    <row r="7939" spans="1:19" hidden="1" x14ac:dyDescent="0.3">
      <c r="A7939" t="s">
        <v>31749</v>
      </c>
      <c r="B7939">
        <v>63</v>
      </c>
      <c r="C7939" t="str">
        <f t="shared" ref="C7939:C8002" si="249">IF(B7939&lt;=34,"Young",IF(B7939&lt;=60,"Middle","Senior"))</f>
        <v>Senior</v>
      </c>
      <c r="D7939" t="s">
        <v>306</v>
      </c>
      <c r="E7939" s="136" t="str">
        <f t="shared" si="248"/>
        <v>Senior_Male</v>
      </c>
      <c r="F7939" t="s">
        <v>487</v>
      </c>
      <c r="G7939" t="s">
        <v>389</v>
      </c>
      <c r="I7939" s="58">
        <v>44447</v>
      </c>
      <c r="J7939" s="58" t="e">
        <f>_xlfn.IFNA(VLOOKUP(I7939,#REF!,3,FALSE),I7939)</f>
        <v>#REF!</v>
      </c>
      <c r="K7939" t="s">
        <v>31750</v>
      </c>
      <c r="L7939" t="s">
        <v>31751</v>
      </c>
      <c r="M7939" t="s">
        <v>297</v>
      </c>
      <c r="N7939" t="s">
        <v>31752</v>
      </c>
      <c r="O7939">
        <v>150</v>
      </c>
      <c r="P7939" t="s">
        <v>326</v>
      </c>
      <c r="Q7939" t="s">
        <v>976</v>
      </c>
      <c r="R7939" t="s">
        <v>316</v>
      </c>
      <c r="S7939" t="s">
        <v>337</v>
      </c>
    </row>
    <row r="7940" spans="1:19" hidden="1" x14ac:dyDescent="0.3">
      <c r="A7940" t="s">
        <v>31753</v>
      </c>
      <c r="B7940">
        <v>76</v>
      </c>
      <c r="C7940" t="str">
        <f t="shared" si="249"/>
        <v>Senior</v>
      </c>
      <c r="D7940" t="s">
        <v>306</v>
      </c>
      <c r="E7940" s="136" t="str">
        <f t="shared" si="248"/>
        <v>Senior_Male</v>
      </c>
      <c r="F7940" t="s">
        <v>433</v>
      </c>
      <c r="G7940" t="s">
        <v>293</v>
      </c>
      <c r="I7940" s="58">
        <v>43449</v>
      </c>
      <c r="J7940" s="58" t="e">
        <f>_xlfn.IFNA(VLOOKUP(I7940,#REF!,3,FALSE),I7940)</f>
        <v>#REF!</v>
      </c>
      <c r="K7940" t="s">
        <v>31754</v>
      </c>
      <c r="L7940" t="s">
        <v>31755</v>
      </c>
      <c r="M7940" t="s">
        <v>297</v>
      </c>
      <c r="N7940" t="s">
        <v>31756</v>
      </c>
      <c r="O7940">
        <v>465</v>
      </c>
      <c r="P7940" t="s">
        <v>326</v>
      </c>
      <c r="Q7940" t="s">
        <v>10734</v>
      </c>
      <c r="R7940" t="s">
        <v>301</v>
      </c>
      <c r="S7940" t="s">
        <v>317</v>
      </c>
    </row>
    <row r="7941" spans="1:19" hidden="1" x14ac:dyDescent="0.3">
      <c r="A7941" t="s">
        <v>31757</v>
      </c>
      <c r="B7941">
        <v>58</v>
      </c>
      <c r="C7941" t="str">
        <f t="shared" si="249"/>
        <v>Middle</v>
      </c>
      <c r="D7941" t="s">
        <v>291</v>
      </c>
      <c r="E7941" s="136" t="str">
        <f t="shared" si="248"/>
        <v>Middle_Female</v>
      </c>
      <c r="F7941" t="s">
        <v>737</v>
      </c>
      <c r="G7941" t="s">
        <v>389</v>
      </c>
      <c r="I7941" s="58">
        <v>44972</v>
      </c>
      <c r="J7941" s="58" t="e">
        <f>_xlfn.IFNA(VLOOKUP(I7941,#REF!,3,FALSE),I7941)</f>
        <v>#REF!</v>
      </c>
      <c r="K7941" t="s">
        <v>31758</v>
      </c>
      <c r="L7941" t="s">
        <v>31759</v>
      </c>
      <c r="M7941" t="s">
        <v>361</v>
      </c>
      <c r="N7941" t="s">
        <v>31760</v>
      </c>
      <c r="O7941">
        <v>483</v>
      </c>
      <c r="P7941" t="s">
        <v>326</v>
      </c>
      <c r="Q7941" t="s">
        <v>3032</v>
      </c>
      <c r="R7941" t="s">
        <v>336</v>
      </c>
      <c r="S7941" t="s">
        <v>337</v>
      </c>
    </row>
    <row r="7942" spans="1:19" hidden="1" x14ac:dyDescent="0.3">
      <c r="A7942" t="s">
        <v>31761</v>
      </c>
      <c r="B7942">
        <v>39</v>
      </c>
      <c r="C7942" t="str">
        <f t="shared" si="249"/>
        <v>Middle</v>
      </c>
      <c r="D7942" t="s">
        <v>291</v>
      </c>
      <c r="E7942" s="136" t="str">
        <f t="shared" si="248"/>
        <v>Middle_Female</v>
      </c>
      <c r="F7942" t="s">
        <v>737</v>
      </c>
      <c r="G7942" t="s">
        <v>321</v>
      </c>
      <c r="I7942" s="58">
        <v>43568</v>
      </c>
      <c r="J7942" s="58" t="e">
        <f>_xlfn.IFNA(VLOOKUP(I7942,#REF!,3,FALSE),I7942)</f>
        <v>#REF!</v>
      </c>
      <c r="K7942" t="s">
        <v>31762</v>
      </c>
      <c r="L7942" t="s">
        <v>31763</v>
      </c>
      <c r="M7942" t="s">
        <v>297</v>
      </c>
      <c r="N7942" t="s">
        <v>31764</v>
      </c>
      <c r="O7942">
        <v>195</v>
      </c>
      <c r="P7942" t="s">
        <v>334</v>
      </c>
      <c r="Q7942" t="s">
        <v>6213</v>
      </c>
      <c r="R7942" t="s">
        <v>423</v>
      </c>
      <c r="S7942" t="s">
        <v>302</v>
      </c>
    </row>
    <row r="7943" spans="1:19" hidden="1" x14ac:dyDescent="0.3">
      <c r="A7943" t="s">
        <v>31765</v>
      </c>
      <c r="B7943">
        <v>79</v>
      </c>
      <c r="C7943" t="str">
        <f t="shared" si="249"/>
        <v>Senior</v>
      </c>
      <c r="D7943" t="s">
        <v>291</v>
      </c>
      <c r="E7943" s="136" t="str">
        <f t="shared" si="248"/>
        <v>Senior_Female</v>
      </c>
      <c r="F7943" t="s">
        <v>433</v>
      </c>
      <c r="G7943" t="s">
        <v>321</v>
      </c>
      <c r="I7943" s="58">
        <v>43799</v>
      </c>
      <c r="J7943" s="58" t="e">
        <f>_xlfn.IFNA(VLOOKUP(I7943,#REF!,3,FALSE),I7943)</f>
        <v>#REF!</v>
      </c>
      <c r="K7943" t="s">
        <v>31766</v>
      </c>
      <c r="L7943" t="s">
        <v>31767</v>
      </c>
      <c r="M7943" t="s">
        <v>297</v>
      </c>
      <c r="N7943" t="s">
        <v>31768</v>
      </c>
      <c r="O7943">
        <v>448</v>
      </c>
      <c r="P7943" t="s">
        <v>326</v>
      </c>
      <c r="Q7943" t="s">
        <v>555</v>
      </c>
      <c r="R7943" t="s">
        <v>423</v>
      </c>
      <c r="S7943" t="s">
        <v>302</v>
      </c>
    </row>
    <row r="7944" spans="1:19" hidden="1" x14ac:dyDescent="0.3">
      <c r="A7944" t="s">
        <v>31769</v>
      </c>
      <c r="B7944">
        <v>24</v>
      </c>
      <c r="C7944" t="str">
        <f t="shared" si="249"/>
        <v>Young</v>
      </c>
      <c r="D7944" t="s">
        <v>306</v>
      </c>
      <c r="E7944" s="136" t="str">
        <f t="shared" si="248"/>
        <v>Young_Male</v>
      </c>
      <c r="F7944" t="s">
        <v>307</v>
      </c>
      <c r="G7944" t="s">
        <v>308</v>
      </c>
      <c r="I7944" s="58">
        <v>43700</v>
      </c>
      <c r="J7944" s="58" t="e">
        <f>_xlfn.IFNA(VLOOKUP(I7944,#REF!,3,FALSE),I7944)</f>
        <v>#REF!</v>
      </c>
      <c r="K7944" t="s">
        <v>31770</v>
      </c>
      <c r="L7944" t="s">
        <v>31771</v>
      </c>
      <c r="M7944" t="s">
        <v>312</v>
      </c>
      <c r="N7944" t="s">
        <v>31772</v>
      </c>
      <c r="O7944">
        <v>430</v>
      </c>
      <c r="P7944" t="s">
        <v>334</v>
      </c>
      <c r="Q7944" t="s">
        <v>1069</v>
      </c>
      <c r="R7944" t="s">
        <v>423</v>
      </c>
      <c r="S7944" t="s">
        <v>302</v>
      </c>
    </row>
    <row r="7945" spans="1:19" hidden="1" x14ac:dyDescent="0.3">
      <c r="A7945" t="s">
        <v>13466</v>
      </c>
      <c r="B7945">
        <v>26</v>
      </c>
      <c r="C7945" t="str">
        <f t="shared" si="249"/>
        <v>Young</v>
      </c>
      <c r="D7945" t="s">
        <v>306</v>
      </c>
      <c r="E7945" s="136" t="str">
        <f t="shared" si="248"/>
        <v>Young_Male</v>
      </c>
      <c r="F7945" t="s">
        <v>320</v>
      </c>
      <c r="G7945" t="s">
        <v>293</v>
      </c>
      <c r="I7945" s="58">
        <v>43611</v>
      </c>
      <c r="J7945" s="58" t="e">
        <f>_xlfn.IFNA(VLOOKUP(I7945,#REF!,3,FALSE),I7945)</f>
        <v>#REF!</v>
      </c>
      <c r="K7945" t="s">
        <v>30094</v>
      </c>
      <c r="L7945" t="s">
        <v>31773</v>
      </c>
      <c r="M7945" t="s">
        <v>369</v>
      </c>
      <c r="N7945" t="s">
        <v>31774</v>
      </c>
      <c r="O7945">
        <v>226</v>
      </c>
      <c r="P7945" t="s">
        <v>326</v>
      </c>
      <c r="Q7945" t="s">
        <v>3871</v>
      </c>
      <c r="R7945" t="s">
        <v>336</v>
      </c>
      <c r="S7945" t="s">
        <v>337</v>
      </c>
    </row>
    <row r="7946" spans="1:19" hidden="1" x14ac:dyDescent="0.3">
      <c r="A7946" t="s">
        <v>31775</v>
      </c>
      <c r="B7946">
        <v>57</v>
      </c>
      <c r="C7946" t="str">
        <f t="shared" si="249"/>
        <v>Middle</v>
      </c>
      <c r="D7946" t="s">
        <v>291</v>
      </c>
      <c r="E7946" s="136" t="str">
        <f t="shared" si="248"/>
        <v>Middle_Female</v>
      </c>
      <c r="F7946" t="s">
        <v>348</v>
      </c>
      <c r="G7946" t="s">
        <v>293</v>
      </c>
      <c r="I7946" s="58">
        <v>45104</v>
      </c>
      <c r="J7946" s="58" t="e">
        <f>_xlfn.IFNA(VLOOKUP(I7946,#REF!,3,FALSE),I7946)</f>
        <v>#REF!</v>
      </c>
      <c r="K7946" t="s">
        <v>31776</v>
      </c>
      <c r="L7946" t="s">
        <v>31777</v>
      </c>
      <c r="M7946" t="s">
        <v>312</v>
      </c>
      <c r="N7946" t="s">
        <v>31778</v>
      </c>
      <c r="O7946">
        <v>197</v>
      </c>
      <c r="P7946" t="s">
        <v>334</v>
      </c>
      <c r="Q7946" t="s">
        <v>6961</v>
      </c>
      <c r="R7946" t="s">
        <v>301</v>
      </c>
      <c r="S7946" t="s">
        <v>302</v>
      </c>
    </row>
    <row r="7947" spans="1:19" x14ac:dyDescent="0.3">
      <c r="A7947" t="s">
        <v>31779</v>
      </c>
      <c r="B7947">
        <v>48</v>
      </c>
      <c r="C7947" t="str">
        <f t="shared" si="249"/>
        <v>Middle</v>
      </c>
      <c r="D7947" t="s">
        <v>291</v>
      </c>
      <c r="E7947" s="136" t="str">
        <f t="shared" si="248"/>
        <v>Middle_Female</v>
      </c>
      <c r="F7947" t="s">
        <v>374</v>
      </c>
      <c r="G7947" t="s">
        <v>39017</v>
      </c>
      <c r="H7947" t="str">
        <f>VLOOKUP(A7947,'Raw data_copy'!$A$9:$Y$9998,1,0)</f>
        <v>Patricia Oliver</v>
      </c>
      <c r="I7947" s="58">
        <v>43763</v>
      </c>
      <c r="J7947" s="58" t="e">
        <f>_xlfn.IFNA(VLOOKUP(I7947,#REF!,3,FALSE),I7947)</f>
        <v>#REF!</v>
      </c>
      <c r="K7947" t="s">
        <v>31780</v>
      </c>
      <c r="L7947" t="s">
        <v>31781</v>
      </c>
      <c r="M7947" t="s">
        <v>297</v>
      </c>
      <c r="N7947" t="s">
        <v>31782</v>
      </c>
      <c r="O7947">
        <v>433</v>
      </c>
      <c r="P7947" t="s">
        <v>299</v>
      </c>
      <c r="Q7947" t="s">
        <v>562</v>
      </c>
      <c r="R7947" t="s">
        <v>301</v>
      </c>
      <c r="S7947" t="s">
        <v>317</v>
      </c>
    </row>
    <row r="7948" spans="1:19" hidden="1" x14ac:dyDescent="0.3">
      <c r="A7948" t="s">
        <v>31783</v>
      </c>
      <c r="B7948">
        <v>55</v>
      </c>
      <c r="C7948" t="str">
        <f t="shared" si="249"/>
        <v>Middle</v>
      </c>
      <c r="D7948" t="s">
        <v>291</v>
      </c>
      <c r="E7948" s="136" t="str">
        <f t="shared" si="248"/>
        <v>Middle_Female</v>
      </c>
      <c r="F7948" t="s">
        <v>433</v>
      </c>
      <c r="G7948" t="s">
        <v>321</v>
      </c>
      <c r="I7948" s="58">
        <v>44806</v>
      </c>
      <c r="J7948" s="58" t="e">
        <f>_xlfn.IFNA(VLOOKUP(I7948,#REF!,3,FALSE),I7948)</f>
        <v>#REF!</v>
      </c>
      <c r="K7948" t="s">
        <v>31784</v>
      </c>
      <c r="L7948" t="s">
        <v>31785</v>
      </c>
      <c r="M7948" t="s">
        <v>352</v>
      </c>
      <c r="N7948" t="s">
        <v>31786</v>
      </c>
      <c r="O7948">
        <v>333</v>
      </c>
      <c r="P7948" t="s">
        <v>299</v>
      </c>
      <c r="Q7948" t="s">
        <v>10284</v>
      </c>
      <c r="R7948" t="s">
        <v>336</v>
      </c>
      <c r="S7948" t="s">
        <v>317</v>
      </c>
    </row>
    <row r="7949" spans="1:19" hidden="1" x14ac:dyDescent="0.3">
      <c r="A7949" t="s">
        <v>31787</v>
      </c>
      <c r="B7949">
        <v>22</v>
      </c>
      <c r="C7949" t="str">
        <f t="shared" si="249"/>
        <v>Young</v>
      </c>
      <c r="D7949" t="s">
        <v>306</v>
      </c>
      <c r="E7949" s="136" t="str">
        <f t="shared" si="248"/>
        <v>Young_Male</v>
      </c>
      <c r="F7949" t="s">
        <v>737</v>
      </c>
      <c r="G7949" t="s">
        <v>308</v>
      </c>
      <c r="I7949" s="58">
        <v>44281</v>
      </c>
      <c r="J7949" s="58" t="e">
        <f>_xlfn.IFNA(VLOOKUP(I7949,#REF!,3,FALSE),I7949)</f>
        <v>#REF!</v>
      </c>
      <c r="K7949" t="s">
        <v>31788</v>
      </c>
      <c r="L7949" t="s">
        <v>31789</v>
      </c>
      <c r="M7949" t="s">
        <v>361</v>
      </c>
      <c r="N7949" t="s">
        <v>31790</v>
      </c>
      <c r="O7949">
        <v>378</v>
      </c>
      <c r="P7949" t="s">
        <v>326</v>
      </c>
      <c r="Q7949" t="s">
        <v>9133</v>
      </c>
      <c r="R7949" t="s">
        <v>336</v>
      </c>
      <c r="S7949" t="s">
        <v>302</v>
      </c>
    </row>
    <row r="7950" spans="1:19" hidden="1" x14ac:dyDescent="0.3">
      <c r="A7950" t="s">
        <v>31791</v>
      </c>
      <c r="B7950">
        <v>76</v>
      </c>
      <c r="C7950" t="str">
        <f t="shared" si="249"/>
        <v>Senior</v>
      </c>
      <c r="D7950" t="s">
        <v>291</v>
      </c>
      <c r="E7950" s="136" t="str">
        <f t="shared" si="248"/>
        <v>Senior_Female</v>
      </c>
      <c r="F7950" t="s">
        <v>487</v>
      </c>
      <c r="G7950" t="s">
        <v>389</v>
      </c>
      <c r="I7950" s="58">
        <v>43475</v>
      </c>
      <c r="J7950" s="58" t="e">
        <f>_xlfn.IFNA(VLOOKUP(I7950,#REF!,3,FALSE),I7950)</f>
        <v>#REF!</v>
      </c>
      <c r="K7950" t="s">
        <v>31792</v>
      </c>
      <c r="L7950" t="s">
        <v>31793</v>
      </c>
      <c r="M7950" t="s">
        <v>297</v>
      </c>
      <c r="N7950" t="s">
        <v>31794</v>
      </c>
      <c r="O7950">
        <v>475</v>
      </c>
      <c r="P7950" t="s">
        <v>334</v>
      </c>
      <c r="Q7950" t="s">
        <v>6126</v>
      </c>
      <c r="R7950" t="s">
        <v>346</v>
      </c>
      <c r="S7950" t="s">
        <v>337</v>
      </c>
    </row>
    <row r="7951" spans="1:19" hidden="1" x14ac:dyDescent="0.3">
      <c r="A7951" t="s">
        <v>4384</v>
      </c>
      <c r="B7951">
        <v>73</v>
      </c>
      <c r="C7951" t="str">
        <f t="shared" si="249"/>
        <v>Senior</v>
      </c>
      <c r="D7951" t="s">
        <v>306</v>
      </c>
      <c r="E7951" s="136" t="str">
        <f t="shared" si="248"/>
        <v>Senior_Male</v>
      </c>
      <c r="F7951" t="s">
        <v>737</v>
      </c>
      <c r="G7951" t="s">
        <v>39017</v>
      </c>
      <c r="I7951" s="58">
        <v>44270</v>
      </c>
      <c r="J7951" s="58" t="e">
        <f>_xlfn.IFNA(VLOOKUP(I7951,#REF!,3,FALSE),I7951)</f>
        <v>#REF!</v>
      </c>
      <c r="K7951" t="s">
        <v>31795</v>
      </c>
      <c r="L7951" t="s">
        <v>31796</v>
      </c>
      <c r="M7951" t="s">
        <v>297</v>
      </c>
      <c r="N7951" t="s">
        <v>31797</v>
      </c>
      <c r="O7951">
        <v>354</v>
      </c>
      <c r="P7951" t="s">
        <v>299</v>
      </c>
      <c r="Q7951" t="s">
        <v>3395</v>
      </c>
      <c r="R7951" t="s">
        <v>301</v>
      </c>
      <c r="S7951" t="s">
        <v>337</v>
      </c>
    </row>
    <row r="7952" spans="1:19" hidden="1" x14ac:dyDescent="0.3">
      <c r="A7952" t="s">
        <v>15136</v>
      </c>
      <c r="B7952">
        <v>84</v>
      </c>
      <c r="C7952" t="str">
        <f t="shared" si="249"/>
        <v>Senior</v>
      </c>
      <c r="D7952" t="s">
        <v>291</v>
      </c>
      <c r="E7952" s="136" t="str">
        <f t="shared" si="248"/>
        <v>Senior_Female</v>
      </c>
      <c r="F7952" t="s">
        <v>433</v>
      </c>
      <c r="G7952" t="s">
        <v>389</v>
      </c>
      <c r="I7952" s="58">
        <v>44364</v>
      </c>
      <c r="J7952" s="58" t="e">
        <f>_xlfn.IFNA(VLOOKUP(I7952,#REF!,3,FALSE),I7952)</f>
        <v>#REF!</v>
      </c>
      <c r="K7952" t="s">
        <v>30550</v>
      </c>
      <c r="L7952" t="s">
        <v>31798</v>
      </c>
      <c r="M7952" t="s">
        <v>297</v>
      </c>
      <c r="N7952" t="s">
        <v>31799</v>
      </c>
      <c r="O7952">
        <v>228</v>
      </c>
      <c r="P7952" t="s">
        <v>299</v>
      </c>
      <c r="Q7952" t="s">
        <v>3945</v>
      </c>
      <c r="R7952" t="s">
        <v>301</v>
      </c>
      <c r="S7952" t="s">
        <v>317</v>
      </c>
    </row>
    <row r="7953" spans="1:19" hidden="1" x14ac:dyDescent="0.3">
      <c r="A7953" t="s">
        <v>12162</v>
      </c>
      <c r="B7953">
        <v>29</v>
      </c>
      <c r="C7953" t="str">
        <f t="shared" si="249"/>
        <v>Young</v>
      </c>
      <c r="D7953" t="s">
        <v>291</v>
      </c>
      <c r="E7953" s="136" t="str">
        <f t="shared" si="248"/>
        <v>Young_Female</v>
      </c>
      <c r="F7953" t="s">
        <v>348</v>
      </c>
      <c r="G7953" t="s">
        <v>321</v>
      </c>
      <c r="I7953" s="58">
        <v>44810</v>
      </c>
      <c r="J7953" s="58" t="e">
        <f>_xlfn.IFNA(VLOOKUP(I7953,#REF!,3,FALSE),I7953)</f>
        <v>#REF!</v>
      </c>
      <c r="K7953" t="s">
        <v>21006</v>
      </c>
      <c r="L7953" t="s">
        <v>31800</v>
      </c>
      <c r="M7953" t="s">
        <v>312</v>
      </c>
      <c r="N7953" t="s">
        <v>31801</v>
      </c>
      <c r="O7953">
        <v>339</v>
      </c>
      <c r="P7953" t="s">
        <v>334</v>
      </c>
      <c r="Q7953" t="s">
        <v>11174</v>
      </c>
      <c r="R7953" t="s">
        <v>423</v>
      </c>
      <c r="S7953" t="s">
        <v>302</v>
      </c>
    </row>
    <row r="7954" spans="1:19" hidden="1" x14ac:dyDescent="0.3">
      <c r="A7954" t="s">
        <v>31802</v>
      </c>
      <c r="B7954">
        <v>58</v>
      </c>
      <c r="C7954" t="str">
        <f t="shared" si="249"/>
        <v>Middle</v>
      </c>
      <c r="D7954" t="s">
        <v>291</v>
      </c>
      <c r="E7954" s="136" t="str">
        <f t="shared" si="248"/>
        <v>Middle_Female</v>
      </c>
      <c r="F7954" t="s">
        <v>374</v>
      </c>
      <c r="G7954" t="s">
        <v>321</v>
      </c>
      <c r="I7954" s="58">
        <v>44716</v>
      </c>
      <c r="J7954" s="58" t="e">
        <f>_xlfn.IFNA(VLOOKUP(I7954,#REF!,3,FALSE),I7954)</f>
        <v>#REF!</v>
      </c>
      <c r="K7954" t="s">
        <v>31803</v>
      </c>
      <c r="L7954" t="s">
        <v>31804</v>
      </c>
      <c r="M7954" t="s">
        <v>352</v>
      </c>
      <c r="N7954" t="s">
        <v>31805</v>
      </c>
      <c r="O7954">
        <v>115</v>
      </c>
      <c r="P7954" t="s">
        <v>299</v>
      </c>
      <c r="Q7954" t="s">
        <v>4356</v>
      </c>
      <c r="R7954" t="s">
        <v>423</v>
      </c>
      <c r="S7954" t="s">
        <v>317</v>
      </c>
    </row>
    <row r="7955" spans="1:19" hidden="1" x14ac:dyDescent="0.3">
      <c r="A7955" t="s">
        <v>31806</v>
      </c>
      <c r="B7955">
        <v>64</v>
      </c>
      <c r="C7955" t="str">
        <f t="shared" si="249"/>
        <v>Senior</v>
      </c>
      <c r="D7955" t="s">
        <v>306</v>
      </c>
      <c r="E7955" s="136" t="str">
        <f t="shared" si="248"/>
        <v>Senior_Male</v>
      </c>
      <c r="F7955" t="s">
        <v>307</v>
      </c>
      <c r="G7955" t="s">
        <v>293</v>
      </c>
      <c r="I7955" s="58">
        <v>45135</v>
      </c>
      <c r="J7955" s="58" t="e">
        <f>_xlfn.IFNA(VLOOKUP(I7955,#REF!,3,FALSE),I7955)</f>
        <v>#REF!</v>
      </c>
      <c r="K7955" t="s">
        <v>31807</v>
      </c>
      <c r="L7955" t="s">
        <v>31808</v>
      </c>
      <c r="M7955" t="s">
        <v>297</v>
      </c>
      <c r="N7955" t="s">
        <v>31809</v>
      </c>
      <c r="O7955">
        <v>295</v>
      </c>
      <c r="P7955" t="s">
        <v>334</v>
      </c>
      <c r="Q7955" t="s">
        <v>1198</v>
      </c>
      <c r="R7955" t="s">
        <v>316</v>
      </c>
      <c r="S7955" t="s">
        <v>317</v>
      </c>
    </row>
    <row r="7956" spans="1:19" hidden="1" x14ac:dyDescent="0.3">
      <c r="A7956" t="s">
        <v>31810</v>
      </c>
      <c r="B7956">
        <v>60</v>
      </c>
      <c r="C7956" t="str">
        <f t="shared" si="249"/>
        <v>Middle</v>
      </c>
      <c r="D7956" t="s">
        <v>306</v>
      </c>
      <c r="E7956" s="136" t="str">
        <f t="shared" si="248"/>
        <v>Middle_Male</v>
      </c>
      <c r="F7956" t="s">
        <v>320</v>
      </c>
      <c r="G7956" t="s">
        <v>293</v>
      </c>
      <c r="I7956" s="58">
        <v>43671</v>
      </c>
      <c r="J7956" s="58" t="e">
        <f>_xlfn.IFNA(VLOOKUP(I7956,#REF!,3,FALSE),I7956)</f>
        <v>#REF!</v>
      </c>
      <c r="K7956" t="s">
        <v>31811</v>
      </c>
      <c r="L7956" t="s">
        <v>31812</v>
      </c>
      <c r="M7956" t="s">
        <v>369</v>
      </c>
      <c r="N7956" t="s">
        <v>31813</v>
      </c>
      <c r="O7956">
        <v>445</v>
      </c>
      <c r="P7956" t="s">
        <v>326</v>
      </c>
      <c r="Q7956" t="s">
        <v>20617</v>
      </c>
      <c r="R7956" t="s">
        <v>336</v>
      </c>
      <c r="S7956" t="s">
        <v>317</v>
      </c>
    </row>
    <row r="7957" spans="1:19" hidden="1" x14ac:dyDescent="0.3">
      <c r="A7957" t="s">
        <v>31814</v>
      </c>
      <c r="B7957">
        <v>59</v>
      </c>
      <c r="C7957" t="str">
        <f t="shared" si="249"/>
        <v>Middle</v>
      </c>
      <c r="D7957" t="s">
        <v>306</v>
      </c>
      <c r="E7957" s="136" t="str">
        <f t="shared" si="248"/>
        <v>Middle_Male</v>
      </c>
      <c r="F7957" t="s">
        <v>348</v>
      </c>
      <c r="G7957" t="s">
        <v>389</v>
      </c>
      <c r="I7957" s="58">
        <v>44937</v>
      </c>
      <c r="J7957" s="58" t="e">
        <f>_xlfn.IFNA(VLOOKUP(I7957,#REF!,3,FALSE),I7957)</f>
        <v>#REF!</v>
      </c>
      <c r="K7957" t="s">
        <v>31815</v>
      </c>
      <c r="L7957" t="s">
        <v>3549</v>
      </c>
      <c r="M7957" t="s">
        <v>361</v>
      </c>
      <c r="N7957" t="s">
        <v>31816</v>
      </c>
      <c r="O7957">
        <v>266</v>
      </c>
      <c r="P7957" t="s">
        <v>326</v>
      </c>
      <c r="Q7957" t="s">
        <v>3438</v>
      </c>
      <c r="R7957" t="s">
        <v>301</v>
      </c>
      <c r="S7957" t="s">
        <v>337</v>
      </c>
    </row>
    <row r="7958" spans="1:19" hidden="1" x14ac:dyDescent="0.3">
      <c r="A7958" t="s">
        <v>5570</v>
      </c>
      <c r="B7958">
        <v>72</v>
      </c>
      <c r="C7958" t="str">
        <f t="shared" si="249"/>
        <v>Senior</v>
      </c>
      <c r="D7958" t="s">
        <v>291</v>
      </c>
      <c r="E7958" s="136" t="str">
        <f t="shared" si="248"/>
        <v>Senior_Female</v>
      </c>
      <c r="F7958" t="s">
        <v>292</v>
      </c>
      <c r="G7958" t="s">
        <v>39018</v>
      </c>
      <c r="I7958" s="58">
        <v>43828</v>
      </c>
      <c r="J7958" s="58" t="e">
        <f>_xlfn.IFNA(VLOOKUP(I7958,#REF!,3,FALSE),I7958)</f>
        <v>#REF!</v>
      </c>
      <c r="K7958" t="s">
        <v>4936</v>
      </c>
      <c r="L7958" t="s">
        <v>31817</v>
      </c>
      <c r="M7958" t="s">
        <v>312</v>
      </c>
      <c r="N7958" t="s">
        <v>31818</v>
      </c>
      <c r="O7958">
        <v>453</v>
      </c>
      <c r="P7958" t="s">
        <v>334</v>
      </c>
      <c r="Q7958" t="s">
        <v>5173</v>
      </c>
      <c r="R7958" t="s">
        <v>316</v>
      </c>
      <c r="S7958" t="s">
        <v>302</v>
      </c>
    </row>
    <row r="7959" spans="1:19" hidden="1" x14ac:dyDescent="0.3">
      <c r="A7959" t="s">
        <v>31819</v>
      </c>
      <c r="B7959">
        <v>73</v>
      </c>
      <c r="C7959" t="str">
        <f t="shared" si="249"/>
        <v>Senior</v>
      </c>
      <c r="D7959" t="s">
        <v>291</v>
      </c>
      <c r="E7959" s="136" t="str">
        <f t="shared" si="248"/>
        <v>Senior_Female</v>
      </c>
      <c r="F7959" t="s">
        <v>374</v>
      </c>
      <c r="G7959" t="s">
        <v>321</v>
      </c>
      <c r="I7959" s="58">
        <v>43948</v>
      </c>
      <c r="J7959" s="58" t="e">
        <f>_xlfn.IFNA(VLOOKUP(I7959,#REF!,3,FALSE),I7959)</f>
        <v>#REF!</v>
      </c>
      <c r="K7959" t="s">
        <v>17741</v>
      </c>
      <c r="L7959" t="s">
        <v>31820</v>
      </c>
      <c r="M7959" t="s">
        <v>369</v>
      </c>
      <c r="N7959" t="s">
        <v>31821</v>
      </c>
      <c r="O7959">
        <v>473</v>
      </c>
      <c r="P7959" t="s">
        <v>299</v>
      </c>
      <c r="Q7959" t="s">
        <v>4513</v>
      </c>
      <c r="R7959" t="s">
        <v>346</v>
      </c>
      <c r="S7959" t="s">
        <v>302</v>
      </c>
    </row>
    <row r="7960" spans="1:19" hidden="1" x14ac:dyDescent="0.3">
      <c r="A7960" t="s">
        <v>31822</v>
      </c>
      <c r="B7960">
        <v>66</v>
      </c>
      <c r="C7960" t="str">
        <f t="shared" si="249"/>
        <v>Senior</v>
      </c>
      <c r="D7960" t="s">
        <v>291</v>
      </c>
      <c r="E7960" s="136" t="str">
        <f t="shared" si="248"/>
        <v>Senior_Female</v>
      </c>
      <c r="F7960" t="s">
        <v>433</v>
      </c>
      <c r="G7960" t="s">
        <v>293</v>
      </c>
      <c r="I7960" s="58">
        <v>43470</v>
      </c>
      <c r="J7960" s="58" t="e">
        <f>_xlfn.IFNA(VLOOKUP(I7960,#REF!,3,FALSE),I7960)</f>
        <v>#REF!</v>
      </c>
      <c r="K7960" t="s">
        <v>31823</v>
      </c>
      <c r="L7960" t="s">
        <v>31824</v>
      </c>
      <c r="M7960" t="s">
        <v>297</v>
      </c>
      <c r="N7960" t="s">
        <v>31825</v>
      </c>
      <c r="O7960">
        <v>353</v>
      </c>
      <c r="P7960" t="s">
        <v>334</v>
      </c>
      <c r="Q7960" t="s">
        <v>322</v>
      </c>
      <c r="R7960" t="s">
        <v>346</v>
      </c>
      <c r="S7960" t="s">
        <v>317</v>
      </c>
    </row>
    <row r="7961" spans="1:19" hidden="1" x14ac:dyDescent="0.3">
      <c r="A7961" t="s">
        <v>31826</v>
      </c>
      <c r="B7961">
        <v>82</v>
      </c>
      <c r="C7961" t="str">
        <f t="shared" si="249"/>
        <v>Senior</v>
      </c>
      <c r="D7961" t="s">
        <v>306</v>
      </c>
      <c r="E7961" s="136" t="str">
        <f t="shared" si="248"/>
        <v>Senior_Male</v>
      </c>
      <c r="F7961" t="s">
        <v>292</v>
      </c>
      <c r="G7961" t="s">
        <v>39018</v>
      </c>
      <c r="I7961" s="58">
        <v>44010</v>
      </c>
      <c r="J7961" s="58" t="e">
        <f>_xlfn.IFNA(VLOOKUP(I7961,#REF!,3,FALSE),I7961)</f>
        <v>#REF!</v>
      </c>
      <c r="K7961" t="s">
        <v>4425</v>
      </c>
      <c r="L7961" t="s">
        <v>31827</v>
      </c>
      <c r="M7961" t="s">
        <v>312</v>
      </c>
      <c r="N7961" t="s">
        <v>31828</v>
      </c>
      <c r="O7961">
        <v>151</v>
      </c>
      <c r="P7961" t="s">
        <v>334</v>
      </c>
      <c r="Q7961" t="s">
        <v>8080</v>
      </c>
      <c r="R7961" t="s">
        <v>423</v>
      </c>
      <c r="S7961" t="s">
        <v>337</v>
      </c>
    </row>
    <row r="7962" spans="1:19" hidden="1" x14ac:dyDescent="0.3">
      <c r="A7962" t="s">
        <v>31829</v>
      </c>
      <c r="B7962">
        <v>81</v>
      </c>
      <c r="C7962" t="str">
        <f t="shared" si="249"/>
        <v>Senior</v>
      </c>
      <c r="D7962" t="s">
        <v>306</v>
      </c>
      <c r="E7962" s="136" t="str">
        <f t="shared" si="248"/>
        <v>Senior_Male</v>
      </c>
      <c r="F7962" t="s">
        <v>320</v>
      </c>
      <c r="G7962" t="s">
        <v>389</v>
      </c>
      <c r="I7962" s="58">
        <v>45001</v>
      </c>
      <c r="J7962" s="58" t="e">
        <f>_xlfn.IFNA(VLOOKUP(I7962,#REF!,3,FALSE),I7962)</f>
        <v>#REF!</v>
      </c>
      <c r="K7962" t="s">
        <v>31830</v>
      </c>
      <c r="L7962" t="s">
        <v>31831</v>
      </c>
      <c r="M7962" t="s">
        <v>312</v>
      </c>
      <c r="N7962" t="s">
        <v>31832</v>
      </c>
      <c r="O7962">
        <v>295</v>
      </c>
      <c r="P7962" t="s">
        <v>326</v>
      </c>
      <c r="Q7962" t="s">
        <v>4308</v>
      </c>
      <c r="R7962" t="s">
        <v>336</v>
      </c>
      <c r="S7962" t="s">
        <v>317</v>
      </c>
    </row>
    <row r="7963" spans="1:19" hidden="1" x14ac:dyDescent="0.3">
      <c r="A7963" t="s">
        <v>31833</v>
      </c>
      <c r="B7963">
        <v>35</v>
      </c>
      <c r="C7963" t="str">
        <f t="shared" si="249"/>
        <v>Middle</v>
      </c>
      <c r="D7963" t="s">
        <v>291</v>
      </c>
      <c r="E7963" s="136" t="str">
        <f t="shared" si="248"/>
        <v>Middle_Female</v>
      </c>
      <c r="F7963" t="s">
        <v>292</v>
      </c>
      <c r="G7963" t="s">
        <v>321</v>
      </c>
      <c r="I7963" s="58">
        <v>44518</v>
      </c>
      <c r="J7963" s="58" t="e">
        <f>_xlfn.IFNA(VLOOKUP(I7963,#REF!,3,FALSE),I7963)</f>
        <v>#REF!</v>
      </c>
      <c r="K7963" t="s">
        <v>31834</v>
      </c>
      <c r="L7963" t="s">
        <v>31835</v>
      </c>
      <c r="M7963" t="s">
        <v>369</v>
      </c>
      <c r="N7963" t="s">
        <v>31836</v>
      </c>
      <c r="O7963">
        <v>186</v>
      </c>
      <c r="P7963" t="s">
        <v>299</v>
      </c>
      <c r="Q7963" t="s">
        <v>918</v>
      </c>
      <c r="R7963" t="s">
        <v>423</v>
      </c>
      <c r="S7963" t="s">
        <v>317</v>
      </c>
    </row>
    <row r="7964" spans="1:19" hidden="1" x14ac:dyDescent="0.3">
      <c r="A7964" t="s">
        <v>31837</v>
      </c>
      <c r="B7964">
        <v>51</v>
      </c>
      <c r="C7964" t="str">
        <f t="shared" si="249"/>
        <v>Middle</v>
      </c>
      <c r="D7964" t="s">
        <v>306</v>
      </c>
      <c r="E7964" s="136" t="str">
        <f t="shared" si="248"/>
        <v>Middle_Male</v>
      </c>
      <c r="F7964" t="s">
        <v>433</v>
      </c>
      <c r="G7964" t="s">
        <v>321</v>
      </c>
      <c r="I7964" s="58">
        <v>44370</v>
      </c>
      <c r="J7964" s="58" t="e">
        <f>_xlfn.IFNA(VLOOKUP(I7964,#REF!,3,FALSE),I7964)</f>
        <v>#REF!</v>
      </c>
      <c r="K7964" t="s">
        <v>31838</v>
      </c>
      <c r="L7964" t="s">
        <v>31839</v>
      </c>
      <c r="M7964" t="s">
        <v>361</v>
      </c>
      <c r="N7964" t="s">
        <v>31840</v>
      </c>
      <c r="O7964">
        <v>400</v>
      </c>
      <c r="P7964" t="s">
        <v>334</v>
      </c>
      <c r="Q7964" t="s">
        <v>11381</v>
      </c>
      <c r="R7964" t="s">
        <v>316</v>
      </c>
      <c r="S7964" t="s">
        <v>337</v>
      </c>
    </row>
    <row r="7965" spans="1:19" hidden="1" x14ac:dyDescent="0.3">
      <c r="A7965" t="s">
        <v>5711</v>
      </c>
      <c r="B7965">
        <v>66</v>
      </c>
      <c r="C7965" t="str">
        <f t="shared" si="249"/>
        <v>Senior</v>
      </c>
      <c r="D7965" t="s">
        <v>291</v>
      </c>
      <c r="E7965" s="136" t="str">
        <f t="shared" si="248"/>
        <v>Senior_Female</v>
      </c>
      <c r="F7965" t="s">
        <v>487</v>
      </c>
      <c r="G7965" t="s">
        <v>321</v>
      </c>
      <c r="I7965" s="58">
        <v>44468</v>
      </c>
      <c r="J7965" s="58" t="e">
        <f>_xlfn.IFNA(VLOOKUP(I7965,#REF!,3,FALSE),I7965)</f>
        <v>#REF!</v>
      </c>
      <c r="K7965" t="s">
        <v>31841</v>
      </c>
      <c r="L7965" t="s">
        <v>31842</v>
      </c>
      <c r="M7965" t="s">
        <v>352</v>
      </c>
      <c r="N7965" t="s">
        <v>31843</v>
      </c>
      <c r="O7965">
        <v>117</v>
      </c>
      <c r="P7965" t="s">
        <v>326</v>
      </c>
      <c r="Q7965" t="s">
        <v>3324</v>
      </c>
      <c r="R7965" t="s">
        <v>301</v>
      </c>
      <c r="S7965" t="s">
        <v>337</v>
      </c>
    </row>
    <row r="7966" spans="1:19" hidden="1" x14ac:dyDescent="0.3">
      <c r="A7966" t="s">
        <v>31844</v>
      </c>
      <c r="B7966">
        <v>79</v>
      </c>
      <c r="C7966" t="str">
        <f t="shared" si="249"/>
        <v>Senior</v>
      </c>
      <c r="D7966" t="s">
        <v>306</v>
      </c>
      <c r="E7966" s="136" t="str">
        <f t="shared" si="248"/>
        <v>Senior_Male</v>
      </c>
      <c r="F7966" t="s">
        <v>374</v>
      </c>
      <c r="G7966" t="s">
        <v>321</v>
      </c>
      <c r="I7966" s="58">
        <v>44222</v>
      </c>
      <c r="J7966" s="58" t="e">
        <f>_xlfn.IFNA(VLOOKUP(I7966,#REF!,3,FALSE),I7966)</f>
        <v>#REF!</v>
      </c>
      <c r="K7966" t="s">
        <v>31845</v>
      </c>
      <c r="L7966" t="s">
        <v>31846</v>
      </c>
      <c r="M7966" t="s">
        <v>312</v>
      </c>
      <c r="N7966" t="s">
        <v>31847</v>
      </c>
      <c r="O7966">
        <v>432</v>
      </c>
      <c r="P7966" t="s">
        <v>299</v>
      </c>
      <c r="Q7966" t="s">
        <v>6755</v>
      </c>
      <c r="R7966" t="s">
        <v>336</v>
      </c>
      <c r="S7966" t="s">
        <v>302</v>
      </c>
    </row>
    <row r="7967" spans="1:19" hidden="1" x14ac:dyDescent="0.3">
      <c r="A7967" t="s">
        <v>10550</v>
      </c>
      <c r="B7967">
        <v>60</v>
      </c>
      <c r="C7967" t="str">
        <f t="shared" si="249"/>
        <v>Middle</v>
      </c>
      <c r="D7967" t="s">
        <v>306</v>
      </c>
      <c r="E7967" s="136" t="str">
        <f t="shared" si="248"/>
        <v>Middle_Male</v>
      </c>
      <c r="F7967" t="s">
        <v>320</v>
      </c>
      <c r="G7967" t="s">
        <v>293</v>
      </c>
      <c r="I7967" s="58">
        <v>44544</v>
      </c>
      <c r="J7967" s="58" t="e">
        <f>_xlfn.IFNA(VLOOKUP(I7967,#REF!,3,FALSE),I7967)</f>
        <v>#REF!</v>
      </c>
      <c r="K7967" t="s">
        <v>31848</v>
      </c>
      <c r="L7967" t="s">
        <v>31849</v>
      </c>
      <c r="M7967" t="s">
        <v>361</v>
      </c>
      <c r="N7967" t="s">
        <v>31850</v>
      </c>
      <c r="O7967">
        <v>151</v>
      </c>
      <c r="P7967" t="s">
        <v>334</v>
      </c>
      <c r="Q7967" t="s">
        <v>1250</v>
      </c>
      <c r="R7967" t="s">
        <v>336</v>
      </c>
      <c r="S7967" t="s">
        <v>337</v>
      </c>
    </row>
    <row r="7968" spans="1:19" hidden="1" x14ac:dyDescent="0.3">
      <c r="A7968" t="s">
        <v>31851</v>
      </c>
      <c r="B7968">
        <v>21</v>
      </c>
      <c r="C7968" t="str">
        <f t="shared" si="249"/>
        <v>Young</v>
      </c>
      <c r="D7968" t="s">
        <v>291</v>
      </c>
      <c r="E7968" s="136" t="str">
        <f t="shared" si="248"/>
        <v>Young_Female</v>
      </c>
      <c r="F7968" t="s">
        <v>487</v>
      </c>
      <c r="G7968" t="s">
        <v>308</v>
      </c>
      <c r="I7968" s="58">
        <v>44152</v>
      </c>
      <c r="J7968" s="58" t="e">
        <f>_xlfn.IFNA(VLOOKUP(I7968,#REF!,3,FALSE),I7968)</f>
        <v>#REF!</v>
      </c>
      <c r="K7968" t="s">
        <v>31852</v>
      </c>
      <c r="L7968" t="s">
        <v>31853</v>
      </c>
      <c r="M7968" t="s">
        <v>361</v>
      </c>
      <c r="N7968" t="s">
        <v>31854</v>
      </c>
      <c r="O7968">
        <v>371</v>
      </c>
      <c r="P7968" t="s">
        <v>326</v>
      </c>
      <c r="Q7968" t="s">
        <v>1959</v>
      </c>
      <c r="R7968" t="s">
        <v>336</v>
      </c>
      <c r="S7968" t="s">
        <v>337</v>
      </c>
    </row>
    <row r="7969" spans="1:19" hidden="1" x14ac:dyDescent="0.3">
      <c r="A7969" t="s">
        <v>31855</v>
      </c>
      <c r="B7969">
        <v>37</v>
      </c>
      <c r="C7969" t="str">
        <f t="shared" si="249"/>
        <v>Middle</v>
      </c>
      <c r="D7969" t="s">
        <v>306</v>
      </c>
      <c r="E7969" s="136" t="str">
        <f t="shared" si="248"/>
        <v>Middle_Male</v>
      </c>
      <c r="F7969" t="s">
        <v>487</v>
      </c>
      <c r="G7969" t="s">
        <v>293</v>
      </c>
      <c r="I7969" s="58">
        <v>43596</v>
      </c>
      <c r="J7969" s="58" t="e">
        <f>_xlfn.IFNA(VLOOKUP(I7969,#REF!,3,FALSE),I7969)</f>
        <v>#REF!</v>
      </c>
      <c r="K7969" t="s">
        <v>31856</v>
      </c>
      <c r="L7969" t="s">
        <v>7513</v>
      </c>
      <c r="M7969" t="s">
        <v>352</v>
      </c>
      <c r="N7969" t="s">
        <v>31857</v>
      </c>
      <c r="O7969">
        <v>167</v>
      </c>
      <c r="P7969" t="s">
        <v>326</v>
      </c>
      <c r="Q7969" t="s">
        <v>15694</v>
      </c>
      <c r="R7969" t="s">
        <v>336</v>
      </c>
      <c r="S7969" t="s">
        <v>337</v>
      </c>
    </row>
    <row r="7970" spans="1:19" hidden="1" x14ac:dyDescent="0.3">
      <c r="A7970" t="s">
        <v>31858</v>
      </c>
      <c r="B7970">
        <v>38</v>
      </c>
      <c r="C7970" t="str">
        <f t="shared" si="249"/>
        <v>Middle</v>
      </c>
      <c r="D7970" t="s">
        <v>291</v>
      </c>
      <c r="E7970" s="136" t="str">
        <f t="shared" si="248"/>
        <v>Middle_Female</v>
      </c>
      <c r="F7970" t="s">
        <v>292</v>
      </c>
      <c r="G7970" t="s">
        <v>308</v>
      </c>
      <c r="I7970" s="58">
        <v>44940</v>
      </c>
      <c r="J7970" s="58" t="e">
        <f>_xlfn.IFNA(VLOOKUP(I7970,#REF!,3,FALSE),I7970)</f>
        <v>#REF!</v>
      </c>
      <c r="K7970" t="s">
        <v>31859</v>
      </c>
      <c r="L7970" t="s">
        <v>18969</v>
      </c>
      <c r="M7970" t="s">
        <v>297</v>
      </c>
      <c r="N7970" t="s">
        <v>31860</v>
      </c>
      <c r="O7970">
        <v>187</v>
      </c>
      <c r="P7970" t="s">
        <v>326</v>
      </c>
      <c r="Q7970" t="s">
        <v>1574</v>
      </c>
      <c r="R7970" t="s">
        <v>423</v>
      </c>
      <c r="S7970" t="s">
        <v>302</v>
      </c>
    </row>
    <row r="7971" spans="1:19" hidden="1" x14ac:dyDescent="0.3">
      <c r="A7971" t="s">
        <v>31861</v>
      </c>
      <c r="B7971">
        <v>41</v>
      </c>
      <c r="C7971" t="str">
        <f t="shared" si="249"/>
        <v>Middle</v>
      </c>
      <c r="D7971" t="s">
        <v>306</v>
      </c>
      <c r="E7971" s="136" t="str">
        <f t="shared" si="248"/>
        <v>Middle_Male</v>
      </c>
      <c r="F7971" t="s">
        <v>320</v>
      </c>
      <c r="G7971" t="s">
        <v>308</v>
      </c>
      <c r="I7971" s="58">
        <v>45172</v>
      </c>
      <c r="J7971" s="58" t="e">
        <f>_xlfn.IFNA(VLOOKUP(I7971,#REF!,3,FALSE),I7971)</f>
        <v>#REF!</v>
      </c>
      <c r="K7971" t="s">
        <v>31862</v>
      </c>
      <c r="L7971" t="s">
        <v>31863</v>
      </c>
      <c r="M7971" t="s">
        <v>352</v>
      </c>
      <c r="N7971" t="s">
        <v>31864</v>
      </c>
      <c r="O7971">
        <v>262</v>
      </c>
      <c r="P7971" t="s">
        <v>299</v>
      </c>
      <c r="Q7971" t="s">
        <v>1995</v>
      </c>
      <c r="R7971" t="s">
        <v>316</v>
      </c>
      <c r="S7971" t="s">
        <v>302</v>
      </c>
    </row>
    <row r="7972" spans="1:19" hidden="1" x14ac:dyDescent="0.3">
      <c r="A7972" t="s">
        <v>31865</v>
      </c>
      <c r="B7972">
        <v>85</v>
      </c>
      <c r="C7972" t="str">
        <f t="shared" si="249"/>
        <v>Senior</v>
      </c>
      <c r="D7972" t="s">
        <v>291</v>
      </c>
      <c r="E7972" s="136" t="str">
        <f t="shared" si="248"/>
        <v>Senior_Female</v>
      </c>
      <c r="F7972" t="s">
        <v>374</v>
      </c>
      <c r="G7972" t="s">
        <v>389</v>
      </c>
      <c r="I7972" s="58">
        <v>45087</v>
      </c>
      <c r="J7972" s="58" t="e">
        <f>_xlfn.IFNA(VLOOKUP(I7972,#REF!,3,FALSE),I7972)</f>
        <v>#REF!</v>
      </c>
      <c r="K7972" t="s">
        <v>31866</v>
      </c>
      <c r="L7972" t="s">
        <v>31867</v>
      </c>
      <c r="M7972" t="s">
        <v>361</v>
      </c>
      <c r="N7972" t="s">
        <v>31868</v>
      </c>
      <c r="O7972">
        <v>224</v>
      </c>
      <c r="P7972" t="s">
        <v>326</v>
      </c>
      <c r="Q7972" t="s">
        <v>7458</v>
      </c>
      <c r="R7972" t="s">
        <v>423</v>
      </c>
      <c r="S7972" t="s">
        <v>337</v>
      </c>
    </row>
    <row r="7973" spans="1:19" hidden="1" x14ac:dyDescent="0.3">
      <c r="A7973" t="s">
        <v>31869</v>
      </c>
      <c r="B7973">
        <v>70</v>
      </c>
      <c r="C7973" t="str">
        <f t="shared" si="249"/>
        <v>Senior</v>
      </c>
      <c r="D7973" t="s">
        <v>291</v>
      </c>
      <c r="E7973" s="136" t="str">
        <f t="shared" si="248"/>
        <v>Senior_Female</v>
      </c>
      <c r="F7973" t="s">
        <v>307</v>
      </c>
      <c r="G7973" t="s">
        <v>293</v>
      </c>
      <c r="I7973" s="58">
        <v>44000</v>
      </c>
      <c r="J7973" s="58" t="e">
        <f>_xlfn.IFNA(VLOOKUP(I7973,#REF!,3,FALSE),I7973)</f>
        <v>#REF!</v>
      </c>
      <c r="K7973" t="s">
        <v>11219</v>
      </c>
      <c r="L7973" t="s">
        <v>31870</v>
      </c>
      <c r="M7973" t="s">
        <v>361</v>
      </c>
      <c r="N7973" t="s">
        <v>31871</v>
      </c>
      <c r="O7973">
        <v>353</v>
      </c>
      <c r="P7973" t="s">
        <v>334</v>
      </c>
      <c r="Q7973" t="s">
        <v>4643</v>
      </c>
      <c r="R7973" t="s">
        <v>301</v>
      </c>
      <c r="S7973" t="s">
        <v>302</v>
      </c>
    </row>
    <row r="7974" spans="1:19" hidden="1" x14ac:dyDescent="0.3">
      <c r="A7974" t="s">
        <v>31872</v>
      </c>
      <c r="B7974">
        <v>22</v>
      </c>
      <c r="C7974" t="str">
        <f t="shared" si="249"/>
        <v>Young</v>
      </c>
      <c r="D7974" t="s">
        <v>291</v>
      </c>
      <c r="E7974" s="136" t="str">
        <f t="shared" si="248"/>
        <v>Young_Female</v>
      </c>
      <c r="F7974" t="s">
        <v>320</v>
      </c>
      <c r="G7974" t="s">
        <v>39018</v>
      </c>
      <c r="I7974" s="58">
        <v>43569</v>
      </c>
      <c r="J7974" s="58" t="e">
        <f>_xlfn.IFNA(VLOOKUP(I7974,#REF!,3,FALSE),I7974)</f>
        <v>#REF!</v>
      </c>
      <c r="K7974" t="s">
        <v>31873</v>
      </c>
      <c r="L7974" t="s">
        <v>31874</v>
      </c>
      <c r="M7974" t="s">
        <v>352</v>
      </c>
      <c r="N7974" t="s">
        <v>31875</v>
      </c>
      <c r="O7974">
        <v>209</v>
      </c>
      <c r="P7974" t="s">
        <v>326</v>
      </c>
      <c r="Q7974" t="s">
        <v>3245</v>
      </c>
      <c r="R7974" t="s">
        <v>336</v>
      </c>
      <c r="S7974" t="s">
        <v>302</v>
      </c>
    </row>
    <row r="7975" spans="1:19" hidden="1" x14ac:dyDescent="0.3">
      <c r="A7975" t="s">
        <v>31876</v>
      </c>
      <c r="B7975">
        <v>36</v>
      </c>
      <c r="C7975" t="str">
        <f t="shared" si="249"/>
        <v>Middle</v>
      </c>
      <c r="D7975" t="s">
        <v>306</v>
      </c>
      <c r="E7975" s="136" t="str">
        <f t="shared" si="248"/>
        <v>Middle_Male</v>
      </c>
      <c r="F7975" t="s">
        <v>348</v>
      </c>
      <c r="G7975" t="s">
        <v>39018</v>
      </c>
      <c r="I7975" s="58">
        <v>44307</v>
      </c>
      <c r="J7975" s="58" t="e">
        <f>_xlfn.IFNA(VLOOKUP(I7975,#REF!,3,FALSE),I7975)</f>
        <v>#REF!</v>
      </c>
      <c r="K7975" t="s">
        <v>31877</v>
      </c>
      <c r="L7975" t="s">
        <v>3531</v>
      </c>
      <c r="M7975" t="s">
        <v>361</v>
      </c>
      <c r="N7975" t="s">
        <v>31878</v>
      </c>
      <c r="O7975">
        <v>153</v>
      </c>
      <c r="P7975" t="s">
        <v>326</v>
      </c>
      <c r="Q7975" t="s">
        <v>1778</v>
      </c>
      <c r="R7975" t="s">
        <v>336</v>
      </c>
      <c r="S7975" t="s">
        <v>337</v>
      </c>
    </row>
    <row r="7976" spans="1:19" hidden="1" x14ac:dyDescent="0.3">
      <c r="A7976" t="s">
        <v>31879</v>
      </c>
      <c r="B7976">
        <v>42</v>
      </c>
      <c r="C7976" t="str">
        <f t="shared" si="249"/>
        <v>Middle</v>
      </c>
      <c r="D7976" t="s">
        <v>306</v>
      </c>
      <c r="E7976" s="136" t="str">
        <f t="shared" si="248"/>
        <v>Middle_Male</v>
      </c>
      <c r="F7976" t="s">
        <v>374</v>
      </c>
      <c r="G7976" t="s">
        <v>308</v>
      </c>
      <c r="I7976" s="58">
        <v>44043</v>
      </c>
      <c r="J7976" s="58" t="e">
        <f>_xlfn.IFNA(VLOOKUP(I7976,#REF!,3,FALSE),I7976)</f>
        <v>#REF!</v>
      </c>
      <c r="K7976" t="s">
        <v>31880</v>
      </c>
      <c r="L7976" t="s">
        <v>31881</v>
      </c>
      <c r="M7976" t="s">
        <v>352</v>
      </c>
      <c r="N7976" t="s">
        <v>31882</v>
      </c>
      <c r="O7976">
        <v>432</v>
      </c>
      <c r="P7976" t="s">
        <v>334</v>
      </c>
      <c r="Q7976" t="s">
        <v>1451</v>
      </c>
      <c r="R7976" t="s">
        <v>316</v>
      </c>
      <c r="S7976" t="s">
        <v>302</v>
      </c>
    </row>
    <row r="7977" spans="1:19" hidden="1" x14ac:dyDescent="0.3">
      <c r="A7977" t="s">
        <v>31883</v>
      </c>
      <c r="B7977">
        <v>69</v>
      </c>
      <c r="C7977" t="str">
        <f t="shared" si="249"/>
        <v>Senior</v>
      </c>
      <c r="D7977" t="s">
        <v>291</v>
      </c>
      <c r="E7977" s="136" t="str">
        <f t="shared" si="248"/>
        <v>Senior_Female</v>
      </c>
      <c r="F7977" t="s">
        <v>433</v>
      </c>
      <c r="G7977" t="s">
        <v>293</v>
      </c>
      <c r="I7977" s="58">
        <v>44946</v>
      </c>
      <c r="J7977" s="58" t="e">
        <f>_xlfn.IFNA(VLOOKUP(I7977,#REF!,3,FALSE),I7977)</f>
        <v>#REF!</v>
      </c>
      <c r="K7977" t="s">
        <v>31884</v>
      </c>
      <c r="L7977" t="s">
        <v>31885</v>
      </c>
      <c r="M7977" t="s">
        <v>297</v>
      </c>
      <c r="N7977" t="s">
        <v>31886</v>
      </c>
      <c r="O7977">
        <v>404</v>
      </c>
      <c r="P7977" t="s">
        <v>334</v>
      </c>
      <c r="Q7977" t="s">
        <v>5705</v>
      </c>
      <c r="R7977" t="s">
        <v>336</v>
      </c>
      <c r="S7977" t="s">
        <v>317</v>
      </c>
    </row>
    <row r="7978" spans="1:19" hidden="1" x14ac:dyDescent="0.3">
      <c r="A7978" t="s">
        <v>31887</v>
      </c>
      <c r="B7978">
        <v>19</v>
      </c>
      <c r="C7978" t="str">
        <f t="shared" si="249"/>
        <v>Young</v>
      </c>
      <c r="D7978" t="s">
        <v>306</v>
      </c>
      <c r="E7978" s="136" t="str">
        <f t="shared" si="248"/>
        <v>Young_Male</v>
      </c>
      <c r="F7978" t="s">
        <v>737</v>
      </c>
      <c r="G7978" t="s">
        <v>39018</v>
      </c>
      <c r="I7978" s="58">
        <v>44605</v>
      </c>
      <c r="J7978" s="58" t="e">
        <f>_xlfn.IFNA(VLOOKUP(I7978,#REF!,3,FALSE),I7978)</f>
        <v>#REF!</v>
      </c>
      <c r="K7978" t="s">
        <v>31888</v>
      </c>
      <c r="L7978" t="s">
        <v>4777</v>
      </c>
      <c r="M7978" t="s">
        <v>352</v>
      </c>
      <c r="N7978" t="s">
        <v>31889</v>
      </c>
      <c r="O7978">
        <v>203</v>
      </c>
      <c r="P7978" t="s">
        <v>326</v>
      </c>
      <c r="Q7978" t="s">
        <v>3089</v>
      </c>
      <c r="R7978" t="s">
        <v>301</v>
      </c>
      <c r="S7978" t="s">
        <v>302</v>
      </c>
    </row>
    <row r="7979" spans="1:19" hidden="1" x14ac:dyDescent="0.3">
      <c r="A7979" t="s">
        <v>31890</v>
      </c>
      <c r="B7979">
        <v>36</v>
      </c>
      <c r="C7979" t="str">
        <f t="shared" si="249"/>
        <v>Middle</v>
      </c>
      <c r="D7979" t="s">
        <v>306</v>
      </c>
      <c r="E7979" s="136" t="str">
        <f t="shared" si="248"/>
        <v>Middle_Male</v>
      </c>
      <c r="F7979" t="s">
        <v>433</v>
      </c>
      <c r="G7979" t="s">
        <v>308</v>
      </c>
      <c r="I7979" s="58">
        <v>44028</v>
      </c>
      <c r="J7979" s="58" t="e">
        <f>_xlfn.IFNA(VLOOKUP(I7979,#REF!,3,FALSE),I7979)</f>
        <v>#REF!</v>
      </c>
      <c r="K7979" t="s">
        <v>31891</v>
      </c>
      <c r="L7979" t="s">
        <v>31892</v>
      </c>
      <c r="M7979" t="s">
        <v>369</v>
      </c>
      <c r="N7979" t="s">
        <v>31893</v>
      </c>
      <c r="O7979">
        <v>180</v>
      </c>
      <c r="P7979" t="s">
        <v>334</v>
      </c>
      <c r="Q7979" t="s">
        <v>749</v>
      </c>
      <c r="R7979" t="s">
        <v>346</v>
      </c>
      <c r="S7979" t="s">
        <v>317</v>
      </c>
    </row>
    <row r="7980" spans="1:19" hidden="1" x14ac:dyDescent="0.3">
      <c r="A7980" t="s">
        <v>31894</v>
      </c>
      <c r="B7980">
        <v>76</v>
      </c>
      <c r="C7980" t="str">
        <f t="shared" si="249"/>
        <v>Senior</v>
      </c>
      <c r="D7980" t="s">
        <v>291</v>
      </c>
      <c r="E7980" s="136" t="str">
        <f t="shared" si="248"/>
        <v>Senior_Female</v>
      </c>
      <c r="F7980" t="s">
        <v>292</v>
      </c>
      <c r="G7980" t="s">
        <v>321</v>
      </c>
      <c r="I7980" s="58">
        <v>44397</v>
      </c>
      <c r="J7980" s="58" t="e">
        <f>_xlfn.IFNA(VLOOKUP(I7980,#REF!,3,FALSE),I7980)</f>
        <v>#REF!</v>
      </c>
      <c r="K7980" t="s">
        <v>31895</v>
      </c>
      <c r="L7980" t="s">
        <v>31896</v>
      </c>
      <c r="M7980" t="s">
        <v>361</v>
      </c>
      <c r="N7980" t="s">
        <v>31897</v>
      </c>
      <c r="O7980">
        <v>446</v>
      </c>
      <c r="P7980" t="s">
        <v>326</v>
      </c>
      <c r="Q7980" t="s">
        <v>3857</v>
      </c>
      <c r="R7980" t="s">
        <v>316</v>
      </c>
      <c r="S7980" t="s">
        <v>302</v>
      </c>
    </row>
    <row r="7981" spans="1:19" hidden="1" x14ac:dyDescent="0.3">
      <c r="A7981" t="s">
        <v>31898</v>
      </c>
      <c r="B7981">
        <v>84</v>
      </c>
      <c r="C7981" t="str">
        <f t="shared" si="249"/>
        <v>Senior</v>
      </c>
      <c r="D7981" t="s">
        <v>291</v>
      </c>
      <c r="E7981" s="136" t="str">
        <f t="shared" si="248"/>
        <v>Senior_Female</v>
      </c>
      <c r="F7981" t="s">
        <v>292</v>
      </c>
      <c r="G7981" t="s">
        <v>293</v>
      </c>
      <c r="I7981" s="58">
        <v>45152</v>
      </c>
      <c r="J7981" s="58" t="e">
        <f>_xlfn.IFNA(VLOOKUP(I7981,#REF!,3,FALSE),I7981)</f>
        <v>#REF!</v>
      </c>
      <c r="K7981" t="s">
        <v>25683</v>
      </c>
      <c r="L7981" t="s">
        <v>31899</v>
      </c>
      <c r="M7981" t="s">
        <v>369</v>
      </c>
      <c r="N7981" t="s">
        <v>31900</v>
      </c>
      <c r="O7981">
        <v>280</v>
      </c>
      <c r="P7981" t="s">
        <v>326</v>
      </c>
      <c r="Q7981" t="s">
        <v>8850</v>
      </c>
      <c r="R7981" t="s">
        <v>336</v>
      </c>
      <c r="S7981" t="s">
        <v>317</v>
      </c>
    </row>
    <row r="7982" spans="1:19" hidden="1" x14ac:dyDescent="0.3">
      <c r="A7982" t="s">
        <v>19879</v>
      </c>
      <c r="B7982">
        <v>21</v>
      </c>
      <c r="C7982" t="str">
        <f t="shared" si="249"/>
        <v>Young</v>
      </c>
      <c r="D7982" t="s">
        <v>306</v>
      </c>
      <c r="E7982" s="136" t="str">
        <f t="shared" si="248"/>
        <v>Young_Male</v>
      </c>
      <c r="F7982" t="s">
        <v>374</v>
      </c>
      <c r="G7982" t="s">
        <v>293</v>
      </c>
      <c r="I7982" s="58">
        <v>44245</v>
      </c>
      <c r="J7982" s="58" t="e">
        <f>_xlfn.IFNA(VLOOKUP(I7982,#REF!,3,FALSE),I7982)</f>
        <v>#REF!</v>
      </c>
      <c r="K7982" t="s">
        <v>31901</v>
      </c>
      <c r="L7982" t="s">
        <v>31902</v>
      </c>
      <c r="M7982" t="s">
        <v>369</v>
      </c>
      <c r="N7982" t="s">
        <v>31903</v>
      </c>
      <c r="O7982">
        <v>195</v>
      </c>
      <c r="P7982" t="s">
        <v>334</v>
      </c>
      <c r="Q7982" t="s">
        <v>547</v>
      </c>
      <c r="R7982" t="s">
        <v>336</v>
      </c>
      <c r="S7982" t="s">
        <v>317</v>
      </c>
    </row>
    <row r="7983" spans="1:19" hidden="1" x14ac:dyDescent="0.3">
      <c r="A7983" t="s">
        <v>31904</v>
      </c>
      <c r="B7983">
        <v>81</v>
      </c>
      <c r="C7983" t="str">
        <f t="shared" si="249"/>
        <v>Senior</v>
      </c>
      <c r="D7983" t="s">
        <v>291</v>
      </c>
      <c r="E7983" s="136" t="str">
        <f t="shared" si="248"/>
        <v>Senior_Female</v>
      </c>
      <c r="F7983" t="s">
        <v>307</v>
      </c>
      <c r="G7983" t="s">
        <v>321</v>
      </c>
      <c r="I7983" s="58">
        <v>45170</v>
      </c>
      <c r="J7983" s="58" t="e">
        <f>_xlfn.IFNA(VLOOKUP(I7983,#REF!,3,FALSE),I7983)</f>
        <v>#REF!</v>
      </c>
      <c r="K7983" t="s">
        <v>31905</v>
      </c>
      <c r="L7983" t="s">
        <v>31906</v>
      </c>
      <c r="M7983" t="s">
        <v>352</v>
      </c>
      <c r="N7983" t="s">
        <v>31907</v>
      </c>
      <c r="O7983">
        <v>414</v>
      </c>
      <c r="P7983" t="s">
        <v>334</v>
      </c>
      <c r="Q7983" t="s">
        <v>4899</v>
      </c>
      <c r="R7983" t="s">
        <v>336</v>
      </c>
      <c r="S7983" t="s">
        <v>317</v>
      </c>
    </row>
    <row r="7984" spans="1:19" hidden="1" x14ac:dyDescent="0.3">
      <c r="A7984" t="s">
        <v>31908</v>
      </c>
      <c r="B7984">
        <v>73</v>
      </c>
      <c r="C7984" t="str">
        <f t="shared" si="249"/>
        <v>Senior</v>
      </c>
      <c r="D7984" t="s">
        <v>291</v>
      </c>
      <c r="E7984" s="136" t="str">
        <f t="shared" si="248"/>
        <v>Senior_Female</v>
      </c>
      <c r="F7984" t="s">
        <v>348</v>
      </c>
      <c r="G7984" t="s">
        <v>321</v>
      </c>
      <c r="I7984" s="58">
        <v>43907</v>
      </c>
      <c r="J7984" s="58" t="e">
        <f>_xlfn.IFNA(VLOOKUP(I7984,#REF!,3,FALSE),I7984)</f>
        <v>#REF!</v>
      </c>
      <c r="K7984" t="s">
        <v>31909</v>
      </c>
      <c r="L7984" t="s">
        <v>5903</v>
      </c>
      <c r="M7984" t="s">
        <v>369</v>
      </c>
      <c r="N7984" t="s">
        <v>31910</v>
      </c>
      <c r="O7984">
        <v>203</v>
      </c>
      <c r="P7984" t="s">
        <v>299</v>
      </c>
      <c r="Q7984" t="s">
        <v>1828</v>
      </c>
      <c r="R7984" t="s">
        <v>336</v>
      </c>
      <c r="S7984" t="s">
        <v>302</v>
      </c>
    </row>
    <row r="7985" spans="1:19" hidden="1" x14ac:dyDescent="0.3">
      <c r="A7985" t="s">
        <v>31911</v>
      </c>
      <c r="B7985">
        <v>85</v>
      </c>
      <c r="C7985" t="str">
        <f t="shared" si="249"/>
        <v>Senior</v>
      </c>
      <c r="D7985" t="s">
        <v>291</v>
      </c>
      <c r="E7985" s="136" t="str">
        <f t="shared" si="248"/>
        <v>Senior_Female</v>
      </c>
      <c r="F7985" t="s">
        <v>737</v>
      </c>
      <c r="G7985" t="s">
        <v>321</v>
      </c>
      <c r="I7985" s="58">
        <v>44243</v>
      </c>
      <c r="J7985" s="58" t="e">
        <f>_xlfn.IFNA(VLOOKUP(I7985,#REF!,3,FALSE),I7985)</f>
        <v>#REF!</v>
      </c>
      <c r="K7985" t="s">
        <v>31912</v>
      </c>
      <c r="L7985" t="s">
        <v>29596</v>
      </c>
      <c r="M7985" t="s">
        <v>312</v>
      </c>
      <c r="N7985" t="s">
        <v>31913</v>
      </c>
      <c r="O7985">
        <v>314</v>
      </c>
      <c r="P7985" t="s">
        <v>326</v>
      </c>
      <c r="Q7985" t="s">
        <v>14433</v>
      </c>
      <c r="R7985" t="s">
        <v>316</v>
      </c>
      <c r="S7985" t="s">
        <v>337</v>
      </c>
    </row>
    <row r="7986" spans="1:19" hidden="1" x14ac:dyDescent="0.3">
      <c r="A7986" t="s">
        <v>31914</v>
      </c>
      <c r="B7986">
        <v>26</v>
      </c>
      <c r="C7986" t="str">
        <f t="shared" si="249"/>
        <v>Young</v>
      </c>
      <c r="D7986" t="s">
        <v>306</v>
      </c>
      <c r="E7986" s="136" t="str">
        <f t="shared" si="248"/>
        <v>Young_Male</v>
      </c>
      <c r="F7986" t="s">
        <v>307</v>
      </c>
      <c r="G7986" t="s">
        <v>321</v>
      </c>
      <c r="I7986" s="58">
        <v>44184</v>
      </c>
      <c r="J7986" s="58" t="e">
        <f>_xlfn.IFNA(VLOOKUP(I7986,#REF!,3,FALSE),I7986)</f>
        <v>#REF!</v>
      </c>
      <c r="K7986" t="s">
        <v>31915</v>
      </c>
      <c r="L7986" t="s">
        <v>31916</v>
      </c>
      <c r="M7986" t="s">
        <v>312</v>
      </c>
      <c r="N7986" t="s">
        <v>31917</v>
      </c>
      <c r="O7986">
        <v>440</v>
      </c>
      <c r="P7986" t="s">
        <v>326</v>
      </c>
      <c r="Q7986" t="s">
        <v>5512</v>
      </c>
      <c r="R7986" t="s">
        <v>316</v>
      </c>
      <c r="S7986" t="s">
        <v>337</v>
      </c>
    </row>
    <row r="7987" spans="1:19" hidden="1" x14ac:dyDescent="0.3">
      <c r="A7987" t="s">
        <v>31918</v>
      </c>
      <c r="B7987">
        <v>21</v>
      </c>
      <c r="C7987" t="str">
        <f t="shared" si="249"/>
        <v>Young</v>
      </c>
      <c r="D7987" t="s">
        <v>306</v>
      </c>
      <c r="E7987" s="136" t="str">
        <f t="shared" si="248"/>
        <v>Young_Male</v>
      </c>
      <c r="F7987" t="s">
        <v>292</v>
      </c>
      <c r="G7987" t="s">
        <v>308</v>
      </c>
      <c r="I7987" s="58">
        <v>44553</v>
      </c>
      <c r="J7987" s="58" t="e">
        <f>_xlfn.IFNA(VLOOKUP(I7987,#REF!,3,FALSE),I7987)</f>
        <v>#REF!</v>
      </c>
      <c r="K7987" t="s">
        <v>31919</v>
      </c>
      <c r="L7987" t="s">
        <v>31920</v>
      </c>
      <c r="M7987" t="s">
        <v>312</v>
      </c>
      <c r="N7987" t="s">
        <v>31921</v>
      </c>
      <c r="O7987">
        <v>250</v>
      </c>
      <c r="P7987" t="s">
        <v>334</v>
      </c>
      <c r="Q7987" t="s">
        <v>701</v>
      </c>
      <c r="R7987" t="s">
        <v>346</v>
      </c>
      <c r="S7987" t="s">
        <v>302</v>
      </c>
    </row>
    <row r="7988" spans="1:19" hidden="1" x14ac:dyDescent="0.3">
      <c r="A7988" t="s">
        <v>31922</v>
      </c>
      <c r="B7988">
        <v>51</v>
      </c>
      <c r="C7988" t="str">
        <f t="shared" si="249"/>
        <v>Middle</v>
      </c>
      <c r="D7988" t="s">
        <v>291</v>
      </c>
      <c r="E7988" s="136" t="str">
        <f t="shared" si="248"/>
        <v>Middle_Female</v>
      </c>
      <c r="F7988" t="s">
        <v>292</v>
      </c>
      <c r="G7988" t="s">
        <v>321</v>
      </c>
      <c r="I7988" s="58">
        <v>43796</v>
      </c>
      <c r="J7988" s="58" t="e">
        <f>_xlfn.IFNA(VLOOKUP(I7988,#REF!,3,FALSE),I7988)</f>
        <v>#REF!</v>
      </c>
      <c r="K7988" t="s">
        <v>31923</v>
      </c>
      <c r="L7988" t="s">
        <v>31924</v>
      </c>
      <c r="M7988" t="s">
        <v>369</v>
      </c>
      <c r="N7988" t="s">
        <v>31925</v>
      </c>
      <c r="O7988">
        <v>234</v>
      </c>
      <c r="P7988" t="s">
        <v>326</v>
      </c>
      <c r="Q7988" t="s">
        <v>1666</v>
      </c>
      <c r="R7988" t="s">
        <v>346</v>
      </c>
      <c r="S7988" t="s">
        <v>302</v>
      </c>
    </row>
    <row r="7989" spans="1:19" hidden="1" x14ac:dyDescent="0.3">
      <c r="A7989" t="s">
        <v>2247</v>
      </c>
      <c r="B7989">
        <v>18</v>
      </c>
      <c r="C7989" t="str">
        <f t="shared" si="249"/>
        <v>Young</v>
      </c>
      <c r="D7989" t="s">
        <v>291</v>
      </c>
      <c r="E7989" s="136" t="str">
        <f t="shared" si="248"/>
        <v>Young_Female</v>
      </c>
      <c r="F7989" t="s">
        <v>374</v>
      </c>
      <c r="G7989" t="s">
        <v>308</v>
      </c>
      <c r="I7989" s="58">
        <v>45174</v>
      </c>
      <c r="J7989" s="58" t="e">
        <f>_xlfn.IFNA(VLOOKUP(I7989,#REF!,3,FALSE),I7989)</f>
        <v>#REF!</v>
      </c>
      <c r="K7989" t="s">
        <v>31926</v>
      </c>
      <c r="L7989" t="s">
        <v>31927</v>
      </c>
      <c r="M7989" t="s">
        <v>352</v>
      </c>
      <c r="N7989" t="s">
        <v>31928</v>
      </c>
      <c r="O7989">
        <v>245</v>
      </c>
      <c r="P7989" t="s">
        <v>299</v>
      </c>
      <c r="Q7989" t="s">
        <v>4899</v>
      </c>
      <c r="R7989" t="s">
        <v>336</v>
      </c>
      <c r="S7989" t="s">
        <v>337</v>
      </c>
    </row>
    <row r="7990" spans="1:19" hidden="1" x14ac:dyDescent="0.3">
      <c r="A7990" t="s">
        <v>8472</v>
      </c>
      <c r="B7990">
        <v>70</v>
      </c>
      <c r="C7990" t="str">
        <f t="shared" si="249"/>
        <v>Senior</v>
      </c>
      <c r="D7990" t="s">
        <v>306</v>
      </c>
      <c r="E7990" s="136" t="str">
        <f t="shared" si="248"/>
        <v>Senior_Male</v>
      </c>
      <c r="F7990" t="s">
        <v>737</v>
      </c>
      <c r="G7990" t="s">
        <v>389</v>
      </c>
      <c r="I7990" s="58">
        <v>44296</v>
      </c>
      <c r="J7990" s="58" t="e">
        <f>_xlfn.IFNA(VLOOKUP(I7990,#REF!,3,FALSE),I7990)</f>
        <v>#REF!</v>
      </c>
      <c r="K7990" t="s">
        <v>31929</v>
      </c>
      <c r="L7990" t="s">
        <v>31930</v>
      </c>
      <c r="M7990" t="s">
        <v>312</v>
      </c>
      <c r="N7990" t="s">
        <v>31931</v>
      </c>
      <c r="O7990">
        <v>331</v>
      </c>
      <c r="P7990" t="s">
        <v>299</v>
      </c>
      <c r="Q7990" t="s">
        <v>1862</v>
      </c>
      <c r="R7990" t="s">
        <v>346</v>
      </c>
      <c r="S7990" t="s">
        <v>317</v>
      </c>
    </row>
    <row r="7991" spans="1:19" hidden="1" x14ac:dyDescent="0.3">
      <c r="A7991" t="s">
        <v>31932</v>
      </c>
      <c r="B7991">
        <v>54</v>
      </c>
      <c r="C7991" t="str">
        <f t="shared" si="249"/>
        <v>Middle</v>
      </c>
      <c r="D7991" t="s">
        <v>306</v>
      </c>
      <c r="E7991" s="136" t="str">
        <f t="shared" si="248"/>
        <v>Middle_Male</v>
      </c>
      <c r="F7991" t="s">
        <v>292</v>
      </c>
      <c r="G7991" t="s">
        <v>321</v>
      </c>
      <c r="I7991" s="58">
        <v>44402</v>
      </c>
      <c r="J7991" s="58" t="e">
        <f>_xlfn.IFNA(VLOOKUP(I7991,#REF!,3,FALSE),I7991)</f>
        <v>#REF!</v>
      </c>
      <c r="K7991" t="s">
        <v>31933</v>
      </c>
      <c r="L7991" t="s">
        <v>31934</v>
      </c>
      <c r="M7991" t="s">
        <v>361</v>
      </c>
      <c r="N7991" t="s">
        <v>31935</v>
      </c>
      <c r="O7991">
        <v>320</v>
      </c>
      <c r="P7991" t="s">
        <v>299</v>
      </c>
      <c r="Q7991" t="s">
        <v>411</v>
      </c>
      <c r="R7991" t="s">
        <v>336</v>
      </c>
      <c r="S7991" t="s">
        <v>317</v>
      </c>
    </row>
    <row r="7992" spans="1:19" hidden="1" x14ac:dyDescent="0.3">
      <c r="A7992" t="s">
        <v>31936</v>
      </c>
      <c r="B7992">
        <v>20</v>
      </c>
      <c r="C7992" t="str">
        <f t="shared" si="249"/>
        <v>Young</v>
      </c>
      <c r="D7992" t="s">
        <v>291</v>
      </c>
      <c r="E7992" s="136" t="str">
        <f t="shared" si="248"/>
        <v>Young_Female</v>
      </c>
      <c r="F7992" t="s">
        <v>487</v>
      </c>
      <c r="G7992" t="s">
        <v>39018</v>
      </c>
      <c r="I7992" s="58">
        <v>44425</v>
      </c>
      <c r="J7992" s="58" t="e">
        <f>_xlfn.IFNA(VLOOKUP(I7992,#REF!,3,FALSE),I7992)</f>
        <v>#REF!</v>
      </c>
      <c r="K7992" t="s">
        <v>31937</v>
      </c>
      <c r="L7992" t="s">
        <v>31938</v>
      </c>
      <c r="M7992" t="s">
        <v>312</v>
      </c>
      <c r="N7992" t="s">
        <v>31939</v>
      </c>
      <c r="O7992">
        <v>253</v>
      </c>
      <c r="P7992" t="s">
        <v>334</v>
      </c>
      <c r="Q7992" t="s">
        <v>605</v>
      </c>
      <c r="R7992" t="s">
        <v>301</v>
      </c>
      <c r="S7992" t="s">
        <v>302</v>
      </c>
    </row>
    <row r="7993" spans="1:19" hidden="1" x14ac:dyDescent="0.3">
      <c r="A7993" t="s">
        <v>31940</v>
      </c>
      <c r="B7993">
        <v>18</v>
      </c>
      <c r="C7993" t="str">
        <f t="shared" si="249"/>
        <v>Young</v>
      </c>
      <c r="D7993" t="s">
        <v>306</v>
      </c>
      <c r="E7993" s="136" t="str">
        <f t="shared" si="248"/>
        <v>Young_Male</v>
      </c>
      <c r="F7993" t="s">
        <v>292</v>
      </c>
      <c r="G7993" t="s">
        <v>39017</v>
      </c>
      <c r="I7993" s="58">
        <v>44234</v>
      </c>
      <c r="J7993" s="58" t="e">
        <f>_xlfn.IFNA(VLOOKUP(I7993,#REF!,3,FALSE),I7993)</f>
        <v>#REF!</v>
      </c>
      <c r="K7993" t="s">
        <v>31941</v>
      </c>
      <c r="L7993" t="s">
        <v>21650</v>
      </c>
      <c r="M7993" t="s">
        <v>352</v>
      </c>
      <c r="N7993" t="s">
        <v>31942</v>
      </c>
      <c r="O7993">
        <v>357</v>
      </c>
      <c r="P7993" t="s">
        <v>299</v>
      </c>
      <c r="Q7993" t="s">
        <v>2835</v>
      </c>
      <c r="R7993" t="s">
        <v>346</v>
      </c>
      <c r="S7993" t="s">
        <v>337</v>
      </c>
    </row>
    <row r="7994" spans="1:19" x14ac:dyDescent="0.3">
      <c r="A7994" t="s">
        <v>402</v>
      </c>
      <c r="B7994">
        <v>36</v>
      </c>
      <c r="C7994" t="str">
        <f t="shared" si="249"/>
        <v>Middle</v>
      </c>
      <c r="D7994" t="s">
        <v>291</v>
      </c>
      <c r="E7994" s="136" t="str">
        <f t="shared" si="248"/>
        <v>Middle_Female</v>
      </c>
      <c r="F7994" t="s">
        <v>320</v>
      </c>
      <c r="G7994" t="s">
        <v>39017</v>
      </c>
      <c r="H7994" t="str">
        <f>VLOOKUP(A7994,'Raw data_copy'!$A$9:$Y$9998,1,0)</f>
        <v>Christina Williams</v>
      </c>
      <c r="I7994" s="58">
        <v>44749</v>
      </c>
      <c r="J7994" s="58" t="e">
        <f>_xlfn.IFNA(VLOOKUP(I7994,#REF!,3,FALSE),I7994)</f>
        <v>#REF!</v>
      </c>
      <c r="K7994" t="s">
        <v>31943</v>
      </c>
      <c r="L7994" t="s">
        <v>31944</v>
      </c>
      <c r="M7994" t="s">
        <v>361</v>
      </c>
      <c r="N7994" t="s">
        <v>31945</v>
      </c>
      <c r="O7994">
        <v>338</v>
      </c>
      <c r="P7994" t="s">
        <v>299</v>
      </c>
      <c r="Q7994" t="s">
        <v>1303</v>
      </c>
      <c r="R7994" t="s">
        <v>423</v>
      </c>
      <c r="S7994" t="s">
        <v>337</v>
      </c>
    </row>
    <row r="7995" spans="1:19" hidden="1" x14ac:dyDescent="0.3">
      <c r="A7995" t="s">
        <v>31946</v>
      </c>
      <c r="B7995">
        <v>43</v>
      </c>
      <c r="C7995" t="str">
        <f t="shared" si="249"/>
        <v>Middle</v>
      </c>
      <c r="D7995" t="s">
        <v>291</v>
      </c>
      <c r="E7995" s="136" t="str">
        <f t="shared" si="248"/>
        <v>Middle_Female</v>
      </c>
      <c r="F7995" t="s">
        <v>292</v>
      </c>
      <c r="G7995" t="s">
        <v>39018</v>
      </c>
      <c r="I7995" s="58">
        <v>44092</v>
      </c>
      <c r="J7995" s="58" t="e">
        <f>_xlfn.IFNA(VLOOKUP(I7995,#REF!,3,FALSE),I7995)</f>
        <v>#REF!</v>
      </c>
      <c r="K7995" t="s">
        <v>31947</v>
      </c>
      <c r="L7995" t="s">
        <v>31948</v>
      </c>
      <c r="M7995" t="s">
        <v>312</v>
      </c>
      <c r="N7995" t="s">
        <v>31949</v>
      </c>
      <c r="O7995">
        <v>459</v>
      </c>
      <c r="P7995" t="s">
        <v>334</v>
      </c>
      <c r="Q7995" t="s">
        <v>11883</v>
      </c>
      <c r="R7995" t="s">
        <v>336</v>
      </c>
      <c r="S7995" t="s">
        <v>302</v>
      </c>
    </row>
    <row r="7996" spans="1:19" hidden="1" x14ac:dyDescent="0.3">
      <c r="A7996" t="s">
        <v>31950</v>
      </c>
      <c r="B7996">
        <v>81</v>
      </c>
      <c r="C7996" t="str">
        <f t="shared" si="249"/>
        <v>Senior</v>
      </c>
      <c r="D7996" t="s">
        <v>306</v>
      </c>
      <c r="E7996" s="136" t="str">
        <f t="shared" si="248"/>
        <v>Senior_Male</v>
      </c>
      <c r="F7996" t="s">
        <v>348</v>
      </c>
      <c r="G7996" t="s">
        <v>389</v>
      </c>
      <c r="I7996" s="58">
        <v>43813</v>
      </c>
      <c r="J7996" s="58" t="e">
        <f>_xlfn.IFNA(VLOOKUP(I7996,#REF!,3,FALSE),I7996)</f>
        <v>#REF!</v>
      </c>
      <c r="K7996" t="s">
        <v>31951</v>
      </c>
      <c r="L7996" t="s">
        <v>31952</v>
      </c>
      <c r="M7996" t="s">
        <v>361</v>
      </c>
      <c r="N7996" t="s">
        <v>31953</v>
      </c>
      <c r="O7996">
        <v>259</v>
      </c>
      <c r="P7996" t="s">
        <v>334</v>
      </c>
      <c r="Q7996" t="s">
        <v>15556</v>
      </c>
      <c r="R7996" t="s">
        <v>423</v>
      </c>
      <c r="S7996" t="s">
        <v>337</v>
      </c>
    </row>
    <row r="7997" spans="1:19" hidden="1" x14ac:dyDescent="0.3">
      <c r="A7997" t="s">
        <v>31954</v>
      </c>
      <c r="B7997">
        <v>47</v>
      </c>
      <c r="C7997" t="str">
        <f t="shared" si="249"/>
        <v>Middle</v>
      </c>
      <c r="D7997" t="s">
        <v>306</v>
      </c>
      <c r="E7997" s="136" t="str">
        <f t="shared" si="248"/>
        <v>Middle_Male</v>
      </c>
      <c r="F7997" t="s">
        <v>374</v>
      </c>
      <c r="G7997" t="s">
        <v>39018</v>
      </c>
      <c r="I7997" s="58">
        <v>44781</v>
      </c>
      <c r="J7997" s="58" t="e">
        <f>_xlfn.IFNA(VLOOKUP(I7997,#REF!,3,FALSE),I7997)</f>
        <v>#REF!</v>
      </c>
      <c r="K7997" t="s">
        <v>31955</v>
      </c>
      <c r="L7997" t="s">
        <v>31956</v>
      </c>
      <c r="M7997" t="s">
        <v>297</v>
      </c>
      <c r="N7997" t="s">
        <v>303</v>
      </c>
      <c r="O7997">
        <v>124</v>
      </c>
      <c r="P7997" t="s">
        <v>334</v>
      </c>
      <c r="Q7997" t="s">
        <v>1278</v>
      </c>
      <c r="R7997" t="s">
        <v>336</v>
      </c>
      <c r="S7997" t="s">
        <v>302</v>
      </c>
    </row>
    <row r="7998" spans="1:19" hidden="1" x14ac:dyDescent="0.3">
      <c r="A7998" t="s">
        <v>31957</v>
      </c>
      <c r="B7998">
        <v>36</v>
      </c>
      <c r="C7998" t="str">
        <f t="shared" si="249"/>
        <v>Middle</v>
      </c>
      <c r="D7998" t="s">
        <v>306</v>
      </c>
      <c r="E7998" s="136" t="str">
        <f t="shared" si="248"/>
        <v>Middle_Male</v>
      </c>
      <c r="F7998" t="s">
        <v>307</v>
      </c>
      <c r="G7998" t="s">
        <v>389</v>
      </c>
      <c r="I7998" s="58">
        <v>43615</v>
      </c>
      <c r="J7998" s="58" t="e">
        <f>_xlfn.IFNA(VLOOKUP(I7998,#REF!,3,FALSE),I7998)</f>
        <v>#REF!</v>
      </c>
      <c r="K7998" t="s">
        <v>31958</v>
      </c>
      <c r="L7998" t="s">
        <v>31959</v>
      </c>
      <c r="M7998" t="s">
        <v>297</v>
      </c>
      <c r="N7998" t="s">
        <v>31960</v>
      </c>
      <c r="O7998">
        <v>167</v>
      </c>
      <c r="P7998" t="s">
        <v>299</v>
      </c>
      <c r="Q7998" t="s">
        <v>520</v>
      </c>
      <c r="R7998" t="s">
        <v>316</v>
      </c>
      <c r="S7998" t="s">
        <v>302</v>
      </c>
    </row>
    <row r="7999" spans="1:19" hidden="1" x14ac:dyDescent="0.3">
      <c r="A7999" t="s">
        <v>31961</v>
      </c>
      <c r="B7999">
        <v>63</v>
      </c>
      <c r="C7999" t="str">
        <f t="shared" si="249"/>
        <v>Senior</v>
      </c>
      <c r="D7999" t="s">
        <v>291</v>
      </c>
      <c r="E7999" s="136" t="str">
        <f t="shared" si="248"/>
        <v>Senior_Female</v>
      </c>
      <c r="F7999" t="s">
        <v>307</v>
      </c>
      <c r="G7999" t="s">
        <v>389</v>
      </c>
      <c r="I7999" s="58">
        <v>44477</v>
      </c>
      <c r="J7999" s="58" t="e">
        <f>_xlfn.IFNA(VLOOKUP(I7999,#REF!,3,FALSE),I7999)</f>
        <v>#REF!</v>
      </c>
      <c r="K7999" t="s">
        <v>31962</v>
      </c>
      <c r="L7999" t="s">
        <v>31963</v>
      </c>
      <c r="M7999" t="s">
        <v>369</v>
      </c>
      <c r="N7999" t="s">
        <v>31964</v>
      </c>
      <c r="O7999">
        <v>382</v>
      </c>
      <c r="P7999" t="s">
        <v>334</v>
      </c>
      <c r="Q7999" t="s">
        <v>3324</v>
      </c>
      <c r="R7999" t="s">
        <v>423</v>
      </c>
      <c r="S7999" t="s">
        <v>302</v>
      </c>
    </row>
    <row r="8000" spans="1:19" hidden="1" x14ac:dyDescent="0.3">
      <c r="A8000" t="s">
        <v>31965</v>
      </c>
      <c r="B8000">
        <v>32</v>
      </c>
      <c r="C8000" t="str">
        <f t="shared" si="249"/>
        <v>Young</v>
      </c>
      <c r="D8000" t="s">
        <v>306</v>
      </c>
      <c r="E8000" s="136" t="str">
        <f t="shared" si="248"/>
        <v>Young_Male</v>
      </c>
      <c r="F8000" t="s">
        <v>292</v>
      </c>
      <c r="G8000" t="s">
        <v>39017</v>
      </c>
      <c r="I8000" s="58">
        <v>43934</v>
      </c>
      <c r="J8000" s="58" t="e">
        <f>_xlfn.IFNA(VLOOKUP(I8000,#REF!,3,FALSE),I8000)</f>
        <v>#REF!</v>
      </c>
      <c r="K8000" t="s">
        <v>31966</v>
      </c>
      <c r="L8000" t="s">
        <v>31967</v>
      </c>
      <c r="M8000" t="s">
        <v>312</v>
      </c>
      <c r="N8000" t="s">
        <v>31968</v>
      </c>
      <c r="O8000">
        <v>334</v>
      </c>
      <c r="P8000" t="s">
        <v>299</v>
      </c>
      <c r="Q8000" t="s">
        <v>7152</v>
      </c>
      <c r="R8000" t="s">
        <v>301</v>
      </c>
      <c r="S8000" t="s">
        <v>337</v>
      </c>
    </row>
    <row r="8001" spans="1:19" hidden="1" x14ac:dyDescent="0.3">
      <c r="A8001" t="s">
        <v>31969</v>
      </c>
      <c r="B8001">
        <v>78</v>
      </c>
      <c r="C8001" t="str">
        <f t="shared" si="249"/>
        <v>Senior</v>
      </c>
      <c r="D8001" t="s">
        <v>306</v>
      </c>
      <c r="E8001" s="136" t="str">
        <f t="shared" si="248"/>
        <v>Senior_Male</v>
      </c>
      <c r="F8001" t="s">
        <v>307</v>
      </c>
      <c r="G8001" t="s">
        <v>308</v>
      </c>
      <c r="I8001" s="58">
        <v>43642</v>
      </c>
      <c r="J8001" s="58" t="e">
        <f>_xlfn.IFNA(VLOOKUP(I8001,#REF!,3,FALSE),I8001)</f>
        <v>#REF!</v>
      </c>
      <c r="K8001" t="s">
        <v>31970</v>
      </c>
      <c r="L8001" t="s">
        <v>31971</v>
      </c>
      <c r="M8001" t="s">
        <v>312</v>
      </c>
      <c r="N8001" t="s">
        <v>31972</v>
      </c>
      <c r="O8001">
        <v>448</v>
      </c>
      <c r="P8001" t="s">
        <v>334</v>
      </c>
      <c r="Q8001" t="s">
        <v>8863</v>
      </c>
      <c r="R8001" t="s">
        <v>336</v>
      </c>
      <c r="S8001" t="s">
        <v>337</v>
      </c>
    </row>
    <row r="8002" spans="1:19" hidden="1" x14ac:dyDescent="0.3">
      <c r="A8002" t="s">
        <v>31973</v>
      </c>
      <c r="B8002">
        <v>75</v>
      </c>
      <c r="C8002" t="str">
        <f t="shared" si="249"/>
        <v>Senior</v>
      </c>
      <c r="D8002" t="s">
        <v>291</v>
      </c>
      <c r="E8002" s="136" t="str">
        <f t="shared" ref="E8002:E8065" si="250">C8002&amp;"_"&amp;D8002</f>
        <v>Senior_Female</v>
      </c>
      <c r="F8002" t="s">
        <v>487</v>
      </c>
      <c r="G8002" t="s">
        <v>321</v>
      </c>
      <c r="I8002" s="58">
        <v>44832</v>
      </c>
      <c r="J8002" s="58" t="e">
        <f>_xlfn.IFNA(VLOOKUP(I8002,#REF!,3,FALSE),I8002)</f>
        <v>#REF!</v>
      </c>
      <c r="K8002" t="s">
        <v>31974</v>
      </c>
      <c r="L8002" t="s">
        <v>31975</v>
      </c>
      <c r="M8002" t="s">
        <v>369</v>
      </c>
      <c r="N8002" t="s">
        <v>31976</v>
      </c>
      <c r="O8002">
        <v>391</v>
      </c>
      <c r="P8002" t="s">
        <v>334</v>
      </c>
      <c r="Q8002" t="s">
        <v>1490</v>
      </c>
      <c r="R8002" t="s">
        <v>336</v>
      </c>
      <c r="S8002" t="s">
        <v>337</v>
      </c>
    </row>
    <row r="8003" spans="1:19" hidden="1" x14ac:dyDescent="0.3">
      <c r="A8003" t="s">
        <v>31977</v>
      </c>
      <c r="B8003">
        <v>46</v>
      </c>
      <c r="C8003" t="str">
        <f t="shared" ref="C8003:C8066" si="251">IF(B8003&lt;=34,"Young",IF(B8003&lt;=60,"Middle","Senior"))</f>
        <v>Middle</v>
      </c>
      <c r="D8003" t="s">
        <v>306</v>
      </c>
      <c r="E8003" s="136" t="str">
        <f t="shared" si="250"/>
        <v>Middle_Male</v>
      </c>
      <c r="F8003" t="s">
        <v>737</v>
      </c>
      <c r="G8003" t="s">
        <v>39018</v>
      </c>
      <c r="I8003" s="58">
        <v>44863</v>
      </c>
      <c r="J8003" s="58" t="e">
        <f>_xlfn.IFNA(VLOOKUP(I8003,#REF!,3,FALSE),I8003)</f>
        <v>#REF!</v>
      </c>
      <c r="K8003" t="s">
        <v>31978</v>
      </c>
      <c r="L8003" t="s">
        <v>31979</v>
      </c>
      <c r="M8003" t="s">
        <v>361</v>
      </c>
      <c r="N8003" t="s">
        <v>31980</v>
      </c>
      <c r="O8003">
        <v>147</v>
      </c>
      <c r="P8003" t="s">
        <v>326</v>
      </c>
      <c r="Q8003" t="s">
        <v>5977</v>
      </c>
      <c r="R8003" t="s">
        <v>316</v>
      </c>
      <c r="S8003" t="s">
        <v>317</v>
      </c>
    </row>
    <row r="8004" spans="1:19" hidden="1" x14ac:dyDescent="0.3">
      <c r="A8004" t="s">
        <v>31981</v>
      </c>
      <c r="B8004">
        <v>78</v>
      </c>
      <c r="C8004" t="str">
        <f t="shared" si="251"/>
        <v>Senior</v>
      </c>
      <c r="D8004" t="s">
        <v>306</v>
      </c>
      <c r="E8004" s="136" t="str">
        <f t="shared" si="250"/>
        <v>Senior_Male</v>
      </c>
      <c r="F8004" t="s">
        <v>348</v>
      </c>
      <c r="G8004" t="s">
        <v>389</v>
      </c>
      <c r="I8004" s="58">
        <v>43858</v>
      </c>
      <c r="J8004" s="58" t="e">
        <f>_xlfn.IFNA(VLOOKUP(I8004,#REF!,3,FALSE),I8004)</f>
        <v>#REF!</v>
      </c>
      <c r="K8004" t="s">
        <v>31982</v>
      </c>
      <c r="L8004" t="s">
        <v>31983</v>
      </c>
      <c r="M8004" t="s">
        <v>352</v>
      </c>
      <c r="N8004" t="s">
        <v>31984</v>
      </c>
      <c r="O8004">
        <v>112</v>
      </c>
      <c r="P8004" t="s">
        <v>334</v>
      </c>
      <c r="Q8004" t="s">
        <v>6101</v>
      </c>
      <c r="R8004" t="s">
        <v>336</v>
      </c>
      <c r="S8004" t="s">
        <v>302</v>
      </c>
    </row>
    <row r="8005" spans="1:19" hidden="1" x14ac:dyDescent="0.3">
      <c r="A8005" t="s">
        <v>31985</v>
      </c>
      <c r="B8005">
        <v>31</v>
      </c>
      <c r="C8005" t="str">
        <f t="shared" si="251"/>
        <v>Young</v>
      </c>
      <c r="D8005" t="s">
        <v>306</v>
      </c>
      <c r="E8005" s="136" t="str">
        <f t="shared" si="250"/>
        <v>Young_Male</v>
      </c>
      <c r="F8005" t="s">
        <v>348</v>
      </c>
      <c r="G8005" t="s">
        <v>39017</v>
      </c>
      <c r="I8005" s="58">
        <v>44252</v>
      </c>
      <c r="J8005" s="58" t="e">
        <f>_xlfn.IFNA(VLOOKUP(I8005,#REF!,3,FALSE),I8005)</f>
        <v>#REF!</v>
      </c>
      <c r="K8005" t="s">
        <v>31986</v>
      </c>
      <c r="L8005" t="s">
        <v>4511</v>
      </c>
      <c r="M8005" t="s">
        <v>312</v>
      </c>
      <c r="N8005" t="s">
        <v>31987</v>
      </c>
      <c r="O8005">
        <v>404</v>
      </c>
      <c r="P8005" t="s">
        <v>299</v>
      </c>
      <c r="Q8005" t="s">
        <v>3639</v>
      </c>
      <c r="R8005" t="s">
        <v>423</v>
      </c>
      <c r="S8005" t="s">
        <v>302</v>
      </c>
    </row>
    <row r="8006" spans="1:19" hidden="1" x14ac:dyDescent="0.3">
      <c r="A8006" t="s">
        <v>31988</v>
      </c>
      <c r="B8006">
        <v>53</v>
      </c>
      <c r="C8006" t="str">
        <f t="shared" si="251"/>
        <v>Middle</v>
      </c>
      <c r="D8006" t="s">
        <v>306</v>
      </c>
      <c r="E8006" s="136" t="str">
        <f t="shared" si="250"/>
        <v>Middle_Male</v>
      </c>
      <c r="F8006" t="s">
        <v>487</v>
      </c>
      <c r="G8006" t="s">
        <v>308</v>
      </c>
      <c r="I8006" s="58">
        <v>45100</v>
      </c>
      <c r="J8006" s="58" t="e">
        <f>_xlfn.IFNA(VLOOKUP(I8006,#REF!,3,FALSE),I8006)</f>
        <v>#REF!</v>
      </c>
      <c r="K8006" t="s">
        <v>31989</v>
      </c>
      <c r="L8006" t="s">
        <v>31990</v>
      </c>
      <c r="M8006" t="s">
        <v>361</v>
      </c>
      <c r="N8006" t="s">
        <v>31991</v>
      </c>
      <c r="O8006">
        <v>143</v>
      </c>
      <c r="P8006" t="s">
        <v>326</v>
      </c>
      <c r="Q8006" t="s">
        <v>5236</v>
      </c>
      <c r="R8006" t="s">
        <v>346</v>
      </c>
      <c r="S8006" t="s">
        <v>337</v>
      </c>
    </row>
    <row r="8007" spans="1:19" hidden="1" x14ac:dyDescent="0.3">
      <c r="A8007" t="s">
        <v>31992</v>
      </c>
      <c r="B8007">
        <v>37</v>
      </c>
      <c r="C8007" t="str">
        <f t="shared" si="251"/>
        <v>Middle</v>
      </c>
      <c r="D8007" t="s">
        <v>306</v>
      </c>
      <c r="E8007" s="136" t="str">
        <f t="shared" si="250"/>
        <v>Middle_Male</v>
      </c>
      <c r="F8007" t="s">
        <v>433</v>
      </c>
      <c r="G8007" t="s">
        <v>293</v>
      </c>
      <c r="I8007" s="58">
        <v>45138</v>
      </c>
      <c r="J8007" s="58" t="e">
        <f>_xlfn.IFNA(VLOOKUP(I8007,#REF!,3,FALSE),I8007)</f>
        <v>#REF!</v>
      </c>
      <c r="K8007" t="s">
        <v>19353</v>
      </c>
      <c r="L8007" t="s">
        <v>31993</v>
      </c>
      <c r="M8007" t="s">
        <v>361</v>
      </c>
      <c r="N8007" t="s">
        <v>31994</v>
      </c>
      <c r="O8007">
        <v>138</v>
      </c>
      <c r="P8007" t="s">
        <v>334</v>
      </c>
      <c r="Q8007" t="s">
        <v>820</v>
      </c>
      <c r="R8007" t="s">
        <v>336</v>
      </c>
      <c r="S8007" t="s">
        <v>317</v>
      </c>
    </row>
    <row r="8008" spans="1:19" hidden="1" x14ac:dyDescent="0.3">
      <c r="A8008" t="s">
        <v>31995</v>
      </c>
      <c r="B8008">
        <v>61</v>
      </c>
      <c r="C8008" t="str">
        <f t="shared" si="251"/>
        <v>Senior</v>
      </c>
      <c r="D8008" t="s">
        <v>291</v>
      </c>
      <c r="E8008" s="136" t="str">
        <f t="shared" si="250"/>
        <v>Senior_Female</v>
      </c>
      <c r="F8008" t="s">
        <v>292</v>
      </c>
      <c r="G8008" t="s">
        <v>39018</v>
      </c>
      <c r="I8008" s="58">
        <v>45030</v>
      </c>
      <c r="J8008" s="58" t="e">
        <f>_xlfn.IFNA(VLOOKUP(I8008,#REF!,3,FALSE),I8008)</f>
        <v>#REF!</v>
      </c>
      <c r="K8008" t="s">
        <v>31996</v>
      </c>
      <c r="L8008" t="s">
        <v>9180</v>
      </c>
      <c r="M8008" t="s">
        <v>352</v>
      </c>
      <c r="N8008" t="s">
        <v>31997</v>
      </c>
      <c r="O8008">
        <v>131</v>
      </c>
      <c r="P8008" t="s">
        <v>334</v>
      </c>
      <c r="Q8008" t="s">
        <v>964</v>
      </c>
      <c r="R8008" t="s">
        <v>346</v>
      </c>
      <c r="S8008" t="s">
        <v>302</v>
      </c>
    </row>
    <row r="8009" spans="1:19" hidden="1" x14ac:dyDescent="0.3">
      <c r="A8009" t="s">
        <v>31998</v>
      </c>
      <c r="B8009">
        <v>18</v>
      </c>
      <c r="C8009" t="str">
        <f t="shared" si="251"/>
        <v>Young</v>
      </c>
      <c r="D8009" t="s">
        <v>306</v>
      </c>
      <c r="E8009" s="136" t="str">
        <f t="shared" si="250"/>
        <v>Young_Male</v>
      </c>
      <c r="F8009" t="s">
        <v>348</v>
      </c>
      <c r="G8009" t="s">
        <v>39017</v>
      </c>
      <c r="I8009" s="58">
        <v>43816</v>
      </c>
      <c r="J8009" s="58" t="e">
        <f>_xlfn.IFNA(VLOOKUP(I8009,#REF!,3,FALSE),I8009)</f>
        <v>#REF!</v>
      </c>
      <c r="K8009" t="s">
        <v>31999</v>
      </c>
      <c r="L8009" t="s">
        <v>32000</v>
      </c>
      <c r="M8009" t="s">
        <v>352</v>
      </c>
      <c r="N8009" t="s">
        <v>32001</v>
      </c>
      <c r="O8009">
        <v>162</v>
      </c>
      <c r="P8009" t="s">
        <v>299</v>
      </c>
      <c r="Q8009" t="s">
        <v>1042</v>
      </c>
      <c r="R8009" t="s">
        <v>346</v>
      </c>
      <c r="S8009" t="s">
        <v>302</v>
      </c>
    </row>
    <row r="8010" spans="1:19" hidden="1" x14ac:dyDescent="0.3">
      <c r="A8010" t="s">
        <v>32002</v>
      </c>
      <c r="B8010">
        <v>18</v>
      </c>
      <c r="C8010" t="str">
        <f t="shared" si="251"/>
        <v>Young</v>
      </c>
      <c r="D8010" t="s">
        <v>306</v>
      </c>
      <c r="E8010" s="136" t="str">
        <f t="shared" si="250"/>
        <v>Young_Male</v>
      </c>
      <c r="F8010" t="s">
        <v>433</v>
      </c>
      <c r="G8010" t="s">
        <v>308</v>
      </c>
      <c r="I8010" s="58">
        <v>44515</v>
      </c>
      <c r="J8010" s="58" t="e">
        <f>_xlfn.IFNA(VLOOKUP(I8010,#REF!,3,FALSE),I8010)</f>
        <v>#REF!</v>
      </c>
      <c r="K8010" t="s">
        <v>32003</v>
      </c>
      <c r="L8010" t="s">
        <v>32004</v>
      </c>
      <c r="M8010" t="s">
        <v>361</v>
      </c>
      <c r="N8010" t="s">
        <v>32005</v>
      </c>
      <c r="O8010">
        <v>309</v>
      </c>
      <c r="P8010" t="s">
        <v>299</v>
      </c>
      <c r="Q8010" t="s">
        <v>9770</v>
      </c>
      <c r="R8010" t="s">
        <v>423</v>
      </c>
      <c r="S8010" t="s">
        <v>302</v>
      </c>
    </row>
    <row r="8011" spans="1:19" hidden="1" x14ac:dyDescent="0.3">
      <c r="A8011" t="s">
        <v>32006</v>
      </c>
      <c r="B8011">
        <v>71</v>
      </c>
      <c r="C8011" t="str">
        <f t="shared" si="251"/>
        <v>Senior</v>
      </c>
      <c r="D8011" t="s">
        <v>306</v>
      </c>
      <c r="E8011" s="136" t="str">
        <f t="shared" si="250"/>
        <v>Senior_Male</v>
      </c>
      <c r="F8011" t="s">
        <v>737</v>
      </c>
      <c r="G8011" t="s">
        <v>389</v>
      </c>
      <c r="I8011" s="58">
        <v>43781</v>
      </c>
      <c r="J8011" s="58" t="e">
        <f>_xlfn.IFNA(VLOOKUP(I8011,#REF!,3,FALSE),I8011)</f>
        <v>#REF!</v>
      </c>
      <c r="K8011" t="s">
        <v>32007</v>
      </c>
      <c r="L8011" t="s">
        <v>32008</v>
      </c>
      <c r="M8011" t="s">
        <v>312</v>
      </c>
      <c r="N8011" t="s">
        <v>32009</v>
      </c>
      <c r="O8011">
        <v>492</v>
      </c>
      <c r="P8011" t="s">
        <v>334</v>
      </c>
      <c r="Q8011" t="s">
        <v>555</v>
      </c>
      <c r="R8011" t="s">
        <v>336</v>
      </c>
      <c r="S8011" t="s">
        <v>337</v>
      </c>
    </row>
    <row r="8012" spans="1:19" hidden="1" x14ac:dyDescent="0.3">
      <c r="A8012" t="s">
        <v>32010</v>
      </c>
      <c r="B8012">
        <v>63</v>
      </c>
      <c r="C8012" t="str">
        <f t="shared" si="251"/>
        <v>Senior</v>
      </c>
      <c r="D8012" t="s">
        <v>291</v>
      </c>
      <c r="E8012" s="136" t="str">
        <f t="shared" si="250"/>
        <v>Senior_Female</v>
      </c>
      <c r="F8012" t="s">
        <v>487</v>
      </c>
      <c r="G8012" t="s">
        <v>39018</v>
      </c>
      <c r="I8012" s="58">
        <v>44765</v>
      </c>
      <c r="J8012" s="58" t="e">
        <f>_xlfn.IFNA(VLOOKUP(I8012,#REF!,3,FALSE),I8012)</f>
        <v>#REF!</v>
      </c>
      <c r="K8012" t="s">
        <v>32011</v>
      </c>
      <c r="L8012" t="s">
        <v>32012</v>
      </c>
      <c r="M8012" t="s">
        <v>361</v>
      </c>
      <c r="N8012" t="s">
        <v>32013</v>
      </c>
      <c r="O8012">
        <v>369</v>
      </c>
      <c r="P8012" t="s">
        <v>334</v>
      </c>
      <c r="Q8012" t="s">
        <v>6866</v>
      </c>
      <c r="R8012" t="s">
        <v>423</v>
      </c>
      <c r="S8012" t="s">
        <v>337</v>
      </c>
    </row>
    <row r="8013" spans="1:19" hidden="1" x14ac:dyDescent="0.3">
      <c r="A8013" t="s">
        <v>32014</v>
      </c>
      <c r="B8013">
        <v>81</v>
      </c>
      <c r="C8013" t="str">
        <f t="shared" si="251"/>
        <v>Senior</v>
      </c>
      <c r="D8013" t="s">
        <v>306</v>
      </c>
      <c r="E8013" s="136" t="str">
        <f t="shared" si="250"/>
        <v>Senior_Male</v>
      </c>
      <c r="F8013" t="s">
        <v>307</v>
      </c>
      <c r="G8013" t="s">
        <v>389</v>
      </c>
      <c r="I8013" s="58">
        <v>43434</v>
      </c>
      <c r="J8013" s="58" t="e">
        <f>_xlfn.IFNA(VLOOKUP(I8013,#REF!,3,FALSE),I8013)</f>
        <v>#REF!</v>
      </c>
      <c r="K8013" t="s">
        <v>32015</v>
      </c>
      <c r="L8013" t="s">
        <v>32016</v>
      </c>
      <c r="M8013" t="s">
        <v>369</v>
      </c>
      <c r="N8013" t="s">
        <v>32017</v>
      </c>
      <c r="O8013">
        <v>469</v>
      </c>
      <c r="P8013" t="s">
        <v>299</v>
      </c>
      <c r="Q8013" t="s">
        <v>4323</v>
      </c>
      <c r="R8013" t="s">
        <v>346</v>
      </c>
      <c r="S8013" t="s">
        <v>302</v>
      </c>
    </row>
    <row r="8014" spans="1:19" hidden="1" x14ac:dyDescent="0.3">
      <c r="A8014" t="s">
        <v>4253</v>
      </c>
      <c r="B8014">
        <v>70</v>
      </c>
      <c r="C8014" t="str">
        <f t="shared" si="251"/>
        <v>Senior</v>
      </c>
      <c r="D8014" t="s">
        <v>291</v>
      </c>
      <c r="E8014" s="136" t="str">
        <f t="shared" si="250"/>
        <v>Senior_Female</v>
      </c>
      <c r="F8014" t="s">
        <v>737</v>
      </c>
      <c r="G8014" t="s">
        <v>389</v>
      </c>
      <c r="I8014" s="58">
        <v>45183</v>
      </c>
      <c r="J8014" s="58" t="e">
        <f>_xlfn.IFNA(VLOOKUP(I8014,#REF!,3,FALSE),I8014)</f>
        <v>#REF!</v>
      </c>
      <c r="K8014" t="s">
        <v>32018</v>
      </c>
      <c r="L8014" t="s">
        <v>32019</v>
      </c>
      <c r="M8014" t="s">
        <v>369</v>
      </c>
      <c r="N8014" t="s">
        <v>32020</v>
      </c>
      <c r="O8014">
        <v>148</v>
      </c>
      <c r="P8014" t="s">
        <v>326</v>
      </c>
      <c r="Q8014" t="s">
        <v>4151</v>
      </c>
      <c r="R8014" t="s">
        <v>316</v>
      </c>
      <c r="S8014" t="s">
        <v>302</v>
      </c>
    </row>
    <row r="8015" spans="1:19" hidden="1" x14ac:dyDescent="0.3">
      <c r="A8015" t="s">
        <v>32021</v>
      </c>
      <c r="B8015">
        <v>75</v>
      </c>
      <c r="C8015" t="str">
        <f t="shared" si="251"/>
        <v>Senior</v>
      </c>
      <c r="D8015" t="s">
        <v>291</v>
      </c>
      <c r="E8015" s="136" t="str">
        <f t="shared" si="250"/>
        <v>Senior_Female</v>
      </c>
      <c r="F8015" t="s">
        <v>292</v>
      </c>
      <c r="G8015" t="s">
        <v>389</v>
      </c>
      <c r="I8015" s="58">
        <v>44026</v>
      </c>
      <c r="J8015" s="58" t="e">
        <f>_xlfn.IFNA(VLOOKUP(I8015,#REF!,3,FALSE),I8015)</f>
        <v>#REF!</v>
      </c>
      <c r="K8015" t="s">
        <v>15969</v>
      </c>
      <c r="L8015" t="s">
        <v>32022</v>
      </c>
      <c r="M8015" t="s">
        <v>297</v>
      </c>
      <c r="N8015" t="s">
        <v>32023</v>
      </c>
      <c r="O8015">
        <v>333</v>
      </c>
      <c r="P8015" t="s">
        <v>299</v>
      </c>
      <c r="Q8015" t="s">
        <v>5910</v>
      </c>
      <c r="R8015" t="s">
        <v>423</v>
      </c>
      <c r="S8015" t="s">
        <v>337</v>
      </c>
    </row>
    <row r="8016" spans="1:19" hidden="1" x14ac:dyDescent="0.3">
      <c r="A8016" t="s">
        <v>32024</v>
      </c>
      <c r="B8016">
        <v>44</v>
      </c>
      <c r="C8016" t="str">
        <f t="shared" si="251"/>
        <v>Middle</v>
      </c>
      <c r="D8016" t="s">
        <v>291</v>
      </c>
      <c r="E8016" s="136" t="str">
        <f t="shared" si="250"/>
        <v>Middle_Female</v>
      </c>
      <c r="F8016" t="s">
        <v>307</v>
      </c>
      <c r="G8016" t="s">
        <v>39018</v>
      </c>
      <c r="I8016" s="58">
        <v>44939</v>
      </c>
      <c r="J8016" s="58" t="e">
        <f>_xlfn.IFNA(VLOOKUP(I8016,#REF!,3,FALSE),I8016)</f>
        <v>#REF!</v>
      </c>
      <c r="K8016" t="s">
        <v>32025</v>
      </c>
      <c r="L8016" t="s">
        <v>32026</v>
      </c>
      <c r="M8016" t="s">
        <v>352</v>
      </c>
      <c r="N8016" t="s">
        <v>32027</v>
      </c>
      <c r="O8016">
        <v>391</v>
      </c>
      <c r="P8016" t="s">
        <v>326</v>
      </c>
      <c r="Q8016" t="s">
        <v>9035</v>
      </c>
      <c r="R8016" t="s">
        <v>301</v>
      </c>
      <c r="S8016" t="s">
        <v>302</v>
      </c>
    </row>
    <row r="8017" spans="1:19" hidden="1" x14ac:dyDescent="0.3">
      <c r="A8017" t="s">
        <v>8277</v>
      </c>
      <c r="B8017">
        <v>26</v>
      </c>
      <c r="C8017" t="str">
        <f t="shared" si="251"/>
        <v>Young</v>
      </c>
      <c r="D8017" t="s">
        <v>306</v>
      </c>
      <c r="E8017" s="136" t="str">
        <f t="shared" si="250"/>
        <v>Young_Male</v>
      </c>
      <c r="F8017" t="s">
        <v>320</v>
      </c>
      <c r="G8017" t="s">
        <v>308</v>
      </c>
      <c r="I8017" s="58">
        <v>45215</v>
      </c>
      <c r="J8017" s="58" t="e">
        <f>_xlfn.IFNA(VLOOKUP(I8017,#REF!,3,FALSE),I8017)</f>
        <v>#REF!</v>
      </c>
      <c r="K8017" t="s">
        <v>32028</v>
      </c>
      <c r="L8017" t="s">
        <v>32029</v>
      </c>
      <c r="M8017" t="s">
        <v>352</v>
      </c>
      <c r="N8017" t="s">
        <v>32030</v>
      </c>
      <c r="O8017">
        <v>179</v>
      </c>
      <c r="P8017" t="s">
        <v>326</v>
      </c>
      <c r="Q8017" t="s">
        <v>6436</v>
      </c>
      <c r="R8017" t="s">
        <v>423</v>
      </c>
      <c r="S8017" t="s">
        <v>317</v>
      </c>
    </row>
    <row r="8018" spans="1:19" hidden="1" x14ac:dyDescent="0.3">
      <c r="A8018" t="s">
        <v>32031</v>
      </c>
      <c r="B8018">
        <v>48</v>
      </c>
      <c r="C8018" t="str">
        <f t="shared" si="251"/>
        <v>Middle</v>
      </c>
      <c r="D8018" t="s">
        <v>306</v>
      </c>
      <c r="E8018" s="136" t="str">
        <f t="shared" si="250"/>
        <v>Middle_Male</v>
      </c>
      <c r="F8018" t="s">
        <v>320</v>
      </c>
      <c r="G8018" t="s">
        <v>293</v>
      </c>
      <c r="I8018" s="58">
        <v>44997</v>
      </c>
      <c r="J8018" s="58" t="e">
        <f>_xlfn.IFNA(VLOOKUP(I8018,#REF!,3,FALSE),I8018)</f>
        <v>#REF!</v>
      </c>
      <c r="K8018" t="s">
        <v>32032</v>
      </c>
      <c r="L8018" t="s">
        <v>18387</v>
      </c>
      <c r="M8018" t="s">
        <v>297</v>
      </c>
      <c r="N8018" t="s">
        <v>32033</v>
      </c>
      <c r="O8018">
        <v>242</v>
      </c>
      <c r="P8018" t="s">
        <v>334</v>
      </c>
      <c r="Q8018" t="s">
        <v>4064</v>
      </c>
      <c r="R8018" t="s">
        <v>316</v>
      </c>
      <c r="S8018" t="s">
        <v>302</v>
      </c>
    </row>
    <row r="8019" spans="1:19" hidden="1" x14ac:dyDescent="0.3">
      <c r="A8019" t="s">
        <v>32034</v>
      </c>
      <c r="B8019">
        <v>47</v>
      </c>
      <c r="C8019" t="str">
        <f t="shared" si="251"/>
        <v>Middle</v>
      </c>
      <c r="D8019" t="s">
        <v>291</v>
      </c>
      <c r="E8019" s="136" t="str">
        <f t="shared" si="250"/>
        <v>Middle_Female</v>
      </c>
      <c r="F8019" t="s">
        <v>374</v>
      </c>
      <c r="G8019" t="s">
        <v>308</v>
      </c>
      <c r="I8019" s="58">
        <v>43690</v>
      </c>
      <c r="J8019" s="58" t="e">
        <f>_xlfn.IFNA(VLOOKUP(I8019,#REF!,3,FALSE),I8019)</f>
        <v>#REF!</v>
      </c>
      <c r="K8019" t="s">
        <v>6530</v>
      </c>
      <c r="L8019" t="s">
        <v>9437</v>
      </c>
      <c r="M8019" t="s">
        <v>352</v>
      </c>
      <c r="N8019" t="s">
        <v>32035</v>
      </c>
      <c r="O8019">
        <v>491</v>
      </c>
      <c r="P8019" t="s">
        <v>326</v>
      </c>
      <c r="Q8019" t="s">
        <v>3079</v>
      </c>
      <c r="R8019" t="s">
        <v>423</v>
      </c>
      <c r="S8019" t="s">
        <v>302</v>
      </c>
    </row>
    <row r="8020" spans="1:19" hidden="1" x14ac:dyDescent="0.3">
      <c r="A8020" t="s">
        <v>32036</v>
      </c>
      <c r="B8020">
        <v>74</v>
      </c>
      <c r="C8020" t="str">
        <f t="shared" si="251"/>
        <v>Senior</v>
      </c>
      <c r="D8020" t="s">
        <v>306</v>
      </c>
      <c r="E8020" s="136" t="str">
        <f t="shared" si="250"/>
        <v>Senior_Male</v>
      </c>
      <c r="F8020" t="s">
        <v>487</v>
      </c>
      <c r="G8020" t="s">
        <v>389</v>
      </c>
      <c r="I8020" s="58">
        <v>44245</v>
      </c>
      <c r="J8020" s="58" t="e">
        <f>_xlfn.IFNA(VLOOKUP(I8020,#REF!,3,FALSE),I8020)</f>
        <v>#REF!</v>
      </c>
      <c r="K8020" t="s">
        <v>32037</v>
      </c>
      <c r="L8020" t="s">
        <v>32038</v>
      </c>
      <c r="M8020" t="s">
        <v>352</v>
      </c>
      <c r="N8020" t="s">
        <v>32039</v>
      </c>
      <c r="O8020">
        <v>465</v>
      </c>
      <c r="P8020" t="s">
        <v>334</v>
      </c>
      <c r="Q8020" t="s">
        <v>582</v>
      </c>
      <c r="R8020" t="s">
        <v>423</v>
      </c>
      <c r="S8020" t="s">
        <v>317</v>
      </c>
    </row>
    <row r="8021" spans="1:19" hidden="1" x14ac:dyDescent="0.3">
      <c r="A8021" t="s">
        <v>32040</v>
      </c>
      <c r="B8021">
        <v>23</v>
      </c>
      <c r="C8021" t="str">
        <f t="shared" si="251"/>
        <v>Young</v>
      </c>
      <c r="D8021" t="s">
        <v>291</v>
      </c>
      <c r="E8021" s="136" t="str">
        <f t="shared" si="250"/>
        <v>Young_Female</v>
      </c>
      <c r="F8021" t="s">
        <v>348</v>
      </c>
      <c r="G8021" t="s">
        <v>39017</v>
      </c>
      <c r="I8021" s="58">
        <v>45072</v>
      </c>
      <c r="J8021" s="58" t="e">
        <f>_xlfn.IFNA(VLOOKUP(I8021,#REF!,3,FALSE),I8021)</f>
        <v>#REF!</v>
      </c>
      <c r="K8021" t="s">
        <v>32041</v>
      </c>
      <c r="L8021" t="s">
        <v>32042</v>
      </c>
      <c r="M8021" t="s">
        <v>369</v>
      </c>
      <c r="N8021" t="s">
        <v>32043</v>
      </c>
      <c r="O8021">
        <v>490</v>
      </c>
      <c r="P8021" t="s">
        <v>299</v>
      </c>
      <c r="Q8021" t="s">
        <v>4112</v>
      </c>
      <c r="R8021" t="s">
        <v>316</v>
      </c>
      <c r="S8021" t="s">
        <v>337</v>
      </c>
    </row>
    <row r="8022" spans="1:19" hidden="1" x14ac:dyDescent="0.3">
      <c r="A8022" t="s">
        <v>32044</v>
      </c>
      <c r="B8022">
        <v>35</v>
      </c>
      <c r="C8022" t="str">
        <f t="shared" si="251"/>
        <v>Middle</v>
      </c>
      <c r="D8022" t="s">
        <v>291</v>
      </c>
      <c r="E8022" s="136" t="str">
        <f t="shared" si="250"/>
        <v>Middle_Female</v>
      </c>
      <c r="F8022" t="s">
        <v>320</v>
      </c>
      <c r="G8022" t="s">
        <v>308</v>
      </c>
      <c r="I8022" s="58">
        <v>44454</v>
      </c>
      <c r="J8022" s="58" t="e">
        <f>_xlfn.IFNA(VLOOKUP(I8022,#REF!,3,FALSE),I8022)</f>
        <v>#REF!</v>
      </c>
      <c r="K8022" t="s">
        <v>32045</v>
      </c>
      <c r="L8022" t="s">
        <v>32046</v>
      </c>
      <c r="M8022" t="s">
        <v>369</v>
      </c>
      <c r="N8022" t="s">
        <v>32047</v>
      </c>
      <c r="O8022">
        <v>110</v>
      </c>
      <c r="P8022" t="s">
        <v>326</v>
      </c>
      <c r="Q8022" t="s">
        <v>3916</v>
      </c>
      <c r="R8022" t="s">
        <v>336</v>
      </c>
      <c r="S8022" t="s">
        <v>302</v>
      </c>
    </row>
    <row r="8023" spans="1:19" hidden="1" x14ac:dyDescent="0.3">
      <c r="A8023" t="s">
        <v>6009</v>
      </c>
      <c r="B8023">
        <v>21</v>
      </c>
      <c r="C8023" t="str">
        <f t="shared" si="251"/>
        <v>Young</v>
      </c>
      <c r="D8023" t="s">
        <v>306</v>
      </c>
      <c r="E8023" s="136" t="str">
        <f t="shared" si="250"/>
        <v>Young_Male</v>
      </c>
      <c r="F8023" t="s">
        <v>374</v>
      </c>
      <c r="G8023" t="s">
        <v>293</v>
      </c>
      <c r="I8023" s="58">
        <v>43849</v>
      </c>
      <c r="J8023" s="58" t="e">
        <f>_xlfn.IFNA(VLOOKUP(I8023,#REF!,3,FALSE),I8023)</f>
        <v>#REF!</v>
      </c>
      <c r="K8023" t="s">
        <v>32048</v>
      </c>
      <c r="L8023" t="s">
        <v>32049</v>
      </c>
      <c r="M8023" t="s">
        <v>312</v>
      </c>
      <c r="N8023" t="s">
        <v>32050</v>
      </c>
      <c r="O8023">
        <v>363</v>
      </c>
      <c r="P8023" t="s">
        <v>326</v>
      </c>
      <c r="Q8023" t="s">
        <v>1518</v>
      </c>
      <c r="R8023" t="s">
        <v>346</v>
      </c>
      <c r="S8023" t="s">
        <v>302</v>
      </c>
    </row>
    <row r="8024" spans="1:19" hidden="1" x14ac:dyDescent="0.3">
      <c r="A8024" t="s">
        <v>32051</v>
      </c>
      <c r="B8024">
        <v>47</v>
      </c>
      <c r="C8024" t="str">
        <f t="shared" si="251"/>
        <v>Middle</v>
      </c>
      <c r="D8024" t="s">
        <v>291</v>
      </c>
      <c r="E8024" s="136" t="str">
        <f t="shared" si="250"/>
        <v>Middle_Female</v>
      </c>
      <c r="F8024" t="s">
        <v>348</v>
      </c>
      <c r="G8024" t="s">
        <v>321</v>
      </c>
      <c r="I8024" s="58">
        <v>44099</v>
      </c>
      <c r="J8024" s="58" t="e">
        <f>_xlfn.IFNA(VLOOKUP(I8024,#REF!,3,FALSE),I8024)</f>
        <v>#REF!</v>
      </c>
      <c r="K8024" t="s">
        <v>32052</v>
      </c>
      <c r="L8024" t="s">
        <v>32053</v>
      </c>
      <c r="M8024" t="s">
        <v>369</v>
      </c>
      <c r="N8024" t="s">
        <v>32054</v>
      </c>
      <c r="O8024">
        <v>231</v>
      </c>
      <c r="P8024" t="s">
        <v>334</v>
      </c>
      <c r="Q8024" t="s">
        <v>7579</v>
      </c>
      <c r="R8024" t="s">
        <v>346</v>
      </c>
      <c r="S8024" t="s">
        <v>317</v>
      </c>
    </row>
    <row r="8025" spans="1:19" hidden="1" x14ac:dyDescent="0.3">
      <c r="A8025" t="s">
        <v>32055</v>
      </c>
      <c r="B8025">
        <v>53</v>
      </c>
      <c r="C8025" t="str">
        <f t="shared" si="251"/>
        <v>Middle</v>
      </c>
      <c r="D8025" t="s">
        <v>291</v>
      </c>
      <c r="E8025" s="136" t="str">
        <f t="shared" si="250"/>
        <v>Middle_Female</v>
      </c>
      <c r="F8025" t="s">
        <v>320</v>
      </c>
      <c r="G8025" t="s">
        <v>389</v>
      </c>
      <c r="I8025" s="58">
        <v>44900</v>
      </c>
      <c r="J8025" s="58" t="e">
        <f>_xlfn.IFNA(VLOOKUP(I8025,#REF!,3,FALSE),I8025)</f>
        <v>#REF!</v>
      </c>
      <c r="K8025" t="s">
        <v>32056</v>
      </c>
      <c r="L8025" t="s">
        <v>32057</v>
      </c>
      <c r="M8025" t="s">
        <v>297</v>
      </c>
      <c r="N8025" t="s">
        <v>32058</v>
      </c>
      <c r="O8025">
        <v>393</v>
      </c>
      <c r="P8025" t="s">
        <v>299</v>
      </c>
      <c r="Q8025" t="s">
        <v>522</v>
      </c>
      <c r="R8025" t="s">
        <v>346</v>
      </c>
      <c r="S8025" t="s">
        <v>337</v>
      </c>
    </row>
    <row r="8026" spans="1:19" hidden="1" x14ac:dyDescent="0.3">
      <c r="A8026" t="s">
        <v>32059</v>
      </c>
      <c r="B8026">
        <v>52</v>
      </c>
      <c r="C8026" t="str">
        <f t="shared" si="251"/>
        <v>Middle</v>
      </c>
      <c r="D8026" t="s">
        <v>291</v>
      </c>
      <c r="E8026" s="136" t="str">
        <f t="shared" si="250"/>
        <v>Middle_Female</v>
      </c>
      <c r="F8026" t="s">
        <v>292</v>
      </c>
      <c r="G8026" t="s">
        <v>389</v>
      </c>
      <c r="I8026" t="s">
        <v>32060</v>
      </c>
      <c r="J8026" s="58" t="e">
        <f>_xlfn.IFNA(VLOOKUP(I8026,#REF!,3,FALSE),I8026)</f>
        <v>#REF!</v>
      </c>
      <c r="K8026" t="s">
        <v>32061</v>
      </c>
      <c r="L8026" t="s">
        <v>32062</v>
      </c>
      <c r="M8026" t="s">
        <v>361</v>
      </c>
      <c r="N8026" t="s">
        <v>32063</v>
      </c>
      <c r="O8026">
        <v>410</v>
      </c>
      <c r="P8026" t="s">
        <v>299</v>
      </c>
      <c r="Q8026" t="s">
        <v>1357</v>
      </c>
      <c r="R8026" t="s">
        <v>316</v>
      </c>
      <c r="S8026" t="s">
        <v>302</v>
      </c>
    </row>
    <row r="8027" spans="1:19" hidden="1" x14ac:dyDescent="0.3">
      <c r="A8027" t="s">
        <v>32064</v>
      </c>
      <c r="B8027">
        <v>35</v>
      </c>
      <c r="C8027" t="str">
        <f t="shared" si="251"/>
        <v>Middle</v>
      </c>
      <c r="D8027" t="s">
        <v>291</v>
      </c>
      <c r="E8027" s="136" t="str">
        <f t="shared" si="250"/>
        <v>Middle_Female</v>
      </c>
      <c r="F8027" t="s">
        <v>737</v>
      </c>
      <c r="G8027" t="s">
        <v>39018</v>
      </c>
      <c r="I8027" s="58">
        <v>44678</v>
      </c>
      <c r="J8027" s="58" t="e">
        <f>_xlfn.IFNA(VLOOKUP(I8027,#REF!,3,FALSE),I8027)</f>
        <v>#REF!</v>
      </c>
      <c r="K8027" t="s">
        <v>32065</v>
      </c>
      <c r="L8027" t="s">
        <v>32066</v>
      </c>
      <c r="M8027" t="s">
        <v>312</v>
      </c>
      <c r="N8027" t="s">
        <v>32067</v>
      </c>
      <c r="O8027">
        <v>421</v>
      </c>
      <c r="P8027" t="s">
        <v>326</v>
      </c>
      <c r="Q8027" t="s">
        <v>1139</v>
      </c>
      <c r="R8027" t="s">
        <v>346</v>
      </c>
      <c r="S8027" t="s">
        <v>302</v>
      </c>
    </row>
    <row r="8028" spans="1:19" hidden="1" x14ac:dyDescent="0.3">
      <c r="A8028" t="s">
        <v>32068</v>
      </c>
      <c r="B8028">
        <v>68</v>
      </c>
      <c r="C8028" t="str">
        <f t="shared" si="251"/>
        <v>Senior</v>
      </c>
      <c r="D8028" t="s">
        <v>306</v>
      </c>
      <c r="E8028" s="136" t="str">
        <f t="shared" si="250"/>
        <v>Senior_Male</v>
      </c>
      <c r="F8028" t="s">
        <v>737</v>
      </c>
      <c r="G8028" t="s">
        <v>389</v>
      </c>
      <c r="I8028" s="58">
        <v>44238</v>
      </c>
      <c r="J8028" s="58" t="e">
        <f>_xlfn.IFNA(VLOOKUP(I8028,#REF!,3,FALSE),I8028)</f>
        <v>#REF!</v>
      </c>
      <c r="K8028" t="s">
        <v>32069</v>
      </c>
      <c r="L8028" t="s">
        <v>32070</v>
      </c>
      <c r="M8028" t="s">
        <v>297</v>
      </c>
      <c r="N8028" t="s">
        <v>32071</v>
      </c>
      <c r="O8028">
        <v>246</v>
      </c>
      <c r="P8028" t="s">
        <v>326</v>
      </c>
      <c r="Q8028" t="s">
        <v>6669</v>
      </c>
      <c r="R8028" t="s">
        <v>336</v>
      </c>
      <c r="S8028" t="s">
        <v>317</v>
      </c>
    </row>
    <row r="8029" spans="1:19" hidden="1" x14ac:dyDescent="0.3">
      <c r="A8029" t="s">
        <v>3092</v>
      </c>
      <c r="B8029">
        <v>26</v>
      </c>
      <c r="C8029" t="str">
        <f t="shared" si="251"/>
        <v>Young</v>
      </c>
      <c r="D8029" t="s">
        <v>291</v>
      </c>
      <c r="E8029" s="136" t="str">
        <f t="shared" si="250"/>
        <v>Young_Female</v>
      </c>
      <c r="F8029" t="s">
        <v>433</v>
      </c>
      <c r="G8029" t="s">
        <v>308</v>
      </c>
      <c r="I8029" s="58">
        <v>43768</v>
      </c>
      <c r="J8029" s="58" t="e">
        <f>_xlfn.IFNA(VLOOKUP(I8029,#REF!,3,FALSE),I8029)</f>
        <v>#REF!</v>
      </c>
      <c r="K8029" t="s">
        <v>32072</v>
      </c>
      <c r="L8029" t="s">
        <v>32073</v>
      </c>
      <c r="M8029" t="s">
        <v>369</v>
      </c>
      <c r="N8029" t="s">
        <v>32074</v>
      </c>
      <c r="O8029">
        <v>120</v>
      </c>
      <c r="P8029" t="s">
        <v>334</v>
      </c>
      <c r="Q8029" t="s">
        <v>10774</v>
      </c>
      <c r="R8029" t="s">
        <v>336</v>
      </c>
      <c r="S8029" t="s">
        <v>317</v>
      </c>
    </row>
    <row r="8030" spans="1:19" hidden="1" x14ac:dyDescent="0.3">
      <c r="A8030" t="s">
        <v>20041</v>
      </c>
      <c r="B8030">
        <v>44</v>
      </c>
      <c r="C8030" t="str">
        <f t="shared" si="251"/>
        <v>Middle</v>
      </c>
      <c r="D8030" t="s">
        <v>291</v>
      </c>
      <c r="E8030" s="136" t="str">
        <f t="shared" si="250"/>
        <v>Middle_Female</v>
      </c>
      <c r="F8030" t="s">
        <v>348</v>
      </c>
      <c r="G8030" t="s">
        <v>321</v>
      </c>
      <c r="I8030" s="58">
        <v>44704</v>
      </c>
      <c r="J8030" s="58" t="e">
        <f>_xlfn.IFNA(VLOOKUP(I8030,#REF!,3,FALSE),I8030)</f>
        <v>#REF!</v>
      </c>
      <c r="K8030" t="s">
        <v>32075</v>
      </c>
      <c r="L8030" t="s">
        <v>14510</v>
      </c>
      <c r="M8030" t="s">
        <v>297</v>
      </c>
      <c r="N8030" t="s">
        <v>32076</v>
      </c>
      <c r="O8030">
        <v>314</v>
      </c>
      <c r="P8030" t="s">
        <v>334</v>
      </c>
      <c r="Q8030" t="s">
        <v>2289</v>
      </c>
      <c r="R8030" t="s">
        <v>423</v>
      </c>
      <c r="S8030" t="s">
        <v>337</v>
      </c>
    </row>
    <row r="8031" spans="1:19" hidden="1" x14ac:dyDescent="0.3">
      <c r="A8031" t="s">
        <v>32077</v>
      </c>
      <c r="B8031">
        <v>40</v>
      </c>
      <c r="C8031" t="str">
        <f t="shared" si="251"/>
        <v>Middle</v>
      </c>
      <c r="D8031" t="s">
        <v>291</v>
      </c>
      <c r="E8031" s="136" t="str">
        <f t="shared" si="250"/>
        <v>Middle_Female</v>
      </c>
      <c r="F8031" t="s">
        <v>487</v>
      </c>
      <c r="G8031" t="s">
        <v>293</v>
      </c>
      <c r="I8031" s="58">
        <v>44385</v>
      </c>
      <c r="J8031" s="58" t="e">
        <f>_xlfn.IFNA(VLOOKUP(I8031,#REF!,3,FALSE),I8031)</f>
        <v>#REF!</v>
      </c>
      <c r="K8031" t="s">
        <v>32078</v>
      </c>
      <c r="L8031" t="s">
        <v>32079</v>
      </c>
      <c r="M8031" t="s">
        <v>352</v>
      </c>
      <c r="N8031" t="s">
        <v>32080</v>
      </c>
      <c r="O8031">
        <v>118</v>
      </c>
      <c r="P8031" t="s">
        <v>334</v>
      </c>
      <c r="Q8031" t="s">
        <v>1089</v>
      </c>
      <c r="R8031" t="s">
        <v>346</v>
      </c>
      <c r="S8031" t="s">
        <v>337</v>
      </c>
    </row>
    <row r="8032" spans="1:19" hidden="1" x14ac:dyDescent="0.3">
      <c r="A8032" t="s">
        <v>32081</v>
      </c>
      <c r="B8032">
        <v>70</v>
      </c>
      <c r="C8032" t="str">
        <f t="shared" si="251"/>
        <v>Senior</v>
      </c>
      <c r="D8032" t="s">
        <v>306</v>
      </c>
      <c r="E8032" s="136" t="str">
        <f t="shared" si="250"/>
        <v>Senior_Male</v>
      </c>
      <c r="F8032" t="s">
        <v>374</v>
      </c>
      <c r="G8032" t="s">
        <v>39018</v>
      </c>
      <c r="I8032" s="58">
        <v>43981</v>
      </c>
      <c r="J8032" s="58" t="e">
        <f>_xlfn.IFNA(VLOOKUP(I8032,#REF!,3,FALSE),I8032)</f>
        <v>#REF!</v>
      </c>
      <c r="K8032" t="s">
        <v>32082</v>
      </c>
      <c r="L8032" t="s">
        <v>32083</v>
      </c>
      <c r="M8032" t="s">
        <v>361</v>
      </c>
      <c r="N8032" t="s">
        <v>32084</v>
      </c>
      <c r="O8032">
        <v>172</v>
      </c>
      <c r="P8032" t="s">
        <v>334</v>
      </c>
      <c r="Q8032" t="s">
        <v>1169</v>
      </c>
      <c r="R8032" t="s">
        <v>336</v>
      </c>
      <c r="S8032" t="s">
        <v>337</v>
      </c>
    </row>
    <row r="8033" spans="1:19" hidden="1" x14ac:dyDescent="0.3">
      <c r="A8033" t="s">
        <v>32085</v>
      </c>
      <c r="B8033">
        <v>37</v>
      </c>
      <c r="C8033" t="str">
        <f t="shared" si="251"/>
        <v>Middle</v>
      </c>
      <c r="D8033" t="s">
        <v>291</v>
      </c>
      <c r="E8033" s="136" t="str">
        <f t="shared" si="250"/>
        <v>Middle_Female</v>
      </c>
      <c r="F8033" t="s">
        <v>737</v>
      </c>
      <c r="G8033" t="s">
        <v>39018</v>
      </c>
      <c r="I8033" s="58">
        <v>44181</v>
      </c>
      <c r="J8033" s="58" t="e">
        <f>_xlfn.IFNA(VLOOKUP(I8033,#REF!,3,FALSE),I8033)</f>
        <v>#REF!</v>
      </c>
      <c r="K8033" t="s">
        <v>32086</v>
      </c>
      <c r="L8033" t="s">
        <v>21484</v>
      </c>
      <c r="M8033" t="s">
        <v>312</v>
      </c>
      <c r="N8033" t="s">
        <v>32087</v>
      </c>
      <c r="O8033">
        <v>480</v>
      </c>
      <c r="P8033" t="s">
        <v>326</v>
      </c>
      <c r="Q8033" t="s">
        <v>5512</v>
      </c>
      <c r="R8033" t="s">
        <v>316</v>
      </c>
      <c r="S8033" t="s">
        <v>317</v>
      </c>
    </row>
    <row r="8034" spans="1:19" hidden="1" x14ac:dyDescent="0.3">
      <c r="A8034" t="s">
        <v>32088</v>
      </c>
      <c r="B8034">
        <v>51</v>
      </c>
      <c r="C8034" t="str">
        <f t="shared" si="251"/>
        <v>Middle</v>
      </c>
      <c r="D8034" t="s">
        <v>291</v>
      </c>
      <c r="E8034" s="136" t="str">
        <f t="shared" si="250"/>
        <v>Middle_Female</v>
      </c>
      <c r="F8034" t="s">
        <v>292</v>
      </c>
      <c r="G8034" t="s">
        <v>308</v>
      </c>
      <c r="I8034" t="s">
        <v>32089</v>
      </c>
      <c r="J8034" s="58" t="e">
        <f>_xlfn.IFNA(VLOOKUP(I8034,#REF!,3,FALSE),I8034)</f>
        <v>#REF!</v>
      </c>
      <c r="K8034" t="s">
        <v>32090</v>
      </c>
      <c r="L8034" t="s">
        <v>32091</v>
      </c>
      <c r="M8034" t="s">
        <v>312</v>
      </c>
      <c r="N8034" t="s">
        <v>32092</v>
      </c>
      <c r="O8034">
        <v>227</v>
      </c>
      <c r="P8034" t="s">
        <v>334</v>
      </c>
      <c r="Q8034" t="s">
        <v>5685</v>
      </c>
      <c r="R8034" t="s">
        <v>423</v>
      </c>
      <c r="S8034" t="s">
        <v>302</v>
      </c>
    </row>
    <row r="8035" spans="1:19" hidden="1" x14ac:dyDescent="0.3">
      <c r="A8035" t="s">
        <v>32093</v>
      </c>
      <c r="B8035">
        <v>82</v>
      </c>
      <c r="C8035" t="str">
        <f t="shared" si="251"/>
        <v>Senior</v>
      </c>
      <c r="D8035" t="s">
        <v>306</v>
      </c>
      <c r="E8035" s="136" t="str">
        <f t="shared" si="250"/>
        <v>Senior_Male</v>
      </c>
      <c r="F8035" t="s">
        <v>374</v>
      </c>
      <c r="G8035" t="s">
        <v>293</v>
      </c>
      <c r="I8035" s="58">
        <v>43708</v>
      </c>
      <c r="J8035" s="58" t="e">
        <f>_xlfn.IFNA(VLOOKUP(I8035,#REF!,3,FALSE),I8035)</f>
        <v>#REF!</v>
      </c>
      <c r="K8035" t="s">
        <v>32094</v>
      </c>
      <c r="L8035" t="s">
        <v>32095</v>
      </c>
      <c r="M8035" t="s">
        <v>369</v>
      </c>
      <c r="N8035" t="s">
        <v>32096</v>
      </c>
      <c r="O8035">
        <v>404</v>
      </c>
      <c r="P8035" t="s">
        <v>334</v>
      </c>
      <c r="Q8035" t="s">
        <v>4684</v>
      </c>
      <c r="R8035" t="s">
        <v>336</v>
      </c>
      <c r="S8035" t="s">
        <v>337</v>
      </c>
    </row>
    <row r="8036" spans="1:19" hidden="1" x14ac:dyDescent="0.3">
      <c r="A8036" t="s">
        <v>32097</v>
      </c>
      <c r="B8036">
        <v>24</v>
      </c>
      <c r="C8036" t="str">
        <f t="shared" si="251"/>
        <v>Young</v>
      </c>
      <c r="D8036" t="s">
        <v>306</v>
      </c>
      <c r="E8036" s="136" t="str">
        <f t="shared" si="250"/>
        <v>Young_Male</v>
      </c>
      <c r="F8036" t="s">
        <v>433</v>
      </c>
      <c r="G8036" t="s">
        <v>308</v>
      </c>
      <c r="I8036" s="58">
        <v>43673</v>
      </c>
      <c r="J8036" s="58" t="e">
        <f>_xlfn.IFNA(VLOOKUP(I8036,#REF!,3,FALSE),I8036)</f>
        <v>#REF!</v>
      </c>
      <c r="K8036" t="s">
        <v>32098</v>
      </c>
      <c r="L8036" t="s">
        <v>11442</v>
      </c>
      <c r="M8036" t="s">
        <v>361</v>
      </c>
      <c r="N8036" t="s">
        <v>32099</v>
      </c>
      <c r="O8036">
        <v>246</v>
      </c>
      <c r="P8036" t="s">
        <v>326</v>
      </c>
      <c r="Q8036" t="s">
        <v>7333</v>
      </c>
      <c r="R8036" t="s">
        <v>336</v>
      </c>
      <c r="S8036" t="s">
        <v>337</v>
      </c>
    </row>
    <row r="8037" spans="1:19" x14ac:dyDescent="0.3">
      <c r="A8037" t="s">
        <v>12600</v>
      </c>
      <c r="B8037">
        <v>42</v>
      </c>
      <c r="C8037" t="str">
        <f t="shared" si="251"/>
        <v>Middle</v>
      </c>
      <c r="D8037" t="s">
        <v>291</v>
      </c>
      <c r="E8037" s="136" t="str">
        <f t="shared" si="250"/>
        <v>Middle_Female</v>
      </c>
      <c r="F8037" t="s">
        <v>487</v>
      </c>
      <c r="G8037" t="s">
        <v>39017</v>
      </c>
      <c r="H8037" t="str">
        <f>VLOOKUP(A8037,'Raw data_copy'!$A$9:$Y$9998,1,0)</f>
        <v>Tammy Cox</v>
      </c>
      <c r="I8037" s="58">
        <v>43985</v>
      </c>
      <c r="J8037" s="58" t="e">
        <f>_xlfn.IFNA(VLOOKUP(I8037,#REF!,3,FALSE),I8037)</f>
        <v>#REF!</v>
      </c>
      <c r="K8037" t="s">
        <v>32100</v>
      </c>
      <c r="L8037" t="s">
        <v>4859</v>
      </c>
      <c r="M8037" t="s">
        <v>352</v>
      </c>
      <c r="N8037" t="s">
        <v>32101</v>
      </c>
      <c r="O8037">
        <v>128</v>
      </c>
      <c r="P8037" t="s">
        <v>299</v>
      </c>
      <c r="Q8037" t="s">
        <v>2267</v>
      </c>
      <c r="R8037" t="s">
        <v>336</v>
      </c>
      <c r="S8037" t="s">
        <v>302</v>
      </c>
    </row>
    <row r="8038" spans="1:19" hidden="1" x14ac:dyDescent="0.3">
      <c r="A8038" t="s">
        <v>32102</v>
      </c>
      <c r="B8038">
        <v>75</v>
      </c>
      <c r="C8038" t="str">
        <f t="shared" si="251"/>
        <v>Senior</v>
      </c>
      <c r="D8038" t="s">
        <v>306</v>
      </c>
      <c r="E8038" s="136" t="str">
        <f t="shared" si="250"/>
        <v>Senior_Male</v>
      </c>
      <c r="F8038" t="s">
        <v>320</v>
      </c>
      <c r="G8038" t="s">
        <v>293</v>
      </c>
      <c r="I8038" s="58">
        <v>44884</v>
      </c>
      <c r="J8038" s="58" t="e">
        <f>_xlfn.IFNA(VLOOKUP(I8038,#REF!,3,FALSE),I8038)</f>
        <v>#REF!</v>
      </c>
      <c r="K8038" t="s">
        <v>32103</v>
      </c>
      <c r="L8038" t="s">
        <v>6591</v>
      </c>
      <c r="M8038" t="s">
        <v>312</v>
      </c>
      <c r="N8038" t="s">
        <v>32104</v>
      </c>
      <c r="O8038">
        <v>237</v>
      </c>
      <c r="P8038" t="s">
        <v>326</v>
      </c>
      <c r="Q8038" t="s">
        <v>3154</v>
      </c>
      <c r="R8038" t="s">
        <v>336</v>
      </c>
      <c r="S8038" t="s">
        <v>302</v>
      </c>
    </row>
    <row r="8039" spans="1:19" hidden="1" x14ac:dyDescent="0.3">
      <c r="A8039" t="s">
        <v>32105</v>
      </c>
      <c r="B8039">
        <v>27</v>
      </c>
      <c r="C8039" t="str">
        <f t="shared" si="251"/>
        <v>Young</v>
      </c>
      <c r="D8039" t="s">
        <v>291</v>
      </c>
      <c r="E8039" s="136" t="str">
        <f t="shared" si="250"/>
        <v>Young_Female</v>
      </c>
      <c r="F8039" t="s">
        <v>737</v>
      </c>
      <c r="G8039" t="s">
        <v>321</v>
      </c>
      <c r="I8039" s="58">
        <v>44841</v>
      </c>
      <c r="J8039" s="58" t="e">
        <f>_xlfn.IFNA(VLOOKUP(I8039,#REF!,3,FALSE),I8039)</f>
        <v>#REF!</v>
      </c>
      <c r="K8039" t="s">
        <v>32106</v>
      </c>
      <c r="L8039" t="s">
        <v>32107</v>
      </c>
      <c r="M8039" t="s">
        <v>369</v>
      </c>
      <c r="N8039" t="s">
        <v>32108</v>
      </c>
      <c r="O8039">
        <v>488</v>
      </c>
      <c r="P8039" t="s">
        <v>299</v>
      </c>
      <c r="Q8039" t="s">
        <v>7433</v>
      </c>
      <c r="R8039" t="s">
        <v>346</v>
      </c>
      <c r="S8039" t="s">
        <v>302</v>
      </c>
    </row>
    <row r="8040" spans="1:19" hidden="1" x14ac:dyDescent="0.3">
      <c r="A8040" t="s">
        <v>32109</v>
      </c>
      <c r="B8040">
        <v>64</v>
      </c>
      <c r="C8040" t="str">
        <f t="shared" si="251"/>
        <v>Senior</v>
      </c>
      <c r="D8040" t="s">
        <v>306</v>
      </c>
      <c r="E8040" s="136" t="str">
        <f t="shared" si="250"/>
        <v>Senior_Male</v>
      </c>
      <c r="F8040" t="s">
        <v>292</v>
      </c>
      <c r="G8040" t="s">
        <v>39018</v>
      </c>
      <c r="I8040" t="s">
        <v>32110</v>
      </c>
      <c r="J8040" s="58" t="e">
        <f>_xlfn.IFNA(VLOOKUP(I8040,#REF!,3,FALSE),I8040)</f>
        <v>#REF!</v>
      </c>
      <c r="K8040" t="s">
        <v>32111</v>
      </c>
      <c r="L8040" t="s">
        <v>32112</v>
      </c>
      <c r="M8040" t="s">
        <v>312</v>
      </c>
      <c r="N8040" t="s">
        <v>32113</v>
      </c>
      <c r="O8040">
        <v>365</v>
      </c>
      <c r="P8040" t="s">
        <v>326</v>
      </c>
      <c r="Q8040" t="s">
        <v>665</v>
      </c>
      <c r="R8040" t="s">
        <v>301</v>
      </c>
      <c r="S8040" t="s">
        <v>302</v>
      </c>
    </row>
    <row r="8041" spans="1:19" hidden="1" x14ac:dyDescent="0.3">
      <c r="A8041" t="s">
        <v>32114</v>
      </c>
      <c r="B8041">
        <v>34</v>
      </c>
      <c r="C8041" t="str">
        <f t="shared" si="251"/>
        <v>Young</v>
      </c>
      <c r="D8041" t="s">
        <v>291</v>
      </c>
      <c r="E8041" s="136" t="str">
        <f t="shared" si="250"/>
        <v>Young_Female</v>
      </c>
      <c r="F8041" t="s">
        <v>433</v>
      </c>
      <c r="G8041" t="s">
        <v>308</v>
      </c>
      <c r="I8041" s="58">
        <v>44284</v>
      </c>
      <c r="J8041" s="58" t="e">
        <f>_xlfn.IFNA(VLOOKUP(I8041,#REF!,3,FALSE),I8041)</f>
        <v>#REF!</v>
      </c>
      <c r="K8041" t="s">
        <v>32115</v>
      </c>
      <c r="L8041" t="s">
        <v>32116</v>
      </c>
      <c r="M8041" t="s">
        <v>369</v>
      </c>
      <c r="N8041" t="s">
        <v>32117</v>
      </c>
      <c r="O8041">
        <v>404</v>
      </c>
      <c r="P8041" t="s">
        <v>299</v>
      </c>
      <c r="Q8041" t="s">
        <v>1716</v>
      </c>
      <c r="R8041" t="s">
        <v>301</v>
      </c>
      <c r="S8041" t="s">
        <v>302</v>
      </c>
    </row>
    <row r="8042" spans="1:19" hidden="1" x14ac:dyDescent="0.3">
      <c r="A8042" t="s">
        <v>32118</v>
      </c>
      <c r="B8042">
        <v>75</v>
      </c>
      <c r="C8042" t="str">
        <f t="shared" si="251"/>
        <v>Senior</v>
      </c>
      <c r="D8042" t="s">
        <v>291</v>
      </c>
      <c r="E8042" s="136" t="str">
        <f t="shared" si="250"/>
        <v>Senior_Female</v>
      </c>
      <c r="F8042" t="s">
        <v>307</v>
      </c>
      <c r="G8042" t="s">
        <v>321</v>
      </c>
      <c r="I8042" s="58">
        <v>43443</v>
      </c>
      <c r="J8042" s="58" t="e">
        <f>_xlfn.IFNA(VLOOKUP(I8042,#REF!,3,FALSE),I8042)</f>
        <v>#REF!</v>
      </c>
      <c r="K8042" t="s">
        <v>32119</v>
      </c>
      <c r="L8042" t="s">
        <v>32120</v>
      </c>
      <c r="M8042" t="s">
        <v>369</v>
      </c>
      <c r="N8042" t="s">
        <v>32121</v>
      </c>
      <c r="O8042">
        <v>247</v>
      </c>
      <c r="P8042" t="s">
        <v>299</v>
      </c>
      <c r="Q8042" t="s">
        <v>3382</v>
      </c>
      <c r="R8042" t="s">
        <v>346</v>
      </c>
      <c r="S8042" t="s">
        <v>317</v>
      </c>
    </row>
    <row r="8043" spans="1:19" hidden="1" x14ac:dyDescent="0.3">
      <c r="A8043" t="s">
        <v>32122</v>
      </c>
      <c r="B8043">
        <v>25</v>
      </c>
      <c r="C8043" t="str">
        <f t="shared" si="251"/>
        <v>Young</v>
      </c>
      <c r="D8043" t="s">
        <v>291</v>
      </c>
      <c r="E8043" s="136" t="str">
        <f t="shared" si="250"/>
        <v>Young_Female</v>
      </c>
      <c r="F8043" t="s">
        <v>374</v>
      </c>
      <c r="G8043" t="s">
        <v>39018</v>
      </c>
      <c r="I8043" s="58">
        <v>43857</v>
      </c>
      <c r="J8043" s="58" t="e">
        <f>_xlfn.IFNA(VLOOKUP(I8043,#REF!,3,FALSE),I8043)</f>
        <v>#REF!</v>
      </c>
      <c r="K8043" t="s">
        <v>32123</v>
      </c>
      <c r="L8043" t="s">
        <v>32124</v>
      </c>
      <c r="M8043" t="s">
        <v>352</v>
      </c>
      <c r="N8043" t="s">
        <v>32125</v>
      </c>
      <c r="O8043">
        <v>334</v>
      </c>
      <c r="P8043" t="s">
        <v>334</v>
      </c>
      <c r="Q8043" t="s">
        <v>999</v>
      </c>
      <c r="R8043" t="s">
        <v>336</v>
      </c>
      <c r="S8043" t="s">
        <v>317</v>
      </c>
    </row>
    <row r="8044" spans="1:19" hidden="1" x14ac:dyDescent="0.3">
      <c r="A8044" t="s">
        <v>32126</v>
      </c>
      <c r="B8044">
        <v>52</v>
      </c>
      <c r="C8044" t="str">
        <f t="shared" si="251"/>
        <v>Middle</v>
      </c>
      <c r="D8044" t="s">
        <v>306</v>
      </c>
      <c r="E8044" s="136" t="str">
        <f t="shared" si="250"/>
        <v>Middle_Male</v>
      </c>
      <c r="F8044" t="s">
        <v>433</v>
      </c>
      <c r="G8044" t="s">
        <v>321</v>
      </c>
      <c r="I8044" s="58">
        <v>43809</v>
      </c>
      <c r="J8044" s="58" t="e">
        <f>_xlfn.IFNA(VLOOKUP(I8044,#REF!,3,FALSE),I8044)</f>
        <v>#REF!</v>
      </c>
      <c r="K8044" t="s">
        <v>32127</v>
      </c>
      <c r="L8044" t="s">
        <v>32128</v>
      </c>
      <c r="M8044" t="s">
        <v>369</v>
      </c>
      <c r="N8044" t="s">
        <v>32129</v>
      </c>
      <c r="O8044">
        <v>233</v>
      </c>
      <c r="P8044" t="s">
        <v>326</v>
      </c>
      <c r="Q8044" t="s">
        <v>1666</v>
      </c>
      <c r="R8044" t="s">
        <v>316</v>
      </c>
      <c r="S8044" t="s">
        <v>317</v>
      </c>
    </row>
    <row r="8045" spans="1:19" hidden="1" x14ac:dyDescent="0.3">
      <c r="A8045" t="s">
        <v>32130</v>
      </c>
      <c r="B8045">
        <v>21</v>
      </c>
      <c r="C8045" t="str">
        <f t="shared" si="251"/>
        <v>Young</v>
      </c>
      <c r="D8045" t="s">
        <v>306</v>
      </c>
      <c r="E8045" s="136" t="str">
        <f t="shared" si="250"/>
        <v>Young_Male</v>
      </c>
      <c r="F8045" t="s">
        <v>292</v>
      </c>
      <c r="G8045" t="s">
        <v>308</v>
      </c>
      <c r="I8045" t="s">
        <v>32131</v>
      </c>
      <c r="J8045" s="58" t="e">
        <f>_xlfn.IFNA(VLOOKUP(I8045,#REF!,3,FALSE),I8045)</f>
        <v>#REF!</v>
      </c>
      <c r="K8045" t="s">
        <v>32132</v>
      </c>
      <c r="L8045" t="s">
        <v>32133</v>
      </c>
      <c r="M8045" t="s">
        <v>312</v>
      </c>
      <c r="N8045" t="s">
        <v>32134</v>
      </c>
      <c r="O8045">
        <v>469</v>
      </c>
      <c r="P8045" t="s">
        <v>299</v>
      </c>
      <c r="Q8045" t="s">
        <v>14859</v>
      </c>
      <c r="R8045" t="s">
        <v>301</v>
      </c>
      <c r="S8045" t="s">
        <v>337</v>
      </c>
    </row>
    <row r="8046" spans="1:19" hidden="1" x14ac:dyDescent="0.3">
      <c r="A8046" t="s">
        <v>32135</v>
      </c>
      <c r="B8046">
        <v>19</v>
      </c>
      <c r="C8046" t="str">
        <f t="shared" si="251"/>
        <v>Young</v>
      </c>
      <c r="D8046" t="s">
        <v>306</v>
      </c>
      <c r="E8046" s="136" t="str">
        <f t="shared" si="250"/>
        <v>Young_Male</v>
      </c>
      <c r="F8046" t="s">
        <v>487</v>
      </c>
      <c r="G8046" t="s">
        <v>321</v>
      </c>
      <c r="I8046" s="58">
        <v>45087</v>
      </c>
      <c r="J8046" s="58" t="e">
        <f>_xlfn.IFNA(VLOOKUP(I8046,#REF!,3,FALSE),I8046)</f>
        <v>#REF!</v>
      </c>
      <c r="K8046" t="s">
        <v>28464</v>
      </c>
      <c r="L8046" t="s">
        <v>32136</v>
      </c>
      <c r="M8046" t="s">
        <v>352</v>
      </c>
      <c r="N8046" t="s">
        <v>32137</v>
      </c>
      <c r="O8046">
        <v>398</v>
      </c>
      <c r="P8046" t="s">
        <v>326</v>
      </c>
      <c r="Q8046" t="s">
        <v>3504</v>
      </c>
      <c r="R8046" t="s">
        <v>423</v>
      </c>
      <c r="S8046" t="s">
        <v>337</v>
      </c>
    </row>
    <row r="8047" spans="1:19" hidden="1" x14ac:dyDescent="0.3">
      <c r="A8047" t="s">
        <v>32138</v>
      </c>
      <c r="B8047">
        <v>85</v>
      </c>
      <c r="C8047" t="str">
        <f t="shared" si="251"/>
        <v>Senior</v>
      </c>
      <c r="D8047" t="s">
        <v>291</v>
      </c>
      <c r="E8047" s="136" t="str">
        <f t="shared" si="250"/>
        <v>Senior_Female</v>
      </c>
      <c r="F8047" t="s">
        <v>374</v>
      </c>
      <c r="G8047" t="s">
        <v>389</v>
      </c>
      <c r="I8047" s="58">
        <v>43742</v>
      </c>
      <c r="J8047" s="58" t="e">
        <f>_xlfn.IFNA(VLOOKUP(I8047,#REF!,3,FALSE),I8047)</f>
        <v>#REF!</v>
      </c>
      <c r="K8047" t="s">
        <v>32139</v>
      </c>
      <c r="L8047" t="s">
        <v>32140</v>
      </c>
      <c r="M8047" t="s">
        <v>352</v>
      </c>
      <c r="N8047" t="s">
        <v>32141</v>
      </c>
      <c r="O8047">
        <v>314</v>
      </c>
      <c r="P8047" t="s">
        <v>299</v>
      </c>
      <c r="Q8047" t="s">
        <v>5546</v>
      </c>
      <c r="R8047" t="s">
        <v>316</v>
      </c>
      <c r="S8047" t="s">
        <v>302</v>
      </c>
    </row>
    <row r="8048" spans="1:19" hidden="1" x14ac:dyDescent="0.3">
      <c r="A8048" t="s">
        <v>32142</v>
      </c>
      <c r="B8048">
        <v>69</v>
      </c>
      <c r="C8048" t="str">
        <f t="shared" si="251"/>
        <v>Senior</v>
      </c>
      <c r="D8048" t="s">
        <v>306</v>
      </c>
      <c r="E8048" s="136" t="str">
        <f t="shared" si="250"/>
        <v>Senior_Male</v>
      </c>
      <c r="F8048" t="s">
        <v>307</v>
      </c>
      <c r="G8048" t="s">
        <v>308</v>
      </c>
      <c r="I8048" s="58">
        <v>43920</v>
      </c>
      <c r="J8048" s="58" t="e">
        <f>_xlfn.IFNA(VLOOKUP(I8048,#REF!,3,FALSE),I8048)</f>
        <v>#REF!</v>
      </c>
      <c r="K8048" t="s">
        <v>32143</v>
      </c>
      <c r="L8048" t="s">
        <v>32144</v>
      </c>
      <c r="M8048" t="s">
        <v>312</v>
      </c>
      <c r="N8048" t="s">
        <v>32145</v>
      </c>
      <c r="O8048">
        <v>138</v>
      </c>
      <c r="P8048" t="s">
        <v>299</v>
      </c>
      <c r="Q8048" t="s">
        <v>1262</v>
      </c>
      <c r="R8048" t="s">
        <v>301</v>
      </c>
      <c r="S8048" t="s">
        <v>302</v>
      </c>
    </row>
    <row r="8049" spans="1:19" hidden="1" x14ac:dyDescent="0.3">
      <c r="A8049" t="s">
        <v>32146</v>
      </c>
      <c r="B8049">
        <v>61</v>
      </c>
      <c r="C8049" t="str">
        <f t="shared" si="251"/>
        <v>Senior</v>
      </c>
      <c r="D8049" t="s">
        <v>291</v>
      </c>
      <c r="E8049" s="136" t="str">
        <f t="shared" si="250"/>
        <v>Senior_Female</v>
      </c>
      <c r="F8049" t="s">
        <v>433</v>
      </c>
      <c r="G8049" t="s">
        <v>293</v>
      </c>
      <c r="I8049" s="58">
        <v>44308</v>
      </c>
      <c r="J8049" s="58" t="e">
        <f>_xlfn.IFNA(VLOOKUP(I8049,#REF!,3,FALSE),I8049)</f>
        <v>#REF!</v>
      </c>
      <c r="K8049" t="s">
        <v>32147</v>
      </c>
      <c r="L8049" t="s">
        <v>6103</v>
      </c>
      <c r="M8049" t="s">
        <v>361</v>
      </c>
      <c r="N8049" t="s">
        <v>32148</v>
      </c>
      <c r="O8049">
        <v>202</v>
      </c>
      <c r="P8049" t="s">
        <v>334</v>
      </c>
      <c r="Q8049" t="s">
        <v>8490</v>
      </c>
      <c r="R8049" t="s">
        <v>423</v>
      </c>
      <c r="S8049" t="s">
        <v>337</v>
      </c>
    </row>
    <row r="8050" spans="1:19" x14ac:dyDescent="0.3">
      <c r="A8050" t="s">
        <v>32149</v>
      </c>
      <c r="B8050">
        <v>55</v>
      </c>
      <c r="C8050" t="str">
        <f t="shared" si="251"/>
        <v>Middle</v>
      </c>
      <c r="D8050" t="s">
        <v>291</v>
      </c>
      <c r="E8050" s="136" t="str">
        <f t="shared" si="250"/>
        <v>Middle_Female</v>
      </c>
      <c r="F8050" t="s">
        <v>292</v>
      </c>
      <c r="G8050" t="s">
        <v>39017</v>
      </c>
      <c r="H8050" t="str">
        <f>VLOOKUP(A8050,'Raw data_copy'!$A$9:$Y$9998,1,0)</f>
        <v>Kara Sweeney</v>
      </c>
      <c r="I8050" t="s">
        <v>32150</v>
      </c>
      <c r="J8050" s="58" t="e">
        <f>_xlfn.IFNA(VLOOKUP(I8050,#REF!,3,FALSE),I8050)</f>
        <v>#REF!</v>
      </c>
      <c r="K8050" t="s">
        <v>32151</v>
      </c>
      <c r="L8050" t="s">
        <v>32152</v>
      </c>
      <c r="M8050" t="s">
        <v>312</v>
      </c>
      <c r="N8050" t="s">
        <v>32153</v>
      </c>
      <c r="O8050">
        <v>139</v>
      </c>
      <c r="P8050" t="s">
        <v>299</v>
      </c>
      <c r="Q8050" t="s">
        <v>5737</v>
      </c>
      <c r="R8050" t="s">
        <v>301</v>
      </c>
      <c r="S8050" t="s">
        <v>317</v>
      </c>
    </row>
    <row r="8051" spans="1:19" hidden="1" x14ac:dyDescent="0.3">
      <c r="A8051" t="s">
        <v>32154</v>
      </c>
      <c r="B8051">
        <v>77</v>
      </c>
      <c r="C8051" t="str">
        <f t="shared" si="251"/>
        <v>Senior</v>
      </c>
      <c r="D8051" t="s">
        <v>291</v>
      </c>
      <c r="E8051" s="136" t="str">
        <f t="shared" si="250"/>
        <v>Senior_Female</v>
      </c>
      <c r="F8051" t="s">
        <v>374</v>
      </c>
      <c r="G8051" t="s">
        <v>321</v>
      </c>
      <c r="I8051" s="58">
        <v>44028</v>
      </c>
      <c r="J8051" s="58" t="e">
        <f>_xlfn.IFNA(VLOOKUP(I8051,#REF!,3,FALSE),I8051)</f>
        <v>#REF!</v>
      </c>
      <c r="K8051" t="s">
        <v>32155</v>
      </c>
      <c r="L8051" t="s">
        <v>32156</v>
      </c>
      <c r="M8051" t="s">
        <v>369</v>
      </c>
      <c r="N8051" t="s">
        <v>32157</v>
      </c>
      <c r="O8051">
        <v>265</v>
      </c>
      <c r="P8051" t="s">
        <v>326</v>
      </c>
      <c r="Q8051" t="s">
        <v>1451</v>
      </c>
      <c r="R8051" t="s">
        <v>346</v>
      </c>
      <c r="S8051" t="s">
        <v>302</v>
      </c>
    </row>
    <row r="8052" spans="1:19" hidden="1" x14ac:dyDescent="0.3">
      <c r="A8052" t="s">
        <v>32158</v>
      </c>
      <c r="B8052">
        <v>56</v>
      </c>
      <c r="C8052" t="str">
        <f t="shared" si="251"/>
        <v>Middle</v>
      </c>
      <c r="D8052" t="s">
        <v>291</v>
      </c>
      <c r="E8052" s="136" t="str">
        <f t="shared" si="250"/>
        <v>Middle_Female</v>
      </c>
      <c r="F8052" t="s">
        <v>737</v>
      </c>
      <c r="G8052" t="s">
        <v>293</v>
      </c>
      <c r="I8052" s="58">
        <v>43494</v>
      </c>
      <c r="J8052" s="58" t="e">
        <f>_xlfn.IFNA(VLOOKUP(I8052,#REF!,3,FALSE),I8052)</f>
        <v>#REF!</v>
      </c>
      <c r="K8052" t="s">
        <v>32159</v>
      </c>
      <c r="L8052" t="s">
        <v>32160</v>
      </c>
      <c r="M8052" t="s">
        <v>312</v>
      </c>
      <c r="N8052" t="s">
        <v>32161</v>
      </c>
      <c r="O8052">
        <v>461</v>
      </c>
      <c r="P8052" t="s">
        <v>326</v>
      </c>
      <c r="Q8052" t="s">
        <v>5832</v>
      </c>
      <c r="R8052" t="s">
        <v>316</v>
      </c>
      <c r="S8052" t="s">
        <v>302</v>
      </c>
    </row>
    <row r="8053" spans="1:19" hidden="1" x14ac:dyDescent="0.3">
      <c r="A8053" t="s">
        <v>32162</v>
      </c>
      <c r="B8053">
        <v>70</v>
      </c>
      <c r="C8053" t="str">
        <f t="shared" si="251"/>
        <v>Senior</v>
      </c>
      <c r="D8053" t="s">
        <v>291</v>
      </c>
      <c r="E8053" s="136" t="str">
        <f t="shared" si="250"/>
        <v>Senior_Female</v>
      </c>
      <c r="F8053" t="s">
        <v>292</v>
      </c>
      <c r="G8053" t="s">
        <v>39017</v>
      </c>
      <c r="I8053" s="58">
        <v>43577</v>
      </c>
      <c r="J8053" s="58" t="e">
        <f>_xlfn.IFNA(VLOOKUP(I8053,#REF!,3,FALSE),I8053)</f>
        <v>#REF!</v>
      </c>
      <c r="K8053" t="s">
        <v>32163</v>
      </c>
      <c r="L8053" t="s">
        <v>32164</v>
      </c>
      <c r="M8053" t="s">
        <v>352</v>
      </c>
      <c r="N8053" t="s">
        <v>32165</v>
      </c>
      <c r="O8053">
        <v>222</v>
      </c>
      <c r="P8053" t="s">
        <v>299</v>
      </c>
      <c r="Q8053" t="s">
        <v>6170</v>
      </c>
      <c r="R8053" t="s">
        <v>301</v>
      </c>
      <c r="S8053" t="s">
        <v>317</v>
      </c>
    </row>
    <row r="8054" spans="1:19" x14ac:dyDescent="0.3">
      <c r="A8054" t="s">
        <v>32166</v>
      </c>
      <c r="B8054">
        <v>53</v>
      </c>
      <c r="C8054" t="str">
        <f t="shared" si="251"/>
        <v>Middle</v>
      </c>
      <c r="D8054" t="s">
        <v>291</v>
      </c>
      <c r="E8054" s="136" t="str">
        <f t="shared" si="250"/>
        <v>Middle_Female</v>
      </c>
      <c r="F8054" t="s">
        <v>487</v>
      </c>
      <c r="G8054" t="s">
        <v>39017</v>
      </c>
      <c r="H8054" t="str">
        <f>VLOOKUP(A8054,'Raw data_copy'!$A$9:$Y$9998,1,0)</f>
        <v>Dr. Jillian Graves</v>
      </c>
      <c r="I8054" s="58">
        <v>45185</v>
      </c>
      <c r="J8054" s="58" t="e">
        <f>_xlfn.IFNA(VLOOKUP(I8054,#REF!,3,FALSE),I8054)</f>
        <v>#REF!</v>
      </c>
      <c r="K8054" t="s">
        <v>32167</v>
      </c>
      <c r="L8054" t="s">
        <v>32168</v>
      </c>
      <c r="M8054" t="s">
        <v>369</v>
      </c>
      <c r="N8054" t="s">
        <v>32169</v>
      </c>
      <c r="O8054">
        <v>118</v>
      </c>
      <c r="P8054" t="s">
        <v>299</v>
      </c>
      <c r="Q8054" t="s">
        <v>1901</v>
      </c>
      <c r="R8054" t="s">
        <v>423</v>
      </c>
      <c r="S8054" t="s">
        <v>317</v>
      </c>
    </row>
    <row r="8055" spans="1:19" hidden="1" x14ac:dyDescent="0.3">
      <c r="A8055" t="s">
        <v>32170</v>
      </c>
      <c r="B8055">
        <v>28</v>
      </c>
      <c r="C8055" t="str">
        <f t="shared" si="251"/>
        <v>Young</v>
      </c>
      <c r="D8055" t="s">
        <v>291</v>
      </c>
      <c r="E8055" s="136" t="str">
        <f t="shared" si="250"/>
        <v>Young_Female</v>
      </c>
      <c r="F8055" t="s">
        <v>374</v>
      </c>
      <c r="G8055" t="s">
        <v>308</v>
      </c>
      <c r="I8055" s="58">
        <v>43509</v>
      </c>
      <c r="J8055" s="58" t="e">
        <f>_xlfn.IFNA(VLOOKUP(I8055,#REF!,3,FALSE),I8055)</f>
        <v>#REF!</v>
      </c>
      <c r="K8055" t="s">
        <v>32171</v>
      </c>
      <c r="L8055" t="s">
        <v>32172</v>
      </c>
      <c r="M8055" t="s">
        <v>369</v>
      </c>
      <c r="N8055" t="s">
        <v>32173</v>
      </c>
      <c r="O8055">
        <v>249</v>
      </c>
      <c r="P8055" t="s">
        <v>326</v>
      </c>
      <c r="Q8055" t="s">
        <v>1163</v>
      </c>
      <c r="R8055" t="s">
        <v>336</v>
      </c>
      <c r="S8055" t="s">
        <v>302</v>
      </c>
    </row>
    <row r="8056" spans="1:19" hidden="1" x14ac:dyDescent="0.3">
      <c r="A8056" t="s">
        <v>32174</v>
      </c>
      <c r="B8056">
        <v>76</v>
      </c>
      <c r="C8056" t="str">
        <f t="shared" si="251"/>
        <v>Senior</v>
      </c>
      <c r="D8056" t="s">
        <v>306</v>
      </c>
      <c r="E8056" s="136" t="str">
        <f t="shared" si="250"/>
        <v>Senior_Male</v>
      </c>
      <c r="F8056" t="s">
        <v>320</v>
      </c>
      <c r="G8056" t="s">
        <v>293</v>
      </c>
      <c r="I8056" s="58">
        <v>43593</v>
      </c>
      <c r="J8056" s="58" t="e">
        <f>_xlfn.IFNA(VLOOKUP(I8056,#REF!,3,FALSE),I8056)</f>
        <v>#REF!</v>
      </c>
      <c r="K8056" t="s">
        <v>32175</v>
      </c>
      <c r="L8056" t="s">
        <v>32176</v>
      </c>
      <c r="M8056" t="s">
        <v>361</v>
      </c>
      <c r="N8056" t="s">
        <v>32177</v>
      </c>
      <c r="O8056">
        <v>217</v>
      </c>
      <c r="P8056" t="s">
        <v>334</v>
      </c>
      <c r="Q8056" t="s">
        <v>520</v>
      </c>
      <c r="R8056" t="s">
        <v>423</v>
      </c>
      <c r="S8056" t="s">
        <v>302</v>
      </c>
    </row>
    <row r="8057" spans="1:19" hidden="1" x14ac:dyDescent="0.3">
      <c r="A8057" t="s">
        <v>32178</v>
      </c>
      <c r="B8057">
        <v>69</v>
      </c>
      <c r="C8057" t="str">
        <f t="shared" si="251"/>
        <v>Senior</v>
      </c>
      <c r="D8057" t="s">
        <v>291</v>
      </c>
      <c r="E8057" s="136" t="str">
        <f t="shared" si="250"/>
        <v>Senior_Female</v>
      </c>
      <c r="F8057" t="s">
        <v>487</v>
      </c>
      <c r="G8057" t="s">
        <v>321</v>
      </c>
      <c r="I8057" s="58">
        <v>43671</v>
      </c>
      <c r="J8057" s="58" t="e">
        <f>_xlfn.IFNA(VLOOKUP(I8057,#REF!,3,FALSE),I8057)</f>
        <v>#REF!</v>
      </c>
      <c r="K8057" t="s">
        <v>32179</v>
      </c>
      <c r="L8057" t="s">
        <v>32180</v>
      </c>
      <c r="M8057" t="s">
        <v>361</v>
      </c>
      <c r="N8057" t="s">
        <v>32181</v>
      </c>
      <c r="O8057">
        <v>472</v>
      </c>
      <c r="P8057" t="s">
        <v>326</v>
      </c>
      <c r="Q8057" t="s">
        <v>1375</v>
      </c>
      <c r="R8057" t="s">
        <v>316</v>
      </c>
      <c r="S8057" t="s">
        <v>337</v>
      </c>
    </row>
    <row r="8058" spans="1:19" hidden="1" x14ac:dyDescent="0.3">
      <c r="A8058" t="s">
        <v>32182</v>
      </c>
      <c r="B8058">
        <v>44</v>
      </c>
      <c r="C8058" t="str">
        <f t="shared" si="251"/>
        <v>Middle</v>
      </c>
      <c r="D8058" t="s">
        <v>291</v>
      </c>
      <c r="E8058" s="136" t="str">
        <f t="shared" si="250"/>
        <v>Middle_Female</v>
      </c>
      <c r="F8058" t="s">
        <v>320</v>
      </c>
      <c r="G8058" t="s">
        <v>39018</v>
      </c>
      <c r="I8058" s="58">
        <v>43748</v>
      </c>
      <c r="J8058" s="58" t="e">
        <f>_xlfn.IFNA(VLOOKUP(I8058,#REF!,3,FALSE),I8058)</f>
        <v>#REF!</v>
      </c>
      <c r="K8058" t="s">
        <v>25071</v>
      </c>
      <c r="L8058" t="s">
        <v>32183</v>
      </c>
      <c r="M8058" t="s">
        <v>312</v>
      </c>
      <c r="N8058" t="s">
        <v>32184</v>
      </c>
      <c r="O8058">
        <v>412</v>
      </c>
      <c r="P8058" t="s">
        <v>326</v>
      </c>
      <c r="Q8058" t="s">
        <v>10774</v>
      </c>
      <c r="R8058" t="s">
        <v>346</v>
      </c>
      <c r="S8058" t="s">
        <v>337</v>
      </c>
    </row>
    <row r="8059" spans="1:19" hidden="1" x14ac:dyDescent="0.3">
      <c r="A8059" t="s">
        <v>32185</v>
      </c>
      <c r="B8059">
        <v>21</v>
      </c>
      <c r="C8059" t="str">
        <f t="shared" si="251"/>
        <v>Young</v>
      </c>
      <c r="D8059" t="s">
        <v>306</v>
      </c>
      <c r="E8059" s="136" t="str">
        <f t="shared" si="250"/>
        <v>Young_Male</v>
      </c>
      <c r="F8059" t="s">
        <v>292</v>
      </c>
      <c r="G8059" t="s">
        <v>293</v>
      </c>
      <c r="I8059" s="58">
        <v>45001</v>
      </c>
      <c r="J8059" s="58" t="e">
        <f>_xlfn.IFNA(VLOOKUP(I8059,#REF!,3,FALSE),I8059)</f>
        <v>#REF!</v>
      </c>
      <c r="K8059" t="s">
        <v>32186</v>
      </c>
      <c r="L8059" t="s">
        <v>32187</v>
      </c>
      <c r="M8059" t="s">
        <v>361</v>
      </c>
      <c r="N8059" t="s">
        <v>32188</v>
      </c>
      <c r="O8059">
        <v>213</v>
      </c>
      <c r="P8059" t="s">
        <v>326</v>
      </c>
      <c r="Q8059" t="s">
        <v>18106</v>
      </c>
      <c r="R8059" t="s">
        <v>316</v>
      </c>
      <c r="S8059" t="s">
        <v>302</v>
      </c>
    </row>
    <row r="8060" spans="1:19" hidden="1" x14ac:dyDescent="0.3">
      <c r="A8060" t="s">
        <v>12972</v>
      </c>
      <c r="B8060">
        <v>39</v>
      </c>
      <c r="C8060" t="str">
        <f t="shared" si="251"/>
        <v>Middle</v>
      </c>
      <c r="D8060" t="s">
        <v>306</v>
      </c>
      <c r="E8060" s="136" t="str">
        <f t="shared" si="250"/>
        <v>Middle_Male</v>
      </c>
      <c r="F8060" t="s">
        <v>307</v>
      </c>
      <c r="G8060" t="s">
        <v>293</v>
      </c>
      <c r="I8060" s="58">
        <v>44117</v>
      </c>
      <c r="J8060" s="58" t="e">
        <f>_xlfn.IFNA(VLOOKUP(I8060,#REF!,3,FALSE),I8060)</f>
        <v>#REF!</v>
      </c>
      <c r="K8060" t="s">
        <v>32189</v>
      </c>
      <c r="L8060" t="s">
        <v>32190</v>
      </c>
      <c r="M8060" t="s">
        <v>297</v>
      </c>
      <c r="N8060" t="s">
        <v>32191</v>
      </c>
      <c r="O8060">
        <v>391</v>
      </c>
      <c r="P8060" t="s">
        <v>334</v>
      </c>
      <c r="Q8060" t="s">
        <v>2737</v>
      </c>
      <c r="R8060" t="s">
        <v>336</v>
      </c>
      <c r="S8060" t="s">
        <v>317</v>
      </c>
    </row>
    <row r="8061" spans="1:19" hidden="1" x14ac:dyDescent="0.3">
      <c r="A8061" t="s">
        <v>32192</v>
      </c>
      <c r="B8061">
        <v>26</v>
      </c>
      <c r="C8061" t="str">
        <f t="shared" si="251"/>
        <v>Young</v>
      </c>
      <c r="D8061" t="s">
        <v>291</v>
      </c>
      <c r="E8061" s="136" t="str">
        <f t="shared" si="250"/>
        <v>Young_Female</v>
      </c>
      <c r="F8061" t="s">
        <v>433</v>
      </c>
      <c r="G8061" t="s">
        <v>389</v>
      </c>
      <c r="I8061" s="58">
        <v>44265</v>
      </c>
      <c r="J8061" s="58" t="e">
        <f>_xlfn.IFNA(VLOOKUP(I8061,#REF!,3,FALSE),I8061)</f>
        <v>#REF!</v>
      </c>
      <c r="K8061" t="s">
        <v>32193</v>
      </c>
      <c r="L8061" t="s">
        <v>32194</v>
      </c>
      <c r="M8061" t="s">
        <v>312</v>
      </c>
      <c r="N8061" t="s">
        <v>32195</v>
      </c>
      <c r="O8061">
        <v>190</v>
      </c>
      <c r="P8061" t="s">
        <v>334</v>
      </c>
      <c r="Q8061" t="s">
        <v>926</v>
      </c>
      <c r="R8061" t="s">
        <v>346</v>
      </c>
      <c r="S8061" t="s">
        <v>337</v>
      </c>
    </row>
    <row r="8062" spans="1:19" hidden="1" x14ac:dyDescent="0.3">
      <c r="A8062" t="s">
        <v>32196</v>
      </c>
      <c r="B8062">
        <v>32</v>
      </c>
      <c r="C8062" t="str">
        <f t="shared" si="251"/>
        <v>Young</v>
      </c>
      <c r="D8062" t="s">
        <v>291</v>
      </c>
      <c r="E8062" s="136" t="str">
        <f t="shared" si="250"/>
        <v>Young_Female</v>
      </c>
      <c r="F8062" t="s">
        <v>348</v>
      </c>
      <c r="G8062" t="s">
        <v>39017</v>
      </c>
      <c r="I8062" s="58">
        <v>43733</v>
      </c>
      <c r="J8062" s="58" t="e">
        <f>_xlfn.IFNA(VLOOKUP(I8062,#REF!,3,FALSE),I8062)</f>
        <v>#REF!</v>
      </c>
      <c r="K8062" t="s">
        <v>32197</v>
      </c>
      <c r="L8062" t="s">
        <v>32198</v>
      </c>
      <c r="M8062" t="s">
        <v>312</v>
      </c>
      <c r="N8062" t="s">
        <v>32199</v>
      </c>
      <c r="O8062">
        <v>292</v>
      </c>
      <c r="P8062" t="s">
        <v>299</v>
      </c>
      <c r="Q8062" t="s">
        <v>3605</v>
      </c>
      <c r="R8062" t="s">
        <v>316</v>
      </c>
      <c r="S8062" t="s">
        <v>302</v>
      </c>
    </row>
    <row r="8063" spans="1:19" hidden="1" x14ac:dyDescent="0.3">
      <c r="A8063" t="s">
        <v>32200</v>
      </c>
      <c r="B8063">
        <v>70</v>
      </c>
      <c r="C8063" t="str">
        <f t="shared" si="251"/>
        <v>Senior</v>
      </c>
      <c r="D8063" t="s">
        <v>291</v>
      </c>
      <c r="E8063" s="136" t="str">
        <f t="shared" si="250"/>
        <v>Senior_Female</v>
      </c>
      <c r="F8063" t="s">
        <v>374</v>
      </c>
      <c r="G8063" t="s">
        <v>293</v>
      </c>
      <c r="I8063" s="58">
        <v>44789</v>
      </c>
      <c r="J8063" s="58" t="e">
        <f>_xlfn.IFNA(VLOOKUP(I8063,#REF!,3,FALSE),I8063)</f>
        <v>#REF!</v>
      </c>
      <c r="K8063" t="s">
        <v>32201</v>
      </c>
      <c r="L8063" t="s">
        <v>32202</v>
      </c>
      <c r="M8063" t="s">
        <v>312</v>
      </c>
      <c r="N8063" t="s">
        <v>32203</v>
      </c>
      <c r="O8063">
        <v>454</v>
      </c>
      <c r="P8063" t="s">
        <v>334</v>
      </c>
      <c r="Q8063" t="s">
        <v>13507</v>
      </c>
      <c r="R8063" t="s">
        <v>423</v>
      </c>
      <c r="S8063" t="s">
        <v>302</v>
      </c>
    </row>
    <row r="8064" spans="1:19" hidden="1" x14ac:dyDescent="0.3">
      <c r="A8064" t="s">
        <v>32204</v>
      </c>
      <c r="B8064">
        <v>79</v>
      </c>
      <c r="C8064" t="str">
        <f t="shared" si="251"/>
        <v>Senior</v>
      </c>
      <c r="D8064" t="s">
        <v>306</v>
      </c>
      <c r="E8064" s="136" t="str">
        <f t="shared" si="250"/>
        <v>Senior_Male</v>
      </c>
      <c r="F8064" t="s">
        <v>487</v>
      </c>
      <c r="G8064" t="s">
        <v>389</v>
      </c>
      <c r="I8064" s="58">
        <v>43648</v>
      </c>
      <c r="J8064" s="58" t="e">
        <f>_xlfn.IFNA(VLOOKUP(I8064,#REF!,3,FALSE),I8064)</f>
        <v>#REF!</v>
      </c>
      <c r="K8064" t="s">
        <v>32205</v>
      </c>
      <c r="L8064" t="s">
        <v>32206</v>
      </c>
      <c r="M8064" t="s">
        <v>369</v>
      </c>
      <c r="N8064" t="s">
        <v>32207</v>
      </c>
      <c r="O8064">
        <v>195</v>
      </c>
      <c r="P8064" t="s">
        <v>299</v>
      </c>
      <c r="Q8064" t="s">
        <v>625</v>
      </c>
      <c r="R8064" t="s">
        <v>346</v>
      </c>
      <c r="S8064" t="s">
        <v>302</v>
      </c>
    </row>
    <row r="8065" spans="1:19" hidden="1" x14ac:dyDescent="0.3">
      <c r="A8065" t="s">
        <v>21524</v>
      </c>
      <c r="B8065">
        <v>73</v>
      </c>
      <c r="C8065" t="str">
        <f t="shared" si="251"/>
        <v>Senior</v>
      </c>
      <c r="D8065" t="s">
        <v>306</v>
      </c>
      <c r="E8065" s="136" t="str">
        <f t="shared" si="250"/>
        <v>Senior_Male</v>
      </c>
      <c r="F8065" t="s">
        <v>348</v>
      </c>
      <c r="G8065" t="s">
        <v>39017</v>
      </c>
      <c r="I8065" s="58">
        <v>45104</v>
      </c>
      <c r="J8065" s="58" t="e">
        <f>_xlfn.IFNA(VLOOKUP(I8065,#REF!,3,FALSE),I8065)</f>
        <v>#REF!</v>
      </c>
      <c r="K8065" t="s">
        <v>32208</v>
      </c>
      <c r="L8065" t="s">
        <v>32209</v>
      </c>
      <c r="M8065" t="s">
        <v>369</v>
      </c>
      <c r="N8065" t="s">
        <v>32210</v>
      </c>
      <c r="O8065">
        <v>173</v>
      </c>
      <c r="P8065" t="s">
        <v>299</v>
      </c>
      <c r="Q8065" t="s">
        <v>9396</v>
      </c>
      <c r="R8065" t="s">
        <v>423</v>
      </c>
      <c r="S8065" t="s">
        <v>302</v>
      </c>
    </row>
    <row r="8066" spans="1:19" hidden="1" x14ac:dyDescent="0.3">
      <c r="A8066" t="s">
        <v>16077</v>
      </c>
      <c r="B8066">
        <v>47</v>
      </c>
      <c r="C8066" t="str">
        <f t="shared" si="251"/>
        <v>Middle</v>
      </c>
      <c r="D8066" t="s">
        <v>306</v>
      </c>
      <c r="E8066" s="136" t="str">
        <f t="shared" ref="E8066:E8129" si="252">C8066&amp;"_"&amp;D8066</f>
        <v>Middle_Male</v>
      </c>
      <c r="F8066" t="s">
        <v>433</v>
      </c>
      <c r="G8066" t="s">
        <v>293</v>
      </c>
      <c r="I8066" s="58">
        <v>44656</v>
      </c>
      <c r="J8066" s="58" t="e">
        <f>_xlfn.IFNA(VLOOKUP(I8066,#REF!,3,FALSE),I8066)</f>
        <v>#REF!</v>
      </c>
      <c r="K8066" t="s">
        <v>32211</v>
      </c>
      <c r="L8066" t="s">
        <v>32212</v>
      </c>
      <c r="M8066" t="s">
        <v>352</v>
      </c>
      <c r="N8066" t="s">
        <v>32213</v>
      </c>
      <c r="O8066">
        <v>209</v>
      </c>
      <c r="P8066" t="s">
        <v>334</v>
      </c>
      <c r="Q8066" t="s">
        <v>5302</v>
      </c>
      <c r="R8066" t="s">
        <v>336</v>
      </c>
      <c r="S8066" t="s">
        <v>317</v>
      </c>
    </row>
    <row r="8067" spans="1:19" hidden="1" x14ac:dyDescent="0.3">
      <c r="A8067" t="s">
        <v>30078</v>
      </c>
      <c r="B8067">
        <v>61</v>
      </c>
      <c r="C8067" t="str">
        <f t="shared" ref="C8067:C8130" si="253">IF(B8067&lt;=34,"Young",IF(B8067&lt;=60,"Middle","Senior"))</f>
        <v>Senior</v>
      </c>
      <c r="D8067" t="s">
        <v>291</v>
      </c>
      <c r="E8067" s="136" t="str">
        <f t="shared" si="252"/>
        <v>Senior_Female</v>
      </c>
      <c r="F8067" t="s">
        <v>307</v>
      </c>
      <c r="G8067" t="s">
        <v>321</v>
      </c>
      <c r="I8067" s="58">
        <v>44616</v>
      </c>
      <c r="J8067" s="58" t="e">
        <f>_xlfn.IFNA(VLOOKUP(I8067,#REF!,3,FALSE),I8067)</f>
        <v>#REF!</v>
      </c>
      <c r="K8067" t="s">
        <v>32214</v>
      </c>
      <c r="L8067" t="s">
        <v>20489</v>
      </c>
      <c r="M8067" t="s">
        <v>297</v>
      </c>
      <c r="N8067" t="s">
        <v>32215</v>
      </c>
      <c r="O8067">
        <v>338</v>
      </c>
      <c r="P8067" t="s">
        <v>299</v>
      </c>
      <c r="Q8067" t="s">
        <v>2669</v>
      </c>
      <c r="R8067" t="s">
        <v>316</v>
      </c>
      <c r="S8067" t="s">
        <v>302</v>
      </c>
    </row>
    <row r="8068" spans="1:19" hidden="1" x14ac:dyDescent="0.3">
      <c r="A8068" t="s">
        <v>32216</v>
      </c>
      <c r="B8068">
        <v>59</v>
      </c>
      <c r="C8068" t="str">
        <f t="shared" si="253"/>
        <v>Middle</v>
      </c>
      <c r="D8068" t="s">
        <v>291</v>
      </c>
      <c r="E8068" s="136" t="str">
        <f t="shared" si="252"/>
        <v>Middle_Female</v>
      </c>
      <c r="F8068" t="s">
        <v>307</v>
      </c>
      <c r="G8068" t="s">
        <v>321</v>
      </c>
      <c r="I8068" s="58">
        <v>44644</v>
      </c>
      <c r="J8068" s="58" t="e">
        <f>_xlfn.IFNA(VLOOKUP(I8068,#REF!,3,FALSE),I8068)</f>
        <v>#REF!</v>
      </c>
      <c r="K8068" t="s">
        <v>32217</v>
      </c>
      <c r="L8068" t="s">
        <v>32218</v>
      </c>
      <c r="M8068" t="s">
        <v>361</v>
      </c>
      <c r="N8068" t="s">
        <v>32219</v>
      </c>
      <c r="O8068">
        <v>412</v>
      </c>
      <c r="P8068" t="s">
        <v>299</v>
      </c>
      <c r="Q8068" t="s">
        <v>1283</v>
      </c>
      <c r="R8068" t="s">
        <v>336</v>
      </c>
      <c r="S8068" t="s">
        <v>317</v>
      </c>
    </row>
    <row r="8069" spans="1:19" hidden="1" x14ac:dyDescent="0.3">
      <c r="A8069" t="s">
        <v>32220</v>
      </c>
      <c r="B8069">
        <v>35</v>
      </c>
      <c r="C8069" t="str">
        <f t="shared" si="253"/>
        <v>Middle</v>
      </c>
      <c r="D8069" t="s">
        <v>306</v>
      </c>
      <c r="E8069" s="136" t="str">
        <f t="shared" si="252"/>
        <v>Middle_Male</v>
      </c>
      <c r="F8069" t="s">
        <v>292</v>
      </c>
      <c r="G8069" t="s">
        <v>39017</v>
      </c>
      <c r="I8069" s="58">
        <v>44241</v>
      </c>
      <c r="J8069" s="58" t="e">
        <f>_xlfn.IFNA(VLOOKUP(I8069,#REF!,3,FALSE),I8069)</f>
        <v>#REF!</v>
      </c>
      <c r="K8069" t="s">
        <v>32221</v>
      </c>
      <c r="L8069" t="s">
        <v>32222</v>
      </c>
      <c r="M8069" t="s">
        <v>369</v>
      </c>
      <c r="N8069" t="s">
        <v>32223</v>
      </c>
      <c r="O8069">
        <v>238</v>
      </c>
      <c r="P8069" t="s">
        <v>299</v>
      </c>
      <c r="Q8069" t="s">
        <v>8764</v>
      </c>
      <c r="R8069" t="s">
        <v>316</v>
      </c>
      <c r="S8069" t="s">
        <v>302</v>
      </c>
    </row>
    <row r="8070" spans="1:19" hidden="1" x14ac:dyDescent="0.3">
      <c r="A8070" t="s">
        <v>32224</v>
      </c>
      <c r="B8070">
        <v>43</v>
      </c>
      <c r="C8070" t="str">
        <f t="shared" si="253"/>
        <v>Middle</v>
      </c>
      <c r="D8070" t="s">
        <v>306</v>
      </c>
      <c r="E8070" s="136" t="str">
        <f t="shared" si="252"/>
        <v>Middle_Male</v>
      </c>
      <c r="F8070" t="s">
        <v>292</v>
      </c>
      <c r="G8070" t="s">
        <v>321</v>
      </c>
      <c r="I8070" s="58">
        <v>43718</v>
      </c>
      <c r="J8070" s="58" t="e">
        <f>_xlfn.IFNA(VLOOKUP(I8070,#REF!,3,FALSE),I8070)</f>
        <v>#REF!</v>
      </c>
      <c r="K8070" t="s">
        <v>32225</v>
      </c>
      <c r="L8070" t="s">
        <v>32226</v>
      </c>
      <c r="M8070" t="s">
        <v>312</v>
      </c>
      <c r="N8070" t="s">
        <v>32227</v>
      </c>
      <c r="O8070">
        <v>450</v>
      </c>
      <c r="P8070" t="s">
        <v>334</v>
      </c>
      <c r="Q8070" t="s">
        <v>2974</v>
      </c>
      <c r="R8070" t="s">
        <v>316</v>
      </c>
      <c r="S8070" t="s">
        <v>302</v>
      </c>
    </row>
    <row r="8071" spans="1:19" hidden="1" x14ac:dyDescent="0.3">
      <c r="A8071" t="s">
        <v>12065</v>
      </c>
      <c r="B8071">
        <v>70</v>
      </c>
      <c r="C8071" t="str">
        <f t="shared" si="253"/>
        <v>Senior</v>
      </c>
      <c r="D8071" t="s">
        <v>291</v>
      </c>
      <c r="E8071" s="136" t="str">
        <f t="shared" si="252"/>
        <v>Senior_Female</v>
      </c>
      <c r="F8071" t="s">
        <v>320</v>
      </c>
      <c r="G8071" t="s">
        <v>39017</v>
      </c>
      <c r="I8071" s="58">
        <v>44905</v>
      </c>
      <c r="J8071" s="58" t="e">
        <f>_xlfn.IFNA(VLOOKUP(I8071,#REF!,3,FALSE),I8071)</f>
        <v>#REF!</v>
      </c>
      <c r="K8071" t="s">
        <v>32228</v>
      </c>
      <c r="L8071" t="s">
        <v>32229</v>
      </c>
      <c r="M8071" t="s">
        <v>297</v>
      </c>
      <c r="N8071" t="s">
        <v>32230</v>
      </c>
      <c r="O8071">
        <v>347</v>
      </c>
      <c r="P8071" t="s">
        <v>299</v>
      </c>
      <c r="Q8071" t="s">
        <v>2192</v>
      </c>
      <c r="R8071" t="s">
        <v>423</v>
      </c>
      <c r="S8071" t="s">
        <v>302</v>
      </c>
    </row>
    <row r="8072" spans="1:19" hidden="1" x14ac:dyDescent="0.3">
      <c r="A8072" t="s">
        <v>32231</v>
      </c>
      <c r="B8072">
        <v>49</v>
      </c>
      <c r="C8072" t="str">
        <f t="shared" si="253"/>
        <v>Middle</v>
      </c>
      <c r="D8072" t="s">
        <v>306</v>
      </c>
      <c r="E8072" s="136" t="str">
        <f t="shared" si="252"/>
        <v>Middle_Male</v>
      </c>
      <c r="F8072" t="s">
        <v>320</v>
      </c>
      <c r="G8072" t="s">
        <v>39018</v>
      </c>
      <c r="I8072" s="58">
        <v>44156</v>
      </c>
      <c r="J8072" s="58" t="e">
        <f>_xlfn.IFNA(VLOOKUP(I8072,#REF!,3,FALSE),I8072)</f>
        <v>#REF!</v>
      </c>
      <c r="K8072" t="s">
        <v>32232</v>
      </c>
      <c r="L8072" t="s">
        <v>32233</v>
      </c>
      <c r="M8072" t="s">
        <v>361</v>
      </c>
      <c r="N8072" t="s">
        <v>32234</v>
      </c>
      <c r="O8072">
        <v>158</v>
      </c>
      <c r="P8072" t="s">
        <v>334</v>
      </c>
      <c r="Q8072" t="s">
        <v>5517</v>
      </c>
      <c r="R8072" t="s">
        <v>316</v>
      </c>
      <c r="S8072" t="s">
        <v>317</v>
      </c>
    </row>
    <row r="8073" spans="1:19" hidden="1" x14ac:dyDescent="0.3">
      <c r="A8073" t="s">
        <v>32235</v>
      </c>
      <c r="B8073">
        <v>27</v>
      </c>
      <c r="C8073" t="str">
        <f t="shared" si="253"/>
        <v>Young</v>
      </c>
      <c r="D8073" t="s">
        <v>306</v>
      </c>
      <c r="E8073" s="136" t="str">
        <f t="shared" si="252"/>
        <v>Young_Male</v>
      </c>
      <c r="F8073" t="s">
        <v>433</v>
      </c>
      <c r="G8073" t="s">
        <v>321</v>
      </c>
      <c r="I8073" s="58">
        <v>44228</v>
      </c>
      <c r="J8073" s="58" t="e">
        <f>_xlfn.IFNA(VLOOKUP(I8073,#REF!,3,FALSE),I8073)</f>
        <v>#REF!</v>
      </c>
      <c r="K8073" t="s">
        <v>32236</v>
      </c>
      <c r="L8073" t="s">
        <v>19194</v>
      </c>
      <c r="M8073" t="s">
        <v>369</v>
      </c>
      <c r="N8073" t="s">
        <v>32237</v>
      </c>
      <c r="O8073">
        <v>405</v>
      </c>
      <c r="P8073" t="s">
        <v>334</v>
      </c>
      <c r="Q8073" t="s">
        <v>547</v>
      </c>
      <c r="R8073" t="s">
        <v>301</v>
      </c>
      <c r="S8073" t="s">
        <v>317</v>
      </c>
    </row>
    <row r="8074" spans="1:19" hidden="1" x14ac:dyDescent="0.3">
      <c r="A8074" t="s">
        <v>27018</v>
      </c>
      <c r="B8074">
        <v>65</v>
      </c>
      <c r="C8074" t="str">
        <f t="shared" si="253"/>
        <v>Senior</v>
      </c>
      <c r="D8074" t="s">
        <v>291</v>
      </c>
      <c r="E8074" s="136" t="str">
        <f t="shared" si="252"/>
        <v>Senior_Female</v>
      </c>
      <c r="F8074" t="s">
        <v>348</v>
      </c>
      <c r="G8074" t="s">
        <v>389</v>
      </c>
      <c r="I8074" s="58">
        <v>44186</v>
      </c>
      <c r="J8074" s="58" t="e">
        <f>_xlfn.IFNA(VLOOKUP(I8074,#REF!,3,FALSE),I8074)</f>
        <v>#REF!</v>
      </c>
      <c r="K8074" t="s">
        <v>32238</v>
      </c>
      <c r="L8074" t="s">
        <v>32239</v>
      </c>
      <c r="M8074" t="s">
        <v>297</v>
      </c>
      <c r="N8074" t="s">
        <v>32240</v>
      </c>
      <c r="O8074">
        <v>333</v>
      </c>
      <c r="P8074" t="s">
        <v>334</v>
      </c>
      <c r="Q8074" t="s">
        <v>14615</v>
      </c>
      <c r="R8074" t="s">
        <v>336</v>
      </c>
      <c r="S8074" t="s">
        <v>317</v>
      </c>
    </row>
    <row r="8075" spans="1:19" x14ac:dyDescent="0.3">
      <c r="A8075" t="s">
        <v>32241</v>
      </c>
      <c r="B8075">
        <v>57</v>
      </c>
      <c r="C8075" t="str">
        <f t="shared" si="253"/>
        <v>Middle</v>
      </c>
      <c r="D8075" t="s">
        <v>291</v>
      </c>
      <c r="E8075" s="136" t="str">
        <f t="shared" si="252"/>
        <v>Middle_Female</v>
      </c>
      <c r="F8075" t="s">
        <v>307</v>
      </c>
      <c r="G8075" t="s">
        <v>39017</v>
      </c>
      <c r="H8075" t="str">
        <f>VLOOKUP(A8075,'Raw data_copy'!$A$9:$Y$9998,1,0)</f>
        <v>Christopher Robertson</v>
      </c>
      <c r="I8075" s="58">
        <v>44402</v>
      </c>
      <c r="J8075" s="58" t="e">
        <f>_xlfn.IFNA(VLOOKUP(I8075,#REF!,3,FALSE),I8075)</f>
        <v>#REF!</v>
      </c>
      <c r="K8075" t="s">
        <v>32242</v>
      </c>
      <c r="L8075" t="s">
        <v>15408</v>
      </c>
      <c r="M8075" t="s">
        <v>361</v>
      </c>
      <c r="N8075" t="s">
        <v>32243</v>
      </c>
      <c r="O8075">
        <v>497</v>
      </c>
      <c r="P8075" t="s">
        <v>299</v>
      </c>
      <c r="Q8075" t="s">
        <v>3269</v>
      </c>
      <c r="R8075" t="s">
        <v>423</v>
      </c>
      <c r="S8075" t="s">
        <v>317</v>
      </c>
    </row>
    <row r="8076" spans="1:19" hidden="1" x14ac:dyDescent="0.3">
      <c r="A8076" t="s">
        <v>19944</v>
      </c>
      <c r="B8076">
        <v>33</v>
      </c>
      <c r="C8076" t="str">
        <f t="shared" si="253"/>
        <v>Young</v>
      </c>
      <c r="D8076" t="s">
        <v>306</v>
      </c>
      <c r="E8076" s="136" t="str">
        <f t="shared" si="252"/>
        <v>Young_Male</v>
      </c>
      <c r="F8076" t="s">
        <v>320</v>
      </c>
      <c r="G8076" t="s">
        <v>293</v>
      </c>
      <c r="I8076" s="58">
        <v>44945</v>
      </c>
      <c r="J8076" s="58" t="e">
        <f>_xlfn.IFNA(VLOOKUP(I8076,#REF!,3,FALSE),I8076)</f>
        <v>#REF!</v>
      </c>
      <c r="K8076" t="s">
        <v>32244</v>
      </c>
      <c r="L8076" t="s">
        <v>32245</v>
      </c>
      <c r="M8076" t="s">
        <v>352</v>
      </c>
      <c r="N8076" t="s">
        <v>32246</v>
      </c>
      <c r="O8076">
        <v>389</v>
      </c>
      <c r="P8076" t="s">
        <v>334</v>
      </c>
      <c r="Q8076" t="s">
        <v>4591</v>
      </c>
      <c r="R8076" t="s">
        <v>301</v>
      </c>
      <c r="S8076" t="s">
        <v>317</v>
      </c>
    </row>
    <row r="8077" spans="1:19" hidden="1" x14ac:dyDescent="0.3">
      <c r="A8077" t="s">
        <v>32247</v>
      </c>
      <c r="B8077">
        <v>60</v>
      </c>
      <c r="C8077" t="str">
        <f t="shared" si="253"/>
        <v>Middle</v>
      </c>
      <c r="D8077" t="s">
        <v>291</v>
      </c>
      <c r="E8077" s="136" t="str">
        <f t="shared" si="252"/>
        <v>Middle_Female</v>
      </c>
      <c r="F8077" t="s">
        <v>292</v>
      </c>
      <c r="G8077" t="s">
        <v>321</v>
      </c>
      <c r="I8077" s="58">
        <v>45156</v>
      </c>
      <c r="J8077" s="58" t="e">
        <f>_xlfn.IFNA(VLOOKUP(I8077,#REF!,3,FALSE),I8077)</f>
        <v>#REF!</v>
      </c>
      <c r="K8077" t="s">
        <v>32248</v>
      </c>
      <c r="L8077" t="s">
        <v>32249</v>
      </c>
      <c r="M8077" t="s">
        <v>352</v>
      </c>
      <c r="N8077" t="s">
        <v>32250</v>
      </c>
      <c r="O8077">
        <v>339</v>
      </c>
      <c r="P8077" t="s">
        <v>299</v>
      </c>
      <c r="Q8077" t="s">
        <v>14479</v>
      </c>
      <c r="R8077" t="s">
        <v>336</v>
      </c>
      <c r="S8077" t="s">
        <v>317</v>
      </c>
    </row>
    <row r="8078" spans="1:19" hidden="1" x14ac:dyDescent="0.3">
      <c r="A8078" t="s">
        <v>32251</v>
      </c>
      <c r="B8078">
        <v>61</v>
      </c>
      <c r="C8078" t="str">
        <f t="shared" si="253"/>
        <v>Senior</v>
      </c>
      <c r="D8078" t="s">
        <v>306</v>
      </c>
      <c r="E8078" s="136" t="str">
        <f t="shared" si="252"/>
        <v>Senior_Male</v>
      </c>
      <c r="F8078" t="s">
        <v>737</v>
      </c>
      <c r="G8078" t="s">
        <v>293</v>
      </c>
      <c r="I8078" s="58">
        <v>44518</v>
      </c>
      <c r="J8078" s="58" t="e">
        <f>_xlfn.IFNA(VLOOKUP(I8078,#REF!,3,FALSE),I8078)</f>
        <v>#REF!</v>
      </c>
      <c r="K8078" t="s">
        <v>12190</v>
      </c>
      <c r="L8078" t="s">
        <v>32252</v>
      </c>
      <c r="M8078" t="s">
        <v>312</v>
      </c>
      <c r="N8078" t="s">
        <v>32253</v>
      </c>
      <c r="O8078">
        <v>417</v>
      </c>
      <c r="P8078" t="s">
        <v>326</v>
      </c>
      <c r="Q8078" t="s">
        <v>7785</v>
      </c>
      <c r="R8078" t="s">
        <v>316</v>
      </c>
      <c r="S8078" t="s">
        <v>302</v>
      </c>
    </row>
    <row r="8079" spans="1:19" hidden="1" x14ac:dyDescent="0.3">
      <c r="A8079" t="s">
        <v>32254</v>
      </c>
      <c r="B8079">
        <v>65</v>
      </c>
      <c r="C8079" t="str">
        <f t="shared" si="253"/>
        <v>Senior</v>
      </c>
      <c r="D8079" t="s">
        <v>306</v>
      </c>
      <c r="E8079" s="136" t="str">
        <f t="shared" si="252"/>
        <v>Senior_Male</v>
      </c>
      <c r="F8079" t="s">
        <v>307</v>
      </c>
      <c r="G8079" t="s">
        <v>389</v>
      </c>
      <c r="I8079" s="58">
        <v>44538</v>
      </c>
      <c r="J8079" s="58" t="e">
        <f>_xlfn.IFNA(VLOOKUP(I8079,#REF!,3,FALSE),I8079)</f>
        <v>#REF!</v>
      </c>
      <c r="K8079" t="s">
        <v>22793</v>
      </c>
      <c r="L8079" t="s">
        <v>18261</v>
      </c>
      <c r="M8079" t="s">
        <v>312</v>
      </c>
      <c r="N8079" t="s">
        <v>32255</v>
      </c>
      <c r="O8079">
        <v>428</v>
      </c>
      <c r="P8079" t="s">
        <v>326</v>
      </c>
      <c r="Q8079" t="s">
        <v>4226</v>
      </c>
      <c r="R8079" t="s">
        <v>423</v>
      </c>
      <c r="S8079" t="s">
        <v>302</v>
      </c>
    </row>
    <row r="8080" spans="1:19" hidden="1" x14ac:dyDescent="0.3">
      <c r="A8080" t="s">
        <v>32256</v>
      </c>
      <c r="B8080">
        <v>39</v>
      </c>
      <c r="C8080" t="str">
        <f t="shared" si="253"/>
        <v>Middle</v>
      </c>
      <c r="D8080" t="s">
        <v>306</v>
      </c>
      <c r="E8080" s="136" t="str">
        <f t="shared" si="252"/>
        <v>Middle_Male</v>
      </c>
      <c r="F8080" t="s">
        <v>433</v>
      </c>
      <c r="G8080" t="s">
        <v>293</v>
      </c>
      <c r="I8080" s="58">
        <v>45138</v>
      </c>
      <c r="J8080" s="58" t="e">
        <f>_xlfn.IFNA(VLOOKUP(I8080,#REF!,3,FALSE),I8080)</f>
        <v>#REF!</v>
      </c>
      <c r="K8080" t="s">
        <v>2952</v>
      </c>
      <c r="L8080" t="s">
        <v>32257</v>
      </c>
      <c r="M8080" t="s">
        <v>312</v>
      </c>
      <c r="N8080" t="s">
        <v>32258</v>
      </c>
      <c r="O8080">
        <v>263</v>
      </c>
      <c r="P8080" t="s">
        <v>334</v>
      </c>
      <c r="Q8080" t="s">
        <v>2181</v>
      </c>
      <c r="R8080" t="s">
        <v>301</v>
      </c>
      <c r="S8080" t="s">
        <v>302</v>
      </c>
    </row>
    <row r="8081" spans="1:19" hidden="1" x14ac:dyDescent="0.3">
      <c r="A8081" t="s">
        <v>32259</v>
      </c>
      <c r="B8081">
        <v>18</v>
      </c>
      <c r="C8081" t="str">
        <f t="shared" si="253"/>
        <v>Young</v>
      </c>
      <c r="D8081" t="s">
        <v>306</v>
      </c>
      <c r="E8081" s="136" t="str">
        <f t="shared" si="252"/>
        <v>Young_Male</v>
      </c>
      <c r="F8081" t="s">
        <v>433</v>
      </c>
      <c r="G8081" t="s">
        <v>293</v>
      </c>
      <c r="I8081" s="58">
        <v>43903</v>
      </c>
      <c r="J8081" s="58" t="e">
        <f>_xlfn.IFNA(VLOOKUP(I8081,#REF!,3,FALSE),I8081)</f>
        <v>#REF!</v>
      </c>
      <c r="K8081" t="s">
        <v>15031</v>
      </c>
      <c r="L8081" t="s">
        <v>32260</v>
      </c>
      <c r="M8081" t="s">
        <v>369</v>
      </c>
      <c r="N8081" t="s">
        <v>32261</v>
      </c>
      <c r="O8081">
        <v>391</v>
      </c>
      <c r="P8081" t="s">
        <v>326</v>
      </c>
      <c r="Q8081" t="s">
        <v>12787</v>
      </c>
      <c r="R8081" t="s">
        <v>346</v>
      </c>
      <c r="S8081" t="s">
        <v>317</v>
      </c>
    </row>
    <row r="8082" spans="1:19" hidden="1" x14ac:dyDescent="0.3">
      <c r="A8082" t="s">
        <v>32262</v>
      </c>
      <c r="B8082">
        <v>51</v>
      </c>
      <c r="C8082" t="str">
        <f t="shared" si="253"/>
        <v>Middle</v>
      </c>
      <c r="D8082" t="s">
        <v>291</v>
      </c>
      <c r="E8082" s="136" t="str">
        <f t="shared" si="252"/>
        <v>Middle_Female</v>
      </c>
      <c r="F8082" t="s">
        <v>737</v>
      </c>
      <c r="G8082" t="s">
        <v>39018</v>
      </c>
      <c r="I8082" s="58">
        <v>44665</v>
      </c>
      <c r="J8082" s="58" t="e">
        <f>_xlfn.IFNA(VLOOKUP(I8082,#REF!,3,FALSE),I8082)</f>
        <v>#REF!</v>
      </c>
      <c r="K8082" t="s">
        <v>32263</v>
      </c>
      <c r="L8082" t="s">
        <v>32264</v>
      </c>
      <c r="M8082" t="s">
        <v>352</v>
      </c>
      <c r="N8082" t="s">
        <v>32265</v>
      </c>
      <c r="O8082">
        <v>227</v>
      </c>
      <c r="P8082" t="s">
        <v>326</v>
      </c>
      <c r="Q8082" t="s">
        <v>2680</v>
      </c>
      <c r="R8082" t="s">
        <v>316</v>
      </c>
      <c r="S8082" t="s">
        <v>317</v>
      </c>
    </row>
    <row r="8083" spans="1:19" hidden="1" x14ac:dyDescent="0.3">
      <c r="A8083" t="s">
        <v>32266</v>
      </c>
      <c r="B8083">
        <v>48</v>
      </c>
      <c r="C8083" t="str">
        <f t="shared" si="253"/>
        <v>Middle</v>
      </c>
      <c r="D8083" t="s">
        <v>291</v>
      </c>
      <c r="E8083" s="136" t="str">
        <f t="shared" si="252"/>
        <v>Middle_Female</v>
      </c>
      <c r="F8083" t="s">
        <v>374</v>
      </c>
      <c r="G8083" t="s">
        <v>293</v>
      </c>
      <c r="I8083" s="58">
        <v>43653</v>
      </c>
      <c r="J8083" s="58" t="e">
        <f>_xlfn.IFNA(VLOOKUP(I8083,#REF!,3,FALSE),I8083)</f>
        <v>#REF!</v>
      </c>
      <c r="K8083" t="s">
        <v>32267</v>
      </c>
      <c r="L8083" t="s">
        <v>32268</v>
      </c>
      <c r="M8083" t="s">
        <v>369</v>
      </c>
      <c r="N8083" t="s">
        <v>32269</v>
      </c>
      <c r="O8083">
        <v>301</v>
      </c>
      <c r="P8083" t="s">
        <v>334</v>
      </c>
      <c r="Q8083" t="s">
        <v>2442</v>
      </c>
      <c r="R8083" t="s">
        <v>423</v>
      </c>
      <c r="S8083" t="s">
        <v>317</v>
      </c>
    </row>
    <row r="8084" spans="1:19" hidden="1" x14ac:dyDescent="0.3">
      <c r="A8084" t="s">
        <v>32270</v>
      </c>
      <c r="B8084">
        <v>80</v>
      </c>
      <c r="C8084" t="str">
        <f t="shared" si="253"/>
        <v>Senior</v>
      </c>
      <c r="D8084" t="s">
        <v>291</v>
      </c>
      <c r="E8084" s="136" t="str">
        <f t="shared" si="252"/>
        <v>Senior_Female</v>
      </c>
      <c r="F8084" t="s">
        <v>348</v>
      </c>
      <c r="G8084" t="s">
        <v>39018</v>
      </c>
      <c r="I8084" s="58">
        <v>45118</v>
      </c>
      <c r="J8084" s="58" t="e">
        <f>_xlfn.IFNA(VLOOKUP(I8084,#REF!,3,FALSE),I8084)</f>
        <v>#REF!</v>
      </c>
      <c r="K8084" t="s">
        <v>32271</v>
      </c>
      <c r="L8084" t="s">
        <v>32272</v>
      </c>
      <c r="M8084" t="s">
        <v>369</v>
      </c>
      <c r="N8084" t="s">
        <v>32273</v>
      </c>
      <c r="O8084">
        <v>228</v>
      </c>
      <c r="P8084" t="s">
        <v>326</v>
      </c>
      <c r="Q8084" t="s">
        <v>4763</v>
      </c>
      <c r="R8084" t="s">
        <v>423</v>
      </c>
      <c r="S8084" t="s">
        <v>337</v>
      </c>
    </row>
    <row r="8085" spans="1:19" hidden="1" x14ac:dyDescent="0.3">
      <c r="A8085" t="s">
        <v>32274</v>
      </c>
      <c r="B8085">
        <v>21</v>
      </c>
      <c r="C8085" t="str">
        <f t="shared" si="253"/>
        <v>Young</v>
      </c>
      <c r="D8085" t="s">
        <v>291</v>
      </c>
      <c r="E8085" s="136" t="str">
        <f t="shared" si="252"/>
        <v>Young_Female</v>
      </c>
      <c r="F8085" t="s">
        <v>433</v>
      </c>
      <c r="G8085" t="s">
        <v>293</v>
      </c>
      <c r="I8085" s="58">
        <v>44563</v>
      </c>
      <c r="J8085" s="58" t="e">
        <f>_xlfn.IFNA(VLOOKUP(I8085,#REF!,3,FALSE),I8085)</f>
        <v>#REF!</v>
      </c>
      <c r="K8085" t="s">
        <v>32275</v>
      </c>
      <c r="L8085" t="s">
        <v>2873</v>
      </c>
      <c r="M8085" t="s">
        <v>312</v>
      </c>
      <c r="N8085" t="s">
        <v>32276</v>
      </c>
      <c r="O8085">
        <v>227</v>
      </c>
      <c r="P8085" t="s">
        <v>334</v>
      </c>
      <c r="Q8085" t="s">
        <v>1793</v>
      </c>
      <c r="R8085" t="s">
        <v>316</v>
      </c>
      <c r="S8085" t="s">
        <v>302</v>
      </c>
    </row>
    <row r="8086" spans="1:19" hidden="1" x14ac:dyDescent="0.3">
      <c r="A8086" t="s">
        <v>32277</v>
      </c>
      <c r="B8086">
        <v>48</v>
      </c>
      <c r="C8086" t="str">
        <f t="shared" si="253"/>
        <v>Middle</v>
      </c>
      <c r="D8086" t="s">
        <v>291</v>
      </c>
      <c r="E8086" s="136" t="str">
        <f t="shared" si="252"/>
        <v>Middle_Female</v>
      </c>
      <c r="F8086" t="s">
        <v>487</v>
      </c>
      <c r="G8086" t="s">
        <v>308</v>
      </c>
      <c r="I8086" s="58">
        <v>45181</v>
      </c>
      <c r="J8086" s="58" t="e">
        <f>_xlfn.IFNA(VLOOKUP(I8086,#REF!,3,FALSE),I8086)</f>
        <v>#REF!</v>
      </c>
      <c r="K8086" t="s">
        <v>32278</v>
      </c>
      <c r="L8086" t="s">
        <v>26570</v>
      </c>
      <c r="M8086" t="s">
        <v>312</v>
      </c>
      <c r="N8086" t="s">
        <v>32279</v>
      </c>
      <c r="O8086">
        <v>250</v>
      </c>
      <c r="P8086" t="s">
        <v>299</v>
      </c>
      <c r="Q8086" t="s">
        <v>8271</v>
      </c>
      <c r="R8086" t="s">
        <v>423</v>
      </c>
      <c r="S8086" t="s">
        <v>317</v>
      </c>
    </row>
    <row r="8087" spans="1:19" hidden="1" x14ac:dyDescent="0.3">
      <c r="A8087" t="s">
        <v>32280</v>
      </c>
      <c r="B8087">
        <v>77</v>
      </c>
      <c r="C8087" t="str">
        <f t="shared" si="253"/>
        <v>Senior</v>
      </c>
      <c r="D8087" t="s">
        <v>291</v>
      </c>
      <c r="E8087" s="136" t="str">
        <f t="shared" si="252"/>
        <v>Senior_Female</v>
      </c>
      <c r="F8087" t="s">
        <v>374</v>
      </c>
      <c r="G8087" t="s">
        <v>321</v>
      </c>
      <c r="I8087" s="58">
        <v>45031</v>
      </c>
      <c r="J8087" s="58" t="e">
        <f>_xlfn.IFNA(VLOOKUP(I8087,#REF!,3,FALSE),I8087)</f>
        <v>#REF!</v>
      </c>
      <c r="K8087" t="s">
        <v>14834</v>
      </c>
      <c r="L8087" t="s">
        <v>32281</v>
      </c>
      <c r="M8087" t="s">
        <v>312</v>
      </c>
      <c r="N8087" t="s">
        <v>32282</v>
      </c>
      <c r="O8087">
        <v>222</v>
      </c>
      <c r="P8087" t="s">
        <v>326</v>
      </c>
      <c r="Q8087" t="s">
        <v>4507</v>
      </c>
      <c r="R8087" t="s">
        <v>336</v>
      </c>
      <c r="S8087" t="s">
        <v>337</v>
      </c>
    </row>
    <row r="8088" spans="1:19" hidden="1" x14ac:dyDescent="0.3">
      <c r="A8088" t="s">
        <v>8921</v>
      </c>
      <c r="B8088">
        <v>38</v>
      </c>
      <c r="C8088" t="str">
        <f t="shared" si="253"/>
        <v>Middle</v>
      </c>
      <c r="D8088" t="s">
        <v>291</v>
      </c>
      <c r="E8088" s="136" t="str">
        <f t="shared" si="252"/>
        <v>Middle_Female</v>
      </c>
      <c r="F8088" t="s">
        <v>307</v>
      </c>
      <c r="G8088" t="s">
        <v>293</v>
      </c>
      <c r="I8088" s="58">
        <v>44242</v>
      </c>
      <c r="J8088" s="58" t="e">
        <f>_xlfn.IFNA(VLOOKUP(I8088,#REF!,3,FALSE),I8088)</f>
        <v>#REF!</v>
      </c>
      <c r="K8088" t="s">
        <v>32283</v>
      </c>
      <c r="L8088" t="s">
        <v>32284</v>
      </c>
      <c r="M8088" t="s">
        <v>361</v>
      </c>
      <c r="N8088" t="s">
        <v>32285</v>
      </c>
      <c r="O8088">
        <v>185</v>
      </c>
      <c r="P8088" t="s">
        <v>334</v>
      </c>
      <c r="Q8088" t="s">
        <v>3355</v>
      </c>
      <c r="R8088" t="s">
        <v>316</v>
      </c>
      <c r="S8088" t="s">
        <v>302</v>
      </c>
    </row>
    <row r="8089" spans="1:19" hidden="1" x14ac:dyDescent="0.3">
      <c r="A8089" t="s">
        <v>32286</v>
      </c>
      <c r="B8089">
        <v>73</v>
      </c>
      <c r="C8089" t="str">
        <f t="shared" si="253"/>
        <v>Senior</v>
      </c>
      <c r="D8089" t="s">
        <v>291</v>
      </c>
      <c r="E8089" s="136" t="str">
        <f t="shared" si="252"/>
        <v>Senior_Female</v>
      </c>
      <c r="F8089" t="s">
        <v>433</v>
      </c>
      <c r="G8089" t="s">
        <v>39018</v>
      </c>
      <c r="I8089" s="58">
        <v>43754</v>
      </c>
      <c r="J8089" s="58" t="e">
        <f>_xlfn.IFNA(VLOOKUP(I8089,#REF!,3,FALSE),I8089)</f>
        <v>#REF!</v>
      </c>
      <c r="K8089" t="s">
        <v>32287</v>
      </c>
      <c r="L8089" t="s">
        <v>32288</v>
      </c>
      <c r="M8089" t="s">
        <v>361</v>
      </c>
      <c r="N8089" t="s">
        <v>32289</v>
      </c>
      <c r="O8089">
        <v>296</v>
      </c>
      <c r="P8089" t="s">
        <v>326</v>
      </c>
      <c r="Q8089" t="s">
        <v>1538</v>
      </c>
      <c r="R8089" t="s">
        <v>423</v>
      </c>
      <c r="S8089" t="s">
        <v>337</v>
      </c>
    </row>
    <row r="8090" spans="1:19" hidden="1" x14ac:dyDescent="0.3">
      <c r="A8090" t="s">
        <v>32290</v>
      </c>
      <c r="B8090">
        <v>66</v>
      </c>
      <c r="C8090" t="str">
        <f t="shared" si="253"/>
        <v>Senior</v>
      </c>
      <c r="D8090" t="s">
        <v>306</v>
      </c>
      <c r="E8090" s="136" t="str">
        <f t="shared" si="252"/>
        <v>Senior_Male</v>
      </c>
      <c r="F8090" t="s">
        <v>292</v>
      </c>
      <c r="G8090" t="s">
        <v>389</v>
      </c>
      <c r="I8090" s="58">
        <v>44168</v>
      </c>
      <c r="J8090" s="58" t="e">
        <f>_xlfn.IFNA(VLOOKUP(I8090,#REF!,3,FALSE),I8090)</f>
        <v>#REF!</v>
      </c>
      <c r="K8090" t="s">
        <v>1948</v>
      </c>
      <c r="L8090" t="s">
        <v>32291</v>
      </c>
      <c r="M8090" t="s">
        <v>369</v>
      </c>
      <c r="N8090" t="s">
        <v>32292</v>
      </c>
      <c r="O8090">
        <v>270</v>
      </c>
      <c r="P8090" t="s">
        <v>334</v>
      </c>
      <c r="Q8090" t="s">
        <v>8702</v>
      </c>
      <c r="R8090" t="s">
        <v>316</v>
      </c>
      <c r="S8090" t="s">
        <v>302</v>
      </c>
    </row>
    <row r="8091" spans="1:19" hidden="1" x14ac:dyDescent="0.3">
      <c r="A8091" t="s">
        <v>32293</v>
      </c>
      <c r="B8091">
        <v>77</v>
      </c>
      <c r="C8091" t="str">
        <f t="shared" si="253"/>
        <v>Senior</v>
      </c>
      <c r="D8091" t="s">
        <v>291</v>
      </c>
      <c r="E8091" s="136" t="str">
        <f t="shared" si="252"/>
        <v>Senior_Female</v>
      </c>
      <c r="F8091" t="s">
        <v>433</v>
      </c>
      <c r="G8091" t="s">
        <v>321</v>
      </c>
      <c r="I8091" s="58">
        <v>43984</v>
      </c>
      <c r="J8091" s="58" t="e">
        <f>_xlfn.IFNA(VLOOKUP(I8091,#REF!,3,FALSE),I8091)</f>
        <v>#REF!</v>
      </c>
      <c r="K8091" t="s">
        <v>5357</v>
      </c>
      <c r="L8091" t="s">
        <v>32294</v>
      </c>
      <c r="M8091" t="s">
        <v>369</v>
      </c>
      <c r="N8091" t="s">
        <v>32295</v>
      </c>
      <c r="O8091">
        <v>424</v>
      </c>
      <c r="P8091" t="s">
        <v>299</v>
      </c>
      <c r="Q8091" t="s">
        <v>9163</v>
      </c>
      <c r="R8091" t="s">
        <v>423</v>
      </c>
      <c r="S8091" t="s">
        <v>317</v>
      </c>
    </row>
    <row r="8092" spans="1:19" hidden="1" x14ac:dyDescent="0.3">
      <c r="A8092" t="s">
        <v>32296</v>
      </c>
      <c r="B8092">
        <v>56</v>
      </c>
      <c r="C8092" t="str">
        <f t="shared" si="253"/>
        <v>Middle</v>
      </c>
      <c r="D8092" t="s">
        <v>306</v>
      </c>
      <c r="E8092" s="136" t="str">
        <f t="shared" si="252"/>
        <v>Middle_Male</v>
      </c>
      <c r="F8092" t="s">
        <v>737</v>
      </c>
      <c r="G8092" t="s">
        <v>389</v>
      </c>
      <c r="I8092" s="58">
        <v>45181</v>
      </c>
      <c r="J8092" s="58" t="e">
        <f>_xlfn.IFNA(VLOOKUP(I8092,#REF!,3,FALSE),I8092)</f>
        <v>#REF!</v>
      </c>
      <c r="K8092" t="s">
        <v>32297</v>
      </c>
      <c r="L8092" t="s">
        <v>32298</v>
      </c>
      <c r="M8092" t="s">
        <v>312</v>
      </c>
      <c r="N8092" t="s">
        <v>32299</v>
      </c>
      <c r="O8092">
        <v>123</v>
      </c>
      <c r="P8092" t="s">
        <v>326</v>
      </c>
      <c r="Q8092" t="s">
        <v>1548</v>
      </c>
      <c r="R8092" t="s">
        <v>336</v>
      </c>
      <c r="S8092" t="s">
        <v>317</v>
      </c>
    </row>
    <row r="8093" spans="1:19" hidden="1" x14ac:dyDescent="0.3">
      <c r="A8093" t="s">
        <v>32300</v>
      </c>
      <c r="B8093">
        <v>78</v>
      </c>
      <c r="C8093" t="str">
        <f t="shared" si="253"/>
        <v>Senior</v>
      </c>
      <c r="D8093" t="s">
        <v>306</v>
      </c>
      <c r="E8093" s="136" t="str">
        <f t="shared" si="252"/>
        <v>Senior_Male</v>
      </c>
      <c r="F8093" t="s">
        <v>307</v>
      </c>
      <c r="G8093" t="s">
        <v>39017</v>
      </c>
      <c r="I8093" s="58">
        <v>43721</v>
      </c>
      <c r="J8093" s="58" t="e">
        <f>_xlfn.IFNA(VLOOKUP(I8093,#REF!,3,FALSE),I8093)</f>
        <v>#REF!</v>
      </c>
      <c r="K8093" t="s">
        <v>6824</v>
      </c>
      <c r="L8093" t="s">
        <v>32301</v>
      </c>
      <c r="M8093" t="s">
        <v>312</v>
      </c>
      <c r="N8093" t="s">
        <v>32302</v>
      </c>
      <c r="O8093">
        <v>198</v>
      </c>
      <c r="P8093" t="s">
        <v>299</v>
      </c>
      <c r="Q8093" t="s">
        <v>4909</v>
      </c>
      <c r="R8093" t="s">
        <v>301</v>
      </c>
      <c r="S8093" t="s">
        <v>317</v>
      </c>
    </row>
    <row r="8094" spans="1:19" hidden="1" x14ac:dyDescent="0.3">
      <c r="A8094" t="s">
        <v>32303</v>
      </c>
      <c r="B8094">
        <v>85</v>
      </c>
      <c r="C8094" t="str">
        <f t="shared" si="253"/>
        <v>Senior</v>
      </c>
      <c r="D8094" t="s">
        <v>306</v>
      </c>
      <c r="E8094" s="136" t="str">
        <f t="shared" si="252"/>
        <v>Senior_Male</v>
      </c>
      <c r="F8094" t="s">
        <v>320</v>
      </c>
      <c r="G8094" t="s">
        <v>389</v>
      </c>
      <c r="I8094" s="58">
        <v>43544</v>
      </c>
      <c r="J8094" s="58" t="e">
        <f>_xlfn.IFNA(VLOOKUP(I8094,#REF!,3,FALSE),I8094)</f>
        <v>#REF!</v>
      </c>
      <c r="K8094" t="s">
        <v>32304</v>
      </c>
      <c r="L8094" t="s">
        <v>32305</v>
      </c>
      <c r="M8094" t="s">
        <v>361</v>
      </c>
      <c r="N8094" t="s">
        <v>32306</v>
      </c>
      <c r="O8094">
        <v>147</v>
      </c>
      <c r="P8094" t="s">
        <v>299</v>
      </c>
      <c r="Q8094" t="s">
        <v>4785</v>
      </c>
      <c r="R8094" t="s">
        <v>301</v>
      </c>
      <c r="S8094" t="s">
        <v>302</v>
      </c>
    </row>
    <row r="8095" spans="1:19" hidden="1" x14ac:dyDescent="0.3">
      <c r="A8095" t="s">
        <v>32307</v>
      </c>
      <c r="B8095">
        <v>70</v>
      </c>
      <c r="C8095" t="str">
        <f t="shared" si="253"/>
        <v>Senior</v>
      </c>
      <c r="D8095" t="s">
        <v>291</v>
      </c>
      <c r="E8095" s="136" t="str">
        <f t="shared" si="252"/>
        <v>Senior_Female</v>
      </c>
      <c r="F8095" t="s">
        <v>307</v>
      </c>
      <c r="G8095" t="s">
        <v>389</v>
      </c>
      <c r="I8095" s="58">
        <v>44951</v>
      </c>
      <c r="J8095" s="58" t="e">
        <f>_xlfn.IFNA(VLOOKUP(I8095,#REF!,3,FALSE),I8095)</f>
        <v>#REF!</v>
      </c>
      <c r="K8095" t="s">
        <v>23527</v>
      </c>
      <c r="L8095" t="s">
        <v>32308</v>
      </c>
      <c r="M8095" t="s">
        <v>312</v>
      </c>
      <c r="N8095" t="s">
        <v>32309</v>
      </c>
      <c r="O8095">
        <v>274</v>
      </c>
      <c r="P8095" t="s">
        <v>326</v>
      </c>
      <c r="Q8095" t="s">
        <v>5705</v>
      </c>
      <c r="R8095" t="s">
        <v>301</v>
      </c>
      <c r="S8095" t="s">
        <v>302</v>
      </c>
    </row>
    <row r="8096" spans="1:19" hidden="1" x14ac:dyDescent="0.3">
      <c r="A8096" t="s">
        <v>32310</v>
      </c>
      <c r="B8096">
        <v>26</v>
      </c>
      <c r="C8096" t="str">
        <f t="shared" si="253"/>
        <v>Young</v>
      </c>
      <c r="D8096" t="s">
        <v>306</v>
      </c>
      <c r="E8096" s="136" t="str">
        <f t="shared" si="252"/>
        <v>Young_Male</v>
      </c>
      <c r="F8096" t="s">
        <v>374</v>
      </c>
      <c r="G8096" t="s">
        <v>293</v>
      </c>
      <c r="I8096" s="58">
        <v>43536</v>
      </c>
      <c r="J8096" s="58" t="e">
        <f>_xlfn.IFNA(VLOOKUP(I8096,#REF!,3,FALSE),I8096)</f>
        <v>#REF!</v>
      </c>
      <c r="K8096" t="s">
        <v>32311</v>
      </c>
      <c r="L8096" t="s">
        <v>32312</v>
      </c>
      <c r="M8096" t="s">
        <v>312</v>
      </c>
      <c r="N8096" t="s">
        <v>32313</v>
      </c>
      <c r="O8096">
        <v>125</v>
      </c>
      <c r="P8096" t="s">
        <v>334</v>
      </c>
      <c r="Q8096" t="s">
        <v>3480</v>
      </c>
      <c r="R8096" t="s">
        <v>316</v>
      </c>
      <c r="S8096" t="s">
        <v>302</v>
      </c>
    </row>
    <row r="8097" spans="1:19" hidden="1" x14ac:dyDescent="0.3">
      <c r="A8097" t="s">
        <v>32314</v>
      </c>
      <c r="B8097">
        <v>47</v>
      </c>
      <c r="C8097" t="str">
        <f t="shared" si="253"/>
        <v>Middle</v>
      </c>
      <c r="D8097" t="s">
        <v>306</v>
      </c>
      <c r="E8097" s="136" t="str">
        <f t="shared" si="252"/>
        <v>Middle_Male</v>
      </c>
      <c r="F8097" t="s">
        <v>320</v>
      </c>
      <c r="G8097" t="s">
        <v>39017</v>
      </c>
      <c r="I8097" s="58">
        <v>44021</v>
      </c>
      <c r="J8097" s="58" t="e">
        <f>_xlfn.IFNA(VLOOKUP(I8097,#REF!,3,FALSE),I8097)</f>
        <v>#REF!</v>
      </c>
      <c r="K8097" t="s">
        <v>32315</v>
      </c>
      <c r="L8097" t="s">
        <v>32316</v>
      </c>
      <c r="M8097" t="s">
        <v>361</v>
      </c>
      <c r="N8097" t="s">
        <v>32317</v>
      </c>
      <c r="O8097">
        <v>402</v>
      </c>
      <c r="P8097" t="s">
        <v>299</v>
      </c>
      <c r="Q8097" t="s">
        <v>4643</v>
      </c>
      <c r="R8097" t="s">
        <v>336</v>
      </c>
      <c r="S8097" t="s">
        <v>337</v>
      </c>
    </row>
    <row r="8098" spans="1:19" hidden="1" x14ac:dyDescent="0.3">
      <c r="A8098" t="s">
        <v>32318</v>
      </c>
      <c r="B8098">
        <v>74</v>
      </c>
      <c r="C8098" t="str">
        <f t="shared" si="253"/>
        <v>Senior</v>
      </c>
      <c r="D8098" t="s">
        <v>291</v>
      </c>
      <c r="E8098" s="136" t="str">
        <f t="shared" si="252"/>
        <v>Senior_Female</v>
      </c>
      <c r="F8098" t="s">
        <v>307</v>
      </c>
      <c r="G8098" t="s">
        <v>389</v>
      </c>
      <c r="I8098" s="58">
        <v>44280</v>
      </c>
      <c r="J8098" s="58" t="e">
        <f>_xlfn.IFNA(VLOOKUP(I8098,#REF!,3,FALSE),I8098)</f>
        <v>#REF!</v>
      </c>
      <c r="K8098" t="s">
        <v>32319</v>
      </c>
      <c r="L8098" t="s">
        <v>19678</v>
      </c>
      <c r="M8098" t="s">
        <v>361</v>
      </c>
      <c r="N8098" t="s">
        <v>32320</v>
      </c>
      <c r="O8098">
        <v>446</v>
      </c>
      <c r="P8098" t="s">
        <v>334</v>
      </c>
      <c r="Q8098" t="s">
        <v>930</v>
      </c>
      <c r="R8098" t="s">
        <v>316</v>
      </c>
      <c r="S8098" t="s">
        <v>302</v>
      </c>
    </row>
    <row r="8099" spans="1:19" hidden="1" x14ac:dyDescent="0.3">
      <c r="A8099" t="s">
        <v>32321</v>
      </c>
      <c r="B8099">
        <v>75</v>
      </c>
      <c r="C8099" t="str">
        <f t="shared" si="253"/>
        <v>Senior</v>
      </c>
      <c r="D8099" t="s">
        <v>306</v>
      </c>
      <c r="E8099" s="136" t="str">
        <f t="shared" si="252"/>
        <v>Senior_Male</v>
      </c>
      <c r="F8099" t="s">
        <v>292</v>
      </c>
      <c r="G8099" t="s">
        <v>389</v>
      </c>
      <c r="I8099" s="58">
        <v>44651</v>
      </c>
      <c r="J8099" s="58" t="e">
        <f>_xlfn.IFNA(VLOOKUP(I8099,#REF!,3,FALSE),I8099)</f>
        <v>#REF!</v>
      </c>
      <c r="K8099" t="s">
        <v>32322</v>
      </c>
      <c r="L8099" t="s">
        <v>32323</v>
      </c>
      <c r="M8099" t="s">
        <v>352</v>
      </c>
      <c r="N8099" t="s">
        <v>32324</v>
      </c>
      <c r="O8099">
        <v>357</v>
      </c>
      <c r="P8099" t="s">
        <v>299</v>
      </c>
      <c r="Q8099" t="s">
        <v>4831</v>
      </c>
      <c r="R8099" t="s">
        <v>423</v>
      </c>
      <c r="S8099" t="s">
        <v>317</v>
      </c>
    </row>
    <row r="8100" spans="1:19" hidden="1" x14ac:dyDescent="0.3">
      <c r="A8100" t="s">
        <v>32325</v>
      </c>
      <c r="B8100">
        <v>32</v>
      </c>
      <c r="C8100" t="str">
        <f t="shared" si="253"/>
        <v>Young</v>
      </c>
      <c r="D8100" t="s">
        <v>306</v>
      </c>
      <c r="E8100" s="136" t="str">
        <f t="shared" si="252"/>
        <v>Young_Male</v>
      </c>
      <c r="F8100" t="s">
        <v>292</v>
      </c>
      <c r="G8100" t="s">
        <v>39018</v>
      </c>
      <c r="I8100" s="58">
        <v>44420</v>
      </c>
      <c r="J8100" s="58" t="e">
        <f>_xlfn.IFNA(VLOOKUP(I8100,#REF!,3,FALSE),I8100)</f>
        <v>#REF!</v>
      </c>
      <c r="K8100" t="s">
        <v>32326</v>
      </c>
      <c r="L8100" t="s">
        <v>32327</v>
      </c>
      <c r="M8100" t="s">
        <v>369</v>
      </c>
      <c r="N8100" t="s">
        <v>32328</v>
      </c>
      <c r="O8100">
        <v>258</v>
      </c>
      <c r="P8100" t="s">
        <v>326</v>
      </c>
      <c r="Q8100" t="s">
        <v>1101</v>
      </c>
      <c r="R8100" t="s">
        <v>336</v>
      </c>
      <c r="S8100" t="s">
        <v>337</v>
      </c>
    </row>
    <row r="8101" spans="1:19" hidden="1" x14ac:dyDescent="0.3">
      <c r="A8101" t="s">
        <v>32329</v>
      </c>
      <c r="B8101">
        <v>31</v>
      </c>
      <c r="C8101" t="str">
        <f t="shared" si="253"/>
        <v>Young</v>
      </c>
      <c r="D8101" t="s">
        <v>291</v>
      </c>
      <c r="E8101" s="136" t="str">
        <f t="shared" si="252"/>
        <v>Young_Female</v>
      </c>
      <c r="F8101" t="s">
        <v>348</v>
      </c>
      <c r="G8101" t="s">
        <v>39017</v>
      </c>
      <c r="I8101" s="58">
        <v>44294</v>
      </c>
      <c r="J8101" s="58" t="e">
        <f>_xlfn.IFNA(VLOOKUP(I8101,#REF!,3,FALSE),I8101)</f>
        <v>#REF!</v>
      </c>
      <c r="K8101" t="s">
        <v>32330</v>
      </c>
      <c r="L8101" t="s">
        <v>32331</v>
      </c>
      <c r="M8101" t="s">
        <v>369</v>
      </c>
      <c r="N8101" t="s">
        <v>32332</v>
      </c>
      <c r="O8101">
        <v>202</v>
      </c>
      <c r="P8101" t="s">
        <v>299</v>
      </c>
      <c r="Q8101" t="s">
        <v>5440</v>
      </c>
      <c r="R8101" t="s">
        <v>346</v>
      </c>
      <c r="S8101" t="s">
        <v>337</v>
      </c>
    </row>
    <row r="8102" spans="1:19" hidden="1" x14ac:dyDescent="0.3">
      <c r="A8102" t="s">
        <v>32333</v>
      </c>
      <c r="B8102">
        <v>19</v>
      </c>
      <c r="C8102" t="str">
        <f t="shared" si="253"/>
        <v>Young</v>
      </c>
      <c r="D8102" t="s">
        <v>306</v>
      </c>
      <c r="E8102" s="136" t="str">
        <f t="shared" si="252"/>
        <v>Young_Male</v>
      </c>
      <c r="F8102" t="s">
        <v>292</v>
      </c>
      <c r="G8102" t="s">
        <v>389</v>
      </c>
      <c r="I8102" s="58">
        <v>44192</v>
      </c>
      <c r="J8102" s="58" t="e">
        <f>_xlfn.IFNA(VLOOKUP(I8102,#REF!,3,FALSE),I8102)</f>
        <v>#REF!</v>
      </c>
      <c r="K8102" t="s">
        <v>32334</v>
      </c>
      <c r="L8102" t="s">
        <v>8387</v>
      </c>
      <c r="M8102" t="s">
        <v>312</v>
      </c>
      <c r="N8102" t="s">
        <v>32335</v>
      </c>
      <c r="O8102">
        <v>176</v>
      </c>
      <c r="P8102" t="s">
        <v>299</v>
      </c>
      <c r="Q8102" t="s">
        <v>5551</v>
      </c>
      <c r="R8102" t="s">
        <v>316</v>
      </c>
      <c r="S8102" t="s">
        <v>337</v>
      </c>
    </row>
    <row r="8103" spans="1:19" hidden="1" x14ac:dyDescent="0.3">
      <c r="A8103" t="s">
        <v>32336</v>
      </c>
      <c r="B8103">
        <v>36</v>
      </c>
      <c r="C8103" t="str">
        <f t="shared" si="253"/>
        <v>Middle</v>
      </c>
      <c r="D8103" t="s">
        <v>306</v>
      </c>
      <c r="E8103" s="136" t="str">
        <f t="shared" si="252"/>
        <v>Middle_Male</v>
      </c>
      <c r="F8103" t="s">
        <v>433</v>
      </c>
      <c r="G8103" t="s">
        <v>293</v>
      </c>
      <c r="I8103" s="58">
        <v>45001</v>
      </c>
      <c r="J8103" s="58" t="e">
        <f>_xlfn.IFNA(VLOOKUP(I8103,#REF!,3,FALSE),I8103)</f>
        <v>#REF!</v>
      </c>
      <c r="K8103" t="s">
        <v>32337</v>
      </c>
      <c r="L8103" t="s">
        <v>32338</v>
      </c>
      <c r="M8103" t="s">
        <v>361</v>
      </c>
      <c r="N8103" t="s">
        <v>32339</v>
      </c>
      <c r="O8103">
        <v>313</v>
      </c>
      <c r="P8103" t="s">
        <v>334</v>
      </c>
      <c r="Q8103" t="s">
        <v>7475</v>
      </c>
      <c r="R8103" t="s">
        <v>301</v>
      </c>
      <c r="S8103" t="s">
        <v>317</v>
      </c>
    </row>
    <row r="8104" spans="1:19" hidden="1" x14ac:dyDescent="0.3">
      <c r="A8104" t="s">
        <v>32340</v>
      </c>
      <c r="B8104">
        <v>74</v>
      </c>
      <c r="C8104" t="str">
        <f t="shared" si="253"/>
        <v>Senior</v>
      </c>
      <c r="D8104" t="s">
        <v>306</v>
      </c>
      <c r="E8104" s="136" t="str">
        <f t="shared" si="252"/>
        <v>Senior_Male</v>
      </c>
      <c r="F8104" t="s">
        <v>348</v>
      </c>
      <c r="G8104" t="s">
        <v>39017</v>
      </c>
      <c r="I8104" s="58">
        <v>44479</v>
      </c>
      <c r="J8104" s="58" t="e">
        <f>_xlfn.IFNA(VLOOKUP(I8104,#REF!,3,FALSE),I8104)</f>
        <v>#REF!</v>
      </c>
      <c r="K8104" t="s">
        <v>32341</v>
      </c>
      <c r="L8104" t="s">
        <v>32342</v>
      </c>
      <c r="M8104" t="s">
        <v>369</v>
      </c>
      <c r="N8104" t="s">
        <v>32343</v>
      </c>
      <c r="O8104">
        <v>439</v>
      </c>
      <c r="P8104" t="s">
        <v>326</v>
      </c>
      <c r="Q8104" t="s">
        <v>2028</v>
      </c>
      <c r="R8104" t="s">
        <v>336</v>
      </c>
      <c r="S8104" t="s">
        <v>337</v>
      </c>
    </row>
    <row r="8105" spans="1:19" hidden="1" x14ac:dyDescent="0.3">
      <c r="A8105" t="s">
        <v>32344</v>
      </c>
      <c r="B8105">
        <v>42</v>
      </c>
      <c r="C8105" t="str">
        <f t="shared" si="253"/>
        <v>Middle</v>
      </c>
      <c r="D8105" t="s">
        <v>306</v>
      </c>
      <c r="E8105" s="136" t="str">
        <f t="shared" si="252"/>
        <v>Middle_Male</v>
      </c>
      <c r="F8105" t="s">
        <v>737</v>
      </c>
      <c r="G8105" t="s">
        <v>39017</v>
      </c>
      <c r="I8105" s="58">
        <v>44388</v>
      </c>
      <c r="J8105" s="58" t="e">
        <f>_xlfn.IFNA(VLOOKUP(I8105,#REF!,3,FALSE),I8105)</f>
        <v>#REF!</v>
      </c>
      <c r="K8105" t="s">
        <v>32345</v>
      </c>
      <c r="L8105" t="s">
        <v>32346</v>
      </c>
      <c r="M8105" t="s">
        <v>369</v>
      </c>
      <c r="N8105" t="s">
        <v>32347</v>
      </c>
      <c r="O8105">
        <v>276</v>
      </c>
      <c r="P8105" t="s">
        <v>299</v>
      </c>
      <c r="Q8105" t="s">
        <v>2817</v>
      </c>
      <c r="R8105" t="s">
        <v>346</v>
      </c>
      <c r="S8105" t="s">
        <v>337</v>
      </c>
    </row>
    <row r="8106" spans="1:19" hidden="1" x14ac:dyDescent="0.3">
      <c r="A8106" t="s">
        <v>32348</v>
      </c>
      <c r="B8106">
        <v>26</v>
      </c>
      <c r="C8106" t="str">
        <f t="shared" si="253"/>
        <v>Young</v>
      </c>
      <c r="D8106" t="s">
        <v>306</v>
      </c>
      <c r="E8106" s="136" t="str">
        <f t="shared" si="252"/>
        <v>Young_Male</v>
      </c>
      <c r="F8106" t="s">
        <v>737</v>
      </c>
      <c r="G8106" t="s">
        <v>39018</v>
      </c>
      <c r="I8106" s="58">
        <v>43977</v>
      </c>
      <c r="J8106" s="58" t="e">
        <f>_xlfn.IFNA(VLOOKUP(I8106,#REF!,3,FALSE),I8106)</f>
        <v>#REF!</v>
      </c>
      <c r="K8106" t="s">
        <v>32349</v>
      </c>
      <c r="L8106" t="s">
        <v>16803</v>
      </c>
      <c r="M8106" t="s">
        <v>369</v>
      </c>
      <c r="N8106" t="s">
        <v>303</v>
      </c>
      <c r="O8106">
        <v>124</v>
      </c>
      <c r="P8106" t="s">
        <v>334</v>
      </c>
      <c r="Q8106" t="s">
        <v>1080</v>
      </c>
      <c r="R8106" t="s">
        <v>301</v>
      </c>
      <c r="S8106" t="s">
        <v>302</v>
      </c>
    </row>
    <row r="8107" spans="1:19" hidden="1" x14ac:dyDescent="0.3">
      <c r="A8107" t="s">
        <v>32350</v>
      </c>
      <c r="B8107">
        <v>39</v>
      </c>
      <c r="C8107" t="str">
        <f t="shared" si="253"/>
        <v>Middle</v>
      </c>
      <c r="D8107" t="s">
        <v>306</v>
      </c>
      <c r="E8107" s="136" t="str">
        <f t="shared" si="252"/>
        <v>Middle_Male</v>
      </c>
      <c r="F8107" t="s">
        <v>348</v>
      </c>
      <c r="G8107" t="s">
        <v>308</v>
      </c>
      <c r="I8107" s="58">
        <v>44147</v>
      </c>
      <c r="J8107" s="58" t="e">
        <f>_xlfn.IFNA(VLOOKUP(I8107,#REF!,3,FALSE),I8107)</f>
        <v>#REF!</v>
      </c>
      <c r="K8107" t="s">
        <v>32351</v>
      </c>
      <c r="L8107" t="s">
        <v>32352</v>
      </c>
      <c r="M8107" t="s">
        <v>352</v>
      </c>
      <c r="N8107" t="s">
        <v>32353</v>
      </c>
      <c r="O8107">
        <v>285</v>
      </c>
      <c r="P8107" t="s">
        <v>299</v>
      </c>
      <c r="Q8107" t="s">
        <v>5383</v>
      </c>
      <c r="R8107" t="s">
        <v>316</v>
      </c>
      <c r="S8107" t="s">
        <v>302</v>
      </c>
    </row>
    <row r="8108" spans="1:19" hidden="1" x14ac:dyDescent="0.3">
      <c r="A8108" t="s">
        <v>32354</v>
      </c>
      <c r="B8108">
        <v>76</v>
      </c>
      <c r="C8108" t="str">
        <f t="shared" si="253"/>
        <v>Senior</v>
      </c>
      <c r="D8108" t="s">
        <v>291</v>
      </c>
      <c r="E8108" s="136" t="str">
        <f t="shared" si="252"/>
        <v>Senior_Female</v>
      </c>
      <c r="F8108" t="s">
        <v>320</v>
      </c>
      <c r="G8108" t="s">
        <v>39017</v>
      </c>
      <c r="I8108" s="58">
        <v>44739</v>
      </c>
      <c r="J8108" s="58" t="e">
        <f>_xlfn.IFNA(VLOOKUP(I8108,#REF!,3,FALSE),I8108)</f>
        <v>#REF!</v>
      </c>
      <c r="K8108" t="s">
        <v>32355</v>
      </c>
      <c r="L8108" t="s">
        <v>32356</v>
      </c>
      <c r="M8108" t="s">
        <v>352</v>
      </c>
      <c r="N8108" t="s">
        <v>32357</v>
      </c>
      <c r="O8108">
        <v>256</v>
      </c>
      <c r="P8108" t="s">
        <v>299</v>
      </c>
      <c r="Q8108" t="s">
        <v>1801</v>
      </c>
      <c r="R8108" t="s">
        <v>301</v>
      </c>
      <c r="S8108" t="s">
        <v>317</v>
      </c>
    </row>
    <row r="8109" spans="1:19" hidden="1" x14ac:dyDescent="0.3">
      <c r="A8109" t="s">
        <v>26710</v>
      </c>
      <c r="B8109">
        <v>44</v>
      </c>
      <c r="C8109" t="str">
        <f t="shared" si="253"/>
        <v>Middle</v>
      </c>
      <c r="D8109" t="s">
        <v>306</v>
      </c>
      <c r="E8109" s="136" t="str">
        <f t="shared" si="252"/>
        <v>Middle_Male</v>
      </c>
      <c r="F8109" t="s">
        <v>487</v>
      </c>
      <c r="G8109" t="s">
        <v>39017</v>
      </c>
      <c r="I8109" s="58">
        <v>44369</v>
      </c>
      <c r="J8109" s="58" t="e">
        <f>_xlfn.IFNA(VLOOKUP(I8109,#REF!,3,FALSE),I8109)</f>
        <v>#REF!</v>
      </c>
      <c r="K8109" t="s">
        <v>32358</v>
      </c>
      <c r="L8109" t="s">
        <v>32359</v>
      </c>
      <c r="M8109" t="s">
        <v>297</v>
      </c>
      <c r="N8109" t="s">
        <v>32360</v>
      </c>
      <c r="O8109">
        <v>102</v>
      </c>
      <c r="P8109" t="s">
        <v>334</v>
      </c>
      <c r="Q8109" t="s">
        <v>32361</v>
      </c>
      <c r="R8109" t="s">
        <v>336</v>
      </c>
      <c r="S8109" t="s">
        <v>337</v>
      </c>
    </row>
    <row r="8110" spans="1:19" hidden="1" x14ac:dyDescent="0.3">
      <c r="A8110" t="s">
        <v>32362</v>
      </c>
      <c r="B8110">
        <v>64</v>
      </c>
      <c r="C8110" t="str">
        <f t="shared" si="253"/>
        <v>Senior</v>
      </c>
      <c r="D8110" t="s">
        <v>291</v>
      </c>
      <c r="E8110" s="136" t="str">
        <f t="shared" si="252"/>
        <v>Senior_Female</v>
      </c>
      <c r="F8110" t="s">
        <v>307</v>
      </c>
      <c r="G8110" t="s">
        <v>39017</v>
      </c>
      <c r="I8110" s="58">
        <v>44917</v>
      </c>
      <c r="J8110" s="58" t="e">
        <f>_xlfn.IFNA(VLOOKUP(I8110,#REF!,3,FALSE),I8110)</f>
        <v>#REF!</v>
      </c>
      <c r="K8110" t="s">
        <v>32363</v>
      </c>
      <c r="L8110" t="s">
        <v>32364</v>
      </c>
      <c r="M8110" t="s">
        <v>369</v>
      </c>
      <c r="N8110" t="s">
        <v>32365</v>
      </c>
      <c r="O8110">
        <v>249</v>
      </c>
      <c r="P8110" t="s">
        <v>299</v>
      </c>
      <c r="Q8110" t="s">
        <v>5674</v>
      </c>
      <c r="R8110" t="s">
        <v>336</v>
      </c>
      <c r="S8110" t="s">
        <v>317</v>
      </c>
    </row>
    <row r="8111" spans="1:19" hidden="1" x14ac:dyDescent="0.3">
      <c r="A8111" t="s">
        <v>32366</v>
      </c>
      <c r="B8111">
        <v>71</v>
      </c>
      <c r="C8111" t="str">
        <f t="shared" si="253"/>
        <v>Senior</v>
      </c>
      <c r="D8111" t="s">
        <v>306</v>
      </c>
      <c r="E8111" s="136" t="str">
        <f t="shared" si="252"/>
        <v>Senior_Male</v>
      </c>
      <c r="F8111" t="s">
        <v>292</v>
      </c>
      <c r="G8111" t="s">
        <v>39017</v>
      </c>
      <c r="I8111" s="58">
        <v>44335</v>
      </c>
      <c r="J8111" s="58" t="e">
        <f>_xlfn.IFNA(VLOOKUP(I8111,#REF!,3,FALSE),I8111)</f>
        <v>#REF!</v>
      </c>
      <c r="K8111" t="s">
        <v>32367</v>
      </c>
      <c r="L8111" t="s">
        <v>32368</v>
      </c>
      <c r="M8111" t="s">
        <v>312</v>
      </c>
      <c r="N8111" t="s">
        <v>32369</v>
      </c>
      <c r="O8111">
        <v>122</v>
      </c>
      <c r="P8111" t="s">
        <v>326</v>
      </c>
      <c r="Q8111" t="s">
        <v>5583</v>
      </c>
      <c r="R8111" t="s">
        <v>316</v>
      </c>
      <c r="S8111" t="s">
        <v>302</v>
      </c>
    </row>
    <row r="8112" spans="1:19" hidden="1" x14ac:dyDescent="0.3">
      <c r="A8112" t="s">
        <v>10328</v>
      </c>
      <c r="B8112">
        <v>21</v>
      </c>
      <c r="C8112" t="str">
        <f t="shared" si="253"/>
        <v>Young</v>
      </c>
      <c r="D8112" t="s">
        <v>291</v>
      </c>
      <c r="E8112" s="136" t="str">
        <f t="shared" si="252"/>
        <v>Young_Female</v>
      </c>
      <c r="F8112" t="s">
        <v>737</v>
      </c>
      <c r="G8112" t="s">
        <v>321</v>
      </c>
      <c r="I8112" s="58">
        <v>45057</v>
      </c>
      <c r="J8112" s="58" t="e">
        <f>_xlfn.IFNA(VLOOKUP(I8112,#REF!,3,FALSE),I8112)</f>
        <v>#REF!</v>
      </c>
      <c r="K8112" t="s">
        <v>32370</v>
      </c>
      <c r="L8112" t="s">
        <v>32371</v>
      </c>
      <c r="M8112" t="s">
        <v>352</v>
      </c>
      <c r="N8112" t="s">
        <v>32372</v>
      </c>
      <c r="O8112">
        <v>242</v>
      </c>
      <c r="P8112" t="s">
        <v>299</v>
      </c>
      <c r="Q8112" t="s">
        <v>1685</v>
      </c>
      <c r="R8112" t="s">
        <v>316</v>
      </c>
      <c r="S8112" t="s">
        <v>317</v>
      </c>
    </row>
    <row r="8113" spans="1:19" hidden="1" x14ac:dyDescent="0.3">
      <c r="A8113" t="s">
        <v>13083</v>
      </c>
      <c r="B8113">
        <v>49</v>
      </c>
      <c r="C8113" t="str">
        <f t="shared" si="253"/>
        <v>Middle</v>
      </c>
      <c r="D8113" t="s">
        <v>306</v>
      </c>
      <c r="E8113" s="136" t="str">
        <f t="shared" si="252"/>
        <v>Middle_Male</v>
      </c>
      <c r="F8113" t="s">
        <v>487</v>
      </c>
      <c r="G8113" t="s">
        <v>321</v>
      </c>
      <c r="I8113" s="58">
        <v>44155</v>
      </c>
      <c r="J8113" s="58" t="e">
        <f>_xlfn.IFNA(VLOOKUP(I8113,#REF!,3,FALSE),I8113)</f>
        <v>#REF!</v>
      </c>
      <c r="K8113" t="s">
        <v>10138</v>
      </c>
      <c r="L8113" t="s">
        <v>32373</v>
      </c>
      <c r="M8113" t="s">
        <v>352</v>
      </c>
      <c r="N8113" t="s">
        <v>32374</v>
      </c>
      <c r="O8113">
        <v>408</v>
      </c>
      <c r="P8113" t="s">
        <v>326</v>
      </c>
      <c r="Q8113" t="s">
        <v>3551</v>
      </c>
      <c r="R8113" t="s">
        <v>346</v>
      </c>
      <c r="S8113" t="s">
        <v>302</v>
      </c>
    </row>
    <row r="8114" spans="1:19" hidden="1" x14ac:dyDescent="0.3">
      <c r="A8114" t="s">
        <v>32375</v>
      </c>
      <c r="B8114">
        <v>84</v>
      </c>
      <c r="C8114" t="str">
        <f t="shared" si="253"/>
        <v>Senior</v>
      </c>
      <c r="D8114" t="s">
        <v>306</v>
      </c>
      <c r="E8114" s="136" t="str">
        <f t="shared" si="252"/>
        <v>Senior_Male</v>
      </c>
      <c r="F8114" t="s">
        <v>292</v>
      </c>
      <c r="G8114" t="s">
        <v>308</v>
      </c>
      <c r="I8114" s="58">
        <v>44668</v>
      </c>
      <c r="J8114" s="58" t="e">
        <f>_xlfn.IFNA(VLOOKUP(I8114,#REF!,3,FALSE),I8114)</f>
        <v>#REF!</v>
      </c>
      <c r="K8114" t="s">
        <v>32376</v>
      </c>
      <c r="L8114" t="s">
        <v>32377</v>
      </c>
      <c r="M8114" t="s">
        <v>352</v>
      </c>
      <c r="N8114" t="s">
        <v>32378</v>
      </c>
      <c r="O8114">
        <v>262</v>
      </c>
      <c r="P8114" t="s">
        <v>326</v>
      </c>
      <c r="Q8114" t="s">
        <v>4835</v>
      </c>
      <c r="R8114" t="s">
        <v>336</v>
      </c>
      <c r="S8114" t="s">
        <v>302</v>
      </c>
    </row>
    <row r="8115" spans="1:19" hidden="1" x14ac:dyDescent="0.3">
      <c r="A8115" t="s">
        <v>32379</v>
      </c>
      <c r="B8115">
        <v>55</v>
      </c>
      <c r="C8115" t="str">
        <f t="shared" si="253"/>
        <v>Middle</v>
      </c>
      <c r="D8115" t="s">
        <v>306</v>
      </c>
      <c r="E8115" s="136" t="str">
        <f t="shared" si="252"/>
        <v>Middle_Male</v>
      </c>
      <c r="F8115" t="s">
        <v>320</v>
      </c>
      <c r="G8115" t="s">
        <v>321</v>
      </c>
      <c r="I8115" s="58">
        <v>44851</v>
      </c>
      <c r="J8115" s="58" t="e">
        <f>_xlfn.IFNA(VLOOKUP(I8115,#REF!,3,FALSE),I8115)</f>
        <v>#REF!</v>
      </c>
      <c r="K8115" t="s">
        <v>32380</v>
      </c>
      <c r="L8115" t="s">
        <v>32381</v>
      </c>
      <c r="M8115" t="s">
        <v>312</v>
      </c>
      <c r="N8115" t="s">
        <v>32382</v>
      </c>
      <c r="O8115">
        <v>402</v>
      </c>
      <c r="P8115" t="s">
        <v>299</v>
      </c>
      <c r="Q8115" t="s">
        <v>2402</v>
      </c>
      <c r="R8115" t="s">
        <v>301</v>
      </c>
      <c r="S8115" t="s">
        <v>337</v>
      </c>
    </row>
    <row r="8116" spans="1:19" x14ac:dyDescent="0.3">
      <c r="A8116" t="s">
        <v>32383</v>
      </c>
      <c r="B8116">
        <v>44</v>
      </c>
      <c r="C8116" t="str">
        <f t="shared" si="253"/>
        <v>Middle</v>
      </c>
      <c r="D8116" t="s">
        <v>291</v>
      </c>
      <c r="E8116" s="136" t="str">
        <f t="shared" si="252"/>
        <v>Middle_Female</v>
      </c>
      <c r="F8116" t="s">
        <v>307</v>
      </c>
      <c r="G8116" t="s">
        <v>39017</v>
      </c>
      <c r="H8116" t="str">
        <f>VLOOKUP(A8116,'Raw data_copy'!$A$9:$Y$9998,1,0)</f>
        <v>Shawn Zuniga</v>
      </c>
      <c r="I8116" s="58">
        <v>45196</v>
      </c>
      <c r="J8116" s="58" t="e">
        <f>_xlfn.IFNA(VLOOKUP(I8116,#REF!,3,FALSE),I8116)</f>
        <v>#REF!</v>
      </c>
      <c r="K8116" t="s">
        <v>32384</v>
      </c>
      <c r="L8116" t="s">
        <v>32385</v>
      </c>
      <c r="M8116" t="s">
        <v>297</v>
      </c>
      <c r="N8116" t="s">
        <v>32386</v>
      </c>
      <c r="O8116">
        <v>115</v>
      </c>
      <c r="P8116" t="s">
        <v>299</v>
      </c>
      <c r="Q8116" t="s">
        <v>2723</v>
      </c>
      <c r="R8116" t="s">
        <v>423</v>
      </c>
      <c r="S8116" t="s">
        <v>337</v>
      </c>
    </row>
    <row r="8117" spans="1:19" hidden="1" x14ac:dyDescent="0.3">
      <c r="A8117" t="s">
        <v>32387</v>
      </c>
      <c r="B8117">
        <v>52</v>
      </c>
      <c r="C8117" t="str">
        <f t="shared" si="253"/>
        <v>Middle</v>
      </c>
      <c r="D8117" t="s">
        <v>291</v>
      </c>
      <c r="E8117" s="136" t="str">
        <f t="shared" si="252"/>
        <v>Middle_Female</v>
      </c>
      <c r="F8117" t="s">
        <v>292</v>
      </c>
      <c r="G8117" t="s">
        <v>39018</v>
      </c>
      <c r="I8117" s="58">
        <v>43496</v>
      </c>
      <c r="J8117" s="58" t="e">
        <f>_xlfn.IFNA(VLOOKUP(I8117,#REF!,3,FALSE),I8117)</f>
        <v>#REF!</v>
      </c>
      <c r="K8117" t="s">
        <v>32388</v>
      </c>
      <c r="L8117" t="s">
        <v>32389</v>
      </c>
      <c r="M8117" t="s">
        <v>297</v>
      </c>
      <c r="N8117" t="s">
        <v>32390</v>
      </c>
      <c r="O8117">
        <v>268</v>
      </c>
      <c r="P8117" t="s">
        <v>326</v>
      </c>
      <c r="Q8117" t="s">
        <v>16860</v>
      </c>
      <c r="R8117" t="s">
        <v>336</v>
      </c>
      <c r="S8117" t="s">
        <v>302</v>
      </c>
    </row>
    <row r="8118" spans="1:19" hidden="1" x14ac:dyDescent="0.3">
      <c r="A8118" t="s">
        <v>11794</v>
      </c>
      <c r="B8118">
        <v>27</v>
      </c>
      <c r="C8118" t="str">
        <f t="shared" si="253"/>
        <v>Young</v>
      </c>
      <c r="D8118" t="s">
        <v>306</v>
      </c>
      <c r="E8118" s="136" t="str">
        <f t="shared" si="252"/>
        <v>Young_Male</v>
      </c>
      <c r="F8118" t="s">
        <v>433</v>
      </c>
      <c r="G8118" t="s">
        <v>321</v>
      </c>
      <c r="I8118" s="58">
        <v>43509</v>
      </c>
      <c r="J8118" s="58" t="e">
        <f>_xlfn.IFNA(VLOOKUP(I8118,#REF!,3,FALSE),I8118)</f>
        <v>#REF!</v>
      </c>
      <c r="K8118" t="s">
        <v>32391</v>
      </c>
      <c r="L8118" t="s">
        <v>32392</v>
      </c>
      <c r="M8118" t="s">
        <v>352</v>
      </c>
      <c r="N8118" t="s">
        <v>32393</v>
      </c>
      <c r="O8118">
        <v>240</v>
      </c>
      <c r="P8118" t="s">
        <v>299</v>
      </c>
      <c r="Q8118" t="s">
        <v>5503</v>
      </c>
      <c r="R8118" t="s">
        <v>316</v>
      </c>
      <c r="S8118" t="s">
        <v>302</v>
      </c>
    </row>
    <row r="8119" spans="1:19" x14ac:dyDescent="0.3">
      <c r="A8119" t="s">
        <v>32394</v>
      </c>
      <c r="B8119">
        <v>36</v>
      </c>
      <c r="C8119" t="str">
        <f t="shared" si="253"/>
        <v>Middle</v>
      </c>
      <c r="D8119" t="s">
        <v>291</v>
      </c>
      <c r="E8119" s="136" t="str">
        <f t="shared" si="252"/>
        <v>Middle_Female</v>
      </c>
      <c r="F8119" t="s">
        <v>292</v>
      </c>
      <c r="G8119" t="s">
        <v>39017</v>
      </c>
      <c r="H8119" t="str">
        <f>VLOOKUP(A8119,'Raw data_copy'!$A$9:$Y$9998,1,0)</f>
        <v>Robert Wright</v>
      </c>
      <c r="I8119" s="58">
        <v>44456</v>
      </c>
      <c r="J8119" s="58" t="e">
        <f>_xlfn.IFNA(VLOOKUP(I8119,#REF!,3,FALSE),I8119)</f>
        <v>#REF!</v>
      </c>
      <c r="K8119" t="s">
        <v>27467</v>
      </c>
      <c r="L8119" t="s">
        <v>32395</v>
      </c>
      <c r="M8119" t="s">
        <v>361</v>
      </c>
      <c r="N8119" t="s">
        <v>32396</v>
      </c>
      <c r="O8119">
        <v>115</v>
      </c>
      <c r="P8119" t="s">
        <v>334</v>
      </c>
      <c r="Q8119" t="s">
        <v>14797</v>
      </c>
      <c r="R8119" t="s">
        <v>423</v>
      </c>
      <c r="S8119" t="s">
        <v>317</v>
      </c>
    </row>
    <row r="8120" spans="1:19" hidden="1" x14ac:dyDescent="0.3">
      <c r="A8120" t="s">
        <v>32397</v>
      </c>
      <c r="B8120">
        <v>28</v>
      </c>
      <c r="C8120" t="str">
        <f t="shared" si="253"/>
        <v>Young</v>
      </c>
      <c r="D8120" t="s">
        <v>291</v>
      </c>
      <c r="E8120" s="136" t="str">
        <f t="shared" si="252"/>
        <v>Young_Female</v>
      </c>
      <c r="F8120" t="s">
        <v>292</v>
      </c>
      <c r="G8120" t="s">
        <v>39018</v>
      </c>
      <c r="I8120" s="58">
        <v>44450</v>
      </c>
      <c r="J8120" s="58" t="e">
        <f>_xlfn.IFNA(VLOOKUP(I8120,#REF!,3,FALSE),I8120)</f>
        <v>#REF!</v>
      </c>
      <c r="K8120" t="s">
        <v>32398</v>
      </c>
      <c r="L8120" t="s">
        <v>32399</v>
      </c>
      <c r="M8120" t="s">
        <v>352</v>
      </c>
      <c r="N8120" t="s">
        <v>32400</v>
      </c>
      <c r="O8120">
        <v>247</v>
      </c>
      <c r="P8120" t="s">
        <v>326</v>
      </c>
      <c r="Q8120" t="s">
        <v>3213</v>
      </c>
      <c r="R8120" t="s">
        <v>336</v>
      </c>
      <c r="S8120" t="s">
        <v>317</v>
      </c>
    </row>
    <row r="8121" spans="1:19" hidden="1" x14ac:dyDescent="0.3">
      <c r="A8121" t="s">
        <v>17386</v>
      </c>
      <c r="B8121">
        <v>49</v>
      </c>
      <c r="C8121" t="str">
        <f t="shared" si="253"/>
        <v>Middle</v>
      </c>
      <c r="D8121" t="s">
        <v>306</v>
      </c>
      <c r="E8121" s="136" t="str">
        <f t="shared" si="252"/>
        <v>Middle_Male</v>
      </c>
      <c r="F8121" t="s">
        <v>292</v>
      </c>
      <c r="G8121" t="s">
        <v>39017</v>
      </c>
      <c r="I8121" s="58">
        <v>44793</v>
      </c>
      <c r="J8121" s="58" t="e">
        <f>_xlfn.IFNA(VLOOKUP(I8121,#REF!,3,FALSE),I8121)</f>
        <v>#REF!</v>
      </c>
      <c r="K8121" t="s">
        <v>26742</v>
      </c>
      <c r="L8121" t="s">
        <v>10100</v>
      </c>
      <c r="M8121" t="s">
        <v>369</v>
      </c>
      <c r="N8121" t="s">
        <v>32401</v>
      </c>
      <c r="O8121">
        <v>401</v>
      </c>
      <c r="P8121" t="s">
        <v>326</v>
      </c>
      <c r="Q8121" t="s">
        <v>2614</v>
      </c>
      <c r="R8121" t="s">
        <v>316</v>
      </c>
      <c r="S8121" t="s">
        <v>337</v>
      </c>
    </row>
    <row r="8122" spans="1:19" hidden="1" x14ac:dyDescent="0.3">
      <c r="A8122" t="s">
        <v>32402</v>
      </c>
      <c r="B8122">
        <v>65</v>
      </c>
      <c r="C8122" t="str">
        <f t="shared" si="253"/>
        <v>Senior</v>
      </c>
      <c r="D8122" t="s">
        <v>306</v>
      </c>
      <c r="E8122" s="136" t="str">
        <f t="shared" si="252"/>
        <v>Senior_Male</v>
      </c>
      <c r="F8122" t="s">
        <v>433</v>
      </c>
      <c r="G8122" t="s">
        <v>39017</v>
      </c>
      <c r="I8122" s="58">
        <v>43895</v>
      </c>
      <c r="J8122" s="58" t="e">
        <f>_xlfn.IFNA(VLOOKUP(I8122,#REF!,3,FALSE),I8122)</f>
        <v>#REF!</v>
      </c>
      <c r="K8122" t="s">
        <v>32403</v>
      </c>
      <c r="L8122" t="s">
        <v>32404</v>
      </c>
      <c r="M8122" t="s">
        <v>369</v>
      </c>
      <c r="N8122" t="s">
        <v>32405</v>
      </c>
      <c r="O8122">
        <v>490</v>
      </c>
      <c r="P8122" t="s">
        <v>299</v>
      </c>
      <c r="Q8122" t="s">
        <v>12295</v>
      </c>
      <c r="R8122" t="s">
        <v>301</v>
      </c>
      <c r="S8122" t="s">
        <v>302</v>
      </c>
    </row>
    <row r="8123" spans="1:19" x14ac:dyDescent="0.3">
      <c r="A8123" t="s">
        <v>32406</v>
      </c>
      <c r="B8123">
        <v>38</v>
      </c>
      <c r="C8123" t="str">
        <f t="shared" si="253"/>
        <v>Middle</v>
      </c>
      <c r="D8123" t="s">
        <v>291</v>
      </c>
      <c r="E8123" s="136" t="str">
        <f t="shared" si="252"/>
        <v>Middle_Female</v>
      </c>
      <c r="F8123" t="s">
        <v>433</v>
      </c>
      <c r="G8123" t="s">
        <v>39017</v>
      </c>
      <c r="H8123" t="str">
        <f>VLOOKUP(A8123,'Raw data_copy'!$A$9:$Y$9998,1,0)</f>
        <v>Jason Barr</v>
      </c>
      <c r="I8123" s="58">
        <v>43951</v>
      </c>
      <c r="J8123" s="58" t="e">
        <f>_xlfn.IFNA(VLOOKUP(I8123,#REF!,3,FALSE),I8123)</f>
        <v>#REF!</v>
      </c>
      <c r="K8123" t="s">
        <v>32407</v>
      </c>
      <c r="L8123" t="s">
        <v>32408</v>
      </c>
      <c r="M8123" t="s">
        <v>361</v>
      </c>
      <c r="N8123" t="s">
        <v>32409</v>
      </c>
      <c r="O8123">
        <v>180</v>
      </c>
      <c r="P8123" t="s">
        <v>299</v>
      </c>
      <c r="Q8123" t="s">
        <v>5365</v>
      </c>
      <c r="R8123" t="s">
        <v>336</v>
      </c>
      <c r="S8123" t="s">
        <v>302</v>
      </c>
    </row>
    <row r="8124" spans="1:19" hidden="1" x14ac:dyDescent="0.3">
      <c r="A8124" t="s">
        <v>32410</v>
      </c>
      <c r="B8124">
        <v>55</v>
      </c>
      <c r="C8124" t="str">
        <f t="shared" si="253"/>
        <v>Middle</v>
      </c>
      <c r="D8124" t="s">
        <v>291</v>
      </c>
      <c r="E8124" s="136" t="str">
        <f t="shared" si="252"/>
        <v>Middle_Female</v>
      </c>
      <c r="F8124" t="s">
        <v>433</v>
      </c>
      <c r="G8124" t="s">
        <v>389</v>
      </c>
      <c r="I8124" s="58">
        <v>43844</v>
      </c>
      <c r="J8124" s="58" t="e">
        <f>_xlfn.IFNA(VLOOKUP(I8124,#REF!,3,FALSE),I8124)</f>
        <v>#REF!</v>
      </c>
      <c r="K8124" t="s">
        <v>18280</v>
      </c>
      <c r="L8124" t="s">
        <v>32411</v>
      </c>
      <c r="M8124" t="s">
        <v>361</v>
      </c>
      <c r="N8124" t="s">
        <v>32412</v>
      </c>
      <c r="O8124">
        <v>467</v>
      </c>
      <c r="P8124" t="s">
        <v>299</v>
      </c>
      <c r="Q8124" t="s">
        <v>2654</v>
      </c>
      <c r="R8124" t="s">
        <v>336</v>
      </c>
      <c r="S8124" t="s">
        <v>317</v>
      </c>
    </row>
    <row r="8125" spans="1:19" hidden="1" x14ac:dyDescent="0.3">
      <c r="A8125" t="s">
        <v>32413</v>
      </c>
      <c r="B8125">
        <v>36</v>
      </c>
      <c r="C8125" t="str">
        <f t="shared" si="253"/>
        <v>Middle</v>
      </c>
      <c r="D8125" t="s">
        <v>291</v>
      </c>
      <c r="E8125" s="136" t="str">
        <f t="shared" si="252"/>
        <v>Middle_Female</v>
      </c>
      <c r="F8125" t="s">
        <v>374</v>
      </c>
      <c r="G8125" t="s">
        <v>308</v>
      </c>
      <c r="I8125" s="58">
        <v>43480</v>
      </c>
      <c r="J8125" s="58" t="e">
        <f>_xlfn.IFNA(VLOOKUP(I8125,#REF!,3,FALSE),I8125)</f>
        <v>#REF!</v>
      </c>
      <c r="K8125" t="s">
        <v>32414</v>
      </c>
      <c r="L8125" t="s">
        <v>32415</v>
      </c>
      <c r="M8125" t="s">
        <v>361</v>
      </c>
      <c r="N8125" t="s">
        <v>32416</v>
      </c>
      <c r="O8125">
        <v>243</v>
      </c>
      <c r="P8125" t="s">
        <v>326</v>
      </c>
      <c r="Q8125" t="s">
        <v>7559</v>
      </c>
      <c r="R8125" t="s">
        <v>346</v>
      </c>
      <c r="S8125" t="s">
        <v>337</v>
      </c>
    </row>
    <row r="8126" spans="1:19" hidden="1" x14ac:dyDescent="0.3">
      <c r="A8126" t="s">
        <v>32417</v>
      </c>
      <c r="B8126">
        <v>67</v>
      </c>
      <c r="C8126" t="str">
        <f t="shared" si="253"/>
        <v>Senior</v>
      </c>
      <c r="D8126" t="s">
        <v>291</v>
      </c>
      <c r="E8126" s="136" t="str">
        <f t="shared" si="252"/>
        <v>Senior_Female</v>
      </c>
      <c r="F8126" t="s">
        <v>320</v>
      </c>
      <c r="G8126" t="s">
        <v>293</v>
      </c>
      <c r="I8126" s="58">
        <v>44372</v>
      </c>
      <c r="J8126" s="58" t="e">
        <f>_xlfn.IFNA(VLOOKUP(I8126,#REF!,3,FALSE),I8126)</f>
        <v>#REF!</v>
      </c>
      <c r="K8126" t="s">
        <v>7252</v>
      </c>
      <c r="L8126" t="s">
        <v>32418</v>
      </c>
      <c r="M8126" t="s">
        <v>312</v>
      </c>
      <c r="N8126" t="s">
        <v>32419</v>
      </c>
      <c r="O8126">
        <v>322</v>
      </c>
      <c r="P8126" t="s">
        <v>334</v>
      </c>
      <c r="Q8126" t="s">
        <v>827</v>
      </c>
      <c r="R8126" t="s">
        <v>336</v>
      </c>
      <c r="S8126" t="s">
        <v>337</v>
      </c>
    </row>
    <row r="8127" spans="1:19" hidden="1" x14ac:dyDescent="0.3">
      <c r="A8127" t="s">
        <v>32420</v>
      </c>
      <c r="B8127">
        <v>27</v>
      </c>
      <c r="C8127" t="str">
        <f t="shared" si="253"/>
        <v>Young</v>
      </c>
      <c r="D8127" t="s">
        <v>291</v>
      </c>
      <c r="E8127" s="136" t="str">
        <f t="shared" si="252"/>
        <v>Young_Female</v>
      </c>
      <c r="F8127" t="s">
        <v>320</v>
      </c>
      <c r="G8127" t="s">
        <v>321</v>
      </c>
      <c r="I8127" s="58">
        <v>43432</v>
      </c>
      <c r="J8127" s="58" t="e">
        <f>_xlfn.IFNA(VLOOKUP(I8127,#REF!,3,FALSE),I8127)</f>
        <v>#REF!</v>
      </c>
      <c r="K8127" t="s">
        <v>32421</v>
      </c>
      <c r="L8127" t="s">
        <v>4264</v>
      </c>
      <c r="M8127" t="s">
        <v>312</v>
      </c>
      <c r="N8127" t="s">
        <v>32422</v>
      </c>
      <c r="O8127">
        <v>228</v>
      </c>
      <c r="P8127" t="s">
        <v>299</v>
      </c>
      <c r="Q8127" t="s">
        <v>6850</v>
      </c>
      <c r="R8127" t="s">
        <v>301</v>
      </c>
      <c r="S8127" t="s">
        <v>337</v>
      </c>
    </row>
    <row r="8128" spans="1:19" hidden="1" x14ac:dyDescent="0.3">
      <c r="A8128" t="s">
        <v>32423</v>
      </c>
      <c r="B8128">
        <v>74</v>
      </c>
      <c r="C8128" t="str">
        <f t="shared" si="253"/>
        <v>Senior</v>
      </c>
      <c r="D8128" t="s">
        <v>306</v>
      </c>
      <c r="E8128" s="136" t="str">
        <f t="shared" si="252"/>
        <v>Senior_Male</v>
      </c>
      <c r="F8128" t="s">
        <v>737</v>
      </c>
      <c r="G8128" t="s">
        <v>39017</v>
      </c>
      <c r="I8128" s="58">
        <v>44979</v>
      </c>
      <c r="J8128" s="58" t="e">
        <f>_xlfn.IFNA(VLOOKUP(I8128,#REF!,3,FALSE),I8128)</f>
        <v>#REF!</v>
      </c>
      <c r="K8128" t="s">
        <v>32424</v>
      </c>
      <c r="L8128" t="s">
        <v>32425</v>
      </c>
      <c r="M8128" t="s">
        <v>297</v>
      </c>
      <c r="N8128" t="s">
        <v>32426</v>
      </c>
      <c r="O8128">
        <v>380</v>
      </c>
      <c r="P8128" t="s">
        <v>326</v>
      </c>
      <c r="Q8128" t="s">
        <v>1467</v>
      </c>
      <c r="R8128" t="s">
        <v>423</v>
      </c>
      <c r="S8128" t="s">
        <v>337</v>
      </c>
    </row>
    <row r="8129" spans="1:19" hidden="1" x14ac:dyDescent="0.3">
      <c r="A8129" t="s">
        <v>32427</v>
      </c>
      <c r="B8129">
        <v>19</v>
      </c>
      <c r="C8129" t="str">
        <f t="shared" si="253"/>
        <v>Young</v>
      </c>
      <c r="D8129" t="s">
        <v>291</v>
      </c>
      <c r="E8129" s="136" t="str">
        <f t="shared" si="252"/>
        <v>Young_Female</v>
      </c>
      <c r="F8129" t="s">
        <v>487</v>
      </c>
      <c r="G8129" t="s">
        <v>321</v>
      </c>
      <c r="I8129" s="58">
        <v>44545</v>
      </c>
      <c r="J8129" s="58" t="e">
        <f>_xlfn.IFNA(VLOOKUP(I8129,#REF!,3,FALSE),I8129)</f>
        <v>#REF!</v>
      </c>
      <c r="K8129" t="s">
        <v>5398</v>
      </c>
      <c r="L8129" t="s">
        <v>32428</v>
      </c>
      <c r="M8129" t="s">
        <v>361</v>
      </c>
      <c r="N8129" t="s">
        <v>32429</v>
      </c>
      <c r="O8129">
        <v>251</v>
      </c>
      <c r="P8129" t="s">
        <v>326</v>
      </c>
      <c r="Q8129" t="s">
        <v>697</v>
      </c>
      <c r="R8129" t="s">
        <v>301</v>
      </c>
      <c r="S8129" t="s">
        <v>317</v>
      </c>
    </row>
    <row r="8130" spans="1:19" hidden="1" x14ac:dyDescent="0.3">
      <c r="A8130" t="s">
        <v>32430</v>
      </c>
      <c r="B8130">
        <v>52</v>
      </c>
      <c r="C8130" t="str">
        <f t="shared" si="253"/>
        <v>Middle</v>
      </c>
      <c r="D8130" t="s">
        <v>306</v>
      </c>
      <c r="E8130" s="136" t="str">
        <f t="shared" ref="E8130:E8193" si="254">C8130&amp;"_"&amp;D8130</f>
        <v>Middle_Male</v>
      </c>
      <c r="F8130" t="s">
        <v>374</v>
      </c>
      <c r="G8130" t="s">
        <v>389</v>
      </c>
      <c r="I8130" s="58">
        <v>44564</v>
      </c>
      <c r="J8130" s="58" t="e">
        <f>_xlfn.IFNA(VLOOKUP(I8130,#REF!,3,FALSE),I8130)</f>
        <v>#REF!</v>
      </c>
      <c r="K8130" t="s">
        <v>32431</v>
      </c>
      <c r="L8130" t="s">
        <v>32432</v>
      </c>
      <c r="M8130" t="s">
        <v>369</v>
      </c>
      <c r="N8130" t="s">
        <v>32433</v>
      </c>
      <c r="O8130">
        <v>343</v>
      </c>
      <c r="P8130" t="s">
        <v>334</v>
      </c>
      <c r="Q8130" t="s">
        <v>4532</v>
      </c>
      <c r="R8130" t="s">
        <v>316</v>
      </c>
      <c r="S8130" t="s">
        <v>317</v>
      </c>
    </row>
    <row r="8131" spans="1:19" hidden="1" x14ac:dyDescent="0.3">
      <c r="A8131" t="s">
        <v>32434</v>
      </c>
      <c r="B8131">
        <v>39</v>
      </c>
      <c r="C8131" t="str">
        <f t="shared" ref="C8131:C8194" si="255">IF(B8131&lt;=34,"Young",IF(B8131&lt;=60,"Middle","Senior"))</f>
        <v>Middle</v>
      </c>
      <c r="D8131" t="s">
        <v>306</v>
      </c>
      <c r="E8131" s="136" t="str">
        <f t="shared" si="254"/>
        <v>Middle_Male</v>
      </c>
      <c r="F8131" t="s">
        <v>307</v>
      </c>
      <c r="G8131" t="s">
        <v>308</v>
      </c>
      <c r="I8131" s="58">
        <v>44815</v>
      </c>
      <c r="J8131" s="58" t="e">
        <f>_xlfn.IFNA(VLOOKUP(I8131,#REF!,3,FALSE),I8131)</f>
        <v>#REF!</v>
      </c>
      <c r="K8131" t="s">
        <v>32435</v>
      </c>
      <c r="L8131" t="s">
        <v>32436</v>
      </c>
      <c r="M8131" t="s">
        <v>361</v>
      </c>
      <c r="N8131" t="s">
        <v>32437</v>
      </c>
      <c r="O8131">
        <v>284</v>
      </c>
      <c r="P8131" t="s">
        <v>326</v>
      </c>
      <c r="Q8131" t="s">
        <v>6352</v>
      </c>
      <c r="R8131" t="s">
        <v>301</v>
      </c>
      <c r="S8131" t="s">
        <v>302</v>
      </c>
    </row>
    <row r="8132" spans="1:19" hidden="1" x14ac:dyDescent="0.3">
      <c r="A8132" t="s">
        <v>32438</v>
      </c>
      <c r="B8132">
        <v>85</v>
      </c>
      <c r="C8132" t="str">
        <f t="shared" si="255"/>
        <v>Senior</v>
      </c>
      <c r="D8132" t="s">
        <v>291</v>
      </c>
      <c r="E8132" s="136" t="str">
        <f t="shared" si="254"/>
        <v>Senior_Female</v>
      </c>
      <c r="F8132" t="s">
        <v>292</v>
      </c>
      <c r="G8132" t="s">
        <v>389</v>
      </c>
      <c r="I8132" s="58">
        <v>43811</v>
      </c>
      <c r="J8132" s="58" t="e">
        <f>_xlfn.IFNA(VLOOKUP(I8132,#REF!,3,FALSE),I8132)</f>
        <v>#REF!</v>
      </c>
      <c r="K8132" t="s">
        <v>8259</v>
      </c>
      <c r="L8132" t="s">
        <v>32439</v>
      </c>
      <c r="M8132" t="s">
        <v>352</v>
      </c>
      <c r="N8132" t="s">
        <v>32440</v>
      </c>
      <c r="O8132">
        <v>277</v>
      </c>
      <c r="P8132" t="s">
        <v>326</v>
      </c>
      <c r="Q8132" t="s">
        <v>5082</v>
      </c>
      <c r="R8132" t="s">
        <v>346</v>
      </c>
      <c r="S8132" t="s">
        <v>337</v>
      </c>
    </row>
    <row r="8133" spans="1:19" hidden="1" x14ac:dyDescent="0.3">
      <c r="A8133" t="s">
        <v>32441</v>
      </c>
      <c r="B8133">
        <v>75</v>
      </c>
      <c r="C8133" t="str">
        <f t="shared" si="255"/>
        <v>Senior</v>
      </c>
      <c r="D8133" t="s">
        <v>291</v>
      </c>
      <c r="E8133" s="136" t="str">
        <f t="shared" si="254"/>
        <v>Senior_Female</v>
      </c>
      <c r="F8133" t="s">
        <v>374</v>
      </c>
      <c r="G8133" t="s">
        <v>39018</v>
      </c>
      <c r="I8133" s="58">
        <v>44081</v>
      </c>
      <c r="J8133" s="58" t="e">
        <f>_xlfn.IFNA(VLOOKUP(I8133,#REF!,3,FALSE),I8133)</f>
        <v>#REF!</v>
      </c>
      <c r="K8133" t="s">
        <v>1531</v>
      </c>
      <c r="L8133" t="s">
        <v>32442</v>
      </c>
      <c r="M8133" t="s">
        <v>297</v>
      </c>
      <c r="N8133" t="s">
        <v>32443</v>
      </c>
      <c r="O8133">
        <v>453</v>
      </c>
      <c r="P8133" t="s">
        <v>334</v>
      </c>
      <c r="Q8133" t="s">
        <v>7764</v>
      </c>
      <c r="R8133" t="s">
        <v>336</v>
      </c>
      <c r="S8133" t="s">
        <v>302</v>
      </c>
    </row>
    <row r="8134" spans="1:19" hidden="1" x14ac:dyDescent="0.3">
      <c r="A8134" t="s">
        <v>32444</v>
      </c>
      <c r="B8134">
        <v>57</v>
      </c>
      <c r="C8134" t="str">
        <f t="shared" si="255"/>
        <v>Middle</v>
      </c>
      <c r="D8134" t="s">
        <v>306</v>
      </c>
      <c r="E8134" s="136" t="str">
        <f t="shared" si="254"/>
        <v>Middle_Male</v>
      </c>
      <c r="F8134" t="s">
        <v>487</v>
      </c>
      <c r="G8134" t="s">
        <v>321</v>
      </c>
      <c r="I8134" s="58">
        <v>44793</v>
      </c>
      <c r="J8134" s="58" t="e">
        <f>_xlfn.IFNA(VLOOKUP(I8134,#REF!,3,FALSE),I8134)</f>
        <v>#REF!</v>
      </c>
      <c r="K8134" t="s">
        <v>32445</v>
      </c>
      <c r="L8134" t="s">
        <v>32446</v>
      </c>
      <c r="M8134" t="s">
        <v>352</v>
      </c>
      <c r="N8134" t="s">
        <v>32447</v>
      </c>
      <c r="O8134">
        <v>271</v>
      </c>
      <c r="P8134" t="s">
        <v>299</v>
      </c>
      <c r="Q8134" t="s">
        <v>10284</v>
      </c>
      <c r="R8134" t="s">
        <v>301</v>
      </c>
      <c r="S8134" t="s">
        <v>337</v>
      </c>
    </row>
    <row r="8135" spans="1:19" hidden="1" x14ac:dyDescent="0.3">
      <c r="A8135" t="s">
        <v>32448</v>
      </c>
      <c r="B8135">
        <v>76</v>
      </c>
      <c r="C8135" t="str">
        <f t="shared" si="255"/>
        <v>Senior</v>
      </c>
      <c r="D8135" t="s">
        <v>306</v>
      </c>
      <c r="E8135" s="136" t="str">
        <f t="shared" si="254"/>
        <v>Senior_Male</v>
      </c>
      <c r="F8135" t="s">
        <v>374</v>
      </c>
      <c r="G8135" t="s">
        <v>389</v>
      </c>
      <c r="I8135" s="58">
        <v>44223</v>
      </c>
      <c r="J8135" s="58" t="e">
        <f>_xlfn.IFNA(VLOOKUP(I8135,#REF!,3,FALSE),I8135)</f>
        <v>#REF!</v>
      </c>
      <c r="K8135" t="s">
        <v>32449</v>
      </c>
      <c r="L8135" t="s">
        <v>26002</v>
      </c>
      <c r="M8135" t="s">
        <v>312</v>
      </c>
      <c r="N8135" t="s">
        <v>32450</v>
      </c>
      <c r="O8135">
        <v>365</v>
      </c>
      <c r="P8135" t="s">
        <v>334</v>
      </c>
      <c r="Q8135" t="s">
        <v>582</v>
      </c>
      <c r="R8135" t="s">
        <v>336</v>
      </c>
      <c r="S8135" t="s">
        <v>317</v>
      </c>
    </row>
    <row r="8136" spans="1:19" hidden="1" x14ac:dyDescent="0.3">
      <c r="A8136" t="s">
        <v>398</v>
      </c>
      <c r="B8136">
        <v>29</v>
      </c>
      <c r="C8136" t="str">
        <f t="shared" si="255"/>
        <v>Young</v>
      </c>
      <c r="D8136" t="s">
        <v>291</v>
      </c>
      <c r="E8136" s="136" t="str">
        <f t="shared" si="254"/>
        <v>Young_Female</v>
      </c>
      <c r="F8136" t="s">
        <v>374</v>
      </c>
      <c r="G8136" t="s">
        <v>293</v>
      </c>
      <c r="I8136" s="58">
        <v>43766</v>
      </c>
      <c r="J8136" s="58" t="e">
        <f>_xlfn.IFNA(VLOOKUP(I8136,#REF!,3,FALSE),I8136)</f>
        <v>#REF!</v>
      </c>
      <c r="K8136" t="s">
        <v>32451</v>
      </c>
      <c r="L8136" t="s">
        <v>32452</v>
      </c>
      <c r="M8136" t="s">
        <v>297</v>
      </c>
      <c r="N8136" t="s">
        <v>32453</v>
      </c>
      <c r="O8136">
        <v>119</v>
      </c>
      <c r="P8136" t="s">
        <v>334</v>
      </c>
      <c r="Q8136" t="s">
        <v>3050</v>
      </c>
      <c r="R8136" t="s">
        <v>316</v>
      </c>
      <c r="S8136" t="s">
        <v>317</v>
      </c>
    </row>
    <row r="8137" spans="1:19" hidden="1" x14ac:dyDescent="0.3">
      <c r="A8137" t="s">
        <v>32454</v>
      </c>
      <c r="B8137">
        <v>25</v>
      </c>
      <c r="C8137" t="str">
        <f t="shared" si="255"/>
        <v>Young</v>
      </c>
      <c r="D8137" t="s">
        <v>291</v>
      </c>
      <c r="E8137" s="136" t="str">
        <f t="shared" si="254"/>
        <v>Young_Female</v>
      </c>
      <c r="F8137" t="s">
        <v>307</v>
      </c>
      <c r="G8137" t="s">
        <v>321</v>
      </c>
      <c r="I8137" s="58">
        <v>43698</v>
      </c>
      <c r="J8137" s="58" t="e">
        <f>_xlfn.IFNA(VLOOKUP(I8137,#REF!,3,FALSE),I8137)</f>
        <v>#REF!</v>
      </c>
      <c r="K8137" t="s">
        <v>32455</v>
      </c>
      <c r="L8137" t="s">
        <v>32456</v>
      </c>
      <c r="M8137" t="s">
        <v>369</v>
      </c>
      <c r="N8137" t="s">
        <v>32457</v>
      </c>
      <c r="O8137">
        <v>453</v>
      </c>
      <c r="P8137" t="s">
        <v>299</v>
      </c>
      <c r="Q8137" t="s">
        <v>1069</v>
      </c>
      <c r="R8137" t="s">
        <v>301</v>
      </c>
      <c r="S8137" t="s">
        <v>317</v>
      </c>
    </row>
    <row r="8138" spans="1:19" hidden="1" x14ac:dyDescent="0.3">
      <c r="A8138" t="s">
        <v>8623</v>
      </c>
      <c r="B8138">
        <v>36</v>
      </c>
      <c r="C8138" t="str">
        <f t="shared" si="255"/>
        <v>Middle</v>
      </c>
      <c r="D8138" t="s">
        <v>291</v>
      </c>
      <c r="E8138" s="136" t="str">
        <f t="shared" si="254"/>
        <v>Middle_Female</v>
      </c>
      <c r="F8138" t="s">
        <v>487</v>
      </c>
      <c r="G8138" t="s">
        <v>321</v>
      </c>
      <c r="I8138" s="58">
        <v>44996</v>
      </c>
      <c r="J8138" s="58" t="e">
        <f>_xlfn.IFNA(VLOOKUP(I8138,#REF!,3,FALSE),I8138)</f>
        <v>#REF!</v>
      </c>
      <c r="K8138" t="s">
        <v>32458</v>
      </c>
      <c r="L8138" t="s">
        <v>5784</v>
      </c>
      <c r="M8138" t="s">
        <v>369</v>
      </c>
      <c r="N8138" t="s">
        <v>32459</v>
      </c>
      <c r="O8138">
        <v>162</v>
      </c>
      <c r="P8138" t="s">
        <v>326</v>
      </c>
      <c r="Q8138" t="s">
        <v>4221</v>
      </c>
      <c r="R8138" t="s">
        <v>316</v>
      </c>
      <c r="S8138" t="s">
        <v>317</v>
      </c>
    </row>
    <row r="8139" spans="1:19" hidden="1" x14ac:dyDescent="0.3">
      <c r="A8139" t="s">
        <v>32460</v>
      </c>
      <c r="B8139">
        <v>38</v>
      </c>
      <c r="C8139" t="str">
        <f t="shared" si="255"/>
        <v>Middle</v>
      </c>
      <c r="D8139" t="s">
        <v>306</v>
      </c>
      <c r="E8139" s="136" t="str">
        <f t="shared" si="254"/>
        <v>Middle_Male</v>
      </c>
      <c r="F8139" t="s">
        <v>348</v>
      </c>
      <c r="G8139" t="s">
        <v>293</v>
      </c>
      <c r="I8139" s="58">
        <v>43746</v>
      </c>
      <c r="J8139" s="58" t="e">
        <f>_xlfn.IFNA(VLOOKUP(I8139,#REF!,3,FALSE),I8139)</f>
        <v>#REF!</v>
      </c>
      <c r="K8139" t="s">
        <v>32461</v>
      </c>
      <c r="L8139" t="s">
        <v>32462</v>
      </c>
      <c r="M8139" t="s">
        <v>352</v>
      </c>
      <c r="N8139" t="s">
        <v>32463</v>
      </c>
      <c r="O8139">
        <v>367</v>
      </c>
      <c r="P8139" t="s">
        <v>326</v>
      </c>
      <c r="Q8139" t="s">
        <v>5491</v>
      </c>
      <c r="R8139" t="s">
        <v>301</v>
      </c>
      <c r="S8139" t="s">
        <v>337</v>
      </c>
    </row>
    <row r="8140" spans="1:19" hidden="1" x14ac:dyDescent="0.3">
      <c r="A8140" t="s">
        <v>32464</v>
      </c>
      <c r="B8140">
        <v>27</v>
      </c>
      <c r="C8140" t="str">
        <f t="shared" si="255"/>
        <v>Young</v>
      </c>
      <c r="D8140" t="s">
        <v>306</v>
      </c>
      <c r="E8140" s="136" t="str">
        <f t="shared" si="254"/>
        <v>Young_Male</v>
      </c>
      <c r="F8140" t="s">
        <v>487</v>
      </c>
      <c r="G8140" t="s">
        <v>389</v>
      </c>
      <c r="I8140" s="58">
        <v>44945</v>
      </c>
      <c r="J8140" s="58" t="e">
        <f>_xlfn.IFNA(VLOOKUP(I8140,#REF!,3,FALSE),I8140)</f>
        <v>#REF!</v>
      </c>
      <c r="K8140" t="s">
        <v>32465</v>
      </c>
      <c r="L8140" t="s">
        <v>32466</v>
      </c>
      <c r="M8140" t="s">
        <v>352</v>
      </c>
      <c r="N8140" t="s">
        <v>32467</v>
      </c>
      <c r="O8140">
        <v>139</v>
      </c>
      <c r="P8140" t="s">
        <v>299</v>
      </c>
      <c r="Q8140" t="s">
        <v>3438</v>
      </c>
      <c r="R8140" t="s">
        <v>336</v>
      </c>
      <c r="S8140" t="s">
        <v>337</v>
      </c>
    </row>
    <row r="8141" spans="1:19" hidden="1" x14ac:dyDescent="0.3">
      <c r="A8141" t="s">
        <v>21740</v>
      </c>
      <c r="B8141">
        <v>85</v>
      </c>
      <c r="C8141" t="str">
        <f t="shared" si="255"/>
        <v>Senior</v>
      </c>
      <c r="D8141" t="s">
        <v>306</v>
      </c>
      <c r="E8141" s="136" t="str">
        <f t="shared" si="254"/>
        <v>Senior_Male</v>
      </c>
      <c r="F8141" t="s">
        <v>348</v>
      </c>
      <c r="G8141" t="s">
        <v>39018</v>
      </c>
      <c r="I8141" s="58">
        <v>45102</v>
      </c>
      <c r="J8141" s="58" t="e">
        <f>_xlfn.IFNA(VLOOKUP(I8141,#REF!,3,FALSE),I8141)</f>
        <v>#REF!</v>
      </c>
      <c r="K8141" t="s">
        <v>16789</v>
      </c>
      <c r="L8141" t="s">
        <v>32468</v>
      </c>
      <c r="M8141" t="s">
        <v>297</v>
      </c>
      <c r="N8141" t="s">
        <v>32469</v>
      </c>
      <c r="O8141">
        <v>342</v>
      </c>
      <c r="P8141" t="s">
        <v>299</v>
      </c>
      <c r="Q8141" t="s">
        <v>19659</v>
      </c>
      <c r="R8141" t="s">
        <v>346</v>
      </c>
      <c r="S8141" t="s">
        <v>317</v>
      </c>
    </row>
    <row r="8142" spans="1:19" hidden="1" x14ac:dyDescent="0.3">
      <c r="A8142" t="s">
        <v>32470</v>
      </c>
      <c r="B8142">
        <v>34</v>
      </c>
      <c r="C8142" t="str">
        <f t="shared" si="255"/>
        <v>Young</v>
      </c>
      <c r="D8142" t="s">
        <v>306</v>
      </c>
      <c r="E8142" s="136" t="str">
        <f t="shared" si="254"/>
        <v>Young_Male</v>
      </c>
      <c r="F8142" t="s">
        <v>307</v>
      </c>
      <c r="G8142" t="s">
        <v>389</v>
      </c>
      <c r="I8142" s="58">
        <v>44818</v>
      </c>
      <c r="J8142" s="58" t="e">
        <f>_xlfn.IFNA(VLOOKUP(I8142,#REF!,3,FALSE),I8142)</f>
        <v>#REF!</v>
      </c>
      <c r="K8142" t="s">
        <v>32471</v>
      </c>
      <c r="L8142" t="s">
        <v>10100</v>
      </c>
      <c r="M8142" t="s">
        <v>369</v>
      </c>
      <c r="N8142" t="s">
        <v>32472</v>
      </c>
      <c r="O8142">
        <v>367</v>
      </c>
      <c r="P8142" t="s">
        <v>299</v>
      </c>
      <c r="Q8142" t="s">
        <v>10165</v>
      </c>
      <c r="R8142" t="s">
        <v>336</v>
      </c>
      <c r="S8142" t="s">
        <v>337</v>
      </c>
    </row>
    <row r="8143" spans="1:19" hidden="1" x14ac:dyDescent="0.3">
      <c r="A8143" t="s">
        <v>9578</v>
      </c>
      <c r="B8143">
        <v>67</v>
      </c>
      <c r="C8143" t="str">
        <f t="shared" si="255"/>
        <v>Senior</v>
      </c>
      <c r="D8143" t="s">
        <v>306</v>
      </c>
      <c r="E8143" s="136" t="str">
        <f t="shared" si="254"/>
        <v>Senior_Male</v>
      </c>
      <c r="F8143" t="s">
        <v>307</v>
      </c>
      <c r="G8143" t="s">
        <v>389</v>
      </c>
      <c r="I8143" s="58">
        <v>44117</v>
      </c>
      <c r="J8143" s="58" t="e">
        <f>_xlfn.IFNA(VLOOKUP(I8143,#REF!,3,FALSE),I8143)</f>
        <v>#REF!</v>
      </c>
      <c r="K8143" t="s">
        <v>32473</v>
      </c>
      <c r="L8143" t="s">
        <v>32474</v>
      </c>
      <c r="M8143" t="s">
        <v>369</v>
      </c>
      <c r="N8143" t="s">
        <v>32475</v>
      </c>
      <c r="O8143">
        <v>127</v>
      </c>
      <c r="P8143" t="s">
        <v>326</v>
      </c>
      <c r="Q8143" t="s">
        <v>3510</v>
      </c>
      <c r="R8143" t="s">
        <v>423</v>
      </c>
      <c r="S8143" t="s">
        <v>302</v>
      </c>
    </row>
    <row r="8144" spans="1:19" hidden="1" x14ac:dyDescent="0.3">
      <c r="A8144" t="s">
        <v>32476</v>
      </c>
      <c r="B8144">
        <v>68</v>
      </c>
      <c r="C8144" t="str">
        <f t="shared" si="255"/>
        <v>Senior</v>
      </c>
      <c r="D8144" t="s">
        <v>306</v>
      </c>
      <c r="E8144" s="136" t="str">
        <f t="shared" si="254"/>
        <v>Senior_Male</v>
      </c>
      <c r="F8144" t="s">
        <v>737</v>
      </c>
      <c r="G8144" t="s">
        <v>308</v>
      </c>
      <c r="I8144" s="58">
        <v>45020</v>
      </c>
      <c r="J8144" s="58" t="e">
        <f>_xlfn.IFNA(VLOOKUP(I8144,#REF!,3,FALSE),I8144)</f>
        <v>#REF!</v>
      </c>
      <c r="K8144" t="s">
        <v>32477</v>
      </c>
      <c r="L8144" t="s">
        <v>32478</v>
      </c>
      <c r="M8144" t="s">
        <v>312</v>
      </c>
      <c r="N8144" t="s">
        <v>32479</v>
      </c>
      <c r="O8144">
        <v>414</v>
      </c>
      <c r="P8144" t="s">
        <v>334</v>
      </c>
      <c r="Q8144" t="s">
        <v>6270</v>
      </c>
      <c r="R8144" t="s">
        <v>423</v>
      </c>
      <c r="S8144" t="s">
        <v>317</v>
      </c>
    </row>
    <row r="8145" spans="1:19" hidden="1" x14ac:dyDescent="0.3">
      <c r="A8145" t="s">
        <v>32480</v>
      </c>
      <c r="B8145">
        <v>48</v>
      </c>
      <c r="C8145" t="str">
        <f t="shared" si="255"/>
        <v>Middle</v>
      </c>
      <c r="D8145" t="s">
        <v>291</v>
      </c>
      <c r="E8145" s="136" t="str">
        <f t="shared" si="254"/>
        <v>Middle_Female</v>
      </c>
      <c r="F8145" t="s">
        <v>320</v>
      </c>
      <c r="G8145" t="s">
        <v>39018</v>
      </c>
      <c r="I8145" s="58">
        <v>44485</v>
      </c>
      <c r="J8145" s="58" t="e">
        <f>_xlfn.IFNA(VLOOKUP(I8145,#REF!,3,FALSE),I8145)</f>
        <v>#REF!</v>
      </c>
      <c r="K8145" t="s">
        <v>32481</v>
      </c>
      <c r="L8145" t="s">
        <v>32482</v>
      </c>
      <c r="M8145" t="s">
        <v>361</v>
      </c>
      <c r="N8145" t="s">
        <v>32483</v>
      </c>
      <c r="O8145">
        <v>282</v>
      </c>
      <c r="P8145" t="s">
        <v>334</v>
      </c>
      <c r="Q8145" t="s">
        <v>7003</v>
      </c>
      <c r="R8145" t="s">
        <v>423</v>
      </c>
      <c r="S8145" t="s">
        <v>317</v>
      </c>
    </row>
    <row r="8146" spans="1:19" hidden="1" x14ac:dyDescent="0.3">
      <c r="A8146" t="s">
        <v>32484</v>
      </c>
      <c r="B8146">
        <v>59</v>
      </c>
      <c r="C8146" t="str">
        <f t="shared" si="255"/>
        <v>Middle</v>
      </c>
      <c r="D8146" t="s">
        <v>291</v>
      </c>
      <c r="E8146" s="136" t="str">
        <f t="shared" si="254"/>
        <v>Middle_Female</v>
      </c>
      <c r="F8146" t="s">
        <v>307</v>
      </c>
      <c r="G8146" t="s">
        <v>39018</v>
      </c>
      <c r="I8146" s="58">
        <v>45167</v>
      </c>
      <c r="J8146" s="58" t="e">
        <f>_xlfn.IFNA(VLOOKUP(I8146,#REF!,3,FALSE),I8146)</f>
        <v>#REF!</v>
      </c>
      <c r="K8146" t="s">
        <v>32485</v>
      </c>
      <c r="L8146" t="s">
        <v>32486</v>
      </c>
      <c r="M8146" t="s">
        <v>312</v>
      </c>
      <c r="N8146" t="s">
        <v>32487</v>
      </c>
      <c r="O8146">
        <v>109</v>
      </c>
      <c r="P8146" t="s">
        <v>299</v>
      </c>
      <c r="Q8146" t="s">
        <v>7443</v>
      </c>
      <c r="R8146" t="s">
        <v>423</v>
      </c>
      <c r="S8146" t="s">
        <v>317</v>
      </c>
    </row>
    <row r="8147" spans="1:19" hidden="1" x14ac:dyDescent="0.3">
      <c r="A8147" t="s">
        <v>32488</v>
      </c>
      <c r="B8147">
        <v>44</v>
      </c>
      <c r="C8147" t="str">
        <f t="shared" si="255"/>
        <v>Middle</v>
      </c>
      <c r="D8147" t="s">
        <v>306</v>
      </c>
      <c r="E8147" s="136" t="str">
        <f t="shared" si="254"/>
        <v>Middle_Male</v>
      </c>
      <c r="F8147" t="s">
        <v>433</v>
      </c>
      <c r="G8147" t="s">
        <v>39018</v>
      </c>
      <c r="I8147" s="58">
        <v>43719</v>
      </c>
      <c r="J8147" s="58" t="e">
        <f>_xlfn.IFNA(VLOOKUP(I8147,#REF!,3,FALSE),I8147)</f>
        <v>#REF!</v>
      </c>
      <c r="K8147" t="s">
        <v>32489</v>
      </c>
      <c r="L8147" t="s">
        <v>32490</v>
      </c>
      <c r="M8147" t="s">
        <v>297</v>
      </c>
      <c r="N8147" t="s">
        <v>32491</v>
      </c>
      <c r="O8147">
        <v>421</v>
      </c>
      <c r="P8147" t="s">
        <v>326</v>
      </c>
      <c r="Q8147" t="s">
        <v>6255</v>
      </c>
      <c r="R8147" t="s">
        <v>336</v>
      </c>
      <c r="S8147" t="s">
        <v>317</v>
      </c>
    </row>
    <row r="8148" spans="1:19" hidden="1" x14ac:dyDescent="0.3">
      <c r="A8148" t="s">
        <v>16912</v>
      </c>
      <c r="B8148">
        <v>36</v>
      </c>
      <c r="C8148" t="str">
        <f t="shared" si="255"/>
        <v>Middle</v>
      </c>
      <c r="D8148" t="s">
        <v>306</v>
      </c>
      <c r="E8148" s="136" t="str">
        <f t="shared" si="254"/>
        <v>Middle_Male</v>
      </c>
      <c r="F8148" t="s">
        <v>292</v>
      </c>
      <c r="G8148" t="s">
        <v>293</v>
      </c>
      <c r="I8148" s="58">
        <v>44924</v>
      </c>
      <c r="J8148" s="58" t="e">
        <f>_xlfn.IFNA(VLOOKUP(I8148,#REF!,3,FALSE),I8148)</f>
        <v>#REF!</v>
      </c>
      <c r="K8148" t="s">
        <v>32492</v>
      </c>
      <c r="L8148" t="s">
        <v>32493</v>
      </c>
      <c r="M8148" t="s">
        <v>352</v>
      </c>
      <c r="N8148" t="s">
        <v>32494</v>
      </c>
      <c r="O8148">
        <v>317</v>
      </c>
      <c r="P8148" t="s">
        <v>334</v>
      </c>
      <c r="Q8148" t="s">
        <v>9035</v>
      </c>
      <c r="R8148" t="s">
        <v>316</v>
      </c>
      <c r="S8148" t="s">
        <v>302</v>
      </c>
    </row>
    <row r="8149" spans="1:19" hidden="1" x14ac:dyDescent="0.3">
      <c r="A8149" t="s">
        <v>32495</v>
      </c>
      <c r="B8149">
        <v>72</v>
      </c>
      <c r="C8149" t="str">
        <f t="shared" si="255"/>
        <v>Senior</v>
      </c>
      <c r="D8149" t="s">
        <v>306</v>
      </c>
      <c r="E8149" s="136" t="str">
        <f t="shared" si="254"/>
        <v>Senior_Male</v>
      </c>
      <c r="F8149" t="s">
        <v>292</v>
      </c>
      <c r="G8149" t="s">
        <v>389</v>
      </c>
      <c r="I8149" s="58">
        <v>44091</v>
      </c>
      <c r="J8149" s="58" t="e">
        <f>_xlfn.IFNA(VLOOKUP(I8149,#REF!,3,FALSE),I8149)</f>
        <v>#REF!</v>
      </c>
      <c r="K8149" t="s">
        <v>32496</v>
      </c>
      <c r="L8149" t="s">
        <v>32497</v>
      </c>
      <c r="M8149" t="s">
        <v>369</v>
      </c>
      <c r="N8149" t="s">
        <v>32498</v>
      </c>
      <c r="O8149">
        <v>172</v>
      </c>
      <c r="P8149" t="s">
        <v>326</v>
      </c>
      <c r="Q8149" t="s">
        <v>12376</v>
      </c>
      <c r="R8149" t="s">
        <v>346</v>
      </c>
      <c r="S8149" t="s">
        <v>317</v>
      </c>
    </row>
    <row r="8150" spans="1:19" hidden="1" x14ac:dyDescent="0.3">
      <c r="A8150" t="s">
        <v>32499</v>
      </c>
      <c r="B8150">
        <v>42</v>
      </c>
      <c r="C8150" t="str">
        <f t="shared" si="255"/>
        <v>Middle</v>
      </c>
      <c r="D8150" t="s">
        <v>306</v>
      </c>
      <c r="E8150" s="136" t="str">
        <f t="shared" si="254"/>
        <v>Middle_Male</v>
      </c>
      <c r="F8150" t="s">
        <v>737</v>
      </c>
      <c r="G8150" t="s">
        <v>39018</v>
      </c>
      <c r="I8150" s="58">
        <v>43942</v>
      </c>
      <c r="J8150" s="58" t="e">
        <f>_xlfn.IFNA(VLOOKUP(I8150,#REF!,3,FALSE),I8150)</f>
        <v>#REF!</v>
      </c>
      <c r="K8150" t="s">
        <v>32500</v>
      </c>
      <c r="L8150" t="s">
        <v>32501</v>
      </c>
      <c r="M8150" t="s">
        <v>361</v>
      </c>
      <c r="N8150" t="s">
        <v>32502</v>
      </c>
      <c r="O8150">
        <v>361</v>
      </c>
      <c r="P8150" t="s">
        <v>334</v>
      </c>
      <c r="Q8150" t="s">
        <v>12464</v>
      </c>
      <c r="R8150" t="s">
        <v>301</v>
      </c>
      <c r="S8150" t="s">
        <v>337</v>
      </c>
    </row>
    <row r="8151" spans="1:19" hidden="1" x14ac:dyDescent="0.3">
      <c r="A8151" t="s">
        <v>32503</v>
      </c>
      <c r="B8151">
        <v>39</v>
      </c>
      <c r="C8151" t="str">
        <f t="shared" si="255"/>
        <v>Middle</v>
      </c>
      <c r="D8151" t="s">
        <v>306</v>
      </c>
      <c r="E8151" s="136" t="str">
        <f t="shared" si="254"/>
        <v>Middle_Male</v>
      </c>
      <c r="F8151" t="s">
        <v>292</v>
      </c>
      <c r="G8151" t="s">
        <v>293</v>
      </c>
      <c r="I8151" s="58">
        <v>44869</v>
      </c>
      <c r="J8151" s="58" t="e">
        <f>_xlfn.IFNA(VLOOKUP(I8151,#REF!,3,FALSE),I8151)</f>
        <v>#REF!</v>
      </c>
      <c r="K8151" t="s">
        <v>19921</v>
      </c>
      <c r="L8151" t="s">
        <v>32504</v>
      </c>
      <c r="M8151" t="s">
        <v>312</v>
      </c>
      <c r="N8151" t="s">
        <v>32505</v>
      </c>
      <c r="O8151">
        <v>202</v>
      </c>
      <c r="P8151" t="s">
        <v>334</v>
      </c>
      <c r="Q8151" t="s">
        <v>10388</v>
      </c>
      <c r="R8151" t="s">
        <v>301</v>
      </c>
      <c r="S8151" t="s">
        <v>317</v>
      </c>
    </row>
    <row r="8152" spans="1:19" hidden="1" x14ac:dyDescent="0.3">
      <c r="A8152" t="s">
        <v>32506</v>
      </c>
      <c r="B8152">
        <v>42</v>
      </c>
      <c r="C8152" t="str">
        <f t="shared" si="255"/>
        <v>Middle</v>
      </c>
      <c r="D8152" t="s">
        <v>291</v>
      </c>
      <c r="E8152" s="136" t="str">
        <f t="shared" si="254"/>
        <v>Middle_Female</v>
      </c>
      <c r="F8152" t="s">
        <v>307</v>
      </c>
      <c r="G8152" t="s">
        <v>293</v>
      </c>
      <c r="I8152" s="58">
        <v>44505</v>
      </c>
      <c r="J8152" s="58" t="e">
        <f>_xlfn.IFNA(VLOOKUP(I8152,#REF!,3,FALSE),I8152)</f>
        <v>#REF!</v>
      </c>
      <c r="K8152" t="s">
        <v>32507</v>
      </c>
      <c r="L8152" t="s">
        <v>32508</v>
      </c>
      <c r="M8152" t="s">
        <v>297</v>
      </c>
      <c r="N8152" t="s">
        <v>32509</v>
      </c>
      <c r="O8152">
        <v>468</v>
      </c>
      <c r="P8152" t="s">
        <v>334</v>
      </c>
      <c r="Q8152" t="s">
        <v>5332</v>
      </c>
      <c r="R8152" t="s">
        <v>336</v>
      </c>
      <c r="S8152" t="s">
        <v>317</v>
      </c>
    </row>
    <row r="8153" spans="1:19" hidden="1" x14ac:dyDescent="0.3">
      <c r="A8153" t="s">
        <v>32510</v>
      </c>
      <c r="B8153">
        <v>73</v>
      </c>
      <c r="C8153" t="str">
        <f t="shared" si="255"/>
        <v>Senior</v>
      </c>
      <c r="D8153" t="s">
        <v>291</v>
      </c>
      <c r="E8153" s="136" t="str">
        <f t="shared" si="254"/>
        <v>Senior_Female</v>
      </c>
      <c r="F8153" t="s">
        <v>433</v>
      </c>
      <c r="G8153" t="s">
        <v>389</v>
      </c>
      <c r="I8153" s="58">
        <v>45229</v>
      </c>
      <c r="J8153" s="58" t="e">
        <f>_xlfn.IFNA(VLOOKUP(I8153,#REF!,3,FALSE),I8153)</f>
        <v>#REF!</v>
      </c>
      <c r="K8153" t="s">
        <v>32511</v>
      </c>
      <c r="L8153" t="s">
        <v>11442</v>
      </c>
      <c r="M8153" t="s">
        <v>369</v>
      </c>
      <c r="N8153" t="s">
        <v>32512</v>
      </c>
      <c r="O8153">
        <v>490</v>
      </c>
      <c r="P8153" t="s">
        <v>326</v>
      </c>
      <c r="Q8153" t="s">
        <v>6436</v>
      </c>
      <c r="R8153" t="s">
        <v>346</v>
      </c>
      <c r="S8153" t="s">
        <v>337</v>
      </c>
    </row>
    <row r="8154" spans="1:19" hidden="1" x14ac:dyDescent="0.3">
      <c r="A8154" t="s">
        <v>32513</v>
      </c>
      <c r="B8154">
        <v>28</v>
      </c>
      <c r="C8154" t="str">
        <f t="shared" si="255"/>
        <v>Young</v>
      </c>
      <c r="D8154" t="s">
        <v>291</v>
      </c>
      <c r="E8154" s="136" t="str">
        <f t="shared" si="254"/>
        <v>Young_Female</v>
      </c>
      <c r="F8154" t="s">
        <v>737</v>
      </c>
      <c r="G8154" t="s">
        <v>39018</v>
      </c>
      <c r="I8154" s="58">
        <v>45158</v>
      </c>
      <c r="J8154" s="58" t="e">
        <f>_xlfn.IFNA(VLOOKUP(I8154,#REF!,3,FALSE),I8154)</f>
        <v>#REF!</v>
      </c>
      <c r="K8154" t="s">
        <v>32514</v>
      </c>
      <c r="L8154" t="s">
        <v>32515</v>
      </c>
      <c r="M8154" t="s">
        <v>312</v>
      </c>
      <c r="N8154" t="s">
        <v>32516</v>
      </c>
      <c r="O8154">
        <v>428</v>
      </c>
      <c r="P8154" t="s">
        <v>326</v>
      </c>
      <c r="Q8154" t="s">
        <v>2425</v>
      </c>
      <c r="R8154" t="s">
        <v>336</v>
      </c>
      <c r="S8154" t="s">
        <v>302</v>
      </c>
    </row>
    <row r="8155" spans="1:19" hidden="1" x14ac:dyDescent="0.3">
      <c r="A8155" t="s">
        <v>32517</v>
      </c>
      <c r="B8155">
        <v>44</v>
      </c>
      <c r="C8155" t="str">
        <f t="shared" si="255"/>
        <v>Middle</v>
      </c>
      <c r="D8155" t="s">
        <v>306</v>
      </c>
      <c r="E8155" s="136" t="str">
        <f t="shared" si="254"/>
        <v>Middle_Male</v>
      </c>
      <c r="F8155" t="s">
        <v>348</v>
      </c>
      <c r="G8155" t="s">
        <v>308</v>
      </c>
      <c r="I8155" s="58">
        <v>45037</v>
      </c>
      <c r="J8155" s="58" t="e">
        <f>_xlfn.IFNA(VLOOKUP(I8155,#REF!,3,FALSE),I8155)</f>
        <v>#REF!</v>
      </c>
      <c r="K8155" t="s">
        <v>32518</v>
      </c>
      <c r="L8155" t="s">
        <v>32519</v>
      </c>
      <c r="M8155" t="s">
        <v>352</v>
      </c>
      <c r="N8155" t="s">
        <v>32520</v>
      </c>
      <c r="O8155">
        <v>185</v>
      </c>
      <c r="P8155" t="s">
        <v>299</v>
      </c>
      <c r="Q8155" t="s">
        <v>2468</v>
      </c>
      <c r="R8155" t="s">
        <v>346</v>
      </c>
      <c r="S8155" t="s">
        <v>302</v>
      </c>
    </row>
    <row r="8156" spans="1:19" hidden="1" x14ac:dyDescent="0.3">
      <c r="A8156" t="s">
        <v>32521</v>
      </c>
      <c r="B8156">
        <v>73</v>
      </c>
      <c r="C8156" t="str">
        <f t="shared" si="255"/>
        <v>Senior</v>
      </c>
      <c r="D8156" t="s">
        <v>291</v>
      </c>
      <c r="E8156" s="136" t="str">
        <f t="shared" si="254"/>
        <v>Senior_Female</v>
      </c>
      <c r="F8156" t="s">
        <v>320</v>
      </c>
      <c r="G8156" t="s">
        <v>39018</v>
      </c>
      <c r="I8156" s="58">
        <v>44840</v>
      </c>
      <c r="J8156" s="58" t="e">
        <f>_xlfn.IFNA(VLOOKUP(I8156,#REF!,3,FALSE),I8156)</f>
        <v>#REF!</v>
      </c>
      <c r="K8156" t="s">
        <v>32522</v>
      </c>
      <c r="L8156" t="s">
        <v>4466</v>
      </c>
      <c r="M8156" t="s">
        <v>297</v>
      </c>
      <c r="N8156" t="s">
        <v>32523</v>
      </c>
      <c r="O8156">
        <v>305</v>
      </c>
      <c r="P8156" t="s">
        <v>334</v>
      </c>
      <c r="Q8156" t="s">
        <v>5213</v>
      </c>
      <c r="R8156" t="s">
        <v>336</v>
      </c>
      <c r="S8156" t="s">
        <v>302</v>
      </c>
    </row>
    <row r="8157" spans="1:19" hidden="1" x14ac:dyDescent="0.3">
      <c r="A8157" t="s">
        <v>32524</v>
      </c>
      <c r="B8157">
        <v>39</v>
      </c>
      <c r="C8157" t="str">
        <f t="shared" si="255"/>
        <v>Middle</v>
      </c>
      <c r="D8157" t="s">
        <v>306</v>
      </c>
      <c r="E8157" s="136" t="str">
        <f t="shared" si="254"/>
        <v>Middle_Male</v>
      </c>
      <c r="F8157" t="s">
        <v>374</v>
      </c>
      <c r="G8157" t="s">
        <v>308</v>
      </c>
      <c r="I8157" s="58">
        <v>44257</v>
      </c>
      <c r="J8157" s="58" t="e">
        <f>_xlfn.IFNA(VLOOKUP(I8157,#REF!,3,FALSE),I8157)</f>
        <v>#REF!</v>
      </c>
      <c r="K8157" t="s">
        <v>4504</v>
      </c>
      <c r="L8157" t="s">
        <v>32525</v>
      </c>
      <c r="M8157" t="s">
        <v>297</v>
      </c>
      <c r="N8157" t="s">
        <v>32526</v>
      </c>
      <c r="O8157">
        <v>323</v>
      </c>
      <c r="P8157" t="s">
        <v>334</v>
      </c>
      <c r="Q8157" t="s">
        <v>8200</v>
      </c>
      <c r="R8157" t="s">
        <v>346</v>
      </c>
      <c r="S8157" t="s">
        <v>337</v>
      </c>
    </row>
    <row r="8158" spans="1:19" hidden="1" x14ac:dyDescent="0.3">
      <c r="A8158" t="s">
        <v>32527</v>
      </c>
      <c r="B8158">
        <v>20</v>
      </c>
      <c r="C8158" t="str">
        <f t="shared" si="255"/>
        <v>Young</v>
      </c>
      <c r="D8158" t="s">
        <v>291</v>
      </c>
      <c r="E8158" s="136" t="str">
        <f t="shared" si="254"/>
        <v>Young_Female</v>
      </c>
      <c r="F8158" t="s">
        <v>307</v>
      </c>
      <c r="G8158" t="s">
        <v>308</v>
      </c>
      <c r="I8158" s="58">
        <v>44262</v>
      </c>
      <c r="J8158" s="58" t="e">
        <f>_xlfn.IFNA(VLOOKUP(I8158,#REF!,3,FALSE),I8158)</f>
        <v>#REF!</v>
      </c>
      <c r="K8158" t="s">
        <v>32528</v>
      </c>
      <c r="L8158" t="s">
        <v>32529</v>
      </c>
      <c r="M8158" t="s">
        <v>312</v>
      </c>
      <c r="N8158" t="s">
        <v>32530</v>
      </c>
      <c r="O8158">
        <v>301</v>
      </c>
      <c r="P8158" t="s">
        <v>299</v>
      </c>
      <c r="Q8158" t="s">
        <v>741</v>
      </c>
      <c r="R8158" t="s">
        <v>316</v>
      </c>
      <c r="S8158" t="s">
        <v>302</v>
      </c>
    </row>
    <row r="8159" spans="1:19" hidden="1" x14ac:dyDescent="0.3">
      <c r="A8159" t="s">
        <v>32531</v>
      </c>
      <c r="B8159">
        <v>60</v>
      </c>
      <c r="C8159" t="str">
        <f t="shared" si="255"/>
        <v>Middle</v>
      </c>
      <c r="D8159" t="s">
        <v>291</v>
      </c>
      <c r="E8159" s="136" t="str">
        <f t="shared" si="254"/>
        <v>Middle_Female</v>
      </c>
      <c r="F8159" t="s">
        <v>487</v>
      </c>
      <c r="G8159" t="s">
        <v>321</v>
      </c>
      <c r="I8159" s="58">
        <v>44525</v>
      </c>
      <c r="J8159" s="58" t="e">
        <f>_xlfn.IFNA(VLOOKUP(I8159,#REF!,3,FALSE),I8159)</f>
        <v>#REF!</v>
      </c>
      <c r="K8159" t="s">
        <v>32532</v>
      </c>
      <c r="L8159" t="s">
        <v>11912</v>
      </c>
      <c r="M8159" t="s">
        <v>352</v>
      </c>
      <c r="N8159" t="s">
        <v>32533</v>
      </c>
      <c r="O8159">
        <v>142</v>
      </c>
      <c r="P8159" t="s">
        <v>299</v>
      </c>
      <c r="Q8159" t="s">
        <v>6453</v>
      </c>
      <c r="R8159" t="s">
        <v>423</v>
      </c>
      <c r="S8159" t="s">
        <v>337</v>
      </c>
    </row>
    <row r="8160" spans="1:19" hidden="1" x14ac:dyDescent="0.3">
      <c r="A8160" t="s">
        <v>32534</v>
      </c>
      <c r="B8160">
        <v>53</v>
      </c>
      <c r="C8160" t="str">
        <f t="shared" si="255"/>
        <v>Middle</v>
      </c>
      <c r="D8160" t="s">
        <v>291</v>
      </c>
      <c r="E8160" s="136" t="str">
        <f t="shared" si="254"/>
        <v>Middle_Female</v>
      </c>
      <c r="F8160" t="s">
        <v>374</v>
      </c>
      <c r="G8160" t="s">
        <v>308</v>
      </c>
      <c r="I8160" s="58">
        <v>43530</v>
      </c>
      <c r="J8160" s="58" t="e">
        <f>_xlfn.IFNA(VLOOKUP(I8160,#REF!,3,FALSE),I8160)</f>
        <v>#REF!</v>
      </c>
      <c r="K8160" t="s">
        <v>29630</v>
      </c>
      <c r="L8160" t="s">
        <v>32535</v>
      </c>
      <c r="M8160" t="s">
        <v>352</v>
      </c>
      <c r="N8160" t="s">
        <v>32536</v>
      </c>
      <c r="O8160">
        <v>230</v>
      </c>
      <c r="P8160" t="s">
        <v>334</v>
      </c>
      <c r="Q8160" t="s">
        <v>595</v>
      </c>
      <c r="R8160" t="s">
        <v>316</v>
      </c>
      <c r="S8160" t="s">
        <v>317</v>
      </c>
    </row>
    <row r="8161" spans="1:19" hidden="1" x14ac:dyDescent="0.3">
      <c r="A8161" t="s">
        <v>32537</v>
      </c>
      <c r="B8161">
        <v>68</v>
      </c>
      <c r="C8161" t="str">
        <f t="shared" si="255"/>
        <v>Senior</v>
      </c>
      <c r="D8161" t="s">
        <v>306</v>
      </c>
      <c r="E8161" s="136" t="str">
        <f t="shared" si="254"/>
        <v>Senior_Male</v>
      </c>
      <c r="F8161" t="s">
        <v>348</v>
      </c>
      <c r="G8161" t="s">
        <v>321</v>
      </c>
      <c r="I8161" s="58">
        <v>44484</v>
      </c>
      <c r="J8161" s="58" t="e">
        <f>_xlfn.IFNA(VLOOKUP(I8161,#REF!,3,FALSE),I8161)</f>
        <v>#REF!</v>
      </c>
      <c r="K8161" t="s">
        <v>32538</v>
      </c>
      <c r="L8161" t="s">
        <v>32539</v>
      </c>
      <c r="M8161" t="s">
        <v>352</v>
      </c>
      <c r="N8161" t="s">
        <v>32540</v>
      </c>
      <c r="O8161">
        <v>199</v>
      </c>
      <c r="P8161" t="s">
        <v>326</v>
      </c>
      <c r="Q8161" t="s">
        <v>914</v>
      </c>
      <c r="R8161" t="s">
        <v>346</v>
      </c>
      <c r="S8161" t="s">
        <v>317</v>
      </c>
    </row>
    <row r="8162" spans="1:19" hidden="1" x14ac:dyDescent="0.3">
      <c r="A8162" t="s">
        <v>32541</v>
      </c>
      <c r="B8162">
        <v>64</v>
      </c>
      <c r="C8162" t="str">
        <f t="shared" si="255"/>
        <v>Senior</v>
      </c>
      <c r="D8162" t="s">
        <v>306</v>
      </c>
      <c r="E8162" s="136" t="str">
        <f t="shared" si="254"/>
        <v>Senior_Male</v>
      </c>
      <c r="F8162" t="s">
        <v>348</v>
      </c>
      <c r="G8162" t="s">
        <v>308</v>
      </c>
      <c r="I8162" s="58">
        <v>44196</v>
      </c>
      <c r="J8162" s="58" t="e">
        <f>_xlfn.IFNA(VLOOKUP(I8162,#REF!,3,FALSE),I8162)</f>
        <v>#REF!</v>
      </c>
      <c r="K8162" t="s">
        <v>32542</v>
      </c>
      <c r="L8162" t="s">
        <v>32543</v>
      </c>
      <c r="M8162" t="s">
        <v>297</v>
      </c>
      <c r="N8162" t="s">
        <v>32544</v>
      </c>
      <c r="O8162">
        <v>209</v>
      </c>
      <c r="P8162" t="s">
        <v>334</v>
      </c>
      <c r="Q8162" t="s">
        <v>14615</v>
      </c>
      <c r="R8162" t="s">
        <v>346</v>
      </c>
      <c r="S8162" t="s">
        <v>302</v>
      </c>
    </row>
    <row r="8163" spans="1:19" hidden="1" x14ac:dyDescent="0.3">
      <c r="A8163" t="s">
        <v>32545</v>
      </c>
      <c r="B8163">
        <v>79</v>
      </c>
      <c r="C8163" t="str">
        <f t="shared" si="255"/>
        <v>Senior</v>
      </c>
      <c r="D8163" t="s">
        <v>291</v>
      </c>
      <c r="E8163" s="136" t="str">
        <f t="shared" si="254"/>
        <v>Senior_Female</v>
      </c>
      <c r="F8163" t="s">
        <v>737</v>
      </c>
      <c r="G8163" t="s">
        <v>321</v>
      </c>
      <c r="I8163" s="58">
        <v>44174</v>
      </c>
      <c r="J8163" s="58" t="e">
        <f>_xlfn.IFNA(VLOOKUP(I8163,#REF!,3,FALSE),I8163)</f>
        <v>#REF!</v>
      </c>
      <c r="K8163" t="s">
        <v>32546</v>
      </c>
      <c r="L8163" t="s">
        <v>32547</v>
      </c>
      <c r="M8163" t="s">
        <v>352</v>
      </c>
      <c r="N8163" t="s">
        <v>32548</v>
      </c>
      <c r="O8163">
        <v>154</v>
      </c>
      <c r="P8163" t="s">
        <v>334</v>
      </c>
      <c r="Q8163" t="s">
        <v>14615</v>
      </c>
      <c r="R8163" t="s">
        <v>346</v>
      </c>
      <c r="S8163" t="s">
        <v>302</v>
      </c>
    </row>
    <row r="8164" spans="1:19" hidden="1" x14ac:dyDescent="0.3">
      <c r="A8164" t="s">
        <v>32549</v>
      </c>
      <c r="B8164">
        <v>34</v>
      </c>
      <c r="C8164" t="str">
        <f t="shared" si="255"/>
        <v>Young</v>
      </c>
      <c r="D8164" t="s">
        <v>306</v>
      </c>
      <c r="E8164" s="136" t="str">
        <f t="shared" si="254"/>
        <v>Young_Male</v>
      </c>
      <c r="F8164" t="s">
        <v>487</v>
      </c>
      <c r="G8164" t="s">
        <v>389</v>
      </c>
      <c r="I8164" s="58">
        <v>44405</v>
      </c>
      <c r="J8164" s="58" t="e">
        <f>_xlfn.IFNA(VLOOKUP(I8164,#REF!,3,FALSE),I8164)</f>
        <v>#REF!</v>
      </c>
      <c r="K8164" t="s">
        <v>32550</v>
      </c>
      <c r="L8164" t="s">
        <v>32551</v>
      </c>
      <c r="M8164" t="s">
        <v>361</v>
      </c>
      <c r="N8164" t="s">
        <v>32552</v>
      </c>
      <c r="O8164">
        <v>220</v>
      </c>
      <c r="P8164" t="s">
        <v>299</v>
      </c>
      <c r="Q8164" t="s">
        <v>3269</v>
      </c>
      <c r="R8164" t="s">
        <v>301</v>
      </c>
      <c r="S8164" t="s">
        <v>337</v>
      </c>
    </row>
    <row r="8165" spans="1:19" hidden="1" x14ac:dyDescent="0.3">
      <c r="A8165" t="s">
        <v>31940</v>
      </c>
      <c r="B8165">
        <v>38</v>
      </c>
      <c r="C8165" t="str">
        <f t="shared" si="255"/>
        <v>Middle</v>
      </c>
      <c r="D8165" t="s">
        <v>306</v>
      </c>
      <c r="E8165" s="136" t="str">
        <f t="shared" si="254"/>
        <v>Middle_Male</v>
      </c>
      <c r="F8165" t="s">
        <v>487</v>
      </c>
      <c r="G8165" t="s">
        <v>39017</v>
      </c>
      <c r="I8165" s="58">
        <v>44163</v>
      </c>
      <c r="J8165" s="58" t="e">
        <f>_xlfn.IFNA(VLOOKUP(I8165,#REF!,3,FALSE),I8165)</f>
        <v>#REF!</v>
      </c>
      <c r="K8165" t="s">
        <v>32553</v>
      </c>
      <c r="L8165" t="s">
        <v>32554</v>
      </c>
      <c r="M8165" t="s">
        <v>312</v>
      </c>
      <c r="N8165" t="s">
        <v>32555</v>
      </c>
      <c r="O8165">
        <v>440</v>
      </c>
      <c r="P8165" t="s">
        <v>334</v>
      </c>
      <c r="Q8165" t="s">
        <v>4571</v>
      </c>
      <c r="R8165" t="s">
        <v>301</v>
      </c>
      <c r="S8165" t="s">
        <v>317</v>
      </c>
    </row>
    <row r="8166" spans="1:19" hidden="1" x14ac:dyDescent="0.3">
      <c r="A8166" t="s">
        <v>32556</v>
      </c>
      <c r="B8166">
        <v>47</v>
      </c>
      <c r="C8166" t="str">
        <f t="shared" si="255"/>
        <v>Middle</v>
      </c>
      <c r="D8166" t="s">
        <v>306</v>
      </c>
      <c r="E8166" s="136" t="str">
        <f t="shared" si="254"/>
        <v>Middle_Male</v>
      </c>
      <c r="F8166" t="s">
        <v>737</v>
      </c>
      <c r="G8166" t="s">
        <v>293</v>
      </c>
      <c r="I8166" s="58">
        <v>44942</v>
      </c>
      <c r="J8166" s="58" t="e">
        <f>_xlfn.IFNA(VLOOKUP(I8166,#REF!,3,FALSE),I8166)</f>
        <v>#REF!</v>
      </c>
      <c r="K8166" t="s">
        <v>32557</v>
      </c>
      <c r="L8166" t="s">
        <v>32558</v>
      </c>
      <c r="M8166" t="s">
        <v>369</v>
      </c>
      <c r="N8166" t="s">
        <v>32559</v>
      </c>
      <c r="O8166">
        <v>257</v>
      </c>
      <c r="P8166" t="s">
        <v>326</v>
      </c>
      <c r="Q8166" t="s">
        <v>5705</v>
      </c>
      <c r="R8166" t="s">
        <v>336</v>
      </c>
      <c r="S8166" t="s">
        <v>337</v>
      </c>
    </row>
    <row r="8167" spans="1:19" hidden="1" x14ac:dyDescent="0.3">
      <c r="A8167" t="s">
        <v>32560</v>
      </c>
      <c r="B8167">
        <v>44</v>
      </c>
      <c r="C8167" t="str">
        <f t="shared" si="255"/>
        <v>Middle</v>
      </c>
      <c r="D8167" t="s">
        <v>291</v>
      </c>
      <c r="E8167" s="136" t="str">
        <f t="shared" si="254"/>
        <v>Middle_Female</v>
      </c>
      <c r="F8167" t="s">
        <v>320</v>
      </c>
      <c r="G8167" t="s">
        <v>308</v>
      </c>
      <c r="I8167" s="58">
        <v>44451</v>
      </c>
      <c r="J8167" s="58" t="e">
        <f>_xlfn.IFNA(VLOOKUP(I8167,#REF!,3,FALSE),I8167)</f>
        <v>#REF!</v>
      </c>
      <c r="K8167" t="s">
        <v>32561</v>
      </c>
      <c r="L8167" t="s">
        <v>6410</v>
      </c>
      <c r="M8167" t="s">
        <v>352</v>
      </c>
      <c r="N8167" t="s">
        <v>32562</v>
      </c>
      <c r="O8167">
        <v>367</v>
      </c>
      <c r="P8167" t="s">
        <v>326</v>
      </c>
      <c r="Q8167" t="s">
        <v>2642</v>
      </c>
      <c r="R8167" t="s">
        <v>316</v>
      </c>
      <c r="S8167" t="s">
        <v>337</v>
      </c>
    </row>
    <row r="8168" spans="1:19" hidden="1" x14ac:dyDescent="0.3">
      <c r="A8168" t="s">
        <v>32563</v>
      </c>
      <c r="B8168">
        <v>30</v>
      </c>
      <c r="C8168" t="str">
        <f t="shared" si="255"/>
        <v>Young</v>
      </c>
      <c r="D8168" t="s">
        <v>306</v>
      </c>
      <c r="E8168" s="136" t="str">
        <f t="shared" si="254"/>
        <v>Young_Male</v>
      </c>
      <c r="F8168" t="s">
        <v>433</v>
      </c>
      <c r="G8168" t="s">
        <v>321</v>
      </c>
      <c r="I8168" s="58">
        <v>44172</v>
      </c>
      <c r="J8168" s="58" t="e">
        <f>_xlfn.IFNA(VLOOKUP(I8168,#REF!,3,FALSE),I8168)</f>
        <v>#REF!</v>
      </c>
      <c r="K8168" t="s">
        <v>32564</v>
      </c>
      <c r="L8168" t="s">
        <v>32565</v>
      </c>
      <c r="M8168" t="s">
        <v>361</v>
      </c>
      <c r="N8168" t="s">
        <v>32566</v>
      </c>
      <c r="O8168">
        <v>413</v>
      </c>
      <c r="P8168" t="s">
        <v>334</v>
      </c>
      <c r="Q8168" t="s">
        <v>3869</v>
      </c>
      <c r="R8168" t="s">
        <v>346</v>
      </c>
      <c r="S8168" t="s">
        <v>337</v>
      </c>
    </row>
    <row r="8169" spans="1:19" hidden="1" x14ac:dyDescent="0.3">
      <c r="A8169" t="s">
        <v>10134</v>
      </c>
      <c r="B8169">
        <v>70</v>
      </c>
      <c r="C8169" t="str">
        <f t="shared" si="255"/>
        <v>Senior</v>
      </c>
      <c r="D8169" t="s">
        <v>291</v>
      </c>
      <c r="E8169" s="136" t="str">
        <f t="shared" si="254"/>
        <v>Senior_Female</v>
      </c>
      <c r="F8169" t="s">
        <v>433</v>
      </c>
      <c r="G8169" t="s">
        <v>39017</v>
      </c>
      <c r="I8169" s="58">
        <v>44558</v>
      </c>
      <c r="J8169" s="58" t="e">
        <f>_xlfn.IFNA(VLOOKUP(I8169,#REF!,3,FALSE),I8169)</f>
        <v>#REF!</v>
      </c>
      <c r="K8169" t="s">
        <v>32567</v>
      </c>
      <c r="L8169" t="s">
        <v>19022</v>
      </c>
      <c r="M8169" t="s">
        <v>352</v>
      </c>
      <c r="N8169" t="s">
        <v>32568</v>
      </c>
      <c r="O8169">
        <v>179</v>
      </c>
      <c r="P8169" t="s">
        <v>326</v>
      </c>
      <c r="Q8169" t="s">
        <v>1739</v>
      </c>
      <c r="R8169" t="s">
        <v>316</v>
      </c>
      <c r="S8169" t="s">
        <v>317</v>
      </c>
    </row>
    <row r="8170" spans="1:19" hidden="1" x14ac:dyDescent="0.3">
      <c r="A8170" t="s">
        <v>32569</v>
      </c>
      <c r="B8170">
        <v>77</v>
      </c>
      <c r="C8170" t="str">
        <f t="shared" si="255"/>
        <v>Senior</v>
      </c>
      <c r="D8170" t="s">
        <v>306</v>
      </c>
      <c r="E8170" s="136" t="str">
        <f t="shared" si="254"/>
        <v>Senior_Male</v>
      </c>
      <c r="F8170" t="s">
        <v>307</v>
      </c>
      <c r="G8170" t="s">
        <v>293</v>
      </c>
      <c r="I8170" s="58">
        <v>43861</v>
      </c>
      <c r="J8170" s="58" t="e">
        <f>_xlfn.IFNA(VLOOKUP(I8170,#REF!,3,FALSE),I8170)</f>
        <v>#REF!</v>
      </c>
      <c r="K8170" t="s">
        <v>32570</v>
      </c>
      <c r="L8170" t="s">
        <v>3328</v>
      </c>
      <c r="M8170" t="s">
        <v>352</v>
      </c>
      <c r="N8170" t="s">
        <v>32571</v>
      </c>
      <c r="O8170">
        <v>395</v>
      </c>
      <c r="P8170" t="s">
        <v>334</v>
      </c>
      <c r="Q8170" t="s">
        <v>3707</v>
      </c>
      <c r="R8170" t="s">
        <v>336</v>
      </c>
      <c r="S8170" t="s">
        <v>337</v>
      </c>
    </row>
    <row r="8171" spans="1:19" hidden="1" x14ac:dyDescent="0.3">
      <c r="A8171" t="s">
        <v>32572</v>
      </c>
      <c r="B8171">
        <v>25</v>
      </c>
      <c r="C8171" t="str">
        <f t="shared" si="255"/>
        <v>Young</v>
      </c>
      <c r="D8171" t="s">
        <v>306</v>
      </c>
      <c r="E8171" s="136" t="str">
        <f t="shared" si="254"/>
        <v>Young_Male</v>
      </c>
      <c r="F8171" t="s">
        <v>292</v>
      </c>
      <c r="G8171" t="s">
        <v>389</v>
      </c>
      <c r="I8171" s="58">
        <v>44570</v>
      </c>
      <c r="J8171" s="58" t="e">
        <f>_xlfn.IFNA(VLOOKUP(I8171,#REF!,3,FALSE),I8171)</f>
        <v>#REF!</v>
      </c>
      <c r="K8171" t="s">
        <v>32573</v>
      </c>
      <c r="L8171" t="s">
        <v>32574</v>
      </c>
      <c r="M8171" t="s">
        <v>369</v>
      </c>
      <c r="N8171" t="s">
        <v>32575</v>
      </c>
      <c r="O8171">
        <v>450</v>
      </c>
      <c r="P8171" t="s">
        <v>326</v>
      </c>
      <c r="Q8171" t="s">
        <v>3119</v>
      </c>
      <c r="R8171" t="s">
        <v>301</v>
      </c>
      <c r="S8171" t="s">
        <v>337</v>
      </c>
    </row>
    <row r="8172" spans="1:19" hidden="1" x14ac:dyDescent="0.3">
      <c r="A8172" t="s">
        <v>32576</v>
      </c>
      <c r="B8172">
        <v>34</v>
      </c>
      <c r="C8172" t="str">
        <f t="shared" si="255"/>
        <v>Young</v>
      </c>
      <c r="D8172" t="s">
        <v>306</v>
      </c>
      <c r="E8172" s="136" t="str">
        <f t="shared" si="254"/>
        <v>Young_Male</v>
      </c>
      <c r="F8172" t="s">
        <v>374</v>
      </c>
      <c r="G8172" t="s">
        <v>389</v>
      </c>
      <c r="I8172" s="58">
        <v>44006</v>
      </c>
      <c r="J8172" s="58" t="e">
        <f>_xlfn.IFNA(VLOOKUP(I8172,#REF!,3,FALSE),I8172)</f>
        <v>#REF!</v>
      </c>
      <c r="K8172" t="s">
        <v>11016</v>
      </c>
      <c r="L8172" t="s">
        <v>32577</v>
      </c>
      <c r="M8172" t="s">
        <v>361</v>
      </c>
      <c r="N8172" t="s">
        <v>32578</v>
      </c>
      <c r="O8172">
        <v>424</v>
      </c>
      <c r="P8172" t="s">
        <v>299</v>
      </c>
      <c r="Q8172" t="s">
        <v>8080</v>
      </c>
      <c r="R8172" t="s">
        <v>301</v>
      </c>
      <c r="S8172" t="s">
        <v>317</v>
      </c>
    </row>
    <row r="8173" spans="1:19" hidden="1" x14ac:dyDescent="0.3">
      <c r="A8173" t="s">
        <v>32579</v>
      </c>
      <c r="B8173">
        <v>34</v>
      </c>
      <c r="C8173" t="str">
        <f t="shared" si="255"/>
        <v>Young</v>
      </c>
      <c r="D8173" t="s">
        <v>306</v>
      </c>
      <c r="E8173" s="136" t="str">
        <f t="shared" si="254"/>
        <v>Young_Male</v>
      </c>
      <c r="F8173" t="s">
        <v>320</v>
      </c>
      <c r="G8173" t="s">
        <v>39017</v>
      </c>
      <c r="I8173" s="58">
        <v>44066</v>
      </c>
      <c r="J8173" s="58" t="e">
        <f>_xlfn.IFNA(VLOOKUP(I8173,#REF!,3,FALSE),I8173)</f>
        <v>#REF!</v>
      </c>
      <c r="K8173" t="s">
        <v>32580</v>
      </c>
      <c r="L8173" t="s">
        <v>32581</v>
      </c>
      <c r="M8173" t="s">
        <v>369</v>
      </c>
      <c r="N8173" t="s">
        <v>32582</v>
      </c>
      <c r="O8173">
        <v>106</v>
      </c>
      <c r="P8173" t="s">
        <v>299</v>
      </c>
      <c r="Q8173" t="s">
        <v>32583</v>
      </c>
      <c r="R8173" t="s">
        <v>346</v>
      </c>
      <c r="S8173" t="s">
        <v>302</v>
      </c>
    </row>
    <row r="8174" spans="1:19" hidden="1" x14ac:dyDescent="0.3">
      <c r="A8174" t="s">
        <v>11413</v>
      </c>
      <c r="B8174">
        <v>26</v>
      </c>
      <c r="C8174" t="str">
        <f t="shared" si="255"/>
        <v>Young</v>
      </c>
      <c r="D8174" t="s">
        <v>306</v>
      </c>
      <c r="E8174" s="136" t="str">
        <f t="shared" si="254"/>
        <v>Young_Male</v>
      </c>
      <c r="F8174" t="s">
        <v>374</v>
      </c>
      <c r="G8174" t="s">
        <v>321</v>
      </c>
      <c r="I8174" s="58">
        <v>44326</v>
      </c>
      <c r="J8174" s="58" t="e">
        <f>_xlfn.IFNA(VLOOKUP(I8174,#REF!,3,FALSE),I8174)</f>
        <v>#REF!</v>
      </c>
      <c r="K8174" t="s">
        <v>32584</v>
      </c>
      <c r="L8174" t="s">
        <v>32585</v>
      </c>
      <c r="M8174" t="s">
        <v>369</v>
      </c>
      <c r="N8174" t="s">
        <v>32586</v>
      </c>
      <c r="O8174">
        <v>142</v>
      </c>
      <c r="P8174" t="s">
        <v>326</v>
      </c>
      <c r="Q8174" t="s">
        <v>1044</v>
      </c>
      <c r="R8174" t="s">
        <v>423</v>
      </c>
      <c r="S8174" t="s">
        <v>302</v>
      </c>
    </row>
    <row r="8175" spans="1:19" hidden="1" x14ac:dyDescent="0.3">
      <c r="A8175" t="s">
        <v>32587</v>
      </c>
      <c r="B8175">
        <v>79</v>
      </c>
      <c r="C8175" t="str">
        <f t="shared" si="255"/>
        <v>Senior</v>
      </c>
      <c r="D8175" t="s">
        <v>306</v>
      </c>
      <c r="E8175" s="136" t="str">
        <f t="shared" si="254"/>
        <v>Senior_Male</v>
      </c>
      <c r="F8175" t="s">
        <v>737</v>
      </c>
      <c r="G8175" t="s">
        <v>39018</v>
      </c>
      <c r="I8175" s="58">
        <v>44188</v>
      </c>
      <c r="J8175" s="58" t="e">
        <f>_xlfn.IFNA(VLOOKUP(I8175,#REF!,3,FALSE),I8175)</f>
        <v>#REF!</v>
      </c>
      <c r="K8175" t="s">
        <v>32588</v>
      </c>
      <c r="L8175" t="s">
        <v>32589</v>
      </c>
      <c r="M8175" t="s">
        <v>312</v>
      </c>
      <c r="N8175" t="s">
        <v>32590</v>
      </c>
      <c r="O8175">
        <v>440</v>
      </c>
      <c r="P8175" t="s">
        <v>334</v>
      </c>
      <c r="Q8175" t="s">
        <v>8099</v>
      </c>
      <c r="R8175" t="s">
        <v>346</v>
      </c>
      <c r="S8175" t="s">
        <v>317</v>
      </c>
    </row>
    <row r="8176" spans="1:19" hidden="1" x14ac:dyDescent="0.3">
      <c r="A8176" t="s">
        <v>32591</v>
      </c>
      <c r="B8176">
        <v>72</v>
      </c>
      <c r="C8176" t="str">
        <f t="shared" si="255"/>
        <v>Senior</v>
      </c>
      <c r="D8176" t="s">
        <v>306</v>
      </c>
      <c r="E8176" s="136" t="str">
        <f t="shared" si="254"/>
        <v>Senior_Male</v>
      </c>
      <c r="F8176" t="s">
        <v>307</v>
      </c>
      <c r="G8176" t="s">
        <v>39018</v>
      </c>
      <c r="I8176" s="58">
        <v>45199</v>
      </c>
      <c r="J8176" s="58" t="e">
        <f>_xlfn.IFNA(VLOOKUP(I8176,#REF!,3,FALSE),I8176)</f>
        <v>#REF!</v>
      </c>
      <c r="K8176" t="s">
        <v>32592</v>
      </c>
      <c r="L8176" t="s">
        <v>32593</v>
      </c>
      <c r="M8176" t="s">
        <v>297</v>
      </c>
      <c r="N8176" t="s">
        <v>32594</v>
      </c>
      <c r="O8176">
        <v>432</v>
      </c>
      <c r="P8176" t="s">
        <v>334</v>
      </c>
      <c r="Q8176" t="s">
        <v>15621</v>
      </c>
      <c r="R8176" t="s">
        <v>336</v>
      </c>
      <c r="S8176" t="s">
        <v>317</v>
      </c>
    </row>
    <row r="8177" spans="1:19" hidden="1" x14ac:dyDescent="0.3">
      <c r="A8177" t="s">
        <v>32595</v>
      </c>
      <c r="B8177">
        <v>50</v>
      </c>
      <c r="C8177" t="str">
        <f t="shared" si="255"/>
        <v>Middle</v>
      </c>
      <c r="D8177" t="s">
        <v>306</v>
      </c>
      <c r="E8177" s="136" t="str">
        <f t="shared" si="254"/>
        <v>Middle_Male</v>
      </c>
      <c r="F8177" t="s">
        <v>320</v>
      </c>
      <c r="G8177" t="s">
        <v>293</v>
      </c>
      <c r="I8177" s="58">
        <v>44311</v>
      </c>
      <c r="J8177" s="58" t="e">
        <f>_xlfn.IFNA(VLOOKUP(I8177,#REF!,3,FALSE),I8177)</f>
        <v>#REF!</v>
      </c>
      <c r="K8177" t="s">
        <v>32596</v>
      </c>
      <c r="L8177" t="s">
        <v>23649</v>
      </c>
      <c r="M8177" t="s">
        <v>352</v>
      </c>
      <c r="N8177" t="s">
        <v>32597</v>
      </c>
      <c r="O8177">
        <v>176</v>
      </c>
      <c r="P8177" t="s">
        <v>334</v>
      </c>
      <c r="Q8177" t="s">
        <v>2475</v>
      </c>
      <c r="R8177" t="s">
        <v>346</v>
      </c>
      <c r="S8177" t="s">
        <v>337</v>
      </c>
    </row>
    <row r="8178" spans="1:19" hidden="1" x14ac:dyDescent="0.3">
      <c r="A8178" t="s">
        <v>32598</v>
      </c>
      <c r="B8178">
        <v>22</v>
      </c>
      <c r="C8178" t="str">
        <f t="shared" si="255"/>
        <v>Young</v>
      </c>
      <c r="D8178" t="s">
        <v>291</v>
      </c>
      <c r="E8178" s="136" t="str">
        <f t="shared" si="254"/>
        <v>Young_Female</v>
      </c>
      <c r="F8178" t="s">
        <v>487</v>
      </c>
      <c r="G8178" t="s">
        <v>293</v>
      </c>
      <c r="I8178" s="58">
        <v>44557</v>
      </c>
      <c r="J8178" s="58" t="e">
        <f>_xlfn.IFNA(VLOOKUP(I8178,#REF!,3,FALSE),I8178)</f>
        <v>#REF!</v>
      </c>
      <c r="K8178" t="s">
        <v>32599</v>
      </c>
      <c r="L8178" t="s">
        <v>32600</v>
      </c>
      <c r="M8178" t="s">
        <v>369</v>
      </c>
      <c r="N8178" t="s">
        <v>32601</v>
      </c>
      <c r="O8178">
        <v>132</v>
      </c>
      <c r="P8178" t="s">
        <v>334</v>
      </c>
      <c r="Q8178" t="s">
        <v>2535</v>
      </c>
      <c r="R8178" t="s">
        <v>301</v>
      </c>
      <c r="S8178" t="s">
        <v>317</v>
      </c>
    </row>
    <row r="8179" spans="1:19" hidden="1" x14ac:dyDescent="0.3">
      <c r="A8179" t="s">
        <v>32602</v>
      </c>
      <c r="B8179">
        <v>26</v>
      </c>
      <c r="C8179" t="str">
        <f t="shared" si="255"/>
        <v>Young</v>
      </c>
      <c r="D8179" t="s">
        <v>291</v>
      </c>
      <c r="E8179" s="136" t="str">
        <f t="shared" si="254"/>
        <v>Young_Female</v>
      </c>
      <c r="F8179" t="s">
        <v>433</v>
      </c>
      <c r="G8179" t="s">
        <v>308</v>
      </c>
      <c r="I8179" s="58">
        <v>44722</v>
      </c>
      <c r="J8179" s="58" t="e">
        <f>_xlfn.IFNA(VLOOKUP(I8179,#REF!,3,FALSE),I8179)</f>
        <v>#REF!</v>
      </c>
      <c r="K8179" t="s">
        <v>32603</v>
      </c>
      <c r="L8179" t="s">
        <v>32604</v>
      </c>
      <c r="M8179" t="s">
        <v>369</v>
      </c>
      <c r="N8179" t="s">
        <v>32605</v>
      </c>
      <c r="O8179">
        <v>189</v>
      </c>
      <c r="P8179" t="s">
        <v>334</v>
      </c>
      <c r="Q8179" t="s">
        <v>1941</v>
      </c>
      <c r="R8179" t="s">
        <v>301</v>
      </c>
      <c r="S8179" t="s">
        <v>337</v>
      </c>
    </row>
    <row r="8180" spans="1:19" hidden="1" x14ac:dyDescent="0.3">
      <c r="A8180" t="s">
        <v>18060</v>
      </c>
      <c r="B8180">
        <v>81</v>
      </c>
      <c r="C8180" t="str">
        <f t="shared" si="255"/>
        <v>Senior</v>
      </c>
      <c r="D8180" t="s">
        <v>291</v>
      </c>
      <c r="E8180" s="136" t="str">
        <f t="shared" si="254"/>
        <v>Senior_Female</v>
      </c>
      <c r="F8180" t="s">
        <v>292</v>
      </c>
      <c r="G8180" t="s">
        <v>293</v>
      </c>
      <c r="I8180" s="58">
        <v>43914</v>
      </c>
      <c r="J8180" s="58" t="e">
        <f>_xlfn.IFNA(VLOOKUP(I8180,#REF!,3,FALSE),I8180)</f>
        <v>#REF!</v>
      </c>
      <c r="K8180" t="s">
        <v>32606</v>
      </c>
      <c r="L8180" t="s">
        <v>32607</v>
      </c>
      <c r="M8180" t="s">
        <v>297</v>
      </c>
      <c r="N8180" t="s">
        <v>32608</v>
      </c>
      <c r="O8180">
        <v>413</v>
      </c>
      <c r="P8180" t="s">
        <v>334</v>
      </c>
      <c r="Q8180" t="s">
        <v>1055</v>
      </c>
      <c r="R8180" t="s">
        <v>301</v>
      </c>
      <c r="S8180" t="s">
        <v>337</v>
      </c>
    </row>
    <row r="8181" spans="1:19" hidden="1" x14ac:dyDescent="0.3">
      <c r="A8181" t="s">
        <v>32609</v>
      </c>
      <c r="B8181">
        <v>85</v>
      </c>
      <c r="C8181" t="str">
        <f t="shared" si="255"/>
        <v>Senior</v>
      </c>
      <c r="D8181" t="s">
        <v>306</v>
      </c>
      <c r="E8181" s="136" t="str">
        <f t="shared" si="254"/>
        <v>Senior_Male</v>
      </c>
      <c r="F8181" t="s">
        <v>307</v>
      </c>
      <c r="G8181" t="s">
        <v>389</v>
      </c>
      <c r="I8181" s="58">
        <v>44012</v>
      </c>
      <c r="J8181" s="58" t="e">
        <f>_xlfn.IFNA(VLOOKUP(I8181,#REF!,3,FALSE),I8181)</f>
        <v>#REF!</v>
      </c>
      <c r="K8181" t="s">
        <v>32610</v>
      </c>
      <c r="L8181" t="s">
        <v>32611</v>
      </c>
      <c r="M8181" t="s">
        <v>361</v>
      </c>
      <c r="N8181" t="s">
        <v>32612</v>
      </c>
      <c r="O8181">
        <v>229</v>
      </c>
      <c r="P8181" t="s">
        <v>299</v>
      </c>
      <c r="Q8181" t="s">
        <v>1845</v>
      </c>
      <c r="R8181" t="s">
        <v>336</v>
      </c>
      <c r="S8181" t="s">
        <v>337</v>
      </c>
    </row>
    <row r="8182" spans="1:19" hidden="1" x14ac:dyDescent="0.3">
      <c r="A8182" t="s">
        <v>32613</v>
      </c>
      <c r="B8182">
        <v>77</v>
      </c>
      <c r="C8182" t="str">
        <f t="shared" si="255"/>
        <v>Senior</v>
      </c>
      <c r="D8182" t="s">
        <v>306</v>
      </c>
      <c r="E8182" s="136" t="str">
        <f t="shared" si="254"/>
        <v>Senior_Male</v>
      </c>
      <c r="F8182" t="s">
        <v>433</v>
      </c>
      <c r="G8182" t="s">
        <v>321</v>
      </c>
      <c r="I8182" s="58">
        <v>44540</v>
      </c>
      <c r="J8182" s="58" t="e">
        <f>_xlfn.IFNA(VLOOKUP(I8182,#REF!,3,FALSE),I8182)</f>
        <v>#REF!</v>
      </c>
      <c r="K8182" t="s">
        <v>32614</v>
      </c>
      <c r="L8182" t="s">
        <v>32615</v>
      </c>
      <c r="M8182" t="s">
        <v>312</v>
      </c>
      <c r="N8182" t="s">
        <v>32616</v>
      </c>
      <c r="O8182">
        <v>434</v>
      </c>
      <c r="P8182" t="s">
        <v>334</v>
      </c>
      <c r="Q8182" t="s">
        <v>697</v>
      </c>
      <c r="R8182" t="s">
        <v>336</v>
      </c>
      <c r="S8182" t="s">
        <v>317</v>
      </c>
    </row>
    <row r="8183" spans="1:19" hidden="1" x14ac:dyDescent="0.3">
      <c r="A8183" t="s">
        <v>15308</v>
      </c>
      <c r="B8183">
        <v>71</v>
      </c>
      <c r="C8183" t="str">
        <f t="shared" si="255"/>
        <v>Senior</v>
      </c>
      <c r="D8183" t="s">
        <v>306</v>
      </c>
      <c r="E8183" s="136" t="str">
        <f t="shared" si="254"/>
        <v>Senior_Male</v>
      </c>
      <c r="F8183" t="s">
        <v>348</v>
      </c>
      <c r="G8183" t="s">
        <v>293</v>
      </c>
      <c r="I8183" s="58">
        <v>44588</v>
      </c>
      <c r="J8183" s="58" t="e">
        <f>_xlfn.IFNA(VLOOKUP(I8183,#REF!,3,FALSE),I8183)</f>
        <v>#REF!</v>
      </c>
      <c r="K8183" t="s">
        <v>32617</v>
      </c>
      <c r="L8183" t="s">
        <v>32618</v>
      </c>
      <c r="M8183" t="s">
        <v>297</v>
      </c>
      <c r="N8183" t="s">
        <v>32619</v>
      </c>
      <c r="O8183">
        <v>372</v>
      </c>
      <c r="P8183" t="s">
        <v>334</v>
      </c>
      <c r="Q8183" t="s">
        <v>5451</v>
      </c>
      <c r="R8183" t="s">
        <v>316</v>
      </c>
      <c r="S8183" t="s">
        <v>302</v>
      </c>
    </row>
    <row r="8184" spans="1:19" hidden="1" x14ac:dyDescent="0.3">
      <c r="A8184" t="s">
        <v>32620</v>
      </c>
      <c r="B8184">
        <v>26</v>
      </c>
      <c r="C8184" t="str">
        <f t="shared" si="255"/>
        <v>Young</v>
      </c>
      <c r="D8184" t="s">
        <v>306</v>
      </c>
      <c r="E8184" s="136" t="str">
        <f t="shared" si="254"/>
        <v>Young_Male</v>
      </c>
      <c r="F8184" t="s">
        <v>307</v>
      </c>
      <c r="G8184" t="s">
        <v>308</v>
      </c>
      <c r="I8184" s="58">
        <v>45172</v>
      </c>
      <c r="J8184" s="58" t="e">
        <f>_xlfn.IFNA(VLOOKUP(I8184,#REF!,3,FALSE),I8184)</f>
        <v>#REF!</v>
      </c>
      <c r="K8184" t="s">
        <v>32621</v>
      </c>
      <c r="L8184" t="s">
        <v>32622</v>
      </c>
      <c r="M8184" t="s">
        <v>369</v>
      </c>
      <c r="N8184" t="s">
        <v>32623</v>
      </c>
      <c r="O8184">
        <v>283</v>
      </c>
      <c r="P8184" t="s">
        <v>334</v>
      </c>
      <c r="Q8184" t="s">
        <v>2183</v>
      </c>
      <c r="R8184" t="s">
        <v>301</v>
      </c>
      <c r="S8184" t="s">
        <v>317</v>
      </c>
    </row>
    <row r="8185" spans="1:19" hidden="1" x14ac:dyDescent="0.3">
      <c r="A8185" t="s">
        <v>32624</v>
      </c>
      <c r="B8185">
        <v>42</v>
      </c>
      <c r="C8185" t="str">
        <f t="shared" si="255"/>
        <v>Middle</v>
      </c>
      <c r="D8185" t="s">
        <v>306</v>
      </c>
      <c r="E8185" s="136" t="str">
        <f t="shared" si="254"/>
        <v>Middle_Male</v>
      </c>
      <c r="F8185" t="s">
        <v>292</v>
      </c>
      <c r="G8185" t="s">
        <v>321</v>
      </c>
      <c r="I8185" s="58">
        <v>44359</v>
      </c>
      <c r="J8185" s="58" t="e">
        <f>_xlfn.IFNA(VLOOKUP(I8185,#REF!,3,FALSE),I8185)</f>
        <v>#REF!</v>
      </c>
      <c r="K8185" t="s">
        <v>32625</v>
      </c>
      <c r="L8185" t="s">
        <v>32626</v>
      </c>
      <c r="M8185" t="s">
        <v>361</v>
      </c>
      <c r="N8185" t="s">
        <v>32627</v>
      </c>
      <c r="O8185">
        <v>345</v>
      </c>
      <c r="P8185" t="s">
        <v>326</v>
      </c>
      <c r="Q8185" t="s">
        <v>2664</v>
      </c>
      <c r="R8185" t="s">
        <v>336</v>
      </c>
      <c r="S8185" t="s">
        <v>302</v>
      </c>
    </row>
    <row r="8186" spans="1:19" hidden="1" x14ac:dyDescent="0.3">
      <c r="A8186" t="s">
        <v>32628</v>
      </c>
      <c r="B8186">
        <v>74</v>
      </c>
      <c r="C8186" t="str">
        <f t="shared" si="255"/>
        <v>Senior</v>
      </c>
      <c r="D8186" t="s">
        <v>291</v>
      </c>
      <c r="E8186" s="136" t="str">
        <f t="shared" si="254"/>
        <v>Senior_Female</v>
      </c>
      <c r="F8186" t="s">
        <v>374</v>
      </c>
      <c r="G8186" t="s">
        <v>389</v>
      </c>
      <c r="I8186" s="58">
        <v>44752</v>
      </c>
      <c r="J8186" s="58" t="e">
        <f>_xlfn.IFNA(VLOOKUP(I8186,#REF!,3,FALSE),I8186)</f>
        <v>#REF!</v>
      </c>
      <c r="K8186" t="s">
        <v>32629</v>
      </c>
      <c r="L8186" t="s">
        <v>21484</v>
      </c>
      <c r="M8186" t="s">
        <v>369</v>
      </c>
      <c r="N8186" t="s">
        <v>32630</v>
      </c>
      <c r="O8186">
        <v>435</v>
      </c>
      <c r="P8186" t="s">
        <v>326</v>
      </c>
      <c r="Q8186" t="s">
        <v>6341</v>
      </c>
      <c r="R8186" t="s">
        <v>301</v>
      </c>
      <c r="S8186" t="s">
        <v>317</v>
      </c>
    </row>
    <row r="8187" spans="1:19" hidden="1" x14ac:dyDescent="0.3">
      <c r="A8187" t="s">
        <v>32631</v>
      </c>
      <c r="B8187">
        <v>49</v>
      </c>
      <c r="C8187" t="str">
        <f t="shared" si="255"/>
        <v>Middle</v>
      </c>
      <c r="D8187" t="s">
        <v>291</v>
      </c>
      <c r="E8187" s="136" t="str">
        <f t="shared" si="254"/>
        <v>Middle_Female</v>
      </c>
      <c r="F8187" t="s">
        <v>487</v>
      </c>
      <c r="G8187" t="s">
        <v>389</v>
      </c>
      <c r="I8187" s="58">
        <v>43659</v>
      </c>
      <c r="J8187" s="58" t="e">
        <f>_xlfn.IFNA(VLOOKUP(I8187,#REF!,3,FALSE),I8187)</f>
        <v>#REF!</v>
      </c>
      <c r="K8187" t="s">
        <v>32632</v>
      </c>
      <c r="L8187" t="s">
        <v>32633</v>
      </c>
      <c r="M8187" t="s">
        <v>361</v>
      </c>
      <c r="N8187" t="s">
        <v>32634</v>
      </c>
      <c r="O8187">
        <v>303</v>
      </c>
      <c r="P8187" t="s">
        <v>299</v>
      </c>
      <c r="Q8187" t="s">
        <v>21358</v>
      </c>
      <c r="R8187" t="s">
        <v>336</v>
      </c>
      <c r="S8187" t="s">
        <v>317</v>
      </c>
    </row>
    <row r="8188" spans="1:19" hidden="1" x14ac:dyDescent="0.3">
      <c r="A8188" t="s">
        <v>11084</v>
      </c>
      <c r="B8188">
        <v>84</v>
      </c>
      <c r="C8188" t="str">
        <f t="shared" si="255"/>
        <v>Senior</v>
      </c>
      <c r="D8188" t="s">
        <v>291</v>
      </c>
      <c r="E8188" s="136" t="str">
        <f t="shared" si="254"/>
        <v>Senior_Female</v>
      </c>
      <c r="F8188" t="s">
        <v>320</v>
      </c>
      <c r="G8188" t="s">
        <v>39018</v>
      </c>
      <c r="I8188" s="58">
        <v>43734</v>
      </c>
      <c r="J8188" s="58" t="e">
        <f>_xlfn.IFNA(VLOOKUP(I8188,#REF!,3,FALSE),I8188)</f>
        <v>#REF!</v>
      </c>
      <c r="K8188" t="s">
        <v>32635</v>
      </c>
      <c r="L8188" t="s">
        <v>28312</v>
      </c>
      <c r="M8188" t="s">
        <v>361</v>
      </c>
      <c r="N8188" t="s">
        <v>32636</v>
      </c>
      <c r="O8188">
        <v>246</v>
      </c>
      <c r="P8188" t="s">
        <v>334</v>
      </c>
      <c r="Q8188" t="s">
        <v>890</v>
      </c>
      <c r="R8188" t="s">
        <v>301</v>
      </c>
      <c r="S8188" t="s">
        <v>337</v>
      </c>
    </row>
    <row r="8189" spans="1:19" hidden="1" x14ac:dyDescent="0.3">
      <c r="A8189" t="s">
        <v>32637</v>
      </c>
      <c r="B8189">
        <v>76</v>
      </c>
      <c r="C8189" t="str">
        <f t="shared" si="255"/>
        <v>Senior</v>
      </c>
      <c r="D8189" t="s">
        <v>291</v>
      </c>
      <c r="E8189" s="136" t="str">
        <f t="shared" si="254"/>
        <v>Senior_Female</v>
      </c>
      <c r="F8189" t="s">
        <v>433</v>
      </c>
      <c r="G8189" t="s">
        <v>389</v>
      </c>
      <c r="I8189" s="58">
        <v>43763</v>
      </c>
      <c r="J8189" s="58" t="e">
        <f>_xlfn.IFNA(VLOOKUP(I8189,#REF!,3,FALSE),I8189)</f>
        <v>#REF!</v>
      </c>
      <c r="K8189" t="s">
        <v>14914</v>
      </c>
      <c r="L8189" t="s">
        <v>32638</v>
      </c>
      <c r="M8189" t="s">
        <v>369</v>
      </c>
      <c r="N8189" t="s">
        <v>32639</v>
      </c>
      <c r="O8189">
        <v>152</v>
      </c>
      <c r="P8189" t="s">
        <v>326</v>
      </c>
      <c r="Q8189" t="s">
        <v>8804</v>
      </c>
      <c r="R8189" t="s">
        <v>336</v>
      </c>
      <c r="S8189" t="s">
        <v>337</v>
      </c>
    </row>
    <row r="8190" spans="1:19" hidden="1" x14ac:dyDescent="0.3">
      <c r="A8190" t="s">
        <v>32640</v>
      </c>
      <c r="B8190">
        <v>82</v>
      </c>
      <c r="C8190" t="str">
        <f t="shared" si="255"/>
        <v>Senior</v>
      </c>
      <c r="D8190" t="s">
        <v>291</v>
      </c>
      <c r="E8190" s="136" t="str">
        <f t="shared" si="254"/>
        <v>Senior_Female</v>
      </c>
      <c r="F8190" t="s">
        <v>374</v>
      </c>
      <c r="G8190" t="s">
        <v>39017</v>
      </c>
      <c r="I8190" s="58">
        <v>44284</v>
      </c>
      <c r="J8190" s="58" t="e">
        <f>_xlfn.IFNA(VLOOKUP(I8190,#REF!,3,FALSE),I8190)</f>
        <v>#REF!</v>
      </c>
      <c r="K8190" t="s">
        <v>32641</v>
      </c>
      <c r="L8190" t="s">
        <v>32642</v>
      </c>
      <c r="M8190" t="s">
        <v>352</v>
      </c>
      <c r="N8190" t="s">
        <v>32643</v>
      </c>
      <c r="O8190">
        <v>456</v>
      </c>
      <c r="P8190" t="s">
        <v>334</v>
      </c>
      <c r="Q8190" t="s">
        <v>363</v>
      </c>
      <c r="R8190" t="s">
        <v>301</v>
      </c>
      <c r="S8190" t="s">
        <v>317</v>
      </c>
    </row>
    <row r="8191" spans="1:19" hidden="1" x14ac:dyDescent="0.3">
      <c r="A8191" t="s">
        <v>32644</v>
      </c>
      <c r="B8191">
        <v>66</v>
      </c>
      <c r="C8191" t="str">
        <f t="shared" si="255"/>
        <v>Senior</v>
      </c>
      <c r="D8191" t="s">
        <v>291</v>
      </c>
      <c r="E8191" s="136" t="str">
        <f t="shared" si="254"/>
        <v>Senior_Female</v>
      </c>
      <c r="F8191" t="s">
        <v>487</v>
      </c>
      <c r="G8191" t="s">
        <v>389</v>
      </c>
      <c r="I8191" s="58">
        <v>44962</v>
      </c>
      <c r="J8191" s="58" t="e">
        <f>_xlfn.IFNA(VLOOKUP(I8191,#REF!,3,FALSE),I8191)</f>
        <v>#REF!</v>
      </c>
      <c r="K8191" t="s">
        <v>32645</v>
      </c>
      <c r="L8191" t="s">
        <v>32646</v>
      </c>
      <c r="M8191" t="s">
        <v>312</v>
      </c>
      <c r="N8191" t="s">
        <v>32647</v>
      </c>
      <c r="O8191">
        <v>135</v>
      </c>
      <c r="P8191" t="s">
        <v>299</v>
      </c>
      <c r="Q8191" t="s">
        <v>4805</v>
      </c>
      <c r="R8191" t="s">
        <v>301</v>
      </c>
      <c r="S8191" t="s">
        <v>317</v>
      </c>
    </row>
    <row r="8192" spans="1:19" hidden="1" x14ac:dyDescent="0.3">
      <c r="A8192" t="s">
        <v>32648</v>
      </c>
      <c r="B8192">
        <v>76</v>
      </c>
      <c r="C8192" t="str">
        <f t="shared" si="255"/>
        <v>Senior</v>
      </c>
      <c r="D8192" t="s">
        <v>291</v>
      </c>
      <c r="E8192" s="136" t="str">
        <f t="shared" si="254"/>
        <v>Senior_Female</v>
      </c>
      <c r="F8192" t="s">
        <v>348</v>
      </c>
      <c r="G8192" t="s">
        <v>321</v>
      </c>
      <c r="I8192" s="58">
        <v>44025</v>
      </c>
      <c r="J8192" s="58" t="e">
        <f>_xlfn.IFNA(VLOOKUP(I8192,#REF!,3,FALSE),I8192)</f>
        <v>#REF!</v>
      </c>
      <c r="K8192" t="s">
        <v>32649</v>
      </c>
      <c r="L8192" t="s">
        <v>32650</v>
      </c>
      <c r="M8192" t="s">
        <v>312</v>
      </c>
      <c r="N8192" t="s">
        <v>32651</v>
      </c>
      <c r="O8192">
        <v>440</v>
      </c>
      <c r="P8192" t="s">
        <v>334</v>
      </c>
      <c r="Q8192" t="s">
        <v>3951</v>
      </c>
      <c r="R8192" t="s">
        <v>346</v>
      </c>
      <c r="S8192" t="s">
        <v>302</v>
      </c>
    </row>
    <row r="8193" spans="1:19" hidden="1" x14ac:dyDescent="0.3">
      <c r="A8193" t="s">
        <v>32652</v>
      </c>
      <c r="B8193">
        <v>75</v>
      </c>
      <c r="C8193" t="str">
        <f t="shared" si="255"/>
        <v>Senior</v>
      </c>
      <c r="D8193" t="s">
        <v>306</v>
      </c>
      <c r="E8193" s="136" t="str">
        <f t="shared" si="254"/>
        <v>Senior_Male</v>
      </c>
      <c r="F8193" t="s">
        <v>320</v>
      </c>
      <c r="G8193" t="s">
        <v>321</v>
      </c>
      <c r="I8193" s="58">
        <v>45054</v>
      </c>
      <c r="J8193" s="58" t="e">
        <f>_xlfn.IFNA(VLOOKUP(I8193,#REF!,3,FALSE),I8193)</f>
        <v>#REF!</v>
      </c>
      <c r="K8193" t="s">
        <v>32653</v>
      </c>
      <c r="L8193" t="s">
        <v>32654</v>
      </c>
      <c r="M8193" t="s">
        <v>297</v>
      </c>
      <c r="N8193" t="s">
        <v>32655</v>
      </c>
      <c r="O8193">
        <v>135</v>
      </c>
      <c r="P8193" t="s">
        <v>334</v>
      </c>
      <c r="Q8193" t="s">
        <v>5544</v>
      </c>
      <c r="R8193" t="s">
        <v>316</v>
      </c>
      <c r="S8193" t="s">
        <v>337</v>
      </c>
    </row>
    <row r="8194" spans="1:19" hidden="1" x14ac:dyDescent="0.3">
      <c r="A8194" t="s">
        <v>32656</v>
      </c>
      <c r="B8194">
        <v>59</v>
      </c>
      <c r="C8194" t="str">
        <f t="shared" si="255"/>
        <v>Middle</v>
      </c>
      <c r="D8194" t="s">
        <v>291</v>
      </c>
      <c r="E8194" s="136" t="str">
        <f t="shared" ref="E8194:E8257" si="256">C8194&amp;"_"&amp;D8194</f>
        <v>Middle_Female</v>
      </c>
      <c r="F8194" t="s">
        <v>487</v>
      </c>
      <c r="G8194" t="s">
        <v>389</v>
      </c>
      <c r="I8194" s="58">
        <v>44714</v>
      </c>
      <c r="J8194" s="58" t="e">
        <f>_xlfn.IFNA(VLOOKUP(I8194,#REF!,3,FALSE),I8194)</f>
        <v>#REF!</v>
      </c>
      <c r="K8194" t="s">
        <v>32657</v>
      </c>
      <c r="L8194" t="s">
        <v>32658</v>
      </c>
      <c r="M8194" t="s">
        <v>297</v>
      </c>
      <c r="N8194" t="s">
        <v>32659</v>
      </c>
      <c r="O8194">
        <v>446</v>
      </c>
      <c r="P8194" t="s">
        <v>299</v>
      </c>
      <c r="Q8194" t="s">
        <v>452</v>
      </c>
      <c r="R8194" t="s">
        <v>316</v>
      </c>
      <c r="S8194" t="s">
        <v>337</v>
      </c>
    </row>
    <row r="8195" spans="1:19" hidden="1" x14ac:dyDescent="0.3">
      <c r="A8195" t="s">
        <v>32660</v>
      </c>
      <c r="B8195">
        <v>74</v>
      </c>
      <c r="C8195" t="str">
        <f t="shared" ref="C8195:C8258" si="257">IF(B8195&lt;=34,"Young",IF(B8195&lt;=60,"Middle","Senior"))</f>
        <v>Senior</v>
      </c>
      <c r="D8195" t="s">
        <v>291</v>
      </c>
      <c r="E8195" s="136" t="str">
        <f t="shared" si="256"/>
        <v>Senior_Female</v>
      </c>
      <c r="F8195" t="s">
        <v>737</v>
      </c>
      <c r="G8195" t="s">
        <v>321</v>
      </c>
      <c r="I8195" s="58">
        <v>43970</v>
      </c>
      <c r="J8195" s="58" t="e">
        <f>_xlfn.IFNA(VLOOKUP(I8195,#REF!,3,FALSE),I8195)</f>
        <v>#REF!</v>
      </c>
      <c r="K8195" t="s">
        <v>3734</v>
      </c>
      <c r="L8195" t="s">
        <v>32661</v>
      </c>
      <c r="M8195" t="s">
        <v>369</v>
      </c>
      <c r="N8195" t="s">
        <v>32662</v>
      </c>
      <c r="O8195">
        <v>282</v>
      </c>
      <c r="P8195" t="s">
        <v>299</v>
      </c>
      <c r="Q8195" t="s">
        <v>10033</v>
      </c>
      <c r="R8195" t="s">
        <v>336</v>
      </c>
      <c r="S8195" t="s">
        <v>302</v>
      </c>
    </row>
    <row r="8196" spans="1:19" hidden="1" x14ac:dyDescent="0.3">
      <c r="A8196" t="s">
        <v>32663</v>
      </c>
      <c r="B8196">
        <v>33</v>
      </c>
      <c r="C8196" t="str">
        <f t="shared" si="257"/>
        <v>Young</v>
      </c>
      <c r="D8196" t="s">
        <v>291</v>
      </c>
      <c r="E8196" s="136" t="str">
        <f t="shared" si="256"/>
        <v>Young_Female</v>
      </c>
      <c r="F8196" t="s">
        <v>320</v>
      </c>
      <c r="G8196" t="s">
        <v>39018</v>
      </c>
      <c r="I8196" s="58">
        <v>44638</v>
      </c>
      <c r="J8196" s="58" t="e">
        <f>_xlfn.IFNA(VLOOKUP(I8196,#REF!,3,FALSE),I8196)</f>
        <v>#REF!</v>
      </c>
      <c r="K8196" t="s">
        <v>32664</v>
      </c>
      <c r="L8196" t="s">
        <v>32665</v>
      </c>
      <c r="M8196" t="s">
        <v>312</v>
      </c>
      <c r="N8196" t="s">
        <v>32666</v>
      </c>
      <c r="O8196">
        <v>220</v>
      </c>
      <c r="P8196" t="s">
        <v>334</v>
      </c>
      <c r="Q8196" t="s">
        <v>1078</v>
      </c>
      <c r="R8196" t="s">
        <v>316</v>
      </c>
      <c r="S8196" t="s">
        <v>337</v>
      </c>
    </row>
    <row r="8197" spans="1:19" hidden="1" x14ac:dyDescent="0.3">
      <c r="A8197" t="s">
        <v>32667</v>
      </c>
      <c r="B8197">
        <v>18</v>
      </c>
      <c r="C8197" t="str">
        <f t="shared" si="257"/>
        <v>Young</v>
      </c>
      <c r="D8197" t="s">
        <v>291</v>
      </c>
      <c r="E8197" s="136" t="str">
        <f t="shared" si="256"/>
        <v>Young_Female</v>
      </c>
      <c r="F8197" t="s">
        <v>307</v>
      </c>
      <c r="G8197" t="s">
        <v>389</v>
      </c>
      <c r="I8197" s="58">
        <v>44458</v>
      </c>
      <c r="J8197" s="58" t="e">
        <f>_xlfn.IFNA(VLOOKUP(I8197,#REF!,3,FALSE),I8197)</f>
        <v>#REF!</v>
      </c>
      <c r="K8197" t="s">
        <v>32668</v>
      </c>
      <c r="L8197" t="s">
        <v>32669</v>
      </c>
      <c r="M8197" t="s">
        <v>312</v>
      </c>
      <c r="N8197" t="s">
        <v>32670</v>
      </c>
      <c r="O8197">
        <v>356</v>
      </c>
      <c r="P8197" t="s">
        <v>299</v>
      </c>
      <c r="Q8197" t="s">
        <v>4214</v>
      </c>
      <c r="R8197" t="s">
        <v>423</v>
      </c>
      <c r="S8197" t="s">
        <v>317</v>
      </c>
    </row>
    <row r="8198" spans="1:19" hidden="1" x14ac:dyDescent="0.3">
      <c r="A8198" t="s">
        <v>14270</v>
      </c>
      <c r="B8198">
        <v>44</v>
      </c>
      <c r="C8198" t="str">
        <f t="shared" si="257"/>
        <v>Middle</v>
      </c>
      <c r="D8198" t="s">
        <v>291</v>
      </c>
      <c r="E8198" s="136" t="str">
        <f t="shared" si="256"/>
        <v>Middle_Female</v>
      </c>
      <c r="F8198" t="s">
        <v>433</v>
      </c>
      <c r="G8198" t="s">
        <v>389</v>
      </c>
      <c r="I8198" s="58">
        <v>44777</v>
      </c>
      <c r="J8198" s="58" t="e">
        <f>_xlfn.IFNA(VLOOKUP(I8198,#REF!,3,FALSE),I8198)</f>
        <v>#REF!</v>
      </c>
      <c r="K8198" t="s">
        <v>32671</v>
      </c>
      <c r="L8198" t="s">
        <v>32672</v>
      </c>
      <c r="M8198" t="s">
        <v>312</v>
      </c>
      <c r="N8198" t="s">
        <v>32673</v>
      </c>
      <c r="O8198">
        <v>359</v>
      </c>
      <c r="P8198" t="s">
        <v>299</v>
      </c>
      <c r="Q8198" t="s">
        <v>1657</v>
      </c>
      <c r="R8198" t="s">
        <v>316</v>
      </c>
      <c r="S8198" t="s">
        <v>337</v>
      </c>
    </row>
    <row r="8199" spans="1:19" hidden="1" x14ac:dyDescent="0.3">
      <c r="A8199" t="s">
        <v>32674</v>
      </c>
      <c r="B8199">
        <v>32</v>
      </c>
      <c r="C8199" t="str">
        <f t="shared" si="257"/>
        <v>Young</v>
      </c>
      <c r="D8199" t="s">
        <v>306</v>
      </c>
      <c r="E8199" s="136" t="str">
        <f t="shared" si="256"/>
        <v>Young_Male</v>
      </c>
      <c r="F8199" t="s">
        <v>320</v>
      </c>
      <c r="G8199" t="s">
        <v>389</v>
      </c>
      <c r="I8199" s="58">
        <v>43535</v>
      </c>
      <c r="J8199" s="58" t="e">
        <f>_xlfn.IFNA(VLOOKUP(I8199,#REF!,3,FALSE),I8199)</f>
        <v>#REF!</v>
      </c>
      <c r="K8199" t="s">
        <v>32675</v>
      </c>
      <c r="L8199" t="s">
        <v>3222</v>
      </c>
      <c r="M8199" t="s">
        <v>312</v>
      </c>
      <c r="N8199" t="s">
        <v>32676</v>
      </c>
      <c r="O8199">
        <v>358</v>
      </c>
      <c r="P8199" t="s">
        <v>299</v>
      </c>
      <c r="Q8199" t="s">
        <v>4785</v>
      </c>
      <c r="R8199" t="s">
        <v>346</v>
      </c>
      <c r="S8199" t="s">
        <v>317</v>
      </c>
    </row>
    <row r="8200" spans="1:19" hidden="1" x14ac:dyDescent="0.3">
      <c r="A8200" t="s">
        <v>4463</v>
      </c>
      <c r="B8200">
        <v>73</v>
      </c>
      <c r="C8200" t="str">
        <f t="shared" si="257"/>
        <v>Senior</v>
      </c>
      <c r="D8200" t="s">
        <v>291</v>
      </c>
      <c r="E8200" s="136" t="str">
        <f t="shared" si="256"/>
        <v>Senior_Female</v>
      </c>
      <c r="F8200" t="s">
        <v>433</v>
      </c>
      <c r="G8200" t="s">
        <v>39018</v>
      </c>
      <c r="I8200" s="58">
        <v>44384</v>
      </c>
      <c r="J8200" s="58" t="e">
        <f>_xlfn.IFNA(VLOOKUP(I8200,#REF!,3,FALSE),I8200)</f>
        <v>#REF!</v>
      </c>
      <c r="K8200" t="s">
        <v>32677</v>
      </c>
      <c r="L8200" t="s">
        <v>11869</v>
      </c>
      <c r="M8200" t="s">
        <v>312</v>
      </c>
      <c r="N8200" t="s">
        <v>32678</v>
      </c>
      <c r="O8200">
        <v>266</v>
      </c>
      <c r="P8200" t="s">
        <v>334</v>
      </c>
      <c r="Q8200" t="s">
        <v>5435</v>
      </c>
      <c r="R8200" t="s">
        <v>316</v>
      </c>
      <c r="S8200" t="s">
        <v>302</v>
      </c>
    </row>
    <row r="8201" spans="1:19" hidden="1" x14ac:dyDescent="0.3">
      <c r="A8201" t="s">
        <v>27785</v>
      </c>
      <c r="B8201">
        <v>70</v>
      </c>
      <c r="C8201" t="str">
        <f t="shared" si="257"/>
        <v>Senior</v>
      </c>
      <c r="D8201" t="s">
        <v>291</v>
      </c>
      <c r="E8201" s="136" t="str">
        <f t="shared" si="256"/>
        <v>Senior_Female</v>
      </c>
      <c r="F8201" t="s">
        <v>320</v>
      </c>
      <c r="G8201" t="s">
        <v>321</v>
      </c>
      <c r="I8201" s="58">
        <v>44978</v>
      </c>
      <c r="J8201" s="58" t="e">
        <f>_xlfn.IFNA(VLOOKUP(I8201,#REF!,3,FALSE),I8201)</f>
        <v>#REF!</v>
      </c>
      <c r="K8201" t="s">
        <v>17991</v>
      </c>
      <c r="L8201" t="s">
        <v>32679</v>
      </c>
      <c r="M8201" t="s">
        <v>352</v>
      </c>
      <c r="N8201" t="s">
        <v>32680</v>
      </c>
      <c r="O8201">
        <v>205</v>
      </c>
      <c r="P8201" t="s">
        <v>299</v>
      </c>
      <c r="Q8201" t="s">
        <v>2226</v>
      </c>
      <c r="R8201" t="s">
        <v>316</v>
      </c>
      <c r="S8201" t="s">
        <v>337</v>
      </c>
    </row>
    <row r="8202" spans="1:19" hidden="1" x14ac:dyDescent="0.3">
      <c r="A8202" t="s">
        <v>32681</v>
      </c>
      <c r="B8202">
        <v>70</v>
      </c>
      <c r="C8202" t="str">
        <f t="shared" si="257"/>
        <v>Senior</v>
      </c>
      <c r="D8202" t="s">
        <v>291</v>
      </c>
      <c r="E8202" s="136" t="str">
        <f t="shared" si="256"/>
        <v>Senior_Female</v>
      </c>
      <c r="F8202" t="s">
        <v>307</v>
      </c>
      <c r="G8202" t="s">
        <v>293</v>
      </c>
      <c r="I8202" s="58">
        <v>44819</v>
      </c>
      <c r="J8202" s="58" t="e">
        <f>_xlfn.IFNA(VLOOKUP(I8202,#REF!,3,FALSE),I8202)</f>
        <v>#REF!</v>
      </c>
      <c r="K8202" t="s">
        <v>32682</v>
      </c>
      <c r="L8202" t="s">
        <v>32683</v>
      </c>
      <c r="M8202" t="s">
        <v>312</v>
      </c>
      <c r="N8202" t="s">
        <v>32684</v>
      </c>
      <c r="O8202">
        <v>425</v>
      </c>
      <c r="P8202" t="s">
        <v>334</v>
      </c>
      <c r="Q8202" t="s">
        <v>3892</v>
      </c>
      <c r="R8202" t="s">
        <v>316</v>
      </c>
      <c r="S8202" t="s">
        <v>302</v>
      </c>
    </row>
    <row r="8203" spans="1:19" hidden="1" x14ac:dyDescent="0.3">
      <c r="A8203" t="s">
        <v>32685</v>
      </c>
      <c r="B8203">
        <v>43</v>
      </c>
      <c r="C8203" t="str">
        <f t="shared" si="257"/>
        <v>Middle</v>
      </c>
      <c r="D8203" t="s">
        <v>306</v>
      </c>
      <c r="E8203" s="136" t="str">
        <f t="shared" si="256"/>
        <v>Middle_Male</v>
      </c>
      <c r="F8203" t="s">
        <v>307</v>
      </c>
      <c r="G8203" t="s">
        <v>293</v>
      </c>
      <c r="I8203" s="58">
        <v>43571</v>
      </c>
      <c r="J8203" s="58" t="e">
        <f>_xlfn.IFNA(VLOOKUP(I8203,#REF!,3,FALSE),I8203)</f>
        <v>#REF!</v>
      </c>
      <c r="K8203" t="s">
        <v>32686</v>
      </c>
      <c r="L8203" t="s">
        <v>8115</v>
      </c>
      <c r="M8203" t="s">
        <v>297</v>
      </c>
      <c r="N8203" t="s">
        <v>32687</v>
      </c>
      <c r="O8203">
        <v>348</v>
      </c>
      <c r="P8203" t="s">
        <v>326</v>
      </c>
      <c r="Q8203" t="s">
        <v>7689</v>
      </c>
      <c r="R8203" t="s">
        <v>346</v>
      </c>
      <c r="S8203" t="s">
        <v>302</v>
      </c>
    </row>
    <row r="8204" spans="1:19" hidden="1" x14ac:dyDescent="0.3">
      <c r="A8204" t="s">
        <v>32688</v>
      </c>
      <c r="B8204">
        <v>47</v>
      </c>
      <c r="C8204" t="str">
        <f t="shared" si="257"/>
        <v>Middle</v>
      </c>
      <c r="D8204" t="s">
        <v>306</v>
      </c>
      <c r="E8204" s="136" t="str">
        <f t="shared" si="256"/>
        <v>Middle_Male</v>
      </c>
      <c r="F8204" t="s">
        <v>307</v>
      </c>
      <c r="G8204" t="s">
        <v>39018</v>
      </c>
      <c r="I8204" s="58">
        <v>43729</v>
      </c>
      <c r="J8204" s="58" t="e">
        <f>_xlfn.IFNA(VLOOKUP(I8204,#REF!,3,FALSE),I8204)</f>
        <v>#REF!</v>
      </c>
      <c r="K8204" t="s">
        <v>32689</v>
      </c>
      <c r="L8204" t="s">
        <v>32690</v>
      </c>
      <c r="M8204" t="s">
        <v>361</v>
      </c>
      <c r="N8204" t="s">
        <v>32691</v>
      </c>
      <c r="O8204">
        <v>410</v>
      </c>
      <c r="P8204" t="s">
        <v>334</v>
      </c>
      <c r="Q8204" t="s">
        <v>2414</v>
      </c>
      <c r="R8204" t="s">
        <v>346</v>
      </c>
      <c r="S8204" t="s">
        <v>317</v>
      </c>
    </row>
    <row r="8205" spans="1:19" hidden="1" x14ac:dyDescent="0.3">
      <c r="A8205" t="s">
        <v>32692</v>
      </c>
      <c r="B8205">
        <v>52</v>
      </c>
      <c r="C8205" t="str">
        <f t="shared" si="257"/>
        <v>Middle</v>
      </c>
      <c r="D8205" t="s">
        <v>306</v>
      </c>
      <c r="E8205" s="136" t="str">
        <f t="shared" si="256"/>
        <v>Middle_Male</v>
      </c>
      <c r="F8205" t="s">
        <v>374</v>
      </c>
      <c r="G8205" t="s">
        <v>39017</v>
      </c>
      <c r="I8205" s="58">
        <v>44086</v>
      </c>
      <c r="J8205" s="58" t="e">
        <f>_xlfn.IFNA(VLOOKUP(I8205,#REF!,3,FALSE),I8205)</f>
        <v>#REF!</v>
      </c>
      <c r="K8205" t="s">
        <v>32693</v>
      </c>
      <c r="L8205" t="s">
        <v>32694</v>
      </c>
      <c r="M8205" t="s">
        <v>352</v>
      </c>
      <c r="N8205" t="s">
        <v>32695</v>
      </c>
      <c r="O8205">
        <v>258</v>
      </c>
      <c r="P8205" t="s">
        <v>299</v>
      </c>
      <c r="Q8205" t="s">
        <v>2291</v>
      </c>
      <c r="R8205" t="s">
        <v>336</v>
      </c>
      <c r="S8205" t="s">
        <v>302</v>
      </c>
    </row>
    <row r="8206" spans="1:19" hidden="1" x14ac:dyDescent="0.3">
      <c r="A8206" t="s">
        <v>32696</v>
      </c>
      <c r="B8206">
        <v>74</v>
      </c>
      <c r="C8206" t="str">
        <f t="shared" si="257"/>
        <v>Senior</v>
      </c>
      <c r="D8206" t="s">
        <v>291</v>
      </c>
      <c r="E8206" s="136" t="str">
        <f t="shared" si="256"/>
        <v>Senior_Female</v>
      </c>
      <c r="F8206" t="s">
        <v>348</v>
      </c>
      <c r="G8206" t="s">
        <v>321</v>
      </c>
      <c r="I8206" s="58">
        <v>43449</v>
      </c>
      <c r="J8206" s="58" t="e">
        <f>_xlfn.IFNA(VLOOKUP(I8206,#REF!,3,FALSE),I8206)</f>
        <v>#REF!</v>
      </c>
      <c r="K8206" t="s">
        <v>32697</v>
      </c>
      <c r="L8206" t="s">
        <v>32698</v>
      </c>
      <c r="M8206" t="s">
        <v>297</v>
      </c>
      <c r="N8206" t="s">
        <v>32699</v>
      </c>
      <c r="O8206">
        <v>203</v>
      </c>
      <c r="P8206" t="s">
        <v>299</v>
      </c>
      <c r="Q8206" t="s">
        <v>8532</v>
      </c>
      <c r="R8206" t="s">
        <v>301</v>
      </c>
      <c r="S8206" t="s">
        <v>317</v>
      </c>
    </row>
    <row r="8207" spans="1:19" hidden="1" x14ac:dyDescent="0.3">
      <c r="A8207" t="s">
        <v>32700</v>
      </c>
      <c r="B8207">
        <v>33</v>
      </c>
      <c r="C8207" t="str">
        <f t="shared" si="257"/>
        <v>Young</v>
      </c>
      <c r="D8207" t="s">
        <v>291</v>
      </c>
      <c r="E8207" s="136" t="str">
        <f t="shared" si="256"/>
        <v>Young_Female</v>
      </c>
      <c r="F8207" t="s">
        <v>320</v>
      </c>
      <c r="G8207" t="s">
        <v>321</v>
      </c>
      <c r="I8207" s="58">
        <v>45131</v>
      </c>
      <c r="J8207" s="58" t="e">
        <f>_xlfn.IFNA(VLOOKUP(I8207,#REF!,3,FALSE),I8207)</f>
        <v>#REF!</v>
      </c>
      <c r="K8207" t="s">
        <v>32701</v>
      </c>
      <c r="L8207" t="s">
        <v>32702</v>
      </c>
      <c r="M8207" t="s">
        <v>312</v>
      </c>
      <c r="N8207" t="s">
        <v>32703</v>
      </c>
      <c r="O8207">
        <v>444</v>
      </c>
      <c r="P8207" t="s">
        <v>299</v>
      </c>
      <c r="Q8207" t="s">
        <v>1132</v>
      </c>
      <c r="R8207" t="s">
        <v>301</v>
      </c>
      <c r="S8207" t="s">
        <v>317</v>
      </c>
    </row>
    <row r="8208" spans="1:19" hidden="1" x14ac:dyDescent="0.3">
      <c r="A8208" t="s">
        <v>32704</v>
      </c>
      <c r="B8208">
        <v>42</v>
      </c>
      <c r="C8208" t="str">
        <f t="shared" si="257"/>
        <v>Middle</v>
      </c>
      <c r="D8208" t="s">
        <v>291</v>
      </c>
      <c r="E8208" s="136" t="str">
        <f t="shared" si="256"/>
        <v>Middle_Female</v>
      </c>
      <c r="F8208" t="s">
        <v>348</v>
      </c>
      <c r="G8208" t="s">
        <v>321</v>
      </c>
      <c r="I8208" s="58">
        <v>44313</v>
      </c>
      <c r="J8208" s="58" t="e">
        <f>_xlfn.IFNA(VLOOKUP(I8208,#REF!,3,FALSE),I8208)</f>
        <v>#REF!</v>
      </c>
      <c r="K8208" t="s">
        <v>5711</v>
      </c>
      <c r="L8208" t="s">
        <v>32705</v>
      </c>
      <c r="M8208" t="s">
        <v>361</v>
      </c>
      <c r="N8208" t="s">
        <v>32706</v>
      </c>
      <c r="O8208">
        <v>413</v>
      </c>
      <c r="P8208" t="s">
        <v>299</v>
      </c>
      <c r="Q8208" t="s">
        <v>1200</v>
      </c>
      <c r="R8208" t="s">
        <v>346</v>
      </c>
      <c r="S8208" t="s">
        <v>337</v>
      </c>
    </row>
    <row r="8209" spans="1:19" hidden="1" x14ac:dyDescent="0.3">
      <c r="A8209" t="s">
        <v>32707</v>
      </c>
      <c r="B8209">
        <v>57</v>
      </c>
      <c r="C8209" t="str">
        <f t="shared" si="257"/>
        <v>Middle</v>
      </c>
      <c r="D8209" t="s">
        <v>291</v>
      </c>
      <c r="E8209" s="136" t="str">
        <f t="shared" si="256"/>
        <v>Middle_Female</v>
      </c>
      <c r="F8209" t="s">
        <v>487</v>
      </c>
      <c r="G8209" t="s">
        <v>39018</v>
      </c>
      <c r="I8209" s="58">
        <v>43596</v>
      </c>
      <c r="J8209" s="58" t="e">
        <f>_xlfn.IFNA(VLOOKUP(I8209,#REF!,3,FALSE),I8209)</f>
        <v>#REF!</v>
      </c>
      <c r="K8209" t="s">
        <v>32708</v>
      </c>
      <c r="L8209" t="s">
        <v>32709</v>
      </c>
      <c r="M8209" t="s">
        <v>297</v>
      </c>
      <c r="N8209" t="s">
        <v>32710</v>
      </c>
      <c r="O8209">
        <v>414</v>
      </c>
      <c r="P8209" t="s">
        <v>334</v>
      </c>
      <c r="Q8209" t="s">
        <v>1388</v>
      </c>
      <c r="R8209" t="s">
        <v>423</v>
      </c>
      <c r="S8209" t="s">
        <v>317</v>
      </c>
    </row>
    <row r="8210" spans="1:19" hidden="1" x14ac:dyDescent="0.3">
      <c r="A8210" t="s">
        <v>9824</v>
      </c>
      <c r="B8210">
        <v>68</v>
      </c>
      <c r="C8210" t="str">
        <f t="shared" si="257"/>
        <v>Senior</v>
      </c>
      <c r="D8210" t="s">
        <v>306</v>
      </c>
      <c r="E8210" s="136" t="str">
        <f t="shared" si="256"/>
        <v>Senior_Male</v>
      </c>
      <c r="F8210" t="s">
        <v>433</v>
      </c>
      <c r="G8210" t="s">
        <v>39017</v>
      </c>
      <c r="I8210" s="58">
        <v>43688</v>
      </c>
      <c r="J8210" s="58" t="e">
        <f>_xlfn.IFNA(VLOOKUP(I8210,#REF!,3,FALSE),I8210)</f>
        <v>#REF!</v>
      </c>
      <c r="K8210" t="s">
        <v>32711</v>
      </c>
      <c r="L8210" t="s">
        <v>32712</v>
      </c>
      <c r="M8210" t="s">
        <v>312</v>
      </c>
      <c r="N8210" t="s">
        <v>32713</v>
      </c>
      <c r="O8210">
        <v>158</v>
      </c>
      <c r="P8210" t="s">
        <v>334</v>
      </c>
      <c r="Q8210" t="s">
        <v>4569</v>
      </c>
      <c r="R8210" t="s">
        <v>423</v>
      </c>
      <c r="S8210" t="s">
        <v>317</v>
      </c>
    </row>
    <row r="8211" spans="1:19" hidden="1" x14ac:dyDescent="0.3">
      <c r="A8211" t="s">
        <v>32714</v>
      </c>
      <c r="B8211">
        <v>50</v>
      </c>
      <c r="C8211" t="str">
        <f t="shared" si="257"/>
        <v>Middle</v>
      </c>
      <c r="D8211" t="s">
        <v>306</v>
      </c>
      <c r="E8211" s="136" t="str">
        <f t="shared" si="256"/>
        <v>Middle_Male</v>
      </c>
      <c r="F8211" t="s">
        <v>374</v>
      </c>
      <c r="G8211" t="s">
        <v>39018</v>
      </c>
      <c r="I8211" s="58">
        <v>43646</v>
      </c>
      <c r="J8211" s="58" t="e">
        <f>_xlfn.IFNA(VLOOKUP(I8211,#REF!,3,FALSE),I8211)</f>
        <v>#REF!</v>
      </c>
      <c r="K8211" t="s">
        <v>32715</v>
      </c>
      <c r="L8211" t="s">
        <v>32716</v>
      </c>
      <c r="M8211" t="s">
        <v>369</v>
      </c>
      <c r="N8211" t="s">
        <v>32717</v>
      </c>
      <c r="O8211">
        <v>158</v>
      </c>
      <c r="P8211" t="s">
        <v>326</v>
      </c>
      <c r="Q8211" t="s">
        <v>9290</v>
      </c>
      <c r="R8211" t="s">
        <v>301</v>
      </c>
      <c r="S8211" t="s">
        <v>317</v>
      </c>
    </row>
    <row r="8212" spans="1:19" x14ac:dyDescent="0.3">
      <c r="A8212" t="s">
        <v>32718</v>
      </c>
      <c r="B8212">
        <v>50</v>
      </c>
      <c r="C8212" t="str">
        <f t="shared" si="257"/>
        <v>Middle</v>
      </c>
      <c r="D8212" t="s">
        <v>291</v>
      </c>
      <c r="E8212" s="136" t="str">
        <f t="shared" si="256"/>
        <v>Middle_Female</v>
      </c>
      <c r="F8212" t="s">
        <v>737</v>
      </c>
      <c r="G8212" t="s">
        <v>39017</v>
      </c>
      <c r="H8212" t="str">
        <f>VLOOKUP(A8212,'Raw data_copy'!$A$9:$Y$9998,1,0)</f>
        <v>Chelsea Williams</v>
      </c>
      <c r="I8212" s="58">
        <v>44224</v>
      </c>
      <c r="J8212" s="58" t="e">
        <f>_xlfn.IFNA(VLOOKUP(I8212,#REF!,3,FALSE),I8212)</f>
        <v>#REF!</v>
      </c>
      <c r="K8212" t="s">
        <v>32719</v>
      </c>
      <c r="L8212" t="s">
        <v>32720</v>
      </c>
      <c r="M8212" t="s">
        <v>297</v>
      </c>
      <c r="N8212" t="s">
        <v>32721</v>
      </c>
      <c r="O8212">
        <v>466</v>
      </c>
      <c r="P8212" t="s">
        <v>326</v>
      </c>
      <c r="Q8212" t="s">
        <v>582</v>
      </c>
      <c r="R8212" t="s">
        <v>336</v>
      </c>
      <c r="S8212" t="s">
        <v>302</v>
      </c>
    </row>
    <row r="8213" spans="1:19" hidden="1" x14ac:dyDescent="0.3">
      <c r="A8213" t="s">
        <v>32722</v>
      </c>
      <c r="B8213">
        <v>82</v>
      </c>
      <c r="C8213" t="str">
        <f t="shared" si="257"/>
        <v>Senior</v>
      </c>
      <c r="D8213" t="s">
        <v>291</v>
      </c>
      <c r="E8213" s="136" t="str">
        <f t="shared" si="256"/>
        <v>Senior_Female</v>
      </c>
      <c r="F8213" t="s">
        <v>433</v>
      </c>
      <c r="G8213" t="s">
        <v>321</v>
      </c>
      <c r="I8213" s="58">
        <v>44229</v>
      </c>
      <c r="J8213" s="58" t="e">
        <f>_xlfn.IFNA(VLOOKUP(I8213,#REF!,3,FALSE),I8213)</f>
        <v>#REF!</v>
      </c>
      <c r="K8213" t="s">
        <v>32723</v>
      </c>
      <c r="L8213" t="s">
        <v>17079</v>
      </c>
      <c r="M8213" t="s">
        <v>361</v>
      </c>
      <c r="N8213" t="s">
        <v>32724</v>
      </c>
      <c r="O8213">
        <v>119</v>
      </c>
      <c r="P8213" t="s">
        <v>299</v>
      </c>
      <c r="Q8213" t="s">
        <v>3355</v>
      </c>
      <c r="R8213" t="s">
        <v>346</v>
      </c>
      <c r="S8213" t="s">
        <v>302</v>
      </c>
    </row>
    <row r="8214" spans="1:19" hidden="1" x14ac:dyDescent="0.3">
      <c r="A8214" t="s">
        <v>9282</v>
      </c>
      <c r="B8214">
        <v>75</v>
      </c>
      <c r="C8214" t="str">
        <f t="shared" si="257"/>
        <v>Senior</v>
      </c>
      <c r="D8214" t="s">
        <v>291</v>
      </c>
      <c r="E8214" s="136" t="str">
        <f t="shared" si="256"/>
        <v>Senior_Female</v>
      </c>
      <c r="F8214" t="s">
        <v>433</v>
      </c>
      <c r="G8214" t="s">
        <v>321</v>
      </c>
      <c r="I8214" s="58">
        <v>43409</v>
      </c>
      <c r="J8214" s="58" t="e">
        <f>_xlfn.IFNA(VLOOKUP(I8214,#REF!,3,FALSE),I8214)</f>
        <v>#REF!</v>
      </c>
      <c r="K8214" t="s">
        <v>32725</v>
      </c>
      <c r="L8214" t="s">
        <v>32726</v>
      </c>
      <c r="M8214" t="s">
        <v>369</v>
      </c>
      <c r="N8214" t="s">
        <v>32727</v>
      </c>
      <c r="O8214">
        <v>489</v>
      </c>
      <c r="P8214" t="s">
        <v>299</v>
      </c>
      <c r="Q8214" t="s">
        <v>11394</v>
      </c>
      <c r="R8214" t="s">
        <v>346</v>
      </c>
      <c r="S8214" t="s">
        <v>337</v>
      </c>
    </row>
    <row r="8215" spans="1:19" hidden="1" x14ac:dyDescent="0.3">
      <c r="A8215" t="s">
        <v>32728</v>
      </c>
      <c r="B8215">
        <v>84</v>
      </c>
      <c r="C8215" t="str">
        <f t="shared" si="257"/>
        <v>Senior</v>
      </c>
      <c r="D8215" t="s">
        <v>306</v>
      </c>
      <c r="E8215" s="136" t="str">
        <f t="shared" si="256"/>
        <v>Senior_Male</v>
      </c>
      <c r="F8215" t="s">
        <v>374</v>
      </c>
      <c r="G8215" t="s">
        <v>39017</v>
      </c>
      <c r="I8215" s="58">
        <v>44754</v>
      </c>
      <c r="J8215" s="58" t="e">
        <f>_xlfn.IFNA(VLOOKUP(I8215,#REF!,3,FALSE),I8215)</f>
        <v>#REF!</v>
      </c>
      <c r="K8215" t="s">
        <v>32729</v>
      </c>
      <c r="L8215" t="s">
        <v>32730</v>
      </c>
      <c r="M8215" t="s">
        <v>352</v>
      </c>
      <c r="N8215" t="s">
        <v>32731</v>
      </c>
      <c r="O8215">
        <v>245</v>
      </c>
      <c r="P8215" t="s">
        <v>334</v>
      </c>
      <c r="Q8215" t="s">
        <v>3852</v>
      </c>
      <c r="R8215" t="s">
        <v>336</v>
      </c>
      <c r="S8215" t="s">
        <v>317</v>
      </c>
    </row>
    <row r="8216" spans="1:19" hidden="1" x14ac:dyDescent="0.3">
      <c r="A8216" t="s">
        <v>32732</v>
      </c>
      <c r="B8216">
        <v>27</v>
      </c>
      <c r="C8216" t="str">
        <f t="shared" si="257"/>
        <v>Young</v>
      </c>
      <c r="D8216" t="s">
        <v>291</v>
      </c>
      <c r="E8216" s="136" t="str">
        <f t="shared" si="256"/>
        <v>Young_Female</v>
      </c>
      <c r="F8216" t="s">
        <v>320</v>
      </c>
      <c r="G8216" t="s">
        <v>308</v>
      </c>
      <c r="I8216" s="58">
        <v>44543</v>
      </c>
      <c r="J8216" s="58" t="e">
        <f>_xlfn.IFNA(VLOOKUP(I8216,#REF!,3,FALSE),I8216)</f>
        <v>#REF!</v>
      </c>
      <c r="K8216" t="s">
        <v>32733</v>
      </c>
      <c r="L8216" t="s">
        <v>32734</v>
      </c>
      <c r="M8216" t="s">
        <v>361</v>
      </c>
      <c r="N8216" t="s">
        <v>32735</v>
      </c>
      <c r="O8216">
        <v>308</v>
      </c>
      <c r="P8216" t="s">
        <v>299</v>
      </c>
      <c r="Q8216" t="s">
        <v>2932</v>
      </c>
      <c r="R8216" t="s">
        <v>423</v>
      </c>
      <c r="S8216" t="s">
        <v>317</v>
      </c>
    </row>
    <row r="8217" spans="1:19" hidden="1" x14ac:dyDescent="0.3">
      <c r="A8217" t="s">
        <v>32736</v>
      </c>
      <c r="B8217">
        <v>26</v>
      </c>
      <c r="C8217" t="str">
        <f t="shared" si="257"/>
        <v>Young</v>
      </c>
      <c r="D8217" t="s">
        <v>306</v>
      </c>
      <c r="E8217" s="136" t="str">
        <f t="shared" si="256"/>
        <v>Young_Male</v>
      </c>
      <c r="F8217" t="s">
        <v>433</v>
      </c>
      <c r="G8217" t="s">
        <v>39018</v>
      </c>
      <c r="I8217" s="58">
        <v>43896</v>
      </c>
      <c r="J8217" s="58" t="e">
        <f>_xlfn.IFNA(VLOOKUP(I8217,#REF!,3,FALSE),I8217)</f>
        <v>#REF!</v>
      </c>
      <c r="K8217" t="s">
        <v>828</v>
      </c>
      <c r="L8217" t="s">
        <v>32737</v>
      </c>
      <c r="M8217" t="s">
        <v>361</v>
      </c>
      <c r="N8217" t="s">
        <v>32738</v>
      </c>
      <c r="O8217">
        <v>329</v>
      </c>
      <c r="P8217" t="s">
        <v>334</v>
      </c>
      <c r="Q8217" t="s">
        <v>3305</v>
      </c>
      <c r="R8217" t="s">
        <v>301</v>
      </c>
      <c r="S8217" t="s">
        <v>337</v>
      </c>
    </row>
    <row r="8218" spans="1:19" hidden="1" x14ac:dyDescent="0.3">
      <c r="A8218" t="s">
        <v>3193</v>
      </c>
      <c r="B8218">
        <v>18</v>
      </c>
      <c r="C8218" t="str">
        <f t="shared" si="257"/>
        <v>Young</v>
      </c>
      <c r="D8218" t="s">
        <v>291</v>
      </c>
      <c r="E8218" s="136" t="str">
        <f t="shared" si="256"/>
        <v>Young_Female</v>
      </c>
      <c r="F8218" t="s">
        <v>487</v>
      </c>
      <c r="G8218" t="s">
        <v>39017</v>
      </c>
      <c r="I8218" s="58">
        <v>44023</v>
      </c>
      <c r="J8218" s="58" t="e">
        <f>_xlfn.IFNA(VLOOKUP(I8218,#REF!,3,FALSE),I8218)</f>
        <v>#REF!</v>
      </c>
      <c r="K8218" t="s">
        <v>32739</v>
      </c>
      <c r="L8218" t="s">
        <v>32740</v>
      </c>
      <c r="M8218" t="s">
        <v>352</v>
      </c>
      <c r="N8218" t="s">
        <v>32741</v>
      </c>
      <c r="O8218">
        <v>413</v>
      </c>
      <c r="P8218" t="s">
        <v>326</v>
      </c>
      <c r="Q8218" t="s">
        <v>4136</v>
      </c>
      <c r="R8218" t="s">
        <v>423</v>
      </c>
      <c r="S8218" t="s">
        <v>317</v>
      </c>
    </row>
    <row r="8219" spans="1:19" hidden="1" x14ac:dyDescent="0.3">
      <c r="A8219" t="s">
        <v>32742</v>
      </c>
      <c r="B8219">
        <v>70</v>
      </c>
      <c r="C8219" t="str">
        <f t="shared" si="257"/>
        <v>Senior</v>
      </c>
      <c r="D8219" t="s">
        <v>291</v>
      </c>
      <c r="E8219" s="136" t="str">
        <f t="shared" si="256"/>
        <v>Senior_Female</v>
      </c>
      <c r="F8219" t="s">
        <v>487</v>
      </c>
      <c r="G8219" t="s">
        <v>39018</v>
      </c>
      <c r="I8219" s="58">
        <v>44816</v>
      </c>
      <c r="J8219" s="58" t="e">
        <f>_xlfn.IFNA(VLOOKUP(I8219,#REF!,3,FALSE),I8219)</f>
        <v>#REF!</v>
      </c>
      <c r="K8219" t="s">
        <v>32743</v>
      </c>
      <c r="L8219" t="s">
        <v>32744</v>
      </c>
      <c r="M8219" t="s">
        <v>369</v>
      </c>
      <c r="N8219" t="s">
        <v>32745</v>
      </c>
      <c r="O8219">
        <v>225</v>
      </c>
      <c r="P8219" t="s">
        <v>326</v>
      </c>
      <c r="Q8219" t="s">
        <v>3570</v>
      </c>
      <c r="R8219" t="s">
        <v>346</v>
      </c>
      <c r="S8219" t="s">
        <v>337</v>
      </c>
    </row>
    <row r="8220" spans="1:19" hidden="1" x14ac:dyDescent="0.3">
      <c r="A8220" t="s">
        <v>14149</v>
      </c>
      <c r="B8220">
        <v>67</v>
      </c>
      <c r="C8220" t="str">
        <f t="shared" si="257"/>
        <v>Senior</v>
      </c>
      <c r="D8220" t="s">
        <v>306</v>
      </c>
      <c r="E8220" s="136" t="str">
        <f t="shared" si="256"/>
        <v>Senior_Male</v>
      </c>
      <c r="F8220" t="s">
        <v>292</v>
      </c>
      <c r="G8220" t="s">
        <v>321</v>
      </c>
      <c r="I8220" s="58">
        <v>43660</v>
      </c>
      <c r="J8220" s="58" t="e">
        <f>_xlfn.IFNA(VLOOKUP(I8220,#REF!,3,FALSE),I8220)</f>
        <v>#REF!</v>
      </c>
      <c r="K8220" t="s">
        <v>32746</v>
      </c>
      <c r="L8220" t="s">
        <v>32747</v>
      </c>
      <c r="M8220" t="s">
        <v>312</v>
      </c>
      <c r="N8220" t="s">
        <v>32748</v>
      </c>
      <c r="O8220">
        <v>341</v>
      </c>
      <c r="P8220" t="s">
        <v>299</v>
      </c>
      <c r="Q8220" t="s">
        <v>2120</v>
      </c>
      <c r="R8220" t="s">
        <v>316</v>
      </c>
      <c r="S8220" t="s">
        <v>337</v>
      </c>
    </row>
    <row r="8221" spans="1:19" hidden="1" x14ac:dyDescent="0.3">
      <c r="A8221" t="s">
        <v>32749</v>
      </c>
      <c r="B8221">
        <v>57</v>
      </c>
      <c r="C8221" t="str">
        <f t="shared" si="257"/>
        <v>Middle</v>
      </c>
      <c r="D8221" t="s">
        <v>306</v>
      </c>
      <c r="E8221" s="136" t="str">
        <f t="shared" si="256"/>
        <v>Middle_Male</v>
      </c>
      <c r="F8221" t="s">
        <v>307</v>
      </c>
      <c r="G8221" t="s">
        <v>321</v>
      </c>
      <c r="I8221" s="58">
        <v>45205</v>
      </c>
      <c r="J8221" s="58" t="e">
        <f>_xlfn.IFNA(VLOOKUP(I8221,#REF!,3,FALSE),I8221)</f>
        <v>#REF!</v>
      </c>
      <c r="K8221" t="s">
        <v>32750</v>
      </c>
      <c r="L8221" t="s">
        <v>32751</v>
      </c>
      <c r="M8221" t="s">
        <v>297</v>
      </c>
      <c r="N8221" t="s">
        <v>32752</v>
      </c>
      <c r="O8221">
        <v>482</v>
      </c>
      <c r="P8221" t="s">
        <v>299</v>
      </c>
      <c r="Q8221" t="s">
        <v>1351</v>
      </c>
      <c r="R8221" t="s">
        <v>346</v>
      </c>
      <c r="S8221" t="s">
        <v>317</v>
      </c>
    </row>
    <row r="8222" spans="1:19" hidden="1" x14ac:dyDescent="0.3">
      <c r="A8222" t="s">
        <v>32753</v>
      </c>
      <c r="B8222">
        <v>41</v>
      </c>
      <c r="C8222" t="str">
        <f t="shared" si="257"/>
        <v>Middle</v>
      </c>
      <c r="D8222" t="s">
        <v>291</v>
      </c>
      <c r="E8222" s="136" t="str">
        <f t="shared" si="256"/>
        <v>Middle_Female</v>
      </c>
      <c r="F8222" t="s">
        <v>374</v>
      </c>
      <c r="G8222" t="s">
        <v>293</v>
      </c>
      <c r="I8222" s="58">
        <v>43658</v>
      </c>
      <c r="J8222" s="58" t="e">
        <f>_xlfn.IFNA(VLOOKUP(I8222,#REF!,3,FALSE),I8222)</f>
        <v>#REF!</v>
      </c>
      <c r="K8222" t="s">
        <v>32754</v>
      </c>
      <c r="L8222" t="s">
        <v>32755</v>
      </c>
      <c r="M8222" t="s">
        <v>361</v>
      </c>
      <c r="N8222" t="s">
        <v>32756</v>
      </c>
      <c r="O8222">
        <v>402</v>
      </c>
      <c r="P8222" t="s">
        <v>326</v>
      </c>
      <c r="Q8222" t="s">
        <v>643</v>
      </c>
      <c r="R8222" t="s">
        <v>336</v>
      </c>
      <c r="S8222" t="s">
        <v>337</v>
      </c>
    </row>
    <row r="8223" spans="1:19" hidden="1" x14ac:dyDescent="0.3">
      <c r="A8223" t="s">
        <v>32757</v>
      </c>
      <c r="B8223">
        <v>39</v>
      </c>
      <c r="C8223" t="str">
        <f t="shared" si="257"/>
        <v>Middle</v>
      </c>
      <c r="D8223" t="s">
        <v>291</v>
      </c>
      <c r="E8223" s="136" t="str">
        <f t="shared" si="256"/>
        <v>Middle_Female</v>
      </c>
      <c r="F8223" t="s">
        <v>307</v>
      </c>
      <c r="G8223" t="s">
        <v>293</v>
      </c>
      <c r="I8223" s="58">
        <v>44278</v>
      </c>
      <c r="J8223" s="58" t="e">
        <f>_xlfn.IFNA(VLOOKUP(I8223,#REF!,3,FALSE),I8223)</f>
        <v>#REF!</v>
      </c>
      <c r="K8223" t="s">
        <v>32758</v>
      </c>
      <c r="L8223" t="s">
        <v>32759</v>
      </c>
      <c r="M8223" t="s">
        <v>312</v>
      </c>
      <c r="N8223" t="s">
        <v>32760</v>
      </c>
      <c r="O8223">
        <v>243</v>
      </c>
      <c r="P8223" t="s">
        <v>326</v>
      </c>
      <c r="Q8223" t="s">
        <v>4979</v>
      </c>
      <c r="R8223" t="s">
        <v>423</v>
      </c>
      <c r="S8223" t="s">
        <v>337</v>
      </c>
    </row>
    <row r="8224" spans="1:19" hidden="1" x14ac:dyDescent="0.3">
      <c r="A8224" t="s">
        <v>32761</v>
      </c>
      <c r="B8224">
        <v>40</v>
      </c>
      <c r="C8224" t="str">
        <f t="shared" si="257"/>
        <v>Middle</v>
      </c>
      <c r="D8224" t="s">
        <v>306</v>
      </c>
      <c r="E8224" s="136" t="str">
        <f t="shared" si="256"/>
        <v>Middle_Male</v>
      </c>
      <c r="F8224" t="s">
        <v>320</v>
      </c>
      <c r="G8224" t="s">
        <v>321</v>
      </c>
      <c r="I8224" s="58">
        <v>43648</v>
      </c>
      <c r="J8224" s="58" t="e">
        <f>_xlfn.IFNA(VLOOKUP(I8224,#REF!,3,FALSE),I8224)</f>
        <v>#REF!</v>
      </c>
      <c r="K8224" t="s">
        <v>32762</v>
      </c>
      <c r="L8224" t="s">
        <v>29205</v>
      </c>
      <c r="M8224" t="s">
        <v>297</v>
      </c>
      <c r="N8224" t="s">
        <v>32763</v>
      </c>
      <c r="O8224">
        <v>354</v>
      </c>
      <c r="P8224" t="s">
        <v>299</v>
      </c>
      <c r="Q8224" t="s">
        <v>3314</v>
      </c>
      <c r="R8224" t="s">
        <v>336</v>
      </c>
      <c r="S8224" t="s">
        <v>337</v>
      </c>
    </row>
    <row r="8225" spans="1:19" x14ac:dyDescent="0.3">
      <c r="A8225" t="s">
        <v>32764</v>
      </c>
      <c r="B8225">
        <v>42</v>
      </c>
      <c r="C8225" t="str">
        <f t="shared" si="257"/>
        <v>Middle</v>
      </c>
      <c r="D8225" t="s">
        <v>291</v>
      </c>
      <c r="E8225" s="136" t="str">
        <f t="shared" si="256"/>
        <v>Middle_Female</v>
      </c>
      <c r="F8225" t="s">
        <v>374</v>
      </c>
      <c r="G8225" t="s">
        <v>39017</v>
      </c>
      <c r="H8225" t="str">
        <f>VLOOKUP(A8225,'Raw data_copy'!$A$9:$Y$9998,1,0)</f>
        <v>Javier Guzman</v>
      </c>
      <c r="I8225" s="58">
        <v>45118</v>
      </c>
      <c r="J8225" s="58" t="e">
        <f>_xlfn.IFNA(VLOOKUP(I8225,#REF!,3,FALSE),I8225)</f>
        <v>#REF!</v>
      </c>
      <c r="K8225" t="s">
        <v>32765</v>
      </c>
      <c r="L8225" t="s">
        <v>5234</v>
      </c>
      <c r="M8225" t="s">
        <v>297</v>
      </c>
      <c r="N8225" t="s">
        <v>32766</v>
      </c>
      <c r="O8225">
        <v>119</v>
      </c>
      <c r="P8225" t="s">
        <v>299</v>
      </c>
      <c r="Q8225" t="s">
        <v>4682</v>
      </c>
      <c r="R8225" t="s">
        <v>346</v>
      </c>
      <c r="S8225" t="s">
        <v>302</v>
      </c>
    </row>
    <row r="8226" spans="1:19" hidden="1" x14ac:dyDescent="0.3">
      <c r="A8226" t="s">
        <v>32767</v>
      </c>
      <c r="B8226">
        <v>85</v>
      </c>
      <c r="C8226" t="str">
        <f t="shared" si="257"/>
        <v>Senior</v>
      </c>
      <c r="D8226" t="s">
        <v>291</v>
      </c>
      <c r="E8226" s="136" t="str">
        <f t="shared" si="256"/>
        <v>Senior_Female</v>
      </c>
      <c r="F8226" t="s">
        <v>348</v>
      </c>
      <c r="G8226" t="s">
        <v>293</v>
      </c>
      <c r="I8226" s="58">
        <v>44930</v>
      </c>
      <c r="J8226" s="58" t="e">
        <f>_xlfn.IFNA(VLOOKUP(I8226,#REF!,3,FALSE),I8226)</f>
        <v>#REF!</v>
      </c>
      <c r="K8226" t="s">
        <v>32768</v>
      </c>
      <c r="L8226" t="s">
        <v>32769</v>
      </c>
      <c r="M8226" t="s">
        <v>352</v>
      </c>
      <c r="N8226" t="s">
        <v>32770</v>
      </c>
      <c r="O8226">
        <v>117</v>
      </c>
      <c r="P8226" t="s">
        <v>334</v>
      </c>
      <c r="Q8226" t="s">
        <v>4820</v>
      </c>
      <c r="R8226" t="s">
        <v>336</v>
      </c>
      <c r="S8226" t="s">
        <v>337</v>
      </c>
    </row>
    <row r="8227" spans="1:19" hidden="1" x14ac:dyDescent="0.3">
      <c r="A8227" t="s">
        <v>22857</v>
      </c>
      <c r="B8227">
        <v>78</v>
      </c>
      <c r="C8227" t="str">
        <f t="shared" si="257"/>
        <v>Senior</v>
      </c>
      <c r="D8227" t="s">
        <v>291</v>
      </c>
      <c r="E8227" s="136" t="str">
        <f t="shared" si="256"/>
        <v>Senior_Female</v>
      </c>
      <c r="F8227" t="s">
        <v>737</v>
      </c>
      <c r="G8227" t="s">
        <v>321</v>
      </c>
      <c r="I8227" s="58">
        <v>44290</v>
      </c>
      <c r="J8227" s="58" t="e">
        <f>_xlfn.IFNA(VLOOKUP(I8227,#REF!,3,FALSE),I8227)</f>
        <v>#REF!</v>
      </c>
      <c r="K8227" t="s">
        <v>11963</v>
      </c>
      <c r="L8227" t="s">
        <v>32771</v>
      </c>
      <c r="M8227" t="s">
        <v>312</v>
      </c>
      <c r="N8227" t="s">
        <v>32772</v>
      </c>
      <c r="O8227">
        <v>104</v>
      </c>
      <c r="P8227" t="s">
        <v>299</v>
      </c>
      <c r="Q8227" t="s">
        <v>32773</v>
      </c>
      <c r="R8227" t="s">
        <v>301</v>
      </c>
      <c r="S8227" t="s">
        <v>302</v>
      </c>
    </row>
    <row r="8228" spans="1:19" x14ac:dyDescent="0.3">
      <c r="A8228" t="s">
        <v>32774</v>
      </c>
      <c r="B8228">
        <v>44</v>
      </c>
      <c r="C8228" t="str">
        <f t="shared" si="257"/>
        <v>Middle</v>
      </c>
      <c r="D8228" t="s">
        <v>291</v>
      </c>
      <c r="E8228" s="136" t="str">
        <f t="shared" si="256"/>
        <v>Middle_Female</v>
      </c>
      <c r="F8228" t="s">
        <v>348</v>
      </c>
      <c r="G8228" t="s">
        <v>39017</v>
      </c>
      <c r="H8228" t="str">
        <f>VLOOKUP(A8228,'Raw data_copy'!$A$9:$Y$9998,1,0)</f>
        <v>Ruben Cisneros</v>
      </c>
      <c r="I8228" s="58">
        <v>43871</v>
      </c>
      <c r="J8228" s="58" t="e">
        <f>_xlfn.IFNA(VLOOKUP(I8228,#REF!,3,FALSE),I8228)</f>
        <v>#REF!</v>
      </c>
      <c r="K8228" t="s">
        <v>13522</v>
      </c>
      <c r="L8228" t="s">
        <v>32775</v>
      </c>
      <c r="M8228" t="s">
        <v>369</v>
      </c>
      <c r="N8228" t="s">
        <v>32776</v>
      </c>
      <c r="O8228">
        <v>340</v>
      </c>
      <c r="P8228" t="s">
        <v>299</v>
      </c>
      <c r="Q8228" t="s">
        <v>8716</v>
      </c>
      <c r="R8228" t="s">
        <v>316</v>
      </c>
      <c r="S8228" t="s">
        <v>337</v>
      </c>
    </row>
    <row r="8229" spans="1:19" x14ac:dyDescent="0.3">
      <c r="A8229" t="s">
        <v>4815</v>
      </c>
      <c r="B8229">
        <v>39</v>
      </c>
      <c r="C8229" t="str">
        <f t="shared" si="257"/>
        <v>Middle</v>
      </c>
      <c r="D8229" t="s">
        <v>291</v>
      </c>
      <c r="E8229" s="136" t="str">
        <f t="shared" si="256"/>
        <v>Middle_Female</v>
      </c>
      <c r="F8229" t="s">
        <v>307</v>
      </c>
      <c r="G8229" t="s">
        <v>39017</v>
      </c>
      <c r="H8229" t="str">
        <f>VLOOKUP(A8229,'Raw data_copy'!$A$9:$Y$9998,1,0)</f>
        <v>Christopher Miller</v>
      </c>
      <c r="I8229" s="58">
        <v>45089</v>
      </c>
      <c r="J8229" s="58" t="e">
        <f>_xlfn.IFNA(VLOOKUP(I8229,#REF!,3,FALSE),I8229)</f>
        <v>#REF!</v>
      </c>
      <c r="K8229" t="s">
        <v>32777</v>
      </c>
      <c r="L8229" t="s">
        <v>32778</v>
      </c>
      <c r="M8229" t="s">
        <v>352</v>
      </c>
      <c r="N8229" t="s">
        <v>32779</v>
      </c>
      <c r="O8229">
        <v>310</v>
      </c>
      <c r="P8229" t="s">
        <v>326</v>
      </c>
      <c r="Q8229" t="s">
        <v>5672</v>
      </c>
      <c r="R8229" t="s">
        <v>301</v>
      </c>
      <c r="S8229" t="s">
        <v>337</v>
      </c>
    </row>
    <row r="8230" spans="1:19" hidden="1" x14ac:dyDescent="0.3">
      <c r="A8230" t="s">
        <v>32780</v>
      </c>
      <c r="B8230">
        <v>84</v>
      </c>
      <c r="C8230" t="str">
        <f t="shared" si="257"/>
        <v>Senior</v>
      </c>
      <c r="D8230" t="s">
        <v>306</v>
      </c>
      <c r="E8230" s="136" t="str">
        <f t="shared" si="256"/>
        <v>Senior_Male</v>
      </c>
      <c r="F8230" t="s">
        <v>320</v>
      </c>
      <c r="G8230" t="s">
        <v>308</v>
      </c>
      <c r="I8230" s="58">
        <v>44500</v>
      </c>
      <c r="J8230" s="58" t="e">
        <f>_xlfn.IFNA(VLOOKUP(I8230,#REF!,3,FALSE),I8230)</f>
        <v>#REF!</v>
      </c>
      <c r="K8230" t="s">
        <v>32781</v>
      </c>
      <c r="L8230" t="s">
        <v>1916</v>
      </c>
      <c r="M8230" t="s">
        <v>369</v>
      </c>
      <c r="N8230" t="s">
        <v>32782</v>
      </c>
      <c r="O8230">
        <v>469</v>
      </c>
      <c r="P8230" t="s">
        <v>326</v>
      </c>
      <c r="Q8230" t="s">
        <v>533</v>
      </c>
      <c r="R8230" t="s">
        <v>301</v>
      </c>
      <c r="S8230" t="s">
        <v>302</v>
      </c>
    </row>
    <row r="8231" spans="1:19" hidden="1" x14ac:dyDescent="0.3">
      <c r="A8231" t="s">
        <v>32783</v>
      </c>
      <c r="B8231">
        <v>26</v>
      </c>
      <c r="C8231" t="str">
        <f t="shared" si="257"/>
        <v>Young</v>
      </c>
      <c r="D8231" t="s">
        <v>306</v>
      </c>
      <c r="E8231" s="136" t="str">
        <f t="shared" si="256"/>
        <v>Young_Male</v>
      </c>
      <c r="F8231" t="s">
        <v>433</v>
      </c>
      <c r="G8231" t="s">
        <v>321</v>
      </c>
      <c r="I8231" s="58">
        <v>44790</v>
      </c>
      <c r="J8231" s="58" t="e">
        <f>_xlfn.IFNA(VLOOKUP(I8231,#REF!,3,FALSE),I8231)</f>
        <v>#REF!</v>
      </c>
      <c r="K8231" t="s">
        <v>32784</v>
      </c>
      <c r="L8231" t="s">
        <v>32785</v>
      </c>
      <c r="M8231" t="s">
        <v>352</v>
      </c>
      <c r="N8231" t="s">
        <v>32786</v>
      </c>
      <c r="O8231">
        <v>236</v>
      </c>
      <c r="P8231" t="s">
        <v>299</v>
      </c>
      <c r="Q8231" t="s">
        <v>1278</v>
      </c>
      <c r="R8231" t="s">
        <v>316</v>
      </c>
      <c r="S8231" t="s">
        <v>317</v>
      </c>
    </row>
    <row r="8232" spans="1:19" hidden="1" x14ac:dyDescent="0.3">
      <c r="A8232" t="s">
        <v>32787</v>
      </c>
      <c r="B8232">
        <v>45</v>
      </c>
      <c r="C8232" t="str">
        <f t="shared" si="257"/>
        <v>Middle</v>
      </c>
      <c r="D8232" t="s">
        <v>291</v>
      </c>
      <c r="E8232" s="136" t="str">
        <f t="shared" si="256"/>
        <v>Middle_Female</v>
      </c>
      <c r="F8232" t="s">
        <v>433</v>
      </c>
      <c r="G8232" t="s">
        <v>321</v>
      </c>
      <c r="I8232" s="58">
        <v>43941</v>
      </c>
      <c r="J8232" s="58" t="e">
        <f>_xlfn.IFNA(VLOOKUP(I8232,#REF!,3,FALSE),I8232)</f>
        <v>#REF!</v>
      </c>
      <c r="K8232" t="s">
        <v>32788</v>
      </c>
      <c r="L8232" t="s">
        <v>32789</v>
      </c>
      <c r="M8232" t="s">
        <v>297</v>
      </c>
      <c r="N8232" t="s">
        <v>32790</v>
      </c>
      <c r="O8232">
        <v>125</v>
      </c>
      <c r="P8232" t="s">
        <v>299</v>
      </c>
      <c r="Q8232" t="s">
        <v>17466</v>
      </c>
      <c r="R8232" t="s">
        <v>423</v>
      </c>
      <c r="S8232" t="s">
        <v>337</v>
      </c>
    </row>
    <row r="8233" spans="1:19" hidden="1" x14ac:dyDescent="0.3">
      <c r="A8233" t="s">
        <v>32791</v>
      </c>
      <c r="B8233">
        <v>61</v>
      </c>
      <c r="C8233" t="str">
        <f t="shared" si="257"/>
        <v>Senior</v>
      </c>
      <c r="D8233" t="s">
        <v>291</v>
      </c>
      <c r="E8233" s="136" t="str">
        <f t="shared" si="256"/>
        <v>Senior_Female</v>
      </c>
      <c r="F8233" t="s">
        <v>307</v>
      </c>
      <c r="G8233" t="s">
        <v>39017</v>
      </c>
      <c r="I8233" s="58">
        <v>44842</v>
      </c>
      <c r="J8233" s="58" t="e">
        <f>_xlfn.IFNA(VLOOKUP(I8233,#REF!,3,FALSE),I8233)</f>
        <v>#REF!</v>
      </c>
      <c r="K8233" t="s">
        <v>32792</v>
      </c>
      <c r="L8233" t="s">
        <v>32793</v>
      </c>
      <c r="M8233" t="s">
        <v>297</v>
      </c>
      <c r="N8233" t="s">
        <v>32794</v>
      </c>
      <c r="O8233">
        <v>490</v>
      </c>
      <c r="P8233" t="s">
        <v>326</v>
      </c>
      <c r="Q8233" t="s">
        <v>951</v>
      </c>
      <c r="R8233" t="s">
        <v>316</v>
      </c>
      <c r="S8233" t="s">
        <v>317</v>
      </c>
    </row>
    <row r="8234" spans="1:19" hidden="1" x14ac:dyDescent="0.3">
      <c r="A8234" t="s">
        <v>10098</v>
      </c>
      <c r="B8234">
        <v>34</v>
      </c>
      <c r="C8234" t="str">
        <f t="shared" si="257"/>
        <v>Young</v>
      </c>
      <c r="D8234" t="s">
        <v>291</v>
      </c>
      <c r="E8234" s="136" t="str">
        <f t="shared" si="256"/>
        <v>Young_Female</v>
      </c>
      <c r="F8234" t="s">
        <v>374</v>
      </c>
      <c r="G8234" t="s">
        <v>321</v>
      </c>
      <c r="I8234" s="58">
        <v>44391</v>
      </c>
      <c r="J8234" s="58" t="e">
        <f>_xlfn.IFNA(VLOOKUP(I8234,#REF!,3,FALSE),I8234)</f>
        <v>#REF!</v>
      </c>
      <c r="K8234" t="s">
        <v>32795</v>
      </c>
      <c r="L8234" t="s">
        <v>32796</v>
      </c>
      <c r="M8234" t="s">
        <v>361</v>
      </c>
      <c r="N8234" t="s">
        <v>32797</v>
      </c>
      <c r="O8234">
        <v>479</v>
      </c>
      <c r="P8234" t="s">
        <v>299</v>
      </c>
      <c r="Q8234" t="s">
        <v>810</v>
      </c>
      <c r="R8234" t="s">
        <v>336</v>
      </c>
      <c r="S8234" t="s">
        <v>337</v>
      </c>
    </row>
    <row r="8235" spans="1:19" hidden="1" x14ac:dyDescent="0.3">
      <c r="A8235" t="s">
        <v>18027</v>
      </c>
      <c r="B8235">
        <v>60</v>
      </c>
      <c r="C8235" t="str">
        <f t="shared" si="257"/>
        <v>Middle</v>
      </c>
      <c r="D8235" t="s">
        <v>291</v>
      </c>
      <c r="E8235" s="136" t="str">
        <f t="shared" si="256"/>
        <v>Middle_Female</v>
      </c>
      <c r="F8235" t="s">
        <v>374</v>
      </c>
      <c r="G8235" t="s">
        <v>321</v>
      </c>
      <c r="I8235" s="58">
        <v>45046</v>
      </c>
      <c r="J8235" s="58" t="e">
        <f>_xlfn.IFNA(VLOOKUP(I8235,#REF!,3,FALSE),I8235)</f>
        <v>#REF!</v>
      </c>
      <c r="K8235" t="s">
        <v>32798</v>
      </c>
      <c r="L8235" t="s">
        <v>32799</v>
      </c>
      <c r="M8235" t="s">
        <v>297</v>
      </c>
      <c r="N8235" t="s">
        <v>32800</v>
      </c>
      <c r="O8235">
        <v>440</v>
      </c>
      <c r="P8235" t="s">
        <v>299</v>
      </c>
      <c r="Q8235" t="s">
        <v>4894</v>
      </c>
      <c r="R8235" t="s">
        <v>316</v>
      </c>
      <c r="S8235" t="s">
        <v>337</v>
      </c>
    </row>
    <row r="8236" spans="1:19" hidden="1" x14ac:dyDescent="0.3">
      <c r="A8236" t="s">
        <v>32801</v>
      </c>
      <c r="B8236">
        <v>85</v>
      </c>
      <c r="C8236" t="str">
        <f t="shared" si="257"/>
        <v>Senior</v>
      </c>
      <c r="D8236" t="s">
        <v>291</v>
      </c>
      <c r="E8236" s="136" t="str">
        <f t="shared" si="256"/>
        <v>Senior_Female</v>
      </c>
      <c r="F8236" t="s">
        <v>433</v>
      </c>
      <c r="G8236" t="s">
        <v>321</v>
      </c>
      <c r="I8236" s="58">
        <v>44341</v>
      </c>
      <c r="J8236" s="58" t="e">
        <f>_xlfn.IFNA(VLOOKUP(I8236,#REF!,3,FALSE),I8236)</f>
        <v>#REF!</v>
      </c>
      <c r="K8236" t="s">
        <v>32802</v>
      </c>
      <c r="L8236" t="s">
        <v>32803</v>
      </c>
      <c r="M8236" t="s">
        <v>297</v>
      </c>
      <c r="N8236" t="s">
        <v>32804</v>
      </c>
      <c r="O8236">
        <v>309</v>
      </c>
      <c r="P8236" t="s">
        <v>326</v>
      </c>
      <c r="Q8236" t="s">
        <v>2462</v>
      </c>
      <c r="R8236" t="s">
        <v>336</v>
      </c>
      <c r="S8236" t="s">
        <v>302</v>
      </c>
    </row>
    <row r="8237" spans="1:19" hidden="1" x14ac:dyDescent="0.3">
      <c r="A8237" t="s">
        <v>7398</v>
      </c>
      <c r="B8237">
        <v>52</v>
      </c>
      <c r="C8237" t="str">
        <f t="shared" si="257"/>
        <v>Middle</v>
      </c>
      <c r="D8237" t="s">
        <v>306</v>
      </c>
      <c r="E8237" s="136" t="str">
        <f t="shared" si="256"/>
        <v>Middle_Male</v>
      </c>
      <c r="F8237" t="s">
        <v>737</v>
      </c>
      <c r="G8237" t="s">
        <v>389</v>
      </c>
      <c r="I8237" s="58">
        <v>44146</v>
      </c>
      <c r="J8237" s="58" t="e">
        <f>_xlfn.IFNA(VLOOKUP(I8237,#REF!,3,FALSE),I8237)</f>
        <v>#REF!</v>
      </c>
      <c r="K8237" t="s">
        <v>32805</v>
      </c>
      <c r="L8237" t="s">
        <v>32806</v>
      </c>
      <c r="M8237" t="s">
        <v>352</v>
      </c>
      <c r="N8237" t="s">
        <v>32807</v>
      </c>
      <c r="O8237">
        <v>484</v>
      </c>
      <c r="P8237" t="s">
        <v>326</v>
      </c>
      <c r="Q8237" t="s">
        <v>10094</v>
      </c>
      <c r="R8237" t="s">
        <v>301</v>
      </c>
      <c r="S8237" t="s">
        <v>337</v>
      </c>
    </row>
    <row r="8238" spans="1:19" hidden="1" x14ac:dyDescent="0.3">
      <c r="A8238" t="s">
        <v>32808</v>
      </c>
      <c r="B8238">
        <v>31</v>
      </c>
      <c r="C8238" t="str">
        <f t="shared" si="257"/>
        <v>Young</v>
      </c>
      <c r="D8238" t="s">
        <v>291</v>
      </c>
      <c r="E8238" s="136" t="str">
        <f t="shared" si="256"/>
        <v>Young_Female</v>
      </c>
      <c r="F8238" t="s">
        <v>433</v>
      </c>
      <c r="G8238" t="s">
        <v>389</v>
      </c>
      <c r="I8238" s="58">
        <v>44443</v>
      </c>
      <c r="J8238" s="58" t="e">
        <f>_xlfn.IFNA(VLOOKUP(I8238,#REF!,3,FALSE),I8238)</f>
        <v>#REF!</v>
      </c>
      <c r="K8238" t="s">
        <v>32809</v>
      </c>
      <c r="L8238" t="s">
        <v>32810</v>
      </c>
      <c r="M8238" t="s">
        <v>312</v>
      </c>
      <c r="N8238" t="s">
        <v>32811</v>
      </c>
      <c r="O8238">
        <v>394</v>
      </c>
      <c r="P8238" t="s">
        <v>299</v>
      </c>
      <c r="Q8238" t="s">
        <v>8659</v>
      </c>
      <c r="R8238" t="s">
        <v>316</v>
      </c>
      <c r="S8238" t="s">
        <v>302</v>
      </c>
    </row>
    <row r="8239" spans="1:19" hidden="1" x14ac:dyDescent="0.3">
      <c r="A8239" t="s">
        <v>13019</v>
      </c>
      <c r="B8239">
        <v>37</v>
      </c>
      <c r="C8239" t="str">
        <f t="shared" si="257"/>
        <v>Middle</v>
      </c>
      <c r="D8239" t="s">
        <v>291</v>
      </c>
      <c r="E8239" s="136" t="str">
        <f t="shared" si="256"/>
        <v>Middle_Female</v>
      </c>
      <c r="F8239" t="s">
        <v>374</v>
      </c>
      <c r="G8239" t="s">
        <v>39018</v>
      </c>
      <c r="I8239" s="58">
        <v>44767</v>
      </c>
      <c r="J8239" s="58" t="e">
        <f>_xlfn.IFNA(VLOOKUP(I8239,#REF!,3,FALSE),I8239)</f>
        <v>#REF!</v>
      </c>
      <c r="K8239" t="s">
        <v>32812</v>
      </c>
      <c r="L8239" t="s">
        <v>32813</v>
      </c>
      <c r="M8239" t="s">
        <v>361</v>
      </c>
      <c r="N8239" t="s">
        <v>32814</v>
      </c>
      <c r="O8239">
        <v>134</v>
      </c>
      <c r="P8239" t="s">
        <v>334</v>
      </c>
      <c r="Q8239" t="s">
        <v>488</v>
      </c>
      <c r="R8239" t="s">
        <v>423</v>
      </c>
      <c r="S8239" t="s">
        <v>337</v>
      </c>
    </row>
    <row r="8240" spans="1:19" hidden="1" x14ac:dyDescent="0.3">
      <c r="A8240" t="s">
        <v>32815</v>
      </c>
      <c r="B8240">
        <v>59</v>
      </c>
      <c r="C8240" t="str">
        <f t="shared" si="257"/>
        <v>Middle</v>
      </c>
      <c r="D8240" t="s">
        <v>306</v>
      </c>
      <c r="E8240" s="136" t="str">
        <f t="shared" si="256"/>
        <v>Middle_Male</v>
      </c>
      <c r="F8240" t="s">
        <v>292</v>
      </c>
      <c r="G8240" t="s">
        <v>293</v>
      </c>
      <c r="I8240" s="58">
        <v>45215</v>
      </c>
      <c r="J8240" s="58" t="e">
        <f>_xlfn.IFNA(VLOOKUP(I8240,#REF!,3,FALSE),I8240)</f>
        <v>#REF!</v>
      </c>
      <c r="K8240" t="s">
        <v>32816</v>
      </c>
      <c r="L8240" t="s">
        <v>32817</v>
      </c>
      <c r="M8240" t="s">
        <v>361</v>
      </c>
      <c r="N8240" t="s">
        <v>32818</v>
      </c>
      <c r="O8240">
        <v>143</v>
      </c>
      <c r="P8240" t="s">
        <v>334</v>
      </c>
      <c r="Q8240" t="s">
        <v>1355</v>
      </c>
      <c r="R8240" t="s">
        <v>336</v>
      </c>
      <c r="S8240" t="s">
        <v>317</v>
      </c>
    </row>
    <row r="8241" spans="1:19" hidden="1" x14ac:dyDescent="0.3">
      <c r="A8241" t="s">
        <v>32819</v>
      </c>
      <c r="B8241">
        <v>83</v>
      </c>
      <c r="C8241" t="str">
        <f t="shared" si="257"/>
        <v>Senior</v>
      </c>
      <c r="D8241" t="s">
        <v>291</v>
      </c>
      <c r="E8241" s="136" t="str">
        <f t="shared" si="256"/>
        <v>Senior_Female</v>
      </c>
      <c r="F8241" t="s">
        <v>292</v>
      </c>
      <c r="G8241" t="s">
        <v>39017</v>
      </c>
      <c r="I8241" s="58">
        <v>44190</v>
      </c>
      <c r="J8241" s="58" t="e">
        <f>_xlfn.IFNA(VLOOKUP(I8241,#REF!,3,FALSE),I8241)</f>
        <v>#REF!</v>
      </c>
      <c r="K8241" t="s">
        <v>20182</v>
      </c>
      <c r="L8241" t="s">
        <v>32820</v>
      </c>
      <c r="M8241" t="s">
        <v>361</v>
      </c>
      <c r="N8241" t="s">
        <v>32821</v>
      </c>
      <c r="O8241">
        <v>206</v>
      </c>
      <c r="P8241" t="s">
        <v>299</v>
      </c>
      <c r="Q8241" t="s">
        <v>4855</v>
      </c>
      <c r="R8241" t="s">
        <v>346</v>
      </c>
      <c r="S8241" t="s">
        <v>317</v>
      </c>
    </row>
    <row r="8242" spans="1:19" hidden="1" x14ac:dyDescent="0.3">
      <c r="A8242" t="s">
        <v>32822</v>
      </c>
      <c r="B8242">
        <v>84</v>
      </c>
      <c r="C8242" t="str">
        <f t="shared" si="257"/>
        <v>Senior</v>
      </c>
      <c r="D8242" t="s">
        <v>306</v>
      </c>
      <c r="E8242" s="136" t="str">
        <f t="shared" si="256"/>
        <v>Senior_Male</v>
      </c>
      <c r="F8242" t="s">
        <v>348</v>
      </c>
      <c r="G8242" t="s">
        <v>293</v>
      </c>
      <c r="I8242" s="58">
        <v>44214</v>
      </c>
      <c r="J8242" s="58" t="e">
        <f>_xlfn.IFNA(VLOOKUP(I8242,#REF!,3,FALSE),I8242)</f>
        <v>#REF!</v>
      </c>
      <c r="K8242" t="s">
        <v>16443</v>
      </c>
      <c r="L8242" t="s">
        <v>16517</v>
      </c>
      <c r="M8242" t="s">
        <v>361</v>
      </c>
      <c r="N8242" t="s">
        <v>32823</v>
      </c>
      <c r="O8242">
        <v>160</v>
      </c>
      <c r="P8242" t="s">
        <v>326</v>
      </c>
      <c r="Q8242" t="s">
        <v>6034</v>
      </c>
      <c r="R8242" t="s">
        <v>301</v>
      </c>
      <c r="S8242" t="s">
        <v>317</v>
      </c>
    </row>
    <row r="8243" spans="1:19" hidden="1" x14ac:dyDescent="0.3">
      <c r="A8243" t="s">
        <v>32824</v>
      </c>
      <c r="B8243">
        <v>25</v>
      </c>
      <c r="C8243" t="str">
        <f t="shared" si="257"/>
        <v>Young</v>
      </c>
      <c r="D8243" t="s">
        <v>306</v>
      </c>
      <c r="E8243" s="136" t="str">
        <f t="shared" si="256"/>
        <v>Young_Male</v>
      </c>
      <c r="F8243" t="s">
        <v>292</v>
      </c>
      <c r="G8243" t="s">
        <v>321</v>
      </c>
      <c r="I8243" s="58">
        <v>44817</v>
      </c>
      <c r="J8243" s="58" t="e">
        <f>_xlfn.IFNA(VLOOKUP(I8243,#REF!,3,FALSE),I8243)</f>
        <v>#REF!</v>
      </c>
      <c r="K8243" t="s">
        <v>16221</v>
      </c>
      <c r="L8243" t="s">
        <v>32825</v>
      </c>
      <c r="M8243" t="s">
        <v>312</v>
      </c>
      <c r="N8243" t="s">
        <v>32826</v>
      </c>
      <c r="O8243">
        <v>198</v>
      </c>
      <c r="P8243" t="s">
        <v>299</v>
      </c>
      <c r="Q8243" t="s">
        <v>7011</v>
      </c>
      <c r="R8243" t="s">
        <v>346</v>
      </c>
      <c r="S8243" t="s">
        <v>302</v>
      </c>
    </row>
    <row r="8244" spans="1:19" hidden="1" x14ac:dyDescent="0.3">
      <c r="A8244" t="s">
        <v>32827</v>
      </c>
      <c r="B8244">
        <v>82</v>
      </c>
      <c r="C8244" t="str">
        <f t="shared" si="257"/>
        <v>Senior</v>
      </c>
      <c r="D8244" t="s">
        <v>291</v>
      </c>
      <c r="E8244" s="136" t="str">
        <f t="shared" si="256"/>
        <v>Senior_Female</v>
      </c>
      <c r="F8244" t="s">
        <v>307</v>
      </c>
      <c r="G8244" t="s">
        <v>389</v>
      </c>
      <c r="I8244" s="58">
        <v>44427</v>
      </c>
      <c r="J8244" s="58" t="e">
        <f>_xlfn.IFNA(VLOOKUP(I8244,#REF!,3,FALSE),I8244)</f>
        <v>#REF!</v>
      </c>
      <c r="K8244" t="s">
        <v>32828</v>
      </c>
      <c r="L8244" t="s">
        <v>32829</v>
      </c>
      <c r="M8244" t="s">
        <v>369</v>
      </c>
      <c r="N8244" t="s">
        <v>32830</v>
      </c>
      <c r="O8244">
        <v>150</v>
      </c>
      <c r="P8244" t="s">
        <v>326</v>
      </c>
      <c r="Q8244" t="s">
        <v>976</v>
      </c>
      <c r="R8244" t="s">
        <v>336</v>
      </c>
      <c r="S8244" t="s">
        <v>302</v>
      </c>
    </row>
    <row r="8245" spans="1:19" hidden="1" x14ac:dyDescent="0.3">
      <c r="A8245" t="s">
        <v>32831</v>
      </c>
      <c r="B8245">
        <v>58</v>
      </c>
      <c r="C8245" t="str">
        <f t="shared" si="257"/>
        <v>Middle</v>
      </c>
      <c r="D8245" t="s">
        <v>306</v>
      </c>
      <c r="E8245" s="136" t="str">
        <f t="shared" si="256"/>
        <v>Middle_Male</v>
      </c>
      <c r="F8245" t="s">
        <v>487</v>
      </c>
      <c r="G8245" t="s">
        <v>39018</v>
      </c>
      <c r="I8245" s="58">
        <v>44865</v>
      </c>
      <c r="J8245" s="58" t="e">
        <f>_xlfn.IFNA(VLOOKUP(I8245,#REF!,3,FALSE),I8245)</f>
        <v>#REF!</v>
      </c>
      <c r="K8245" t="s">
        <v>32832</v>
      </c>
      <c r="L8245" t="s">
        <v>32833</v>
      </c>
      <c r="M8245" t="s">
        <v>361</v>
      </c>
      <c r="N8245" t="s">
        <v>32834</v>
      </c>
      <c r="O8245">
        <v>119</v>
      </c>
      <c r="P8245" t="s">
        <v>334</v>
      </c>
      <c r="Q8245" t="s">
        <v>16829</v>
      </c>
      <c r="R8245" t="s">
        <v>316</v>
      </c>
      <c r="S8245" t="s">
        <v>337</v>
      </c>
    </row>
    <row r="8246" spans="1:19" hidden="1" x14ac:dyDescent="0.3">
      <c r="A8246" t="s">
        <v>32835</v>
      </c>
      <c r="B8246">
        <v>72</v>
      </c>
      <c r="C8246" t="str">
        <f t="shared" si="257"/>
        <v>Senior</v>
      </c>
      <c r="D8246" t="s">
        <v>306</v>
      </c>
      <c r="E8246" s="136" t="str">
        <f t="shared" si="256"/>
        <v>Senior_Male</v>
      </c>
      <c r="F8246" t="s">
        <v>737</v>
      </c>
      <c r="G8246" t="s">
        <v>321</v>
      </c>
      <c r="I8246" s="58">
        <v>44907</v>
      </c>
      <c r="J8246" s="58" t="e">
        <f>_xlfn.IFNA(VLOOKUP(I8246,#REF!,3,FALSE),I8246)</f>
        <v>#REF!</v>
      </c>
      <c r="K8246" t="s">
        <v>20782</v>
      </c>
      <c r="L8246" t="s">
        <v>32836</v>
      </c>
      <c r="M8246" t="s">
        <v>297</v>
      </c>
      <c r="N8246" t="s">
        <v>32837</v>
      </c>
      <c r="O8246">
        <v>173</v>
      </c>
      <c r="P8246" t="s">
        <v>326</v>
      </c>
      <c r="Q8246" t="s">
        <v>7251</v>
      </c>
      <c r="R8246" t="s">
        <v>346</v>
      </c>
      <c r="S8246" t="s">
        <v>302</v>
      </c>
    </row>
    <row r="8247" spans="1:19" hidden="1" x14ac:dyDescent="0.3">
      <c r="A8247" t="s">
        <v>32838</v>
      </c>
      <c r="B8247">
        <v>73</v>
      </c>
      <c r="C8247" t="str">
        <f t="shared" si="257"/>
        <v>Senior</v>
      </c>
      <c r="D8247" t="s">
        <v>291</v>
      </c>
      <c r="E8247" s="136" t="str">
        <f t="shared" si="256"/>
        <v>Senior_Female</v>
      </c>
      <c r="F8247" t="s">
        <v>374</v>
      </c>
      <c r="G8247" t="s">
        <v>321</v>
      </c>
      <c r="I8247" s="58">
        <v>44293</v>
      </c>
      <c r="J8247" s="58" t="e">
        <f>_xlfn.IFNA(VLOOKUP(I8247,#REF!,3,FALSE),I8247)</f>
        <v>#REF!</v>
      </c>
      <c r="K8247" t="s">
        <v>32839</v>
      </c>
      <c r="L8247" t="s">
        <v>32840</v>
      </c>
      <c r="M8247" t="s">
        <v>369</v>
      </c>
      <c r="N8247" t="s">
        <v>32841</v>
      </c>
      <c r="O8247">
        <v>335</v>
      </c>
      <c r="P8247" t="s">
        <v>299</v>
      </c>
      <c r="Q8247" t="s">
        <v>1860</v>
      </c>
      <c r="R8247" t="s">
        <v>316</v>
      </c>
      <c r="S8247" t="s">
        <v>302</v>
      </c>
    </row>
    <row r="8248" spans="1:19" hidden="1" x14ac:dyDescent="0.3">
      <c r="A8248" t="s">
        <v>32842</v>
      </c>
      <c r="B8248">
        <v>25</v>
      </c>
      <c r="C8248" t="str">
        <f t="shared" si="257"/>
        <v>Young</v>
      </c>
      <c r="D8248" t="s">
        <v>306</v>
      </c>
      <c r="E8248" s="136" t="str">
        <f t="shared" si="256"/>
        <v>Young_Male</v>
      </c>
      <c r="F8248" t="s">
        <v>307</v>
      </c>
      <c r="G8248" t="s">
        <v>293</v>
      </c>
      <c r="I8248" s="58">
        <v>44406</v>
      </c>
      <c r="J8248" s="58" t="e">
        <f>_xlfn.IFNA(VLOOKUP(I8248,#REF!,3,FALSE),I8248)</f>
        <v>#REF!</v>
      </c>
      <c r="K8248" t="s">
        <v>32843</v>
      </c>
      <c r="L8248" t="s">
        <v>16396</v>
      </c>
      <c r="M8248" t="s">
        <v>361</v>
      </c>
      <c r="N8248" t="s">
        <v>32844</v>
      </c>
      <c r="O8248">
        <v>452</v>
      </c>
      <c r="P8248" t="s">
        <v>334</v>
      </c>
      <c r="Q8248" t="s">
        <v>618</v>
      </c>
      <c r="R8248" t="s">
        <v>346</v>
      </c>
      <c r="S8248" t="s">
        <v>302</v>
      </c>
    </row>
    <row r="8249" spans="1:19" hidden="1" x14ac:dyDescent="0.3">
      <c r="A8249" t="s">
        <v>32845</v>
      </c>
      <c r="B8249">
        <v>77</v>
      </c>
      <c r="C8249" t="str">
        <f t="shared" si="257"/>
        <v>Senior</v>
      </c>
      <c r="D8249" t="s">
        <v>306</v>
      </c>
      <c r="E8249" s="136" t="str">
        <f t="shared" si="256"/>
        <v>Senior_Male</v>
      </c>
      <c r="F8249" t="s">
        <v>374</v>
      </c>
      <c r="G8249" t="s">
        <v>389</v>
      </c>
      <c r="I8249" s="58">
        <v>44820</v>
      </c>
      <c r="J8249" s="58" t="e">
        <f>_xlfn.IFNA(VLOOKUP(I8249,#REF!,3,FALSE),I8249)</f>
        <v>#REF!</v>
      </c>
      <c r="K8249" t="s">
        <v>32846</v>
      </c>
      <c r="L8249" t="s">
        <v>32847</v>
      </c>
      <c r="M8249" t="s">
        <v>312</v>
      </c>
      <c r="N8249" t="s">
        <v>32848</v>
      </c>
      <c r="O8249">
        <v>489</v>
      </c>
      <c r="P8249" t="s">
        <v>326</v>
      </c>
      <c r="Q8249" t="s">
        <v>6589</v>
      </c>
      <c r="R8249" t="s">
        <v>316</v>
      </c>
      <c r="S8249" t="s">
        <v>317</v>
      </c>
    </row>
    <row r="8250" spans="1:19" hidden="1" x14ac:dyDescent="0.3">
      <c r="A8250" t="s">
        <v>32849</v>
      </c>
      <c r="B8250">
        <v>25</v>
      </c>
      <c r="C8250" t="str">
        <f t="shared" si="257"/>
        <v>Young</v>
      </c>
      <c r="D8250" t="s">
        <v>291</v>
      </c>
      <c r="E8250" s="136" t="str">
        <f t="shared" si="256"/>
        <v>Young_Female</v>
      </c>
      <c r="F8250" t="s">
        <v>292</v>
      </c>
      <c r="G8250" t="s">
        <v>389</v>
      </c>
      <c r="I8250" s="58">
        <v>45203</v>
      </c>
      <c r="J8250" s="58" t="e">
        <f>_xlfn.IFNA(VLOOKUP(I8250,#REF!,3,FALSE),I8250)</f>
        <v>#REF!</v>
      </c>
      <c r="K8250" t="s">
        <v>32850</v>
      </c>
      <c r="L8250" t="s">
        <v>32851</v>
      </c>
      <c r="M8250" t="s">
        <v>369</v>
      </c>
      <c r="N8250" t="s">
        <v>32852</v>
      </c>
      <c r="O8250">
        <v>382</v>
      </c>
      <c r="P8250" t="s">
        <v>299</v>
      </c>
      <c r="Q8250" t="s">
        <v>7635</v>
      </c>
      <c r="R8250" t="s">
        <v>423</v>
      </c>
      <c r="S8250" t="s">
        <v>337</v>
      </c>
    </row>
    <row r="8251" spans="1:19" hidden="1" x14ac:dyDescent="0.3">
      <c r="A8251" t="s">
        <v>32853</v>
      </c>
      <c r="B8251">
        <v>62</v>
      </c>
      <c r="C8251" t="str">
        <f t="shared" si="257"/>
        <v>Senior</v>
      </c>
      <c r="D8251" t="s">
        <v>291</v>
      </c>
      <c r="E8251" s="136" t="str">
        <f t="shared" si="256"/>
        <v>Senior_Female</v>
      </c>
      <c r="F8251" t="s">
        <v>307</v>
      </c>
      <c r="G8251" t="s">
        <v>39018</v>
      </c>
      <c r="I8251" s="58">
        <v>43947</v>
      </c>
      <c r="J8251" s="58" t="e">
        <f>_xlfn.IFNA(VLOOKUP(I8251,#REF!,3,FALSE),I8251)</f>
        <v>#REF!</v>
      </c>
      <c r="K8251" t="s">
        <v>32854</v>
      </c>
      <c r="L8251" t="s">
        <v>32855</v>
      </c>
      <c r="M8251" t="s">
        <v>312</v>
      </c>
      <c r="N8251" t="s">
        <v>32856</v>
      </c>
      <c r="O8251">
        <v>199</v>
      </c>
      <c r="P8251" t="s">
        <v>334</v>
      </c>
      <c r="Q8251" t="s">
        <v>5061</v>
      </c>
      <c r="R8251" t="s">
        <v>346</v>
      </c>
      <c r="S8251" t="s">
        <v>302</v>
      </c>
    </row>
    <row r="8252" spans="1:19" hidden="1" x14ac:dyDescent="0.3">
      <c r="A8252" t="s">
        <v>32857</v>
      </c>
      <c r="B8252">
        <v>74</v>
      </c>
      <c r="C8252" t="str">
        <f t="shared" si="257"/>
        <v>Senior</v>
      </c>
      <c r="D8252" t="s">
        <v>306</v>
      </c>
      <c r="E8252" s="136" t="str">
        <f t="shared" si="256"/>
        <v>Senior_Male</v>
      </c>
      <c r="F8252" t="s">
        <v>307</v>
      </c>
      <c r="G8252" t="s">
        <v>39018</v>
      </c>
      <c r="I8252" s="58">
        <v>43433</v>
      </c>
      <c r="J8252" s="58" t="e">
        <f>_xlfn.IFNA(VLOOKUP(I8252,#REF!,3,FALSE),I8252)</f>
        <v>#REF!</v>
      </c>
      <c r="K8252" t="s">
        <v>32858</v>
      </c>
      <c r="L8252" t="s">
        <v>32859</v>
      </c>
      <c r="M8252" t="s">
        <v>312</v>
      </c>
      <c r="N8252" t="s">
        <v>32860</v>
      </c>
      <c r="O8252">
        <v>160</v>
      </c>
      <c r="P8252" t="s">
        <v>334</v>
      </c>
      <c r="Q8252" t="s">
        <v>6692</v>
      </c>
      <c r="R8252" t="s">
        <v>346</v>
      </c>
      <c r="S8252" t="s">
        <v>337</v>
      </c>
    </row>
    <row r="8253" spans="1:19" hidden="1" x14ac:dyDescent="0.3">
      <c r="A8253" t="s">
        <v>32861</v>
      </c>
      <c r="B8253">
        <v>19</v>
      </c>
      <c r="C8253" t="str">
        <f t="shared" si="257"/>
        <v>Young</v>
      </c>
      <c r="D8253" t="s">
        <v>291</v>
      </c>
      <c r="E8253" s="136" t="str">
        <f t="shared" si="256"/>
        <v>Young_Female</v>
      </c>
      <c r="F8253" t="s">
        <v>433</v>
      </c>
      <c r="G8253" t="s">
        <v>389</v>
      </c>
      <c r="I8253" s="58">
        <v>44743</v>
      </c>
      <c r="J8253" s="58" t="e">
        <f>_xlfn.IFNA(VLOOKUP(I8253,#REF!,3,FALSE),I8253)</f>
        <v>#REF!</v>
      </c>
      <c r="K8253" t="s">
        <v>32862</v>
      </c>
      <c r="L8253" t="s">
        <v>13142</v>
      </c>
      <c r="M8253" t="s">
        <v>361</v>
      </c>
      <c r="N8253" t="s">
        <v>32863</v>
      </c>
      <c r="O8253">
        <v>493</v>
      </c>
      <c r="P8253" t="s">
        <v>299</v>
      </c>
      <c r="Q8253" t="s">
        <v>11508</v>
      </c>
      <c r="R8253" t="s">
        <v>301</v>
      </c>
      <c r="S8253" t="s">
        <v>302</v>
      </c>
    </row>
    <row r="8254" spans="1:19" hidden="1" x14ac:dyDescent="0.3">
      <c r="A8254" t="s">
        <v>32864</v>
      </c>
      <c r="B8254">
        <v>57</v>
      </c>
      <c r="C8254" t="str">
        <f t="shared" si="257"/>
        <v>Middle</v>
      </c>
      <c r="D8254" t="s">
        <v>306</v>
      </c>
      <c r="E8254" s="136" t="str">
        <f t="shared" si="256"/>
        <v>Middle_Male</v>
      </c>
      <c r="F8254" t="s">
        <v>487</v>
      </c>
      <c r="G8254" t="s">
        <v>308</v>
      </c>
      <c r="I8254" s="58">
        <v>43638</v>
      </c>
      <c r="J8254" s="58" t="e">
        <f>_xlfn.IFNA(VLOOKUP(I8254,#REF!,3,FALSE),I8254)</f>
        <v>#REF!</v>
      </c>
      <c r="K8254" t="s">
        <v>32865</v>
      </c>
      <c r="L8254" t="s">
        <v>32866</v>
      </c>
      <c r="M8254" t="s">
        <v>361</v>
      </c>
      <c r="N8254" t="s">
        <v>32867</v>
      </c>
      <c r="O8254">
        <v>105</v>
      </c>
      <c r="P8254" t="s">
        <v>299</v>
      </c>
      <c r="Q8254" t="s">
        <v>32868</v>
      </c>
      <c r="R8254" t="s">
        <v>423</v>
      </c>
      <c r="S8254" t="s">
        <v>337</v>
      </c>
    </row>
    <row r="8255" spans="1:19" hidden="1" x14ac:dyDescent="0.3">
      <c r="A8255" t="s">
        <v>1829</v>
      </c>
      <c r="B8255">
        <v>79</v>
      </c>
      <c r="C8255" t="str">
        <f t="shared" si="257"/>
        <v>Senior</v>
      </c>
      <c r="D8255" t="s">
        <v>306</v>
      </c>
      <c r="E8255" s="136" t="str">
        <f t="shared" si="256"/>
        <v>Senior_Male</v>
      </c>
      <c r="F8255" t="s">
        <v>320</v>
      </c>
      <c r="G8255" t="s">
        <v>321</v>
      </c>
      <c r="I8255" s="58">
        <v>44725</v>
      </c>
      <c r="J8255" s="58" t="e">
        <f>_xlfn.IFNA(VLOOKUP(I8255,#REF!,3,FALSE),I8255)</f>
        <v>#REF!</v>
      </c>
      <c r="K8255" t="s">
        <v>32869</v>
      </c>
      <c r="L8255" t="s">
        <v>32870</v>
      </c>
      <c r="M8255" t="s">
        <v>361</v>
      </c>
      <c r="N8255" t="s">
        <v>32871</v>
      </c>
      <c r="O8255">
        <v>200</v>
      </c>
      <c r="P8255" t="s">
        <v>299</v>
      </c>
      <c r="Q8255" t="s">
        <v>1004</v>
      </c>
      <c r="R8255" t="s">
        <v>336</v>
      </c>
      <c r="S8255" t="s">
        <v>317</v>
      </c>
    </row>
    <row r="8256" spans="1:19" hidden="1" x14ac:dyDescent="0.3">
      <c r="A8256" t="s">
        <v>22021</v>
      </c>
      <c r="B8256">
        <v>31</v>
      </c>
      <c r="C8256" t="str">
        <f t="shared" si="257"/>
        <v>Young</v>
      </c>
      <c r="D8256" t="s">
        <v>306</v>
      </c>
      <c r="E8256" s="136" t="str">
        <f t="shared" si="256"/>
        <v>Young_Male</v>
      </c>
      <c r="F8256" t="s">
        <v>374</v>
      </c>
      <c r="G8256" t="s">
        <v>308</v>
      </c>
      <c r="I8256" s="58">
        <v>44583</v>
      </c>
      <c r="J8256" s="58" t="e">
        <f>_xlfn.IFNA(VLOOKUP(I8256,#REF!,3,FALSE),I8256)</f>
        <v>#REF!</v>
      </c>
      <c r="K8256" t="s">
        <v>21960</v>
      </c>
      <c r="L8256" t="s">
        <v>32872</v>
      </c>
      <c r="M8256" t="s">
        <v>369</v>
      </c>
      <c r="N8256" t="s">
        <v>32873</v>
      </c>
      <c r="O8256">
        <v>370</v>
      </c>
      <c r="P8256" t="s">
        <v>334</v>
      </c>
      <c r="Q8256" t="s">
        <v>2508</v>
      </c>
      <c r="R8256" t="s">
        <v>336</v>
      </c>
      <c r="S8256" t="s">
        <v>302</v>
      </c>
    </row>
    <row r="8257" spans="1:19" x14ac:dyDescent="0.3">
      <c r="A8257" t="s">
        <v>32874</v>
      </c>
      <c r="B8257">
        <v>58</v>
      </c>
      <c r="C8257" t="str">
        <f t="shared" si="257"/>
        <v>Middle</v>
      </c>
      <c r="D8257" t="s">
        <v>291</v>
      </c>
      <c r="E8257" s="136" t="str">
        <f t="shared" si="256"/>
        <v>Middle_Female</v>
      </c>
      <c r="F8257" t="s">
        <v>487</v>
      </c>
      <c r="G8257" t="s">
        <v>39017</v>
      </c>
      <c r="H8257" t="str">
        <f>VLOOKUP(A8257,'Raw data_copy'!$A$9:$Y$9998,1,0)</f>
        <v>Daniel Barrett</v>
      </c>
      <c r="I8257" s="58">
        <v>44217</v>
      </c>
      <c r="J8257" s="58" t="e">
        <f>_xlfn.IFNA(VLOOKUP(I8257,#REF!,3,FALSE),I8257)</f>
        <v>#REF!</v>
      </c>
      <c r="K8257" t="s">
        <v>32875</v>
      </c>
      <c r="L8257" t="s">
        <v>32876</v>
      </c>
      <c r="M8257" t="s">
        <v>297</v>
      </c>
      <c r="N8257" t="s">
        <v>32877</v>
      </c>
      <c r="O8257">
        <v>366</v>
      </c>
      <c r="P8257" t="s">
        <v>326</v>
      </c>
      <c r="Q8257" t="s">
        <v>2312</v>
      </c>
      <c r="R8257" t="s">
        <v>423</v>
      </c>
      <c r="S8257" t="s">
        <v>302</v>
      </c>
    </row>
    <row r="8258" spans="1:19" hidden="1" x14ac:dyDescent="0.3">
      <c r="A8258" t="s">
        <v>32878</v>
      </c>
      <c r="B8258">
        <v>66</v>
      </c>
      <c r="C8258" t="str">
        <f t="shared" si="257"/>
        <v>Senior</v>
      </c>
      <c r="D8258" t="s">
        <v>306</v>
      </c>
      <c r="E8258" s="136" t="str">
        <f t="shared" ref="E8258:E8321" si="258">C8258&amp;"_"&amp;D8258</f>
        <v>Senior_Male</v>
      </c>
      <c r="F8258" t="s">
        <v>487</v>
      </c>
      <c r="G8258" t="s">
        <v>321</v>
      </c>
      <c r="I8258" s="58">
        <v>44078</v>
      </c>
      <c r="J8258" s="58" t="e">
        <f>_xlfn.IFNA(VLOOKUP(I8258,#REF!,3,FALSE),I8258)</f>
        <v>#REF!</v>
      </c>
      <c r="K8258" t="s">
        <v>32879</v>
      </c>
      <c r="L8258" t="s">
        <v>32880</v>
      </c>
      <c r="M8258" t="s">
        <v>352</v>
      </c>
      <c r="N8258" t="s">
        <v>32881</v>
      </c>
      <c r="O8258">
        <v>170</v>
      </c>
      <c r="P8258" t="s">
        <v>299</v>
      </c>
      <c r="Q8258" t="s">
        <v>2993</v>
      </c>
      <c r="R8258" t="s">
        <v>336</v>
      </c>
      <c r="S8258" t="s">
        <v>317</v>
      </c>
    </row>
    <row r="8259" spans="1:19" hidden="1" x14ac:dyDescent="0.3">
      <c r="A8259" t="s">
        <v>4253</v>
      </c>
      <c r="B8259">
        <v>30</v>
      </c>
      <c r="C8259" t="str">
        <f t="shared" ref="C8259:C8322" si="259">IF(B8259&lt;=34,"Young",IF(B8259&lt;=60,"Middle","Senior"))</f>
        <v>Young</v>
      </c>
      <c r="D8259" t="s">
        <v>291</v>
      </c>
      <c r="E8259" s="136" t="str">
        <f t="shared" si="258"/>
        <v>Young_Female</v>
      </c>
      <c r="F8259" t="s">
        <v>487</v>
      </c>
      <c r="G8259" t="s">
        <v>389</v>
      </c>
      <c r="I8259" s="58">
        <v>43461</v>
      </c>
      <c r="J8259" s="58" t="e">
        <f>_xlfn.IFNA(VLOOKUP(I8259,#REF!,3,FALSE),I8259)</f>
        <v>#REF!</v>
      </c>
      <c r="K8259" t="s">
        <v>32882</v>
      </c>
      <c r="L8259" t="s">
        <v>32883</v>
      </c>
      <c r="M8259" t="s">
        <v>352</v>
      </c>
      <c r="N8259" t="s">
        <v>32884</v>
      </c>
      <c r="O8259">
        <v>329</v>
      </c>
      <c r="P8259" t="s">
        <v>299</v>
      </c>
      <c r="Q8259" t="s">
        <v>15543</v>
      </c>
      <c r="R8259" t="s">
        <v>316</v>
      </c>
      <c r="S8259" t="s">
        <v>302</v>
      </c>
    </row>
    <row r="8260" spans="1:19" hidden="1" x14ac:dyDescent="0.3">
      <c r="A8260" t="s">
        <v>32885</v>
      </c>
      <c r="B8260">
        <v>45</v>
      </c>
      <c r="C8260" t="str">
        <f t="shared" si="259"/>
        <v>Middle</v>
      </c>
      <c r="D8260" t="s">
        <v>306</v>
      </c>
      <c r="E8260" s="136" t="str">
        <f t="shared" si="258"/>
        <v>Middle_Male</v>
      </c>
      <c r="F8260" t="s">
        <v>433</v>
      </c>
      <c r="G8260" t="s">
        <v>389</v>
      </c>
      <c r="I8260" s="58">
        <v>43942</v>
      </c>
      <c r="J8260" s="58" t="e">
        <f>_xlfn.IFNA(VLOOKUP(I8260,#REF!,3,FALSE),I8260)</f>
        <v>#REF!</v>
      </c>
      <c r="K8260" t="s">
        <v>32886</v>
      </c>
      <c r="L8260" t="s">
        <v>32887</v>
      </c>
      <c r="M8260" t="s">
        <v>361</v>
      </c>
      <c r="N8260" t="s">
        <v>32888</v>
      </c>
      <c r="O8260">
        <v>475</v>
      </c>
      <c r="P8260" t="s">
        <v>299</v>
      </c>
      <c r="Q8260" t="s">
        <v>7135</v>
      </c>
      <c r="R8260" t="s">
        <v>423</v>
      </c>
      <c r="S8260" t="s">
        <v>337</v>
      </c>
    </row>
    <row r="8261" spans="1:19" hidden="1" x14ac:dyDescent="0.3">
      <c r="A8261" t="s">
        <v>544</v>
      </c>
      <c r="B8261">
        <v>49</v>
      </c>
      <c r="C8261" t="str">
        <f t="shared" si="259"/>
        <v>Middle</v>
      </c>
      <c r="D8261" t="s">
        <v>306</v>
      </c>
      <c r="E8261" s="136" t="str">
        <f t="shared" si="258"/>
        <v>Middle_Male</v>
      </c>
      <c r="F8261" t="s">
        <v>487</v>
      </c>
      <c r="G8261" t="s">
        <v>39018</v>
      </c>
      <c r="I8261" s="58">
        <v>44339</v>
      </c>
      <c r="J8261" s="58" t="e">
        <f>_xlfn.IFNA(VLOOKUP(I8261,#REF!,3,FALSE),I8261)</f>
        <v>#REF!</v>
      </c>
      <c r="K8261" t="s">
        <v>32889</v>
      </c>
      <c r="L8261" t="s">
        <v>32890</v>
      </c>
      <c r="M8261" t="s">
        <v>312</v>
      </c>
      <c r="N8261" t="s">
        <v>32891</v>
      </c>
      <c r="O8261">
        <v>450</v>
      </c>
      <c r="P8261" t="s">
        <v>334</v>
      </c>
      <c r="Q8261" t="s">
        <v>6207</v>
      </c>
      <c r="R8261" t="s">
        <v>316</v>
      </c>
      <c r="S8261" t="s">
        <v>302</v>
      </c>
    </row>
    <row r="8262" spans="1:19" hidden="1" x14ac:dyDescent="0.3">
      <c r="A8262" t="s">
        <v>32892</v>
      </c>
      <c r="B8262">
        <v>77</v>
      </c>
      <c r="C8262" t="str">
        <f t="shared" si="259"/>
        <v>Senior</v>
      </c>
      <c r="D8262" t="s">
        <v>291</v>
      </c>
      <c r="E8262" s="136" t="str">
        <f t="shared" si="258"/>
        <v>Senior_Female</v>
      </c>
      <c r="F8262" t="s">
        <v>433</v>
      </c>
      <c r="G8262" t="s">
        <v>321</v>
      </c>
      <c r="I8262" s="58">
        <v>43810</v>
      </c>
      <c r="J8262" s="58" t="e">
        <f>_xlfn.IFNA(VLOOKUP(I8262,#REF!,3,FALSE),I8262)</f>
        <v>#REF!</v>
      </c>
      <c r="K8262" t="s">
        <v>32893</v>
      </c>
      <c r="L8262" t="s">
        <v>32894</v>
      </c>
      <c r="M8262" t="s">
        <v>369</v>
      </c>
      <c r="N8262" t="s">
        <v>32895</v>
      </c>
      <c r="O8262">
        <v>212</v>
      </c>
      <c r="P8262" t="s">
        <v>326</v>
      </c>
      <c r="Q8262" t="s">
        <v>11943</v>
      </c>
      <c r="R8262" t="s">
        <v>336</v>
      </c>
      <c r="S8262" t="s">
        <v>337</v>
      </c>
    </row>
    <row r="8263" spans="1:19" hidden="1" x14ac:dyDescent="0.3">
      <c r="A8263" t="s">
        <v>32896</v>
      </c>
      <c r="B8263">
        <v>83</v>
      </c>
      <c r="C8263" t="str">
        <f t="shared" si="259"/>
        <v>Senior</v>
      </c>
      <c r="D8263" t="s">
        <v>291</v>
      </c>
      <c r="E8263" s="136" t="str">
        <f t="shared" si="258"/>
        <v>Senior_Female</v>
      </c>
      <c r="F8263" t="s">
        <v>348</v>
      </c>
      <c r="G8263" t="s">
        <v>39017</v>
      </c>
      <c r="I8263" s="58">
        <v>44527</v>
      </c>
      <c r="J8263" s="58" t="e">
        <f>_xlfn.IFNA(VLOOKUP(I8263,#REF!,3,FALSE),I8263)</f>
        <v>#REF!</v>
      </c>
      <c r="K8263" t="s">
        <v>4039</v>
      </c>
      <c r="L8263" t="s">
        <v>32897</v>
      </c>
      <c r="M8263" t="s">
        <v>312</v>
      </c>
      <c r="N8263" t="s">
        <v>32898</v>
      </c>
      <c r="O8263">
        <v>200</v>
      </c>
      <c r="P8263" t="s">
        <v>299</v>
      </c>
      <c r="Q8263" t="s">
        <v>4230</v>
      </c>
      <c r="R8263" t="s">
        <v>316</v>
      </c>
      <c r="S8263" t="s">
        <v>317</v>
      </c>
    </row>
    <row r="8264" spans="1:19" hidden="1" x14ac:dyDescent="0.3">
      <c r="A8264" t="s">
        <v>32899</v>
      </c>
      <c r="B8264">
        <v>38</v>
      </c>
      <c r="C8264" t="str">
        <f t="shared" si="259"/>
        <v>Middle</v>
      </c>
      <c r="D8264" t="s">
        <v>306</v>
      </c>
      <c r="E8264" s="136" t="str">
        <f t="shared" si="258"/>
        <v>Middle_Male</v>
      </c>
      <c r="F8264" t="s">
        <v>348</v>
      </c>
      <c r="G8264" t="s">
        <v>39018</v>
      </c>
      <c r="I8264" s="58">
        <v>45100</v>
      </c>
      <c r="J8264" s="58" t="e">
        <f>_xlfn.IFNA(VLOOKUP(I8264,#REF!,3,FALSE),I8264)</f>
        <v>#REF!</v>
      </c>
      <c r="K8264" t="s">
        <v>32900</v>
      </c>
      <c r="L8264" t="s">
        <v>19022</v>
      </c>
      <c r="M8264" t="s">
        <v>297</v>
      </c>
      <c r="N8264" t="s">
        <v>32901</v>
      </c>
      <c r="O8264">
        <v>283</v>
      </c>
      <c r="P8264" t="s">
        <v>334</v>
      </c>
      <c r="Q8264" t="s">
        <v>4682</v>
      </c>
      <c r="R8264" t="s">
        <v>346</v>
      </c>
      <c r="S8264" t="s">
        <v>302</v>
      </c>
    </row>
    <row r="8265" spans="1:19" hidden="1" x14ac:dyDescent="0.3">
      <c r="A8265" t="s">
        <v>15557</v>
      </c>
      <c r="B8265">
        <v>52</v>
      </c>
      <c r="C8265" t="str">
        <f t="shared" si="259"/>
        <v>Middle</v>
      </c>
      <c r="D8265" t="s">
        <v>291</v>
      </c>
      <c r="E8265" s="136" t="str">
        <f t="shared" si="258"/>
        <v>Middle_Female</v>
      </c>
      <c r="F8265" t="s">
        <v>307</v>
      </c>
      <c r="G8265" t="s">
        <v>389</v>
      </c>
      <c r="I8265" s="58">
        <v>44826</v>
      </c>
      <c r="J8265" s="58" t="e">
        <f>_xlfn.IFNA(VLOOKUP(I8265,#REF!,3,FALSE),I8265)</f>
        <v>#REF!</v>
      </c>
      <c r="K8265" t="s">
        <v>19952</v>
      </c>
      <c r="L8265" t="s">
        <v>32902</v>
      </c>
      <c r="M8265" t="s">
        <v>361</v>
      </c>
      <c r="N8265" t="s">
        <v>32903</v>
      </c>
      <c r="O8265">
        <v>345</v>
      </c>
      <c r="P8265" t="s">
        <v>299</v>
      </c>
      <c r="Q8265" t="s">
        <v>8570</v>
      </c>
      <c r="R8265" t="s">
        <v>423</v>
      </c>
      <c r="S8265" t="s">
        <v>337</v>
      </c>
    </row>
    <row r="8266" spans="1:19" hidden="1" x14ac:dyDescent="0.3">
      <c r="A8266" t="s">
        <v>32904</v>
      </c>
      <c r="B8266">
        <v>19</v>
      </c>
      <c r="C8266" t="str">
        <f t="shared" si="259"/>
        <v>Young</v>
      </c>
      <c r="D8266" t="s">
        <v>306</v>
      </c>
      <c r="E8266" s="136" t="str">
        <f t="shared" si="258"/>
        <v>Young_Male</v>
      </c>
      <c r="F8266" t="s">
        <v>307</v>
      </c>
      <c r="G8266" t="s">
        <v>293</v>
      </c>
      <c r="I8266" s="58">
        <v>44833</v>
      </c>
      <c r="J8266" s="58" t="e">
        <f>_xlfn.IFNA(VLOOKUP(I8266,#REF!,3,FALSE),I8266)</f>
        <v>#REF!</v>
      </c>
      <c r="K8266" t="s">
        <v>32905</v>
      </c>
      <c r="L8266" t="s">
        <v>32906</v>
      </c>
      <c r="M8266" t="s">
        <v>361</v>
      </c>
      <c r="N8266" t="s">
        <v>32907</v>
      </c>
      <c r="O8266">
        <v>181</v>
      </c>
      <c r="P8266" t="s">
        <v>326</v>
      </c>
      <c r="Q8266" t="s">
        <v>2714</v>
      </c>
      <c r="R8266" t="s">
        <v>423</v>
      </c>
      <c r="S8266" t="s">
        <v>317</v>
      </c>
    </row>
    <row r="8267" spans="1:19" hidden="1" x14ac:dyDescent="0.3">
      <c r="A8267" t="s">
        <v>11679</v>
      </c>
      <c r="B8267">
        <v>69</v>
      </c>
      <c r="C8267" t="str">
        <f t="shared" si="259"/>
        <v>Senior</v>
      </c>
      <c r="D8267" t="s">
        <v>291</v>
      </c>
      <c r="E8267" s="136" t="str">
        <f t="shared" si="258"/>
        <v>Senior_Female</v>
      </c>
      <c r="F8267" t="s">
        <v>320</v>
      </c>
      <c r="G8267" t="s">
        <v>39017</v>
      </c>
      <c r="I8267" s="58">
        <v>44421</v>
      </c>
      <c r="J8267" s="58" t="e">
        <f>_xlfn.IFNA(VLOOKUP(I8267,#REF!,3,FALSE),I8267)</f>
        <v>#REF!</v>
      </c>
      <c r="K8267" t="s">
        <v>1231</v>
      </c>
      <c r="L8267" t="s">
        <v>32908</v>
      </c>
      <c r="M8267" t="s">
        <v>352</v>
      </c>
      <c r="N8267" t="s">
        <v>32909</v>
      </c>
      <c r="O8267">
        <v>460</v>
      </c>
      <c r="P8267" t="s">
        <v>299</v>
      </c>
      <c r="Q8267" t="s">
        <v>9872</v>
      </c>
      <c r="R8267" t="s">
        <v>316</v>
      </c>
      <c r="S8267" t="s">
        <v>337</v>
      </c>
    </row>
    <row r="8268" spans="1:19" x14ac:dyDescent="0.3">
      <c r="A8268" t="s">
        <v>32910</v>
      </c>
      <c r="B8268">
        <v>60</v>
      </c>
      <c r="C8268" t="str">
        <f t="shared" si="259"/>
        <v>Middle</v>
      </c>
      <c r="D8268" t="s">
        <v>291</v>
      </c>
      <c r="E8268" s="136" t="str">
        <f t="shared" si="258"/>
        <v>Middle_Female</v>
      </c>
      <c r="F8268" t="s">
        <v>433</v>
      </c>
      <c r="G8268" t="s">
        <v>39017</v>
      </c>
      <c r="H8268" t="str">
        <f>VLOOKUP(A8268,'Raw data_copy'!$A$9:$Y$9998,1,0)</f>
        <v>Jennifer Estrada</v>
      </c>
      <c r="I8268" s="58">
        <v>44291</v>
      </c>
      <c r="J8268" s="58" t="e">
        <f>_xlfn.IFNA(VLOOKUP(I8268,#REF!,3,FALSE),I8268)</f>
        <v>#REF!</v>
      </c>
      <c r="K8268" t="s">
        <v>32911</v>
      </c>
      <c r="L8268" t="s">
        <v>32912</v>
      </c>
      <c r="M8268" t="s">
        <v>312</v>
      </c>
      <c r="N8268" t="s">
        <v>32913</v>
      </c>
      <c r="O8268">
        <v>306</v>
      </c>
      <c r="P8268" t="s">
        <v>299</v>
      </c>
      <c r="Q8268" t="s">
        <v>4087</v>
      </c>
      <c r="R8268" t="s">
        <v>346</v>
      </c>
      <c r="S8268" t="s">
        <v>337</v>
      </c>
    </row>
    <row r="8269" spans="1:19" hidden="1" x14ac:dyDescent="0.3">
      <c r="A8269" t="s">
        <v>32914</v>
      </c>
      <c r="B8269">
        <v>56</v>
      </c>
      <c r="C8269" t="str">
        <f t="shared" si="259"/>
        <v>Middle</v>
      </c>
      <c r="D8269" t="s">
        <v>291</v>
      </c>
      <c r="E8269" s="136" t="str">
        <f t="shared" si="258"/>
        <v>Middle_Female</v>
      </c>
      <c r="F8269" t="s">
        <v>348</v>
      </c>
      <c r="G8269" t="s">
        <v>389</v>
      </c>
      <c r="I8269" s="58">
        <v>44192</v>
      </c>
      <c r="J8269" s="58" t="e">
        <f>_xlfn.IFNA(VLOOKUP(I8269,#REF!,3,FALSE),I8269)</f>
        <v>#REF!</v>
      </c>
      <c r="K8269" t="s">
        <v>32915</v>
      </c>
      <c r="L8269" t="s">
        <v>32916</v>
      </c>
      <c r="M8269" t="s">
        <v>352</v>
      </c>
      <c r="N8269" t="s">
        <v>32917</v>
      </c>
      <c r="O8269">
        <v>299</v>
      </c>
      <c r="P8269" t="s">
        <v>326</v>
      </c>
      <c r="Q8269" t="s">
        <v>776</v>
      </c>
      <c r="R8269" t="s">
        <v>301</v>
      </c>
      <c r="S8269" t="s">
        <v>302</v>
      </c>
    </row>
    <row r="8270" spans="1:19" hidden="1" x14ac:dyDescent="0.3">
      <c r="A8270" t="s">
        <v>28228</v>
      </c>
      <c r="B8270">
        <v>61</v>
      </c>
      <c r="C8270" t="str">
        <f t="shared" si="259"/>
        <v>Senior</v>
      </c>
      <c r="D8270" t="s">
        <v>306</v>
      </c>
      <c r="E8270" s="136" t="str">
        <f t="shared" si="258"/>
        <v>Senior_Male</v>
      </c>
      <c r="F8270" t="s">
        <v>292</v>
      </c>
      <c r="G8270" t="s">
        <v>389</v>
      </c>
      <c r="I8270" s="58">
        <v>43417</v>
      </c>
      <c r="J8270" s="58" t="e">
        <f>_xlfn.IFNA(VLOOKUP(I8270,#REF!,3,FALSE),I8270)</f>
        <v>#REF!</v>
      </c>
      <c r="K8270" t="s">
        <v>21368</v>
      </c>
      <c r="L8270" t="s">
        <v>32918</v>
      </c>
      <c r="M8270" t="s">
        <v>312</v>
      </c>
      <c r="N8270" t="s">
        <v>32919</v>
      </c>
      <c r="O8270">
        <v>133</v>
      </c>
      <c r="P8270" t="s">
        <v>326</v>
      </c>
      <c r="Q8270" t="s">
        <v>6278</v>
      </c>
      <c r="R8270" t="s">
        <v>336</v>
      </c>
      <c r="S8270" t="s">
        <v>337</v>
      </c>
    </row>
    <row r="8271" spans="1:19" hidden="1" x14ac:dyDescent="0.3">
      <c r="A8271" t="s">
        <v>32920</v>
      </c>
      <c r="B8271">
        <v>46</v>
      </c>
      <c r="C8271" t="str">
        <f t="shared" si="259"/>
        <v>Middle</v>
      </c>
      <c r="D8271" t="s">
        <v>291</v>
      </c>
      <c r="E8271" s="136" t="str">
        <f t="shared" si="258"/>
        <v>Middle_Female</v>
      </c>
      <c r="F8271" t="s">
        <v>487</v>
      </c>
      <c r="G8271" t="s">
        <v>321</v>
      </c>
      <c r="I8271" s="58">
        <v>44303</v>
      </c>
      <c r="J8271" s="58" t="e">
        <f>_xlfn.IFNA(VLOOKUP(I8271,#REF!,3,FALSE),I8271)</f>
        <v>#REF!</v>
      </c>
      <c r="K8271" t="s">
        <v>777</v>
      </c>
      <c r="L8271" t="s">
        <v>32921</v>
      </c>
      <c r="M8271" t="s">
        <v>369</v>
      </c>
      <c r="N8271" t="s">
        <v>32922</v>
      </c>
      <c r="O8271">
        <v>445</v>
      </c>
      <c r="P8271" t="s">
        <v>299</v>
      </c>
      <c r="Q8271" t="s">
        <v>4949</v>
      </c>
      <c r="R8271" t="s">
        <v>301</v>
      </c>
      <c r="S8271" t="s">
        <v>337</v>
      </c>
    </row>
    <row r="8272" spans="1:19" hidden="1" x14ac:dyDescent="0.3">
      <c r="A8272" t="s">
        <v>29388</v>
      </c>
      <c r="B8272">
        <v>36</v>
      </c>
      <c r="C8272" t="str">
        <f t="shared" si="259"/>
        <v>Middle</v>
      </c>
      <c r="D8272" t="s">
        <v>291</v>
      </c>
      <c r="E8272" s="136" t="str">
        <f t="shared" si="258"/>
        <v>Middle_Female</v>
      </c>
      <c r="F8272" t="s">
        <v>487</v>
      </c>
      <c r="G8272" t="s">
        <v>293</v>
      </c>
      <c r="I8272" s="58">
        <v>43865</v>
      </c>
      <c r="J8272" s="58" t="e">
        <f>_xlfn.IFNA(VLOOKUP(I8272,#REF!,3,FALSE),I8272)</f>
        <v>#REF!</v>
      </c>
      <c r="K8272" t="s">
        <v>32923</v>
      </c>
      <c r="L8272" t="s">
        <v>32924</v>
      </c>
      <c r="M8272" t="s">
        <v>312</v>
      </c>
      <c r="N8272" t="s">
        <v>32925</v>
      </c>
      <c r="O8272">
        <v>349</v>
      </c>
      <c r="P8272" t="s">
        <v>299</v>
      </c>
      <c r="Q8272" t="s">
        <v>3707</v>
      </c>
      <c r="R8272" t="s">
        <v>423</v>
      </c>
      <c r="S8272" t="s">
        <v>317</v>
      </c>
    </row>
    <row r="8273" spans="1:19" hidden="1" x14ac:dyDescent="0.3">
      <c r="A8273" t="s">
        <v>32926</v>
      </c>
      <c r="B8273">
        <v>20</v>
      </c>
      <c r="C8273" t="str">
        <f t="shared" si="259"/>
        <v>Young</v>
      </c>
      <c r="D8273" t="s">
        <v>291</v>
      </c>
      <c r="E8273" s="136" t="str">
        <f t="shared" si="258"/>
        <v>Young_Female</v>
      </c>
      <c r="F8273" t="s">
        <v>292</v>
      </c>
      <c r="G8273" t="s">
        <v>293</v>
      </c>
      <c r="I8273" s="58">
        <v>44861</v>
      </c>
      <c r="J8273" s="58" t="e">
        <f>_xlfn.IFNA(VLOOKUP(I8273,#REF!,3,FALSE),I8273)</f>
        <v>#REF!</v>
      </c>
      <c r="K8273" t="s">
        <v>32927</v>
      </c>
      <c r="L8273" t="s">
        <v>7451</v>
      </c>
      <c r="M8273" t="s">
        <v>312</v>
      </c>
      <c r="N8273" t="s">
        <v>32928</v>
      </c>
      <c r="O8273">
        <v>211</v>
      </c>
      <c r="P8273" t="s">
        <v>299</v>
      </c>
      <c r="Q8273" t="s">
        <v>10388</v>
      </c>
      <c r="R8273" t="s">
        <v>336</v>
      </c>
      <c r="S8273" t="s">
        <v>302</v>
      </c>
    </row>
    <row r="8274" spans="1:19" hidden="1" x14ac:dyDescent="0.3">
      <c r="A8274" t="s">
        <v>32929</v>
      </c>
      <c r="B8274">
        <v>38</v>
      </c>
      <c r="C8274" t="str">
        <f t="shared" si="259"/>
        <v>Middle</v>
      </c>
      <c r="D8274" t="s">
        <v>291</v>
      </c>
      <c r="E8274" s="136" t="str">
        <f t="shared" si="258"/>
        <v>Middle_Female</v>
      </c>
      <c r="F8274" t="s">
        <v>320</v>
      </c>
      <c r="G8274" t="s">
        <v>321</v>
      </c>
      <c r="I8274" s="58">
        <v>44953</v>
      </c>
      <c r="J8274" s="58" t="e">
        <f>_xlfn.IFNA(VLOOKUP(I8274,#REF!,3,FALSE),I8274)</f>
        <v>#REF!</v>
      </c>
      <c r="K8274" t="s">
        <v>5531</v>
      </c>
      <c r="L8274" t="s">
        <v>32930</v>
      </c>
      <c r="M8274" t="s">
        <v>352</v>
      </c>
      <c r="N8274" t="s">
        <v>32931</v>
      </c>
      <c r="O8274">
        <v>198</v>
      </c>
      <c r="P8274" t="s">
        <v>299</v>
      </c>
      <c r="Q8274" t="s">
        <v>11967</v>
      </c>
      <c r="R8274" t="s">
        <v>423</v>
      </c>
      <c r="S8274" t="s">
        <v>317</v>
      </c>
    </row>
    <row r="8275" spans="1:19" hidden="1" x14ac:dyDescent="0.3">
      <c r="A8275" t="s">
        <v>32932</v>
      </c>
      <c r="B8275">
        <v>35</v>
      </c>
      <c r="C8275" t="str">
        <f t="shared" si="259"/>
        <v>Middle</v>
      </c>
      <c r="D8275" t="s">
        <v>306</v>
      </c>
      <c r="E8275" s="136" t="str">
        <f t="shared" si="258"/>
        <v>Middle_Male</v>
      </c>
      <c r="F8275" t="s">
        <v>348</v>
      </c>
      <c r="G8275" t="s">
        <v>39018</v>
      </c>
      <c r="I8275" s="58">
        <v>43414</v>
      </c>
      <c r="J8275" s="58" t="e">
        <f>_xlfn.IFNA(VLOOKUP(I8275,#REF!,3,FALSE),I8275)</f>
        <v>#REF!</v>
      </c>
      <c r="K8275" t="s">
        <v>32933</v>
      </c>
      <c r="L8275" t="s">
        <v>19405</v>
      </c>
      <c r="M8275" t="s">
        <v>361</v>
      </c>
      <c r="N8275" t="s">
        <v>32934</v>
      </c>
      <c r="O8275">
        <v>229</v>
      </c>
      <c r="P8275" t="s">
        <v>334</v>
      </c>
      <c r="Q8275" t="s">
        <v>936</v>
      </c>
      <c r="R8275" t="s">
        <v>336</v>
      </c>
      <c r="S8275" t="s">
        <v>317</v>
      </c>
    </row>
    <row r="8276" spans="1:19" hidden="1" x14ac:dyDescent="0.3">
      <c r="A8276" t="s">
        <v>32935</v>
      </c>
      <c r="B8276">
        <v>70</v>
      </c>
      <c r="C8276" t="str">
        <f t="shared" si="259"/>
        <v>Senior</v>
      </c>
      <c r="D8276" t="s">
        <v>306</v>
      </c>
      <c r="E8276" s="136" t="str">
        <f t="shared" si="258"/>
        <v>Senior_Male</v>
      </c>
      <c r="F8276" t="s">
        <v>320</v>
      </c>
      <c r="G8276" t="s">
        <v>321</v>
      </c>
      <c r="I8276" s="58">
        <v>44238</v>
      </c>
      <c r="J8276" s="58" t="e">
        <f>_xlfn.IFNA(VLOOKUP(I8276,#REF!,3,FALSE),I8276)</f>
        <v>#REF!</v>
      </c>
      <c r="K8276" t="s">
        <v>32936</v>
      </c>
      <c r="L8276" t="s">
        <v>32937</v>
      </c>
      <c r="M8276" t="s">
        <v>312</v>
      </c>
      <c r="N8276" t="s">
        <v>32938</v>
      </c>
      <c r="O8276">
        <v>312</v>
      </c>
      <c r="P8276" t="s">
        <v>326</v>
      </c>
      <c r="Q8276" t="s">
        <v>2087</v>
      </c>
      <c r="R8276" t="s">
        <v>423</v>
      </c>
      <c r="S8276" t="s">
        <v>317</v>
      </c>
    </row>
    <row r="8277" spans="1:19" hidden="1" x14ac:dyDescent="0.3">
      <c r="A8277" t="s">
        <v>32939</v>
      </c>
      <c r="B8277">
        <v>30</v>
      </c>
      <c r="C8277" t="str">
        <f t="shared" si="259"/>
        <v>Young</v>
      </c>
      <c r="D8277" t="s">
        <v>291</v>
      </c>
      <c r="E8277" s="136" t="str">
        <f t="shared" si="258"/>
        <v>Young_Female</v>
      </c>
      <c r="F8277" t="s">
        <v>307</v>
      </c>
      <c r="G8277" t="s">
        <v>308</v>
      </c>
      <c r="I8277" s="58">
        <v>44119</v>
      </c>
      <c r="J8277" s="58" t="e">
        <f>_xlfn.IFNA(VLOOKUP(I8277,#REF!,3,FALSE),I8277)</f>
        <v>#REF!</v>
      </c>
      <c r="K8277" t="s">
        <v>8343</v>
      </c>
      <c r="L8277" t="s">
        <v>32940</v>
      </c>
      <c r="M8277" t="s">
        <v>369</v>
      </c>
      <c r="N8277" t="s">
        <v>32941</v>
      </c>
      <c r="O8277">
        <v>326</v>
      </c>
      <c r="P8277" t="s">
        <v>334</v>
      </c>
      <c r="Q8277" t="s">
        <v>5090</v>
      </c>
      <c r="R8277" t="s">
        <v>336</v>
      </c>
      <c r="S8277" t="s">
        <v>337</v>
      </c>
    </row>
    <row r="8278" spans="1:19" hidden="1" x14ac:dyDescent="0.3">
      <c r="A8278" t="s">
        <v>32942</v>
      </c>
      <c r="B8278">
        <v>24</v>
      </c>
      <c r="C8278" t="str">
        <f t="shared" si="259"/>
        <v>Young</v>
      </c>
      <c r="D8278" t="s">
        <v>306</v>
      </c>
      <c r="E8278" s="136" t="str">
        <f t="shared" si="258"/>
        <v>Young_Male</v>
      </c>
      <c r="F8278" t="s">
        <v>307</v>
      </c>
      <c r="G8278" t="s">
        <v>293</v>
      </c>
      <c r="I8278" s="58">
        <v>43901</v>
      </c>
      <c r="J8278" s="58" t="e">
        <f>_xlfn.IFNA(VLOOKUP(I8278,#REF!,3,FALSE),I8278)</f>
        <v>#REF!</v>
      </c>
      <c r="K8278" t="s">
        <v>32943</v>
      </c>
      <c r="L8278" t="s">
        <v>32944</v>
      </c>
      <c r="M8278" t="s">
        <v>312</v>
      </c>
      <c r="N8278" t="s">
        <v>32945</v>
      </c>
      <c r="O8278">
        <v>355</v>
      </c>
      <c r="P8278" t="s">
        <v>326</v>
      </c>
      <c r="Q8278" t="s">
        <v>12787</v>
      </c>
      <c r="R8278" t="s">
        <v>301</v>
      </c>
      <c r="S8278" t="s">
        <v>302</v>
      </c>
    </row>
    <row r="8279" spans="1:19" hidden="1" x14ac:dyDescent="0.3">
      <c r="A8279" t="s">
        <v>7118</v>
      </c>
      <c r="B8279">
        <v>58</v>
      </c>
      <c r="C8279" t="str">
        <f t="shared" si="259"/>
        <v>Middle</v>
      </c>
      <c r="D8279" t="s">
        <v>306</v>
      </c>
      <c r="E8279" s="136" t="str">
        <f t="shared" si="258"/>
        <v>Middle_Male</v>
      </c>
      <c r="F8279" t="s">
        <v>348</v>
      </c>
      <c r="G8279" t="s">
        <v>39018</v>
      </c>
      <c r="I8279" s="58">
        <v>44053</v>
      </c>
      <c r="J8279" s="58" t="e">
        <f>_xlfn.IFNA(VLOOKUP(I8279,#REF!,3,FALSE),I8279)</f>
        <v>#REF!</v>
      </c>
      <c r="K8279" t="s">
        <v>32946</v>
      </c>
      <c r="L8279" t="s">
        <v>32947</v>
      </c>
      <c r="M8279" t="s">
        <v>361</v>
      </c>
      <c r="N8279" t="s">
        <v>32948</v>
      </c>
      <c r="O8279">
        <v>158</v>
      </c>
      <c r="P8279" t="s">
        <v>334</v>
      </c>
      <c r="Q8279" t="s">
        <v>1152</v>
      </c>
      <c r="R8279" t="s">
        <v>423</v>
      </c>
      <c r="S8279" t="s">
        <v>337</v>
      </c>
    </row>
    <row r="8280" spans="1:19" hidden="1" x14ac:dyDescent="0.3">
      <c r="A8280" t="s">
        <v>32949</v>
      </c>
      <c r="B8280">
        <v>42</v>
      </c>
      <c r="C8280" t="str">
        <f t="shared" si="259"/>
        <v>Middle</v>
      </c>
      <c r="D8280" t="s">
        <v>306</v>
      </c>
      <c r="E8280" s="136" t="str">
        <f t="shared" si="258"/>
        <v>Middle_Male</v>
      </c>
      <c r="F8280" t="s">
        <v>737</v>
      </c>
      <c r="G8280" t="s">
        <v>39018</v>
      </c>
      <c r="I8280" s="58">
        <v>43640</v>
      </c>
      <c r="J8280" s="58" t="e">
        <f>_xlfn.IFNA(VLOOKUP(I8280,#REF!,3,FALSE),I8280)</f>
        <v>#REF!</v>
      </c>
      <c r="K8280" t="s">
        <v>32950</v>
      </c>
      <c r="L8280" t="s">
        <v>32951</v>
      </c>
      <c r="M8280" t="s">
        <v>369</v>
      </c>
      <c r="N8280" t="s">
        <v>32952</v>
      </c>
      <c r="O8280">
        <v>406</v>
      </c>
      <c r="P8280" t="s">
        <v>334</v>
      </c>
      <c r="Q8280" t="s">
        <v>401</v>
      </c>
      <c r="R8280" t="s">
        <v>423</v>
      </c>
      <c r="S8280" t="s">
        <v>302</v>
      </c>
    </row>
    <row r="8281" spans="1:19" hidden="1" x14ac:dyDescent="0.3">
      <c r="A8281" t="s">
        <v>32953</v>
      </c>
      <c r="B8281">
        <v>27</v>
      </c>
      <c r="C8281" t="str">
        <f t="shared" si="259"/>
        <v>Young</v>
      </c>
      <c r="D8281" t="s">
        <v>291</v>
      </c>
      <c r="E8281" s="136" t="str">
        <f t="shared" si="258"/>
        <v>Young_Female</v>
      </c>
      <c r="F8281" t="s">
        <v>374</v>
      </c>
      <c r="G8281" t="s">
        <v>321</v>
      </c>
      <c r="I8281" s="58">
        <v>43427</v>
      </c>
      <c r="J8281" s="58" t="e">
        <f>_xlfn.IFNA(VLOOKUP(I8281,#REF!,3,FALSE),I8281)</f>
        <v>#REF!</v>
      </c>
      <c r="K8281" t="s">
        <v>32954</v>
      </c>
      <c r="L8281" t="s">
        <v>32955</v>
      </c>
      <c r="M8281" t="s">
        <v>312</v>
      </c>
      <c r="N8281" t="s">
        <v>32956</v>
      </c>
      <c r="O8281">
        <v>306</v>
      </c>
      <c r="P8281" t="s">
        <v>326</v>
      </c>
      <c r="Q8281" t="s">
        <v>2440</v>
      </c>
      <c r="R8281" t="s">
        <v>301</v>
      </c>
      <c r="S8281" t="s">
        <v>317</v>
      </c>
    </row>
    <row r="8282" spans="1:19" x14ac:dyDescent="0.3">
      <c r="A8282" t="s">
        <v>32957</v>
      </c>
      <c r="B8282">
        <v>40</v>
      </c>
      <c r="C8282" t="str">
        <f t="shared" si="259"/>
        <v>Middle</v>
      </c>
      <c r="D8282" t="s">
        <v>291</v>
      </c>
      <c r="E8282" s="136" t="str">
        <f t="shared" si="258"/>
        <v>Middle_Female</v>
      </c>
      <c r="F8282" t="s">
        <v>737</v>
      </c>
      <c r="G8282" t="s">
        <v>39017</v>
      </c>
      <c r="H8282" t="str">
        <f>VLOOKUP(A8282,'Raw data_copy'!$A$9:$Y$9998,1,0)</f>
        <v>Lauren Pena</v>
      </c>
      <c r="I8282" s="58">
        <v>44735</v>
      </c>
      <c r="J8282" s="58" t="e">
        <f>_xlfn.IFNA(VLOOKUP(I8282,#REF!,3,FALSE),I8282)</f>
        <v>#REF!</v>
      </c>
      <c r="K8282" t="s">
        <v>32958</v>
      </c>
      <c r="L8282" t="s">
        <v>3204</v>
      </c>
      <c r="M8282" t="s">
        <v>312</v>
      </c>
      <c r="N8282" t="s">
        <v>32959</v>
      </c>
      <c r="O8282">
        <v>105</v>
      </c>
      <c r="P8282" t="s">
        <v>334</v>
      </c>
      <c r="Q8282" t="s">
        <v>32960</v>
      </c>
      <c r="R8282" t="s">
        <v>336</v>
      </c>
      <c r="S8282" t="s">
        <v>317</v>
      </c>
    </row>
    <row r="8283" spans="1:19" hidden="1" x14ac:dyDescent="0.3">
      <c r="A8283" t="s">
        <v>32961</v>
      </c>
      <c r="B8283">
        <v>64</v>
      </c>
      <c r="C8283" t="str">
        <f t="shared" si="259"/>
        <v>Senior</v>
      </c>
      <c r="D8283" t="s">
        <v>306</v>
      </c>
      <c r="E8283" s="136" t="str">
        <f t="shared" si="258"/>
        <v>Senior_Male</v>
      </c>
      <c r="F8283" t="s">
        <v>292</v>
      </c>
      <c r="G8283" t="s">
        <v>39017</v>
      </c>
      <c r="I8283" s="58">
        <v>44735</v>
      </c>
      <c r="J8283" s="58" t="e">
        <f>_xlfn.IFNA(VLOOKUP(I8283,#REF!,3,FALSE),I8283)</f>
        <v>#REF!</v>
      </c>
      <c r="K8283" t="s">
        <v>32962</v>
      </c>
      <c r="L8283" t="s">
        <v>32963</v>
      </c>
      <c r="M8283" t="s">
        <v>369</v>
      </c>
      <c r="N8283" t="s">
        <v>32964</v>
      </c>
      <c r="O8283">
        <v>392</v>
      </c>
      <c r="P8283" t="s">
        <v>299</v>
      </c>
      <c r="Q8283" t="s">
        <v>11586</v>
      </c>
      <c r="R8283" t="s">
        <v>336</v>
      </c>
      <c r="S8283" t="s">
        <v>337</v>
      </c>
    </row>
    <row r="8284" spans="1:19" hidden="1" x14ac:dyDescent="0.3">
      <c r="A8284" t="s">
        <v>32965</v>
      </c>
      <c r="B8284">
        <v>52</v>
      </c>
      <c r="C8284" t="str">
        <f t="shared" si="259"/>
        <v>Middle</v>
      </c>
      <c r="D8284" t="s">
        <v>291</v>
      </c>
      <c r="E8284" s="136" t="str">
        <f t="shared" si="258"/>
        <v>Middle_Female</v>
      </c>
      <c r="F8284" t="s">
        <v>292</v>
      </c>
      <c r="G8284" t="s">
        <v>321</v>
      </c>
      <c r="I8284" s="58">
        <v>44977</v>
      </c>
      <c r="J8284" s="58" t="e">
        <f>_xlfn.IFNA(VLOOKUP(I8284,#REF!,3,FALSE),I8284)</f>
        <v>#REF!</v>
      </c>
      <c r="K8284" t="s">
        <v>23606</v>
      </c>
      <c r="L8284" t="s">
        <v>32966</v>
      </c>
      <c r="M8284" t="s">
        <v>361</v>
      </c>
      <c r="N8284" t="s">
        <v>32967</v>
      </c>
      <c r="O8284">
        <v>327</v>
      </c>
      <c r="P8284" t="s">
        <v>299</v>
      </c>
      <c r="Q8284" t="s">
        <v>2226</v>
      </c>
      <c r="R8284" t="s">
        <v>301</v>
      </c>
      <c r="S8284" t="s">
        <v>337</v>
      </c>
    </row>
    <row r="8285" spans="1:19" hidden="1" x14ac:dyDescent="0.3">
      <c r="A8285" t="s">
        <v>32968</v>
      </c>
      <c r="B8285">
        <v>22</v>
      </c>
      <c r="C8285" t="str">
        <f t="shared" si="259"/>
        <v>Young</v>
      </c>
      <c r="D8285" t="s">
        <v>306</v>
      </c>
      <c r="E8285" s="136" t="str">
        <f t="shared" si="258"/>
        <v>Young_Male</v>
      </c>
      <c r="F8285" t="s">
        <v>487</v>
      </c>
      <c r="G8285" t="s">
        <v>39018</v>
      </c>
      <c r="I8285" s="58">
        <v>44532</v>
      </c>
      <c r="J8285" s="58" t="e">
        <f>_xlfn.IFNA(VLOOKUP(I8285,#REF!,3,FALSE),I8285)</f>
        <v>#REF!</v>
      </c>
      <c r="K8285" t="s">
        <v>12283</v>
      </c>
      <c r="L8285" t="s">
        <v>30130</v>
      </c>
      <c r="M8285" t="s">
        <v>312</v>
      </c>
      <c r="N8285" t="s">
        <v>32969</v>
      </c>
      <c r="O8285">
        <v>493</v>
      </c>
      <c r="P8285" t="s">
        <v>334</v>
      </c>
      <c r="Q8285" t="s">
        <v>1903</v>
      </c>
      <c r="R8285" t="s">
        <v>423</v>
      </c>
      <c r="S8285" t="s">
        <v>337</v>
      </c>
    </row>
    <row r="8286" spans="1:19" hidden="1" x14ac:dyDescent="0.3">
      <c r="A8286" t="s">
        <v>32970</v>
      </c>
      <c r="B8286">
        <v>60</v>
      </c>
      <c r="C8286" t="str">
        <f t="shared" si="259"/>
        <v>Middle</v>
      </c>
      <c r="D8286" t="s">
        <v>306</v>
      </c>
      <c r="E8286" s="136" t="str">
        <f t="shared" si="258"/>
        <v>Middle_Male</v>
      </c>
      <c r="F8286" t="s">
        <v>374</v>
      </c>
      <c r="G8286" t="s">
        <v>39017</v>
      </c>
      <c r="I8286" s="58">
        <v>45091</v>
      </c>
      <c r="J8286" s="58" t="e">
        <f>_xlfn.IFNA(VLOOKUP(I8286,#REF!,3,FALSE),I8286)</f>
        <v>#REF!</v>
      </c>
      <c r="K8286" t="s">
        <v>32971</v>
      </c>
      <c r="L8286" t="s">
        <v>32972</v>
      </c>
      <c r="M8286" t="s">
        <v>361</v>
      </c>
      <c r="N8286" t="s">
        <v>32973</v>
      </c>
      <c r="O8286">
        <v>190</v>
      </c>
      <c r="P8286" t="s">
        <v>326</v>
      </c>
      <c r="Q8286" t="s">
        <v>2224</v>
      </c>
      <c r="R8286" t="s">
        <v>301</v>
      </c>
      <c r="S8286" t="s">
        <v>337</v>
      </c>
    </row>
    <row r="8287" spans="1:19" hidden="1" x14ac:dyDescent="0.3">
      <c r="A8287" t="s">
        <v>32974</v>
      </c>
      <c r="B8287">
        <v>46</v>
      </c>
      <c r="C8287" t="str">
        <f t="shared" si="259"/>
        <v>Middle</v>
      </c>
      <c r="D8287" t="s">
        <v>291</v>
      </c>
      <c r="E8287" s="136" t="str">
        <f t="shared" si="258"/>
        <v>Middle_Female</v>
      </c>
      <c r="F8287" t="s">
        <v>433</v>
      </c>
      <c r="G8287" t="s">
        <v>321</v>
      </c>
      <c r="I8287" s="58">
        <v>43808</v>
      </c>
      <c r="J8287" s="58" t="e">
        <f>_xlfn.IFNA(VLOOKUP(I8287,#REF!,3,FALSE),I8287)</f>
        <v>#REF!</v>
      </c>
      <c r="K8287" t="s">
        <v>32975</v>
      </c>
      <c r="L8287" t="s">
        <v>32976</v>
      </c>
      <c r="M8287" t="s">
        <v>352</v>
      </c>
      <c r="N8287" t="s">
        <v>32977</v>
      </c>
      <c r="O8287">
        <v>121</v>
      </c>
      <c r="P8287" t="s">
        <v>326</v>
      </c>
      <c r="Q8287" t="s">
        <v>1038</v>
      </c>
      <c r="R8287" t="s">
        <v>423</v>
      </c>
      <c r="S8287" t="s">
        <v>337</v>
      </c>
    </row>
    <row r="8288" spans="1:19" hidden="1" x14ac:dyDescent="0.3">
      <c r="A8288" t="s">
        <v>32978</v>
      </c>
      <c r="B8288">
        <v>37</v>
      </c>
      <c r="C8288" t="str">
        <f t="shared" si="259"/>
        <v>Middle</v>
      </c>
      <c r="D8288" t="s">
        <v>306</v>
      </c>
      <c r="E8288" s="136" t="str">
        <f t="shared" si="258"/>
        <v>Middle_Male</v>
      </c>
      <c r="F8288" t="s">
        <v>348</v>
      </c>
      <c r="G8288" t="s">
        <v>39018</v>
      </c>
      <c r="I8288" s="58">
        <v>43850</v>
      </c>
      <c r="J8288" s="58" t="e">
        <f>_xlfn.IFNA(VLOOKUP(I8288,#REF!,3,FALSE),I8288)</f>
        <v>#REF!</v>
      </c>
      <c r="K8288" t="s">
        <v>32979</v>
      </c>
      <c r="L8288" t="s">
        <v>32980</v>
      </c>
      <c r="M8288" t="s">
        <v>352</v>
      </c>
      <c r="N8288" t="s">
        <v>32981</v>
      </c>
      <c r="O8288">
        <v>422</v>
      </c>
      <c r="P8288" t="s">
        <v>334</v>
      </c>
      <c r="Q8288" t="s">
        <v>2302</v>
      </c>
      <c r="R8288" t="s">
        <v>316</v>
      </c>
      <c r="S8288" t="s">
        <v>337</v>
      </c>
    </row>
    <row r="8289" spans="1:19" hidden="1" x14ac:dyDescent="0.3">
      <c r="A8289" t="s">
        <v>32982</v>
      </c>
      <c r="B8289">
        <v>52</v>
      </c>
      <c r="C8289" t="str">
        <f t="shared" si="259"/>
        <v>Middle</v>
      </c>
      <c r="D8289" t="s">
        <v>291</v>
      </c>
      <c r="E8289" s="136" t="str">
        <f t="shared" si="258"/>
        <v>Middle_Female</v>
      </c>
      <c r="F8289" t="s">
        <v>307</v>
      </c>
      <c r="G8289" t="s">
        <v>389</v>
      </c>
      <c r="I8289" s="58">
        <v>43803</v>
      </c>
      <c r="J8289" s="58" t="e">
        <f>_xlfn.IFNA(VLOOKUP(I8289,#REF!,3,FALSE),I8289)</f>
        <v>#REF!</v>
      </c>
      <c r="K8289" t="s">
        <v>16275</v>
      </c>
      <c r="L8289" t="s">
        <v>32983</v>
      </c>
      <c r="M8289" t="s">
        <v>361</v>
      </c>
      <c r="N8289" t="s">
        <v>32984</v>
      </c>
      <c r="O8289">
        <v>331</v>
      </c>
      <c r="P8289" t="s">
        <v>299</v>
      </c>
      <c r="Q8289" t="s">
        <v>6546</v>
      </c>
      <c r="R8289" t="s">
        <v>346</v>
      </c>
      <c r="S8289" t="s">
        <v>302</v>
      </c>
    </row>
    <row r="8290" spans="1:19" hidden="1" x14ac:dyDescent="0.3">
      <c r="A8290" t="s">
        <v>32985</v>
      </c>
      <c r="B8290">
        <v>77</v>
      </c>
      <c r="C8290" t="str">
        <f t="shared" si="259"/>
        <v>Senior</v>
      </c>
      <c r="D8290" t="s">
        <v>306</v>
      </c>
      <c r="E8290" s="136" t="str">
        <f t="shared" si="258"/>
        <v>Senior_Male</v>
      </c>
      <c r="F8290" t="s">
        <v>487</v>
      </c>
      <c r="G8290" t="s">
        <v>321</v>
      </c>
      <c r="I8290" s="58">
        <v>44798</v>
      </c>
      <c r="J8290" s="58" t="e">
        <f>_xlfn.IFNA(VLOOKUP(I8290,#REF!,3,FALSE),I8290)</f>
        <v>#REF!</v>
      </c>
      <c r="K8290" t="s">
        <v>32986</v>
      </c>
      <c r="L8290" t="s">
        <v>32987</v>
      </c>
      <c r="M8290" t="s">
        <v>369</v>
      </c>
      <c r="N8290" t="s">
        <v>32988</v>
      </c>
      <c r="O8290">
        <v>396</v>
      </c>
      <c r="P8290" t="s">
        <v>299</v>
      </c>
      <c r="Q8290" t="s">
        <v>4342</v>
      </c>
      <c r="R8290" t="s">
        <v>336</v>
      </c>
      <c r="S8290" t="s">
        <v>302</v>
      </c>
    </row>
    <row r="8291" spans="1:19" hidden="1" x14ac:dyDescent="0.3">
      <c r="A8291" t="s">
        <v>32989</v>
      </c>
      <c r="B8291">
        <v>26</v>
      </c>
      <c r="C8291" t="str">
        <f t="shared" si="259"/>
        <v>Young</v>
      </c>
      <c r="D8291" t="s">
        <v>291</v>
      </c>
      <c r="E8291" s="136" t="str">
        <f t="shared" si="258"/>
        <v>Young_Female</v>
      </c>
      <c r="F8291" t="s">
        <v>374</v>
      </c>
      <c r="G8291" t="s">
        <v>389</v>
      </c>
      <c r="I8291" s="58">
        <v>43509</v>
      </c>
      <c r="J8291" s="58" t="e">
        <f>_xlfn.IFNA(VLOOKUP(I8291,#REF!,3,FALSE),I8291)</f>
        <v>#REF!</v>
      </c>
      <c r="K8291" t="s">
        <v>5456</v>
      </c>
      <c r="L8291" t="s">
        <v>32990</v>
      </c>
      <c r="M8291" t="s">
        <v>312</v>
      </c>
      <c r="N8291" t="s">
        <v>32991</v>
      </c>
      <c r="O8291">
        <v>142</v>
      </c>
      <c r="P8291" t="s">
        <v>299</v>
      </c>
      <c r="Q8291" t="s">
        <v>2626</v>
      </c>
      <c r="R8291" t="s">
        <v>316</v>
      </c>
      <c r="S8291" t="s">
        <v>302</v>
      </c>
    </row>
    <row r="8292" spans="1:19" hidden="1" x14ac:dyDescent="0.3">
      <c r="A8292" t="s">
        <v>32992</v>
      </c>
      <c r="B8292">
        <v>81</v>
      </c>
      <c r="C8292" t="str">
        <f t="shared" si="259"/>
        <v>Senior</v>
      </c>
      <c r="D8292" t="s">
        <v>291</v>
      </c>
      <c r="E8292" s="136" t="str">
        <f t="shared" si="258"/>
        <v>Senior_Female</v>
      </c>
      <c r="F8292" t="s">
        <v>307</v>
      </c>
      <c r="G8292" t="s">
        <v>293</v>
      </c>
      <c r="I8292" s="58">
        <v>43912</v>
      </c>
      <c r="J8292" s="58" t="e">
        <f>_xlfn.IFNA(VLOOKUP(I8292,#REF!,3,FALSE),I8292)</f>
        <v>#REF!</v>
      </c>
      <c r="K8292" t="s">
        <v>18033</v>
      </c>
      <c r="L8292" t="s">
        <v>32993</v>
      </c>
      <c r="M8292" t="s">
        <v>352</v>
      </c>
      <c r="N8292" t="s">
        <v>32994</v>
      </c>
      <c r="O8292">
        <v>406</v>
      </c>
      <c r="P8292" t="s">
        <v>326</v>
      </c>
      <c r="Q8292" t="s">
        <v>1055</v>
      </c>
      <c r="R8292" t="s">
        <v>423</v>
      </c>
      <c r="S8292" t="s">
        <v>302</v>
      </c>
    </row>
    <row r="8293" spans="1:19" hidden="1" x14ac:dyDescent="0.3">
      <c r="A8293" t="s">
        <v>1346</v>
      </c>
      <c r="B8293">
        <v>62</v>
      </c>
      <c r="C8293" t="str">
        <f t="shared" si="259"/>
        <v>Senior</v>
      </c>
      <c r="D8293" t="s">
        <v>306</v>
      </c>
      <c r="E8293" s="136" t="str">
        <f t="shared" si="258"/>
        <v>Senior_Male</v>
      </c>
      <c r="F8293" t="s">
        <v>487</v>
      </c>
      <c r="G8293" t="s">
        <v>39017</v>
      </c>
      <c r="I8293" s="58">
        <v>44038</v>
      </c>
      <c r="J8293" s="58" t="e">
        <f>_xlfn.IFNA(VLOOKUP(I8293,#REF!,3,FALSE),I8293)</f>
        <v>#REF!</v>
      </c>
      <c r="K8293" t="s">
        <v>32995</v>
      </c>
      <c r="L8293" t="s">
        <v>32996</v>
      </c>
      <c r="M8293" t="s">
        <v>297</v>
      </c>
      <c r="N8293" t="s">
        <v>32997</v>
      </c>
      <c r="O8293">
        <v>297</v>
      </c>
      <c r="P8293" t="s">
        <v>334</v>
      </c>
      <c r="Q8293" t="s">
        <v>4089</v>
      </c>
      <c r="R8293" t="s">
        <v>336</v>
      </c>
      <c r="S8293" t="s">
        <v>337</v>
      </c>
    </row>
    <row r="8294" spans="1:19" hidden="1" x14ac:dyDescent="0.3">
      <c r="A8294" t="s">
        <v>32998</v>
      </c>
      <c r="B8294">
        <v>60</v>
      </c>
      <c r="C8294" t="str">
        <f t="shared" si="259"/>
        <v>Middle</v>
      </c>
      <c r="D8294" t="s">
        <v>291</v>
      </c>
      <c r="E8294" s="136" t="str">
        <f t="shared" si="258"/>
        <v>Middle_Female</v>
      </c>
      <c r="F8294" t="s">
        <v>320</v>
      </c>
      <c r="G8294" t="s">
        <v>321</v>
      </c>
      <c r="I8294" s="58">
        <v>44150</v>
      </c>
      <c r="J8294" s="58" t="e">
        <f>_xlfn.IFNA(VLOOKUP(I8294,#REF!,3,FALSE),I8294)</f>
        <v>#REF!</v>
      </c>
      <c r="K8294" t="s">
        <v>32999</v>
      </c>
      <c r="L8294" t="s">
        <v>33000</v>
      </c>
      <c r="M8294" t="s">
        <v>312</v>
      </c>
      <c r="N8294" t="s">
        <v>33001</v>
      </c>
      <c r="O8294">
        <v>281</v>
      </c>
      <c r="P8294" t="s">
        <v>299</v>
      </c>
      <c r="Q8294" t="s">
        <v>8405</v>
      </c>
      <c r="R8294" t="s">
        <v>423</v>
      </c>
      <c r="S8294" t="s">
        <v>302</v>
      </c>
    </row>
    <row r="8295" spans="1:19" hidden="1" x14ac:dyDescent="0.3">
      <c r="A8295" t="s">
        <v>33002</v>
      </c>
      <c r="B8295">
        <v>41</v>
      </c>
      <c r="C8295" t="str">
        <f t="shared" si="259"/>
        <v>Middle</v>
      </c>
      <c r="D8295" t="s">
        <v>291</v>
      </c>
      <c r="E8295" s="136" t="str">
        <f t="shared" si="258"/>
        <v>Middle_Female</v>
      </c>
      <c r="F8295" t="s">
        <v>487</v>
      </c>
      <c r="G8295" t="s">
        <v>389</v>
      </c>
      <c r="I8295" s="58">
        <v>43569</v>
      </c>
      <c r="J8295" s="58" t="e">
        <f>_xlfn.IFNA(VLOOKUP(I8295,#REF!,3,FALSE),I8295)</f>
        <v>#REF!</v>
      </c>
      <c r="K8295" t="s">
        <v>33003</v>
      </c>
      <c r="L8295" t="s">
        <v>26220</v>
      </c>
      <c r="M8295" t="s">
        <v>369</v>
      </c>
      <c r="N8295" t="s">
        <v>33004</v>
      </c>
      <c r="O8295">
        <v>489</v>
      </c>
      <c r="P8295" t="s">
        <v>299</v>
      </c>
      <c r="Q8295" t="s">
        <v>2127</v>
      </c>
      <c r="R8295" t="s">
        <v>336</v>
      </c>
      <c r="S8295" t="s">
        <v>317</v>
      </c>
    </row>
    <row r="8296" spans="1:19" hidden="1" x14ac:dyDescent="0.3">
      <c r="A8296" t="s">
        <v>33005</v>
      </c>
      <c r="B8296">
        <v>29</v>
      </c>
      <c r="C8296" t="str">
        <f t="shared" si="259"/>
        <v>Young</v>
      </c>
      <c r="D8296" t="s">
        <v>306</v>
      </c>
      <c r="E8296" s="136" t="str">
        <f t="shared" si="258"/>
        <v>Young_Male</v>
      </c>
      <c r="F8296" t="s">
        <v>348</v>
      </c>
      <c r="G8296" t="s">
        <v>39018</v>
      </c>
      <c r="I8296" s="58">
        <v>44241</v>
      </c>
      <c r="J8296" s="58" t="e">
        <f>_xlfn.IFNA(VLOOKUP(I8296,#REF!,3,FALSE),I8296)</f>
        <v>#REF!</v>
      </c>
      <c r="K8296" t="s">
        <v>33006</v>
      </c>
      <c r="L8296" t="s">
        <v>29136</v>
      </c>
      <c r="M8296" t="s">
        <v>361</v>
      </c>
      <c r="N8296" t="s">
        <v>33007</v>
      </c>
      <c r="O8296">
        <v>390</v>
      </c>
      <c r="P8296" t="s">
        <v>334</v>
      </c>
      <c r="Q8296" t="s">
        <v>3096</v>
      </c>
      <c r="R8296" t="s">
        <v>316</v>
      </c>
      <c r="S8296" t="s">
        <v>302</v>
      </c>
    </row>
    <row r="8297" spans="1:19" hidden="1" x14ac:dyDescent="0.3">
      <c r="A8297" t="s">
        <v>1446</v>
      </c>
      <c r="B8297">
        <v>84</v>
      </c>
      <c r="C8297" t="str">
        <f t="shared" si="259"/>
        <v>Senior</v>
      </c>
      <c r="D8297" t="s">
        <v>306</v>
      </c>
      <c r="E8297" s="136" t="str">
        <f t="shared" si="258"/>
        <v>Senior_Male</v>
      </c>
      <c r="F8297" t="s">
        <v>292</v>
      </c>
      <c r="G8297" t="s">
        <v>39017</v>
      </c>
      <c r="I8297" s="58">
        <v>43707</v>
      </c>
      <c r="J8297" s="58" t="e">
        <f>_xlfn.IFNA(VLOOKUP(I8297,#REF!,3,FALSE),I8297)</f>
        <v>#REF!</v>
      </c>
      <c r="K8297" t="s">
        <v>33008</v>
      </c>
      <c r="L8297" t="s">
        <v>33009</v>
      </c>
      <c r="M8297" t="s">
        <v>369</v>
      </c>
      <c r="N8297" t="s">
        <v>33010</v>
      </c>
      <c r="O8297">
        <v>486</v>
      </c>
      <c r="P8297" t="s">
        <v>334</v>
      </c>
      <c r="Q8297" t="s">
        <v>4454</v>
      </c>
      <c r="R8297" t="s">
        <v>423</v>
      </c>
      <c r="S8297" t="s">
        <v>337</v>
      </c>
    </row>
    <row r="8298" spans="1:19" hidden="1" x14ac:dyDescent="0.3">
      <c r="A8298" t="s">
        <v>33011</v>
      </c>
      <c r="B8298">
        <v>29</v>
      </c>
      <c r="C8298" t="str">
        <f t="shared" si="259"/>
        <v>Young</v>
      </c>
      <c r="D8298" t="s">
        <v>306</v>
      </c>
      <c r="E8298" s="136" t="str">
        <f t="shared" si="258"/>
        <v>Young_Male</v>
      </c>
      <c r="F8298" t="s">
        <v>348</v>
      </c>
      <c r="G8298" t="s">
        <v>308</v>
      </c>
      <c r="I8298" s="58">
        <v>44863</v>
      </c>
      <c r="J8298" s="58" t="e">
        <f>_xlfn.IFNA(VLOOKUP(I8298,#REF!,3,FALSE),I8298)</f>
        <v>#REF!</v>
      </c>
      <c r="K8298" t="s">
        <v>33012</v>
      </c>
      <c r="L8298" t="s">
        <v>15320</v>
      </c>
      <c r="M8298" t="s">
        <v>369</v>
      </c>
      <c r="N8298" t="s">
        <v>33013</v>
      </c>
      <c r="O8298">
        <v>245</v>
      </c>
      <c r="P8298" t="s">
        <v>326</v>
      </c>
      <c r="Q8298" t="s">
        <v>10388</v>
      </c>
      <c r="R8298" t="s">
        <v>423</v>
      </c>
      <c r="S8298" t="s">
        <v>317</v>
      </c>
    </row>
    <row r="8299" spans="1:19" hidden="1" x14ac:dyDescent="0.3">
      <c r="A8299" t="s">
        <v>33014</v>
      </c>
      <c r="B8299">
        <v>31</v>
      </c>
      <c r="C8299" t="str">
        <f t="shared" si="259"/>
        <v>Young</v>
      </c>
      <c r="D8299" t="s">
        <v>291</v>
      </c>
      <c r="E8299" s="136" t="str">
        <f t="shared" si="258"/>
        <v>Young_Female</v>
      </c>
      <c r="F8299" t="s">
        <v>320</v>
      </c>
      <c r="G8299" t="s">
        <v>39017</v>
      </c>
      <c r="I8299" s="58">
        <v>44060</v>
      </c>
      <c r="J8299" s="58" t="e">
        <f>_xlfn.IFNA(VLOOKUP(I8299,#REF!,3,FALSE),I8299)</f>
        <v>#REF!</v>
      </c>
      <c r="K8299" t="s">
        <v>23669</v>
      </c>
      <c r="L8299" t="s">
        <v>33015</v>
      </c>
      <c r="M8299" t="s">
        <v>361</v>
      </c>
      <c r="N8299" t="s">
        <v>33016</v>
      </c>
      <c r="O8299">
        <v>336</v>
      </c>
      <c r="P8299" t="s">
        <v>299</v>
      </c>
      <c r="Q8299" t="s">
        <v>9490</v>
      </c>
      <c r="R8299" t="s">
        <v>336</v>
      </c>
      <c r="S8299" t="s">
        <v>317</v>
      </c>
    </row>
    <row r="8300" spans="1:19" hidden="1" x14ac:dyDescent="0.3">
      <c r="A8300" t="s">
        <v>33017</v>
      </c>
      <c r="B8300">
        <v>55</v>
      </c>
      <c r="C8300" t="str">
        <f t="shared" si="259"/>
        <v>Middle</v>
      </c>
      <c r="D8300" t="s">
        <v>306</v>
      </c>
      <c r="E8300" s="136" t="str">
        <f t="shared" si="258"/>
        <v>Middle_Male</v>
      </c>
      <c r="F8300" t="s">
        <v>737</v>
      </c>
      <c r="G8300" t="s">
        <v>39018</v>
      </c>
      <c r="I8300" s="58">
        <v>43700</v>
      </c>
      <c r="J8300" s="58" t="e">
        <f>_xlfn.IFNA(VLOOKUP(I8300,#REF!,3,FALSE),I8300)</f>
        <v>#REF!</v>
      </c>
      <c r="K8300" t="s">
        <v>33018</v>
      </c>
      <c r="L8300" t="s">
        <v>33019</v>
      </c>
      <c r="M8300" t="s">
        <v>361</v>
      </c>
      <c r="N8300" t="s">
        <v>33020</v>
      </c>
      <c r="O8300">
        <v>231</v>
      </c>
      <c r="P8300" t="s">
        <v>326</v>
      </c>
      <c r="Q8300" t="s">
        <v>2169</v>
      </c>
      <c r="R8300" t="s">
        <v>346</v>
      </c>
      <c r="S8300" t="s">
        <v>302</v>
      </c>
    </row>
    <row r="8301" spans="1:19" hidden="1" x14ac:dyDescent="0.3">
      <c r="A8301" t="s">
        <v>33021</v>
      </c>
      <c r="B8301">
        <v>72</v>
      </c>
      <c r="C8301" t="str">
        <f t="shared" si="259"/>
        <v>Senior</v>
      </c>
      <c r="D8301" t="s">
        <v>291</v>
      </c>
      <c r="E8301" s="136" t="str">
        <f t="shared" si="258"/>
        <v>Senior_Female</v>
      </c>
      <c r="F8301" t="s">
        <v>307</v>
      </c>
      <c r="G8301" t="s">
        <v>321</v>
      </c>
      <c r="I8301" s="58">
        <v>44929</v>
      </c>
      <c r="J8301" s="58" t="e">
        <f>_xlfn.IFNA(VLOOKUP(I8301,#REF!,3,FALSE),I8301)</f>
        <v>#REF!</v>
      </c>
      <c r="K8301" t="s">
        <v>33022</v>
      </c>
      <c r="L8301" t="s">
        <v>33023</v>
      </c>
      <c r="M8301" t="s">
        <v>297</v>
      </c>
      <c r="N8301" t="s">
        <v>33024</v>
      </c>
      <c r="O8301">
        <v>296</v>
      </c>
      <c r="P8301" t="s">
        <v>299</v>
      </c>
      <c r="Q8301" t="s">
        <v>4042</v>
      </c>
      <c r="R8301" t="s">
        <v>316</v>
      </c>
      <c r="S8301" t="s">
        <v>337</v>
      </c>
    </row>
    <row r="8302" spans="1:19" hidden="1" x14ac:dyDescent="0.3">
      <c r="A8302" t="s">
        <v>33025</v>
      </c>
      <c r="B8302">
        <v>19</v>
      </c>
      <c r="C8302" t="str">
        <f t="shared" si="259"/>
        <v>Young</v>
      </c>
      <c r="D8302" t="s">
        <v>291</v>
      </c>
      <c r="E8302" s="136" t="str">
        <f t="shared" si="258"/>
        <v>Young_Female</v>
      </c>
      <c r="F8302" t="s">
        <v>307</v>
      </c>
      <c r="G8302" t="s">
        <v>293</v>
      </c>
      <c r="I8302" s="58">
        <v>43939</v>
      </c>
      <c r="J8302" s="58" t="e">
        <f>_xlfn.IFNA(VLOOKUP(I8302,#REF!,3,FALSE),I8302)</f>
        <v>#REF!</v>
      </c>
      <c r="K8302" t="s">
        <v>33026</v>
      </c>
      <c r="L8302" t="s">
        <v>33027</v>
      </c>
      <c r="M8302" t="s">
        <v>312</v>
      </c>
      <c r="N8302" t="s">
        <v>33028</v>
      </c>
      <c r="O8302">
        <v>432</v>
      </c>
      <c r="P8302" t="s">
        <v>326</v>
      </c>
      <c r="Q8302" t="s">
        <v>12464</v>
      </c>
      <c r="R8302" t="s">
        <v>301</v>
      </c>
      <c r="S8302" t="s">
        <v>317</v>
      </c>
    </row>
    <row r="8303" spans="1:19" x14ac:dyDescent="0.3">
      <c r="A8303" t="s">
        <v>33029</v>
      </c>
      <c r="B8303">
        <v>39</v>
      </c>
      <c r="C8303" t="str">
        <f t="shared" si="259"/>
        <v>Middle</v>
      </c>
      <c r="D8303" t="s">
        <v>291</v>
      </c>
      <c r="E8303" s="136" t="str">
        <f t="shared" si="258"/>
        <v>Middle_Female</v>
      </c>
      <c r="F8303" t="s">
        <v>292</v>
      </c>
      <c r="G8303" t="s">
        <v>39017</v>
      </c>
      <c r="H8303" t="str">
        <f>VLOOKUP(A8303,'Raw data_copy'!$A$9:$Y$9998,1,0)</f>
        <v>Gabriel Flores</v>
      </c>
      <c r="I8303" s="58">
        <v>43915</v>
      </c>
      <c r="J8303" s="58" t="e">
        <f>_xlfn.IFNA(VLOOKUP(I8303,#REF!,3,FALSE),I8303)</f>
        <v>#REF!</v>
      </c>
      <c r="K8303" t="s">
        <v>33030</v>
      </c>
      <c r="L8303" t="s">
        <v>33031</v>
      </c>
      <c r="M8303" t="s">
        <v>297</v>
      </c>
      <c r="N8303" t="s">
        <v>33032</v>
      </c>
      <c r="O8303">
        <v>480</v>
      </c>
      <c r="P8303" t="s">
        <v>334</v>
      </c>
      <c r="Q8303" t="s">
        <v>6442</v>
      </c>
      <c r="R8303" t="s">
        <v>336</v>
      </c>
      <c r="S8303" t="s">
        <v>302</v>
      </c>
    </row>
    <row r="8304" spans="1:19" hidden="1" x14ac:dyDescent="0.3">
      <c r="A8304" t="s">
        <v>33033</v>
      </c>
      <c r="B8304">
        <v>42</v>
      </c>
      <c r="C8304" t="str">
        <f t="shared" si="259"/>
        <v>Middle</v>
      </c>
      <c r="D8304" t="s">
        <v>291</v>
      </c>
      <c r="E8304" s="136" t="str">
        <f t="shared" si="258"/>
        <v>Middle_Female</v>
      </c>
      <c r="F8304" t="s">
        <v>737</v>
      </c>
      <c r="G8304" t="s">
        <v>321</v>
      </c>
      <c r="I8304" s="58">
        <v>45222</v>
      </c>
      <c r="J8304" s="58" t="e">
        <f>_xlfn.IFNA(VLOOKUP(I8304,#REF!,3,FALSE),I8304)</f>
        <v>#REF!</v>
      </c>
      <c r="K8304" t="s">
        <v>33034</v>
      </c>
      <c r="L8304" t="s">
        <v>11442</v>
      </c>
      <c r="M8304" t="s">
        <v>297</v>
      </c>
      <c r="N8304" t="s">
        <v>33035</v>
      </c>
      <c r="O8304">
        <v>230</v>
      </c>
      <c r="P8304" t="s">
        <v>326</v>
      </c>
      <c r="Q8304" t="s">
        <v>3026</v>
      </c>
      <c r="R8304" t="s">
        <v>346</v>
      </c>
      <c r="S8304" t="s">
        <v>317</v>
      </c>
    </row>
    <row r="8305" spans="1:19" hidden="1" x14ac:dyDescent="0.3">
      <c r="A8305" t="s">
        <v>33036</v>
      </c>
      <c r="B8305">
        <v>49</v>
      </c>
      <c r="C8305" t="str">
        <f t="shared" si="259"/>
        <v>Middle</v>
      </c>
      <c r="D8305" t="s">
        <v>291</v>
      </c>
      <c r="E8305" s="136" t="str">
        <f t="shared" si="258"/>
        <v>Middle_Female</v>
      </c>
      <c r="F8305" t="s">
        <v>737</v>
      </c>
      <c r="G8305" t="s">
        <v>39018</v>
      </c>
      <c r="I8305" s="58">
        <v>43963</v>
      </c>
      <c r="J8305" s="58" t="e">
        <f>_xlfn.IFNA(VLOOKUP(I8305,#REF!,3,FALSE),I8305)</f>
        <v>#REF!</v>
      </c>
      <c r="K8305" t="s">
        <v>33037</v>
      </c>
      <c r="L8305" t="s">
        <v>33038</v>
      </c>
      <c r="M8305" t="s">
        <v>312</v>
      </c>
      <c r="N8305" t="s">
        <v>33039</v>
      </c>
      <c r="O8305">
        <v>458</v>
      </c>
      <c r="P8305" t="s">
        <v>326</v>
      </c>
      <c r="Q8305" t="s">
        <v>6365</v>
      </c>
      <c r="R8305" t="s">
        <v>336</v>
      </c>
      <c r="S8305" t="s">
        <v>302</v>
      </c>
    </row>
    <row r="8306" spans="1:19" x14ac:dyDescent="0.3">
      <c r="A8306" t="s">
        <v>33040</v>
      </c>
      <c r="B8306">
        <v>59</v>
      </c>
      <c r="C8306" t="str">
        <f t="shared" si="259"/>
        <v>Middle</v>
      </c>
      <c r="D8306" t="s">
        <v>291</v>
      </c>
      <c r="E8306" s="136" t="str">
        <f t="shared" si="258"/>
        <v>Middle_Female</v>
      </c>
      <c r="F8306" t="s">
        <v>320</v>
      </c>
      <c r="G8306" t="s">
        <v>39017</v>
      </c>
      <c r="H8306" t="str">
        <f>VLOOKUP(A8306,'Raw data_copy'!$A$9:$Y$9998,1,0)</f>
        <v>Matthew Gregory DDS</v>
      </c>
      <c r="I8306" s="58">
        <v>45093</v>
      </c>
      <c r="J8306" s="58" t="e">
        <f>_xlfn.IFNA(VLOOKUP(I8306,#REF!,3,FALSE),I8306)</f>
        <v>#REF!</v>
      </c>
      <c r="K8306" t="s">
        <v>33041</v>
      </c>
      <c r="L8306" t="s">
        <v>33042</v>
      </c>
      <c r="M8306" t="s">
        <v>361</v>
      </c>
      <c r="N8306" t="s">
        <v>33043</v>
      </c>
      <c r="O8306">
        <v>123</v>
      </c>
      <c r="P8306" t="s">
        <v>326</v>
      </c>
      <c r="Q8306" t="s">
        <v>4697</v>
      </c>
      <c r="R8306" t="s">
        <v>316</v>
      </c>
      <c r="S8306" t="s">
        <v>337</v>
      </c>
    </row>
    <row r="8307" spans="1:19" hidden="1" x14ac:dyDescent="0.3">
      <c r="A8307" t="s">
        <v>17450</v>
      </c>
      <c r="B8307">
        <v>74</v>
      </c>
      <c r="C8307" t="str">
        <f t="shared" si="259"/>
        <v>Senior</v>
      </c>
      <c r="D8307" t="s">
        <v>291</v>
      </c>
      <c r="E8307" s="136" t="str">
        <f t="shared" si="258"/>
        <v>Senior_Female</v>
      </c>
      <c r="F8307" t="s">
        <v>433</v>
      </c>
      <c r="G8307" t="s">
        <v>389</v>
      </c>
      <c r="I8307" s="58">
        <v>43602</v>
      </c>
      <c r="J8307" s="58" t="e">
        <f>_xlfn.IFNA(VLOOKUP(I8307,#REF!,3,FALSE),I8307)</f>
        <v>#REF!</v>
      </c>
      <c r="K8307" t="s">
        <v>33044</v>
      </c>
      <c r="L8307" t="s">
        <v>33045</v>
      </c>
      <c r="M8307" t="s">
        <v>361</v>
      </c>
      <c r="N8307" t="s">
        <v>33046</v>
      </c>
      <c r="O8307">
        <v>300</v>
      </c>
      <c r="P8307" t="s">
        <v>299</v>
      </c>
      <c r="Q8307" t="s">
        <v>6174</v>
      </c>
      <c r="R8307" t="s">
        <v>423</v>
      </c>
      <c r="S8307" t="s">
        <v>337</v>
      </c>
    </row>
    <row r="8308" spans="1:19" hidden="1" x14ac:dyDescent="0.3">
      <c r="A8308" t="s">
        <v>3437</v>
      </c>
      <c r="B8308">
        <v>78</v>
      </c>
      <c r="C8308" t="str">
        <f t="shared" si="259"/>
        <v>Senior</v>
      </c>
      <c r="D8308" t="s">
        <v>306</v>
      </c>
      <c r="E8308" s="136" t="str">
        <f t="shared" si="258"/>
        <v>Senior_Male</v>
      </c>
      <c r="F8308" t="s">
        <v>374</v>
      </c>
      <c r="G8308" t="s">
        <v>39017</v>
      </c>
      <c r="I8308" s="58">
        <v>44004</v>
      </c>
      <c r="J8308" s="58" t="e">
        <f>_xlfn.IFNA(VLOOKUP(I8308,#REF!,3,FALSE),I8308)</f>
        <v>#REF!</v>
      </c>
      <c r="K8308" t="s">
        <v>33047</v>
      </c>
      <c r="L8308" t="s">
        <v>29358</v>
      </c>
      <c r="M8308" t="s">
        <v>361</v>
      </c>
      <c r="N8308" t="s">
        <v>33048</v>
      </c>
      <c r="O8308">
        <v>409</v>
      </c>
      <c r="P8308" t="s">
        <v>334</v>
      </c>
      <c r="Q8308" t="s">
        <v>6385</v>
      </c>
      <c r="R8308" t="s">
        <v>423</v>
      </c>
      <c r="S8308" t="s">
        <v>317</v>
      </c>
    </row>
    <row r="8309" spans="1:19" hidden="1" x14ac:dyDescent="0.3">
      <c r="A8309" t="s">
        <v>33049</v>
      </c>
      <c r="B8309">
        <v>48</v>
      </c>
      <c r="C8309" t="str">
        <f t="shared" si="259"/>
        <v>Middle</v>
      </c>
      <c r="D8309" t="s">
        <v>306</v>
      </c>
      <c r="E8309" s="136" t="str">
        <f t="shared" si="258"/>
        <v>Middle_Male</v>
      </c>
      <c r="F8309" t="s">
        <v>292</v>
      </c>
      <c r="G8309" t="s">
        <v>39018</v>
      </c>
      <c r="I8309" s="58">
        <v>44307</v>
      </c>
      <c r="J8309" s="58" t="e">
        <f>_xlfn.IFNA(VLOOKUP(I8309,#REF!,3,FALSE),I8309)</f>
        <v>#REF!</v>
      </c>
      <c r="K8309" t="s">
        <v>33050</v>
      </c>
      <c r="L8309" t="s">
        <v>33051</v>
      </c>
      <c r="M8309" t="s">
        <v>369</v>
      </c>
      <c r="N8309" t="s">
        <v>33052</v>
      </c>
      <c r="O8309">
        <v>456</v>
      </c>
      <c r="P8309" t="s">
        <v>334</v>
      </c>
      <c r="Q8309" t="s">
        <v>8560</v>
      </c>
      <c r="R8309" t="s">
        <v>336</v>
      </c>
      <c r="S8309" t="s">
        <v>302</v>
      </c>
    </row>
    <row r="8310" spans="1:19" hidden="1" x14ac:dyDescent="0.3">
      <c r="A8310" t="s">
        <v>33053</v>
      </c>
      <c r="B8310">
        <v>27</v>
      </c>
      <c r="C8310" t="str">
        <f t="shared" si="259"/>
        <v>Young</v>
      </c>
      <c r="D8310" t="s">
        <v>306</v>
      </c>
      <c r="E8310" s="136" t="str">
        <f t="shared" si="258"/>
        <v>Young_Male</v>
      </c>
      <c r="F8310" t="s">
        <v>292</v>
      </c>
      <c r="G8310" t="s">
        <v>321</v>
      </c>
      <c r="I8310" s="58">
        <v>43475</v>
      </c>
      <c r="J8310" s="58" t="e">
        <f>_xlfn.IFNA(VLOOKUP(I8310,#REF!,3,FALSE),I8310)</f>
        <v>#REF!</v>
      </c>
      <c r="K8310" t="s">
        <v>33054</v>
      </c>
      <c r="L8310" t="s">
        <v>1993</v>
      </c>
      <c r="M8310" t="s">
        <v>369</v>
      </c>
      <c r="N8310" t="s">
        <v>33055</v>
      </c>
      <c r="O8310">
        <v>199</v>
      </c>
      <c r="P8310" t="s">
        <v>326</v>
      </c>
      <c r="Q8310" t="s">
        <v>2318</v>
      </c>
      <c r="R8310" t="s">
        <v>423</v>
      </c>
      <c r="S8310" t="s">
        <v>302</v>
      </c>
    </row>
    <row r="8311" spans="1:19" hidden="1" x14ac:dyDescent="0.3">
      <c r="A8311" t="s">
        <v>33056</v>
      </c>
      <c r="B8311">
        <v>58</v>
      </c>
      <c r="C8311" t="str">
        <f t="shared" si="259"/>
        <v>Middle</v>
      </c>
      <c r="D8311" t="s">
        <v>306</v>
      </c>
      <c r="E8311" s="136" t="str">
        <f t="shared" si="258"/>
        <v>Middle_Male</v>
      </c>
      <c r="F8311" t="s">
        <v>374</v>
      </c>
      <c r="G8311" t="s">
        <v>39018</v>
      </c>
      <c r="I8311" s="58">
        <v>45076</v>
      </c>
      <c r="J8311" s="58" t="e">
        <f>_xlfn.IFNA(VLOOKUP(I8311,#REF!,3,FALSE),I8311)</f>
        <v>#REF!</v>
      </c>
      <c r="K8311" t="s">
        <v>33057</v>
      </c>
      <c r="L8311" t="s">
        <v>4482</v>
      </c>
      <c r="M8311" t="s">
        <v>361</v>
      </c>
      <c r="N8311" t="s">
        <v>33058</v>
      </c>
      <c r="O8311">
        <v>473</v>
      </c>
      <c r="P8311" t="s">
        <v>326</v>
      </c>
      <c r="Q8311" t="s">
        <v>315</v>
      </c>
      <c r="R8311" t="s">
        <v>316</v>
      </c>
      <c r="S8311" t="s">
        <v>337</v>
      </c>
    </row>
    <row r="8312" spans="1:19" hidden="1" x14ac:dyDescent="0.3">
      <c r="A8312" t="s">
        <v>33059</v>
      </c>
      <c r="B8312">
        <v>61</v>
      </c>
      <c r="C8312" t="str">
        <f t="shared" si="259"/>
        <v>Senior</v>
      </c>
      <c r="D8312" t="s">
        <v>306</v>
      </c>
      <c r="E8312" s="136" t="str">
        <f t="shared" si="258"/>
        <v>Senior_Male</v>
      </c>
      <c r="F8312" t="s">
        <v>307</v>
      </c>
      <c r="G8312" t="s">
        <v>321</v>
      </c>
      <c r="I8312" s="58">
        <v>44561</v>
      </c>
      <c r="J8312" s="58" t="e">
        <f>_xlfn.IFNA(VLOOKUP(I8312,#REF!,3,FALSE),I8312)</f>
        <v>#REF!</v>
      </c>
      <c r="K8312" t="s">
        <v>33060</v>
      </c>
      <c r="L8312" t="s">
        <v>6410</v>
      </c>
      <c r="M8312" t="s">
        <v>312</v>
      </c>
      <c r="N8312" t="s">
        <v>33061</v>
      </c>
      <c r="O8312">
        <v>428</v>
      </c>
      <c r="P8312" t="s">
        <v>326</v>
      </c>
      <c r="Q8312" t="s">
        <v>1907</v>
      </c>
      <c r="R8312" t="s">
        <v>346</v>
      </c>
      <c r="S8312" t="s">
        <v>317</v>
      </c>
    </row>
    <row r="8313" spans="1:19" hidden="1" x14ac:dyDescent="0.3">
      <c r="A8313" t="s">
        <v>33062</v>
      </c>
      <c r="B8313">
        <v>52</v>
      </c>
      <c r="C8313" t="str">
        <f t="shared" si="259"/>
        <v>Middle</v>
      </c>
      <c r="D8313" t="s">
        <v>291</v>
      </c>
      <c r="E8313" s="136" t="str">
        <f t="shared" si="258"/>
        <v>Middle_Female</v>
      </c>
      <c r="F8313" t="s">
        <v>374</v>
      </c>
      <c r="G8313" t="s">
        <v>293</v>
      </c>
      <c r="I8313" s="58">
        <v>43937</v>
      </c>
      <c r="J8313" s="58" t="e">
        <f>_xlfn.IFNA(VLOOKUP(I8313,#REF!,3,FALSE),I8313)</f>
        <v>#REF!</v>
      </c>
      <c r="K8313" t="s">
        <v>20864</v>
      </c>
      <c r="L8313" t="s">
        <v>33063</v>
      </c>
      <c r="M8313" t="s">
        <v>369</v>
      </c>
      <c r="N8313" t="s">
        <v>33064</v>
      </c>
      <c r="O8313">
        <v>308</v>
      </c>
      <c r="P8313" t="s">
        <v>326</v>
      </c>
      <c r="Q8313" t="s">
        <v>5365</v>
      </c>
      <c r="R8313" t="s">
        <v>423</v>
      </c>
      <c r="S8313" t="s">
        <v>302</v>
      </c>
    </row>
    <row r="8314" spans="1:19" hidden="1" x14ac:dyDescent="0.3">
      <c r="A8314" t="s">
        <v>22522</v>
      </c>
      <c r="B8314">
        <v>44</v>
      </c>
      <c r="C8314" t="str">
        <f t="shared" si="259"/>
        <v>Middle</v>
      </c>
      <c r="D8314" t="s">
        <v>306</v>
      </c>
      <c r="E8314" s="136" t="str">
        <f t="shared" si="258"/>
        <v>Middle_Male</v>
      </c>
      <c r="F8314" t="s">
        <v>374</v>
      </c>
      <c r="G8314" t="s">
        <v>308</v>
      </c>
      <c r="I8314" s="58">
        <v>44631</v>
      </c>
      <c r="J8314" s="58" t="e">
        <f>_xlfn.IFNA(VLOOKUP(I8314,#REF!,3,FALSE),I8314)</f>
        <v>#REF!</v>
      </c>
      <c r="K8314" t="s">
        <v>33065</v>
      </c>
      <c r="L8314" t="s">
        <v>33066</v>
      </c>
      <c r="M8314" t="s">
        <v>297</v>
      </c>
      <c r="N8314" t="s">
        <v>33067</v>
      </c>
      <c r="O8314">
        <v>319</v>
      </c>
      <c r="P8314" t="s">
        <v>334</v>
      </c>
      <c r="Q8314" t="s">
        <v>682</v>
      </c>
      <c r="R8314" t="s">
        <v>346</v>
      </c>
      <c r="S8314" t="s">
        <v>317</v>
      </c>
    </row>
    <row r="8315" spans="1:19" hidden="1" x14ac:dyDescent="0.3">
      <c r="A8315" t="s">
        <v>33068</v>
      </c>
      <c r="B8315">
        <v>56</v>
      </c>
      <c r="C8315" t="str">
        <f t="shared" si="259"/>
        <v>Middle</v>
      </c>
      <c r="D8315" t="s">
        <v>291</v>
      </c>
      <c r="E8315" s="136" t="str">
        <f t="shared" si="258"/>
        <v>Middle_Female</v>
      </c>
      <c r="F8315" t="s">
        <v>433</v>
      </c>
      <c r="G8315" t="s">
        <v>293</v>
      </c>
      <c r="I8315" s="58">
        <v>44881</v>
      </c>
      <c r="J8315" s="58" t="e">
        <f>_xlfn.IFNA(VLOOKUP(I8315,#REF!,3,FALSE),I8315)</f>
        <v>#REF!</v>
      </c>
      <c r="K8315" t="s">
        <v>33069</v>
      </c>
      <c r="L8315" t="s">
        <v>33070</v>
      </c>
      <c r="M8315" t="s">
        <v>369</v>
      </c>
      <c r="N8315" t="s">
        <v>33071</v>
      </c>
      <c r="O8315">
        <v>301</v>
      </c>
      <c r="P8315" t="s">
        <v>334</v>
      </c>
      <c r="Q8315" t="s">
        <v>14859</v>
      </c>
      <c r="R8315" t="s">
        <v>316</v>
      </c>
      <c r="S8315" t="s">
        <v>337</v>
      </c>
    </row>
    <row r="8316" spans="1:19" hidden="1" x14ac:dyDescent="0.3">
      <c r="A8316" t="s">
        <v>33072</v>
      </c>
      <c r="B8316">
        <v>61</v>
      </c>
      <c r="C8316" t="str">
        <f t="shared" si="259"/>
        <v>Senior</v>
      </c>
      <c r="D8316" t="s">
        <v>306</v>
      </c>
      <c r="E8316" s="136" t="str">
        <f t="shared" si="258"/>
        <v>Senior_Male</v>
      </c>
      <c r="F8316" t="s">
        <v>374</v>
      </c>
      <c r="G8316" t="s">
        <v>39017</v>
      </c>
      <c r="I8316" s="58">
        <v>44997</v>
      </c>
      <c r="J8316" s="58" t="e">
        <f>_xlfn.IFNA(VLOOKUP(I8316,#REF!,3,FALSE),I8316)</f>
        <v>#REF!</v>
      </c>
      <c r="K8316" t="s">
        <v>33073</v>
      </c>
      <c r="L8316" t="s">
        <v>1905</v>
      </c>
      <c r="M8316" t="s">
        <v>361</v>
      </c>
      <c r="N8316" t="s">
        <v>33074</v>
      </c>
      <c r="O8316">
        <v>353</v>
      </c>
      <c r="P8316" t="s">
        <v>299</v>
      </c>
      <c r="Q8316" t="s">
        <v>4221</v>
      </c>
      <c r="R8316" t="s">
        <v>423</v>
      </c>
      <c r="S8316" t="s">
        <v>317</v>
      </c>
    </row>
    <row r="8317" spans="1:19" hidden="1" x14ac:dyDescent="0.3">
      <c r="A8317" t="s">
        <v>31707</v>
      </c>
      <c r="B8317">
        <v>68</v>
      </c>
      <c r="C8317" t="str">
        <f t="shared" si="259"/>
        <v>Senior</v>
      </c>
      <c r="D8317" t="s">
        <v>306</v>
      </c>
      <c r="E8317" s="136" t="str">
        <f t="shared" si="258"/>
        <v>Senior_Male</v>
      </c>
      <c r="F8317" t="s">
        <v>348</v>
      </c>
      <c r="G8317" t="s">
        <v>39017</v>
      </c>
      <c r="I8317" s="58">
        <v>44952</v>
      </c>
      <c r="J8317" s="58" t="e">
        <f>_xlfn.IFNA(VLOOKUP(I8317,#REF!,3,FALSE),I8317)</f>
        <v>#REF!</v>
      </c>
      <c r="K8317" t="s">
        <v>33075</v>
      </c>
      <c r="L8317" t="s">
        <v>33076</v>
      </c>
      <c r="M8317" t="s">
        <v>369</v>
      </c>
      <c r="N8317" t="s">
        <v>33077</v>
      </c>
      <c r="O8317">
        <v>189</v>
      </c>
      <c r="P8317" t="s">
        <v>299</v>
      </c>
      <c r="Q8317" t="s">
        <v>9277</v>
      </c>
      <c r="R8317" t="s">
        <v>316</v>
      </c>
      <c r="S8317" t="s">
        <v>302</v>
      </c>
    </row>
    <row r="8318" spans="1:19" hidden="1" x14ac:dyDescent="0.3">
      <c r="A8318" t="s">
        <v>33078</v>
      </c>
      <c r="B8318">
        <v>66</v>
      </c>
      <c r="C8318" t="str">
        <f t="shared" si="259"/>
        <v>Senior</v>
      </c>
      <c r="D8318" t="s">
        <v>291</v>
      </c>
      <c r="E8318" s="136" t="str">
        <f t="shared" si="258"/>
        <v>Senior_Female</v>
      </c>
      <c r="F8318" t="s">
        <v>487</v>
      </c>
      <c r="G8318" t="s">
        <v>39018</v>
      </c>
      <c r="I8318" s="58">
        <v>44059</v>
      </c>
      <c r="J8318" s="58" t="e">
        <f>_xlfn.IFNA(VLOOKUP(I8318,#REF!,3,FALSE),I8318)</f>
        <v>#REF!</v>
      </c>
      <c r="K8318" t="s">
        <v>33079</v>
      </c>
      <c r="L8318" t="s">
        <v>33080</v>
      </c>
      <c r="M8318" t="s">
        <v>312</v>
      </c>
      <c r="N8318" t="s">
        <v>33081</v>
      </c>
      <c r="O8318">
        <v>310</v>
      </c>
      <c r="P8318" t="s">
        <v>334</v>
      </c>
      <c r="Q8318" t="s">
        <v>8554</v>
      </c>
      <c r="R8318" t="s">
        <v>301</v>
      </c>
      <c r="S8318" t="s">
        <v>317</v>
      </c>
    </row>
    <row r="8319" spans="1:19" hidden="1" x14ac:dyDescent="0.3">
      <c r="A8319" t="s">
        <v>33082</v>
      </c>
      <c r="B8319">
        <v>85</v>
      </c>
      <c r="C8319" t="str">
        <f t="shared" si="259"/>
        <v>Senior</v>
      </c>
      <c r="D8319" t="s">
        <v>306</v>
      </c>
      <c r="E8319" s="136" t="str">
        <f t="shared" si="258"/>
        <v>Senior_Male</v>
      </c>
      <c r="F8319" t="s">
        <v>487</v>
      </c>
      <c r="G8319" t="s">
        <v>39017</v>
      </c>
      <c r="I8319" s="58">
        <v>44766</v>
      </c>
      <c r="J8319" s="58" t="e">
        <f>_xlfn.IFNA(VLOOKUP(I8319,#REF!,3,FALSE),I8319)</f>
        <v>#REF!</v>
      </c>
      <c r="K8319" t="s">
        <v>33083</v>
      </c>
      <c r="L8319" t="s">
        <v>33084</v>
      </c>
      <c r="M8319" t="s">
        <v>297</v>
      </c>
      <c r="N8319" t="s">
        <v>33085</v>
      </c>
      <c r="O8319">
        <v>439</v>
      </c>
      <c r="P8319" t="s">
        <v>334</v>
      </c>
      <c r="Q8319" t="s">
        <v>4392</v>
      </c>
      <c r="R8319" t="s">
        <v>316</v>
      </c>
      <c r="S8319" t="s">
        <v>317</v>
      </c>
    </row>
    <row r="8320" spans="1:19" hidden="1" x14ac:dyDescent="0.3">
      <c r="A8320" t="s">
        <v>33086</v>
      </c>
      <c r="B8320">
        <v>79</v>
      </c>
      <c r="C8320" t="str">
        <f t="shared" si="259"/>
        <v>Senior</v>
      </c>
      <c r="D8320" t="s">
        <v>306</v>
      </c>
      <c r="E8320" s="136" t="str">
        <f t="shared" si="258"/>
        <v>Senior_Male</v>
      </c>
      <c r="F8320" t="s">
        <v>374</v>
      </c>
      <c r="G8320" t="s">
        <v>39017</v>
      </c>
      <c r="I8320" s="58">
        <v>44587</v>
      </c>
      <c r="J8320" s="58" t="e">
        <f>_xlfn.IFNA(VLOOKUP(I8320,#REF!,3,FALSE),I8320)</f>
        <v>#REF!</v>
      </c>
      <c r="K8320" t="s">
        <v>33087</v>
      </c>
      <c r="L8320" t="s">
        <v>33088</v>
      </c>
      <c r="M8320" t="s">
        <v>297</v>
      </c>
      <c r="N8320" t="s">
        <v>33089</v>
      </c>
      <c r="O8320">
        <v>461</v>
      </c>
      <c r="P8320" t="s">
        <v>334</v>
      </c>
      <c r="Q8320" t="s">
        <v>6392</v>
      </c>
      <c r="R8320" t="s">
        <v>423</v>
      </c>
      <c r="S8320" t="s">
        <v>337</v>
      </c>
    </row>
    <row r="8321" spans="1:19" hidden="1" x14ac:dyDescent="0.3">
      <c r="A8321" t="s">
        <v>33090</v>
      </c>
      <c r="B8321">
        <v>85</v>
      </c>
      <c r="C8321" t="str">
        <f t="shared" si="259"/>
        <v>Senior</v>
      </c>
      <c r="D8321" t="s">
        <v>306</v>
      </c>
      <c r="E8321" s="136" t="str">
        <f t="shared" si="258"/>
        <v>Senior_Male</v>
      </c>
      <c r="F8321" t="s">
        <v>487</v>
      </c>
      <c r="G8321" t="s">
        <v>293</v>
      </c>
      <c r="I8321" s="58">
        <v>43617</v>
      </c>
      <c r="J8321" s="58" t="e">
        <f>_xlfn.IFNA(VLOOKUP(I8321,#REF!,3,FALSE),I8321)</f>
        <v>#REF!</v>
      </c>
      <c r="K8321" t="s">
        <v>33091</v>
      </c>
      <c r="L8321" t="s">
        <v>33092</v>
      </c>
      <c r="M8321" t="s">
        <v>297</v>
      </c>
      <c r="N8321" t="s">
        <v>33093</v>
      </c>
      <c r="O8321">
        <v>400</v>
      </c>
      <c r="P8321" t="s">
        <v>334</v>
      </c>
      <c r="Q8321" t="s">
        <v>4017</v>
      </c>
      <c r="R8321" t="s">
        <v>336</v>
      </c>
      <c r="S8321" t="s">
        <v>337</v>
      </c>
    </row>
    <row r="8322" spans="1:19" hidden="1" x14ac:dyDescent="0.3">
      <c r="A8322" t="s">
        <v>33094</v>
      </c>
      <c r="B8322">
        <v>59</v>
      </c>
      <c r="C8322" t="str">
        <f t="shared" si="259"/>
        <v>Middle</v>
      </c>
      <c r="D8322" t="s">
        <v>291</v>
      </c>
      <c r="E8322" s="136" t="str">
        <f t="shared" ref="E8322:E8385" si="260">C8322&amp;"_"&amp;D8322</f>
        <v>Middle_Female</v>
      </c>
      <c r="F8322" t="s">
        <v>307</v>
      </c>
      <c r="G8322" t="s">
        <v>321</v>
      </c>
      <c r="I8322" s="58">
        <v>43849</v>
      </c>
      <c r="J8322" s="58" t="e">
        <f>_xlfn.IFNA(VLOOKUP(I8322,#REF!,3,FALSE),I8322)</f>
        <v>#REF!</v>
      </c>
      <c r="K8322" t="s">
        <v>33095</v>
      </c>
      <c r="L8322" t="s">
        <v>33096</v>
      </c>
      <c r="M8322" t="s">
        <v>297</v>
      </c>
      <c r="N8322" t="s">
        <v>33097</v>
      </c>
      <c r="O8322">
        <v>440</v>
      </c>
      <c r="P8322" t="s">
        <v>299</v>
      </c>
      <c r="Q8322" t="s">
        <v>5101</v>
      </c>
      <c r="R8322" t="s">
        <v>346</v>
      </c>
      <c r="S8322" t="s">
        <v>302</v>
      </c>
    </row>
    <row r="8323" spans="1:19" hidden="1" x14ac:dyDescent="0.3">
      <c r="A8323" t="s">
        <v>33098</v>
      </c>
      <c r="B8323">
        <v>50</v>
      </c>
      <c r="C8323" t="str">
        <f t="shared" ref="C8323:C8386" si="261">IF(B8323&lt;=34,"Young",IF(B8323&lt;=60,"Middle","Senior"))</f>
        <v>Middle</v>
      </c>
      <c r="D8323" t="s">
        <v>291</v>
      </c>
      <c r="E8323" s="136" t="str">
        <f t="shared" si="260"/>
        <v>Middle_Female</v>
      </c>
      <c r="F8323" t="s">
        <v>433</v>
      </c>
      <c r="G8323" t="s">
        <v>321</v>
      </c>
      <c r="I8323" s="58">
        <v>43543</v>
      </c>
      <c r="J8323" s="58" t="e">
        <f>_xlfn.IFNA(VLOOKUP(I8323,#REF!,3,FALSE),I8323)</f>
        <v>#REF!</v>
      </c>
      <c r="K8323" t="s">
        <v>33099</v>
      </c>
      <c r="L8323" t="s">
        <v>2629</v>
      </c>
      <c r="M8323" t="s">
        <v>361</v>
      </c>
      <c r="N8323" t="s">
        <v>33100</v>
      </c>
      <c r="O8323">
        <v>120</v>
      </c>
      <c r="P8323" t="s">
        <v>326</v>
      </c>
      <c r="Q8323" t="s">
        <v>5739</v>
      </c>
      <c r="R8323" t="s">
        <v>423</v>
      </c>
      <c r="S8323" t="s">
        <v>302</v>
      </c>
    </row>
    <row r="8324" spans="1:19" hidden="1" x14ac:dyDescent="0.3">
      <c r="A8324" t="s">
        <v>22667</v>
      </c>
      <c r="B8324">
        <v>36</v>
      </c>
      <c r="C8324" t="str">
        <f t="shared" si="261"/>
        <v>Middle</v>
      </c>
      <c r="D8324" t="s">
        <v>291</v>
      </c>
      <c r="E8324" s="136" t="str">
        <f t="shared" si="260"/>
        <v>Middle_Female</v>
      </c>
      <c r="F8324" t="s">
        <v>433</v>
      </c>
      <c r="G8324" t="s">
        <v>321</v>
      </c>
      <c r="I8324" s="58">
        <v>43593</v>
      </c>
      <c r="J8324" s="58" t="e">
        <f>_xlfn.IFNA(VLOOKUP(I8324,#REF!,3,FALSE),I8324)</f>
        <v>#REF!</v>
      </c>
      <c r="K8324" t="s">
        <v>33101</v>
      </c>
      <c r="L8324" t="s">
        <v>33102</v>
      </c>
      <c r="M8324" t="s">
        <v>297</v>
      </c>
      <c r="N8324" t="s">
        <v>33103</v>
      </c>
      <c r="O8324">
        <v>337</v>
      </c>
      <c r="P8324" t="s">
        <v>299</v>
      </c>
      <c r="Q8324" t="s">
        <v>516</v>
      </c>
      <c r="R8324" t="s">
        <v>316</v>
      </c>
      <c r="S8324" t="s">
        <v>317</v>
      </c>
    </row>
    <row r="8325" spans="1:19" hidden="1" x14ac:dyDescent="0.3">
      <c r="A8325" t="s">
        <v>33104</v>
      </c>
      <c r="B8325">
        <v>31</v>
      </c>
      <c r="C8325" t="str">
        <f t="shared" si="261"/>
        <v>Young</v>
      </c>
      <c r="D8325" t="s">
        <v>291</v>
      </c>
      <c r="E8325" s="136" t="str">
        <f t="shared" si="260"/>
        <v>Young_Female</v>
      </c>
      <c r="F8325" t="s">
        <v>737</v>
      </c>
      <c r="G8325" t="s">
        <v>293</v>
      </c>
      <c r="I8325" s="58">
        <v>44851</v>
      </c>
      <c r="J8325" s="58" t="e">
        <f>_xlfn.IFNA(VLOOKUP(I8325,#REF!,3,FALSE),I8325)</f>
        <v>#REF!</v>
      </c>
      <c r="K8325" t="s">
        <v>6568</v>
      </c>
      <c r="L8325" t="s">
        <v>7967</v>
      </c>
      <c r="M8325" t="s">
        <v>361</v>
      </c>
      <c r="N8325" t="s">
        <v>33105</v>
      </c>
      <c r="O8325">
        <v>383</v>
      </c>
      <c r="P8325" t="s">
        <v>299</v>
      </c>
      <c r="Q8325" t="s">
        <v>2714</v>
      </c>
      <c r="R8325" t="s">
        <v>301</v>
      </c>
      <c r="S8325" t="s">
        <v>302</v>
      </c>
    </row>
    <row r="8326" spans="1:19" hidden="1" x14ac:dyDescent="0.3">
      <c r="A8326" t="s">
        <v>33106</v>
      </c>
      <c r="B8326">
        <v>80</v>
      </c>
      <c r="C8326" t="str">
        <f t="shared" si="261"/>
        <v>Senior</v>
      </c>
      <c r="D8326" t="s">
        <v>306</v>
      </c>
      <c r="E8326" s="136" t="str">
        <f t="shared" si="260"/>
        <v>Senior_Male</v>
      </c>
      <c r="F8326" t="s">
        <v>348</v>
      </c>
      <c r="G8326" t="s">
        <v>39017</v>
      </c>
      <c r="I8326" s="58">
        <v>45098</v>
      </c>
      <c r="J8326" s="58" t="e">
        <f>_xlfn.IFNA(VLOOKUP(I8326,#REF!,3,FALSE),I8326)</f>
        <v>#REF!</v>
      </c>
      <c r="K8326" t="s">
        <v>33107</v>
      </c>
      <c r="L8326" t="s">
        <v>33108</v>
      </c>
      <c r="M8326" t="s">
        <v>297</v>
      </c>
      <c r="N8326" t="s">
        <v>33109</v>
      </c>
      <c r="O8326">
        <v>315</v>
      </c>
      <c r="P8326" t="s">
        <v>334</v>
      </c>
      <c r="Q8326" t="s">
        <v>958</v>
      </c>
      <c r="R8326" t="s">
        <v>346</v>
      </c>
      <c r="S8326" t="s">
        <v>337</v>
      </c>
    </row>
    <row r="8327" spans="1:19" hidden="1" x14ac:dyDescent="0.3">
      <c r="A8327" t="s">
        <v>33110</v>
      </c>
      <c r="B8327">
        <v>32</v>
      </c>
      <c r="C8327" t="str">
        <f t="shared" si="261"/>
        <v>Young</v>
      </c>
      <c r="D8327" t="s">
        <v>291</v>
      </c>
      <c r="E8327" s="136" t="str">
        <f t="shared" si="260"/>
        <v>Young_Female</v>
      </c>
      <c r="F8327" t="s">
        <v>737</v>
      </c>
      <c r="G8327" t="s">
        <v>389</v>
      </c>
      <c r="I8327" s="58">
        <v>45214</v>
      </c>
      <c r="J8327" s="58" t="e">
        <f>_xlfn.IFNA(VLOOKUP(I8327,#REF!,3,FALSE),I8327)</f>
        <v>#REF!</v>
      </c>
      <c r="K8327" t="s">
        <v>33111</v>
      </c>
      <c r="L8327" t="s">
        <v>33112</v>
      </c>
      <c r="M8327" t="s">
        <v>352</v>
      </c>
      <c r="N8327" t="s">
        <v>33113</v>
      </c>
      <c r="O8327">
        <v>162</v>
      </c>
      <c r="P8327" t="s">
        <v>326</v>
      </c>
      <c r="Q8327" t="s">
        <v>5924</v>
      </c>
      <c r="R8327" t="s">
        <v>316</v>
      </c>
      <c r="S8327" t="s">
        <v>337</v>
      </c>
    </row>
    <row r="8328" spans="1:19" hidden="1" x14ac:dyDescent="0.3">
      <c r="A8328" t="s">
        <v>33114</v>
      </c>
      <c r="B8328">
        <v>77</v>
      </c>
      <c r="C8328" t="str">
        <f t="shared" si="261"/>
        <v>Senior</v>
      </c>
      <c r="D8328" t="s">
        <v>291</v>
      </c>
      <c r="E8328" s="136" t="str">
        <f t="shared" si="260"/>
        <v>Senior_Female</v>
      </c>
      <c r="F8328" t="s">
        <v>487</v>
      </c>
      <c r="G8328" t="s">
        <v>389</v>
      </c>
      <c r="I8328" s="58">
        <v>44986</v>
      </c>
      <c r="J8328" s="58" t="e">
        <f>_xlfn.IFNA(VLOOKUP(I8328,#REF!,3,FALSE),I8328)</f>
        <v>#REF!</v>
      </c>
      <c r="K8328" t="s">
        <v>33115</v>
      </c>
      <c r="L8328" t="s">
        <v>33116</v>
      </c>
      <c r="M8328" t="s">
        <v>297</v>
      </c>
      <c r="N8328" t="s">
        <v>33117</v>
      </c>
      <c r="O8328">
        <v>355</v>
      </c>
      <c r="P8328" t="s">
        <v>299</v>
      </c>
      <c r="Q8328" t="s">
        <v>1015</v>
      </c>
      <c r="R8328" t="s">
        <v>316</v>
      </c>
      <c r="S8328" t="s">
        <v>302</v>
      </c>
    </row>
    <row r="8329" spans="1:19" hidden="1" x14ac:dyDescent="0.3">
      <c r="A8329" t="s">
        <v>33118</v>
      </c>
      <c r="B8329">
        <v>54</v>
      </c>
      <c r="C8329" t="str">
        <f t="shared" si="261"/>
        <v>Middle</v>
      </c>
      <c r="D8329" t="s">
        <v>291</v>
      </c>
      <c r="E8329" s="136" t="str">
        <f t="shared" si="260"/>
        <v>Middle_Female</v>
      </c>
      <c r="F8329" t="s">
        <v>487</v>
      </c>
      <c r="G8329" t="s">
        <v>321</v>
      </c>
      <c r="I8329" s="58">
        <v>44744</v>
      </c>
      <c r="J8329" s="58" t="e">
        <f>_xlfn.IFNA(VLOOKUP(I8329,#REF!,3,FALSE),I8329)</f>
        <v>#REF!</v>
      </c>
      <c r="K8329" t="s">
        <v>33119</v>
      </c>
      <c r="L8329" t="s">
        <v>33120</v>
      </c>
      <c r="M8329" t="s">
        <v>297</v>
      </c>
      <c r="N8329" t="s">
        <v>33121</v>
      </c>
      <c r="O8329">
        <v>166</v>
      </c>
      <c r="P8329" t="s">
        <v>299</v>
      </c>
      <c r="Q8329" t="s">
        <v>3846</v>
      </c>
      <c r="R8329" t="s">
        <v>423</v>
      </c>
      <c r="S8329" t="s">
        <v>302</v>
      </c>
    </row>
    <row r="8330" spans="1:19" hidden="1" x14ac:dyDescent="0.3">
      <c r="A8330" t="s">
        <v>33122</v>
      </c>
      <c r="B8330">
        <v>22</v>
      </c>
      <c r="C8330" t="str">
        <f t="shared" si="261"/>
        <v>Young</v>
      </c>
      <c r="D8330" t="s">
        <v>306</v>
      </c>
      <c r="E8330" s="136" t="str">
        <f t="shared" si="260"/>
        <v>Young_Male</v>
      </c>
      <c r="F8330" t="s">
        <v>292</v>
      </c>
      <c r="G8330" t="s">
        <v>389</v>
      </c>
      <c r="I8330" s="58">
        <v>44137</v>
      </c>
      <c r="J8330" s="58" t="e">
        <f>_xlfn.IFNA(VLOOKUP(I8330,#REF!,3,FALSE),I8330)</f>
        <v>#REF!</v>
      </c>
      <c r="K8330" t="s">
        <v>33123</v>
      </c>
      <c r="L8330" t="s">
        <v>33124</v>
      </c>
      <c r="M8330" t="s">
        <v>352</v>
      </c>
      <c r="N8330" t="s">
        <v>33125</v>
      </c>
      <c r="O8330">
        <v>210</v>
      </c>
      <c r="P8330" t="s">
        <v>299</v>
      </c>
      <c r="Q8330" t="s">
        <v>3547</v>
      </c>
      <c r="R8330" t="s">
        <v>336</v>
      </c>
      <c r="S8330" t="s">
        <v>337</v>
      </c>
    </row>
    <row r="8331" spans="1:19" hidden="1" x14ac:dyDescent="0.3">
      <c r="A8331" t="s">
        <v>22838</v>
      </c>
      <c r="B8331">
        <v>61</v>
      </c>
      <c r="C8331" t="str">
        <f t="shared" si="261"/>
        <v>Senior</v>
      </c>
      <c r="D8331" t="s">
        <v>306</v>
      </c>
      <c r="E8331" s="136" t="str">
        <f t="shared" si="260"/>
        <v>Senior_Male</v>
      </c>
      <c r="F8331" t="s">
        <v>433</v>
      </c>
      <c r="G8331" t="s">
        <v>308</v>
      </c>
      <c r="I8331" s="58">
        <v>45058</v>
      </c>
      <c r="J8331" s="58" t="e">
        <f>_xlfn.IFNA(VLOOKUP(I8331,#REF!,3,FALSE),I8331)</f>
        <v>#REF!</v>
      </c>
      <c r="K8331" t="s">
        <v>21087</v>
      </c>
      <c r="L8331" t="s">
        <v>33126</v>
      </c>
      <c r="M8331" t="s">
        <v>297</v>
      </c>
      <c r="N8331" t="s">
        <v>33127</v>
      </c>
      <c r="O8331">
        <v>398</v>
      </c>
      <c r="P8331" t="s">
        <v>334</v>
      </c>
      <c r="Q8331" t="s">
        <v>309</v>
      </c>
      <c r="R8331" t="s">
        <v>316</v>
      </c>
      <c r="S8331" t="s">
        <v>317</v>
      </c>
    </row>
    <row r="8332" spans="1:19" hidden="1" x14ac:dyDescent="0.3">
      <c r="A8332" t="s">
        <v>33128</v>
      </c>
      <c r="B8332">
        <v>53</v>
      </c>
      <c r="C8332" t="str">
        <f t="shared" si="261"/>
        <v>Middle</v>
      </c>
      <c r="D8332" t="s">
        <v>306</v>
      </c>
      <c r="E8332" s="136" t="str">
        <f t="shared" si="260"/>
        <v>Middle_Male</v>
      </c>
      <c r="F8332" t="s">
        <v>320</v>
      </c>
      <c r="G8332" t="s">
        <v>321</v>
      </c>
      <c r="I8332" s="58">
        <v>45185</v>
      </c>
      <c r="J8332" s="58" t="e">
        <f>_xlfn.IFNA(VLOOKUP(I8332,#REF!,3,FALSE),I8332)</f>
        <v>#REF!</v>
      </c>
      <c r="K8332" t="s">
        <v>33129</v>
      </c>
      <c r="L8332" t="s">
        <v>33130</v>
      </c>
      <c r="M8332" t="s">
        <v>369</v>
      </c>
      <c r="N8332" t="s">
        <v>33131</v>
      </c>
      <c r="O8332">
        <v>157</v>
      </c>
      <c r="P8332" t="s">
        <v>326</v>
      </c>
      <c r="Q8332" t="s">
        <v>2723</v>
      </c>
      <c r="R8332" t="s">
        <v>336</v>
      </c>
      <c r="S8332" t="s">
        <v>337</v>
      </c>
    </row>
    <row r="8333" spans="1:19" hidden="1" x14ac:dyDescent="0.3">
      <c r="A8333" t="s">
        <v>33132</v>
      </c>
      <c r="B8333">
        <v>24</v>
      </c>
      <c r="C8333" t="str">
        <f t="shared" si="261"/>
        <v>Young</v>
      </c>
      <c r="D8333" t="s">
        <v>291</v>
      </c>
      <c r="E8333" s="136" t="str">
        <f t="shared" si="260"/>
        <v>Young_Female</v>
      </c>
      <c r="F8333" t="s">
        <v>433</v>
      </c>
      <c r="G8333" t="s">
        <v>293</v>
      </c>
      <c r="I8333" s="58">
        <v>43900</v>
      </c>
      <c r="J8333" s="58" t="e">
        <f>_xlfn.IFNA(VLOOKUP(I8333,#REF!,3,FALSE),I8333)</f>
        <v>#REF!</v>
      </c>
      <c r="K8333" t="s">
        <v>33133</v>
      </c>
      <c r="L8333" t="s">
        <v>33134</v>
      </c>
      <c r="M8333" t="s">
        <v>352</v>
      </c>
      <c r="N8333" t="s">
        <v>33135</v>
      </c>
      <c r="O8333">
        <v>467</v>
      </c>
      <c r="P8333" t="s">
        <v>326</v>
      </c>
      <c r="Q8333" t="s">
        <v>1055</v>
      </c>
      <c r="R8333" t="s">
        <v>316</v>
      </c>
      <c r="S8333" t="s">
        <v>317</v>
      </c>
    </row>
    <row r="8334" spans="1:19" hidden="1" x14ac:dyDescent="0.3">
      <c r="A8334" t="s">
        <v>33136</v>
      </c>
      <c r="B8334">
        <v>72</v>
      </c>
      <c r="C8334" t="str">
        <f t="shared" si="261"/>
        <v>Senior</v>
      </c>
      <c r="D8334" t="s">
        <v>306</v>
      </c>
      <c r="E8334" s="136" t="str">
        <f t="shared" si="260"/>
        <v>Senior_Male</v>
      </c>
      <c r="F8334" t="s">
        <v>348</v>
      </c>
      <c r="G8334" t="s">
        <v>39018</v>
      </c>
      <c r="I8334" s="58">
        <v>44485</v>
      </c>
      <c r="J8334" s="58" t="e">
        <f>_xlfn.IFNA(VLOOKUP(I8334,#REF!,3,FALSE),I8334)</f>
        <v>#REF!</v>
      </c>
      <c r="K8334" t="s">
        <v>5066</v>
      </c>
      <c r="L8334" t="s">
        <v>33137</v>
      </c>
      <c r="M8334" t="s">
        <v>297</v>
      </c>
      <c r="N8334" t="s">
        <v>33138</v>
      </c>
      <c r="O8334">
        <v>311</v>
      </c>
      <c r="P8334" t="s">
        <v>334</v>
      </c>
      <c r="Q8334" t="s">
        <v>1644</v>
      </c>
      <c r="R8334" t="s">
        <v>346</v>
      </c>
      <c r="S8334" t="s">
        <v>302</v>
      </c>
    </row>
    <row r="8335" spans="1:19" hidden="1" x14ac:dyDescent="0.3">
      <c r="A8335" t="s">
        <v>33139</v>
      </c>
      <c r="B8335">
        <v>73</v>
      </c>
      <c r="C8335" t="str">
        <f t="shared" si="261"/>
        <v>Senior</v>
      </c>
      <c r="D8335" t="s">
        <v>291</v>
      </c>
      <c r="E8335" s="136" t="str">
        <f t="shared" si="260"/>
        <v>Senior_Female</v>
      </c>
      <c r="F8335" t="s">
        <v>737</v>
      </c>
      <c r="G8335" t="s">
        <v>389</v>
      </c>
      <c r="I8335" s="58">
        <v>44403</v>
      </c>
      <c r="J8335" s="58" t="e">
        <f>_xlfn.IFNA(VLOOKUP(I8335,#REF!,3,FALSE),I8335)</f>
        <v>#REF!</v>
      </c>
      <c r="K8335" t="s">
        <v>33140</v>
      </c>
      <c r="L8335" t="s">
        <v>33141</v>
      </c>
      <c r="M8335" t="s">
        <v>297</v>
      </c>
      <c r="N8335" t="s">
        <v>33142</v>
      </c>
      <c r="O8335">
        <v>108</v>
      </c>
      <c r="P8335" t="s">
        <v>299</v>
      </c>
      <c r="Q8335" t="s">
        <v>601</v>
      </c>
      <c r="R8335" t="s">
        <v>423</v>
      </c>
      <c r="S8335" t="s">
        <v>302</v>
      </c>
    </row>
    <row r="8336" spans="1:19" hidden="1" x14ac:dyDescent="0.3">
      <c r="A8336" t="s">
        <v>33143</v>
      </c>
      <c r="B8336">
        <v>85</v>
      </c>
      <c r="C8336" t="str">
        <f t="shared" si="261"/>
        <v>Senior</v>
      </c>
      <c r="D8336" t="s">
        <v>306</v>
      </c>
      <c r="E8336" s="136" t="str">
        <f t="shared" si="260"/>
        <v>Senior_Male</v>
      </c>
      <c r="F8336" t="s">
        <v>737</v>
      </c>
      <c r="G8336" t="s">
        <v>39018</v>
      </c>
      <c r="I8336" s="58">
        <v>43796</v>
      </c>
      <c r="J8336" s="58" t="e">
        <f>_xlfn.IFNA(VLOOKUP(I8336,#REF!,3,FALSE),I8336)</f>
        <v>#REF!</v>
      </c>
      <c r="K8336" t="s">
        <v>33144</v>
      </c>
      <c r="L8336" t="s">
        <v>2096</v>
      </c>
      <c r="M8336" t="s">
        <v>297</v>
      </c>
      <c r="N8336" t="s">
        <v>33145</v>
      </c>
      <c r="O8336">
        <v>261</v>
      </c>
      <c r="P8336" t="s">
        <v>334</v>
      </c>
      <c r="Q8336" t="s">
        <v>4057</v>
      </c>
      <c r="R8336" t="s">
        <v>316</v>
      </c>
      <c r="S8336" t="s">
        <v>317</v>
      </c>
    </row>
    <row r="8337" spans="1:19" hidden="1" x14ac:dyDescent="0.3">
      <c r="A8337" t="s">
        <v>33146</v>
      </c>
      <c r="B8337">
        <v>26</v>
      </c>
      <c r="C8337" t="str">
        <f t="shared" si="261"/>
        <v>Young</v>
      </c>
      <c r="D8337" t="s">
        <v>291</v>
      </c>
      <c r="E8337" s="136" t="str">
        <f t="shared" si="260"/>
        <v>Young_Female</v>
      </c>
      <c r="F8337" t="s">
        <v>487</v>
      </c>
      <c r="G8337" t="s">
        <v>39018</v>
      </c>
      <c r="I8337" s="58">
        <v>44833</v>
      </c>
      <c r="J8337" s="58" t="e">
        <f>_xlfn.IFNA(VLOOKUP(I8337,#REF!,3,FALSE),I8337)</f>
        <v>#REF!</v>
      </c>
      <c r="K8337" t="s">
        <v>33147</v>
      </c>
      <c r="L8337" t="s">
        <v>11821</v>
      </c>
      <c r="M8337" t="s">
        <v>352</v>
      </c>
      <c r="N8337" t="s">
        <v>33148</v>
      </c>
      <c r="O8337">
        <v>413</v>
      </c>
      <c r="P8337" t="s">
        <v>334</v>
      </c>
      <c r="Q8337" t="s">
        <v>7011</v>
      </c>
      <c r="R8337" t="s">
        <v>316</v>
      </c>
      <c r="S8337" t="s">
        <v>302</v>
      </c>
    </row>
    <row r="8338" spans="1:19" hidden="1" x14ac:dyDescent="0.3">
      <c r="A8338" t="s">
        <v>33149</v>
      </c>
      <c r="B8338">
        <v>77</v>
      </c>
      <c r="C8338" t="str">
        <f t="shared" si="261"/>
        <v>Senior</v>
      </c>
      <c r="D8338" t="s">
        <v>306</v>
      </c>
      <c r="E8338" s="136" t="str">
        <f t="shared" si="260"/>
        <v>Senior_Male</v>
      </c>
      <c r="F8338" t="s">
        <v>320</v>
      </c>
      <c r="G8338" t="s">
        <v>308</v>
      </c>
      <c r="I8338" s="58">
        <v>45118</v>
      </c>
      <c r="J8338" s="58" t="e">
        <f>_xlfn.IFNA(VLOOKUP(I8338,#REF!,3,FALSE),I8338)</f>
        <v>#REF!</v>
      </c>
      <c r="K8338" t="s">
        <v>33150</v>
      </c>
      <c r="L8338" t="s">
        <v>33151</v>
      </c>
      <c r="M8338" t="s">
        <v>297</v>
      </c>
      <c r="N8338" t="s">
        <v>33152</v>
      </c>
      <c r="O8338">
        <v>478</v>
      </c>
      <c r="P8338" t="s">
        <v>334</v>
      </c>
      <c r="Q8338" t="s">
        <v>1772</v>
      </c>
      <c r="R8338" t="s">
        <v>346</v>
      </c>
      <c r="S8338" t="s">
        <v>302</v>
      </c>
    </row>
    <row r="8339" spans="1:19" hidden="1" x14ac:dyDescent="0.3">
      <c r="A8339" t="s">
        <v>33153</v>
      </c>
      <c r="B8339">
        <v>73</v>
      </c>
      <c r="C8339" t="str">
        <f t="shared" si="261"/>
        <v>Senior</v>
      </c>
      <c r="D8339" t="s">
        <v>291</v>
      </c>
      <c r="E8339" s="136" t="str">
        <f t="shared" si="260"/>
        <v>Senior_Female</v>
      </c>
      <c r="F8339" t="s">
        <v>487</v>
      </c>
      <c r="G8339" t="s">
        <v>321</v>
      </c>
      <c r="I8339" s="58">
        <v>43816</v>
      </c>
      <c r="J8339" s="58" t="e">
        <f>_xlfn.IFNA(VLOOKUP(I8339,#REF!,3,FALSE),I8339)</f>
        <v>#REF!</v>
      </c>
      <c r="K8339" t="s">
        <v>33154</v>
      </c>
      <c r="L8339" t="s">
        <v>33155</v>
      </c>
      <c r="M8339" t="s">
        <v>297</v>
      </c>
      <c r="N8339" t="s">
        <v>33156</v>
      </c>
      <c r="O8339">
        <v>197</v>
      </c>
      <c r="P8339" t="s">
        <v>299</v>
      </c>
      <c r="Q8339" t="s">
        <v>5082</v>
      </c>
      <c r="R8339" t="s">
        <v>316</v>
      </c>
      <c r="S8339" t="s">
        <v>337</v>
      </c>
    </row>
    <row r="8340" spans="1:19" hidden="1" x14ac:dyDescent="0.3">
      <c r="A8340" t="s">
        <v>33157</v>
      </c>
      <c r="B8340">
        <v>20</v>
      </c>
      <c r="C8340" t="str">
        <f t="shared" si="261"/>
        <v>Young</v>
      </c>
      <c r="D8340" t="s">
        <v>306</v>
      </c>
      <c r="E8340" s="136" t="str">
        <f t="shared" si="260"/>
        <v>Young_Male</v>
      </c>
      <c r="F8340" t="s">
        <v>348</v>
      </c>
      <c r="G8340" t="s">
        <v>308</v>
      </c>
      <c r="I8340" s="58">
        <v>44846</v>
      </c>
      <c r="J8340" s="58" t="e">
        <f>_xlfn.IFNA(VLOOKUP(I8340,#REF!,3,FALSE),I8340)</f>
        <v>#REF!</v>
      </c>
      <c r="K8340" t="s">
        <v>33158</v>
      </c>
      <c r="L8340" t="s">
        <v>33159</v>
      </c>
      <c r="M8340" t="s">
        <v>361</v>
      </c>
      <c r="N8340" t="s">
        <v>33160</v>
      </c>
      <c r="O8340">
        <v>458</v>
      </c>
      <c r="P8340" t="s">
        <v>326</v>
      </c>
      <c r="Q8340" t="s">
        <v>2718</v>
      </c>
      <c r="R8340" t="s">
        <v>423</v>
      </c>
      <c r="S8340" t="s">
        <v>317</v>
      </c>
    </row>
    <row r="8341" spans="1:19" hidden="1" x14ac:dyDescent="0.3">
      <c r="A8341" t="s">
        <v>33161</v>
      </c>
      <c r="B8341">
        <v>18</v>
      </c>
      <c r="C8341" t="str">
        <f t="shared" si="261"/>
        <v>Young</v>
      </c>
      <c r="D8341" t="s">
        <v>291</v>
      </c>
      <c r="E8341" s="136" t="str">
        <f t="shared" si="260"/>
        <v>Young_Female</v>
      </c>
      <c r="F8341" t="s">
        <v>737</v>
      </c>
      <c r="G8341" t="s">
        <v>39017</v>
      </c>
      <c r="I8341" s="58">
        <v>45182</v>
      </c>
      <c r="J8341" s="58" t="e">
        <f>_xlfn.IFNA(VLOOKUP(I8341,#REF!,3,FALSE),I8341)</f>
        <v>#REF!</v>
      </c>
      <c r="K8341" t="s">
        <v>33162</v>
      </c>
      <c r="L8341" t="s">
        <v>33163</v>
      </c>
      <c r="M8341" t="s">
        <v>352</v>
      </c>
      <c r="N8341" t="s">
        <v>33164</v>
      </c>
      <c r="O8341">
        <v>111</v>
      </c>
      <c r="P8341" t="s">
        <v>326</v>
      </c>
      <c r="Q8341" t="s">
        <v>4208</v>
      </c>
      <c r="R8341" t="s">
        <v>346</v>
      </c>
      <c r="S8341" t="s">
        <v>337</v>
      </c>
    </row>
    <row r="8342" spans="1:19" hidden="1" x14ac:dyDescent="0.3">
      <c r="A8342" t="s">
        <v>19365</v>
      </c>
      <c r="B8342">
        <v>66</v>
      </c>
      <c r="C8342" t="str">
        <f t="shared" si="261"/>
        <v>Senior</v>
      </c>
      <c r="D8342" t="s">
        <v>306</v>
      </c>
      <c r="E8342" s="136" t="str">
        <f t="shared" si="260"/>
        <v>Senior_Male</v>
      </c>
      <c r="F8342" t="s">
        <v>487</v>
      </c>
      <c r="G8342" t="s">
        <v>39018</v>
      </c>
      <c r="I8342" s="58">
        <v>44109</v>
      </c>
      <c r="J8342" s="58" t="e">
        <f>_xlfn.IFNA(VLOOKUP(I8342,#REF!,3,FALSE),I8342)</f>
        <v>#REF!</v>
      </c>
      <c r="K8342" t="s">
        <v>33165</v>
      </c>
      <c r="L8342" t="s">
        <v>33166</v>
      </c>
      <c r="M8342" t="s">
        <v>297</v>
      </c>
      <c r="N8342" t="s">
        <v>33167</v>
      </c>
      <c r="O8342">
        <v>196</v>
      </c>
      <c r="P8342" t="s">
        <v>334</v>
      </c>
      <c r="Q8342" t="s">
        <v>5484</v>
      </c>
      <c r="R8342" t="s">
        <v>316</v>
      </c>
      <c r="S8342" t="s">
        <v>317</v>
      </c>
    </row>
    <row r="8343" spans="1:19" hidden="1" x14ac:dyDescent="0.3">
      <c r="A8343" t="s">
        <v>33168</v>
      </c>
      <c r="B8343">
        <v>35</v>
      </c>
      <c r="C8343" t="str">
        <f t="shared" si="261"/>
        <v>Middle</v>
      </c>
      <c r="D8343" t="s">
        <v>306</v>
      </c>
      <c r="E8343" s="136" t="str">
        <f t="shared" si="260"/>
        <v>Middle_Male</v>
      </c>
      <c r="F8343" t="s">
        <v>737</v>
      </c>
      <c r="G8343" t="s">
        <v>39017</v>
      </c>
      <c r="I8343" s="58">
        <v>44829</v>
      </c>
      <c r="J8343" s="58" t="e">
        <f>_xlfn.IFNA(VLOOKUP(I8343,#REF!,3,FALSE),I8343)</f>
        <v>#REF!</v>
      </c>
      <c r="K8343" t="s">
        <v>33169</v>
      </c>
      <c r="L8343" t="s">
        <v>33170</v>
      </c>
      <c r="M8343" t="s">
        <v>297</v>
      </c>
      <c r="N8343" t="s">
        <v>33171</v>
      </c>
      <c r="O8343">
        <v>416</v>
      </c>
      <c r="P8343" t="s">
        <v>334</v>
      </c>
      <c r="Q8343" t="s">
        <v>474</v>
      </c>
      <c r="R8343" t="s">
        <v>301</v>
      </c>
      <c r="S8343" t="s">
        <v>302</v>
      </c>
    </row>
    <row r="8344" spans="1:19" hidden="1" x14ac:dyDescent="0.3">
      <c r="A8344" t="s">
        <v>33172</v>
      </c>
      <c r="B8344">
        <v>65</v>
      </c>
      <c r="C8344" t="str">
        <f t="shared" si="261"/>
        <v>Senior</v>
      </c>
      <c r="D8344" t="s">
        <v>291</v>
      </c>
      <c r="E8344" s="136" t="str">
        <f t="shared" si="260"/>
        <v>Senior_Female</v>
      </c>
      <c r="F8344" t="s">
        <v>320</v>
      </c>
      <c r="G8344" t="s">
        <v>39017</v>
      </c>
      <c r="I8344" s="58">
        <v>43707</v>
      </c>
      <c r="J8344" s="58" t="e">
        <f>_xlfn.IFNA(VLOOKUP(I8344,#REF!,3,FALSE),I8344)</f>
        <v>#REF!</v>
      </c>
      <c r="K8344" t="s">
        <v>33173</v>
      </c>
      <c r="L8344" t="s">
        <v>33174</v>
      </c>
      <c r="M8344" t="s">
        <v>297</v>
      </c>
      <c r="N8344" t="s">
        <v>33175</v>
      </c>
      <c r="O8344">
        <v>308</v>
      </c>
      <c r="P8344" t="s">
        <v>334</v>
      </c>
      <c r="Q8344" t="s">
        <v>6721</v>
      </c>
      <c r="R8344" t="s">
        <v>316</v>
      </c>
      <c r="S8344" t="s">
        <v>302</v>
      </c>
    </row>
    <row r="8345" spans="1:19" hidden="1" x14ac:dyDescent="0.3">
      <c r="A8345" t="s">
        <v>33176</v>
      </c>
      <c r="B8345">
        <v>61</v>
      </c>
      <c r="C8345" t="str">
        <f t="shared" si="261"/>
        <v>Senior</v>
      </c>
      <c r="D8345" t="s">
        <v>306</v>
      </c>
      <c r="E8345" s="136" t="str">
        <f t="shared" si="260"/>
        <v>Senior_Male</v>
      </c>
      <c r="F8345" t="s">
        <v>487</v>
      </c>
      <c r="G8345" t="s">
        <v>389</v>
      </c>
      <c r="I8345" s="58">
        <v>43415</v>
      </c>
      <c r="J8345" s="58" t="e">
        <f>_xlfn.IFNA(VLOOKUP(I8345,#REF!,3,FALSE),I8345)</f>
        <v>#REF!</v>
      </c>
      <c r="K8345" t="s">
        <v>33177</v>
      </c>
      <c r="L8345" t="s">
        <v>7034</v>
      </c>
      <c r="M8345" t="s">
        <v>297</v>
      </c>
      <c r="N8345" t="s">
        <v>33178</v>
      </c>
      <c r="O8345">
        <v>384</v>
      </c>
      <c r="P8345" t="s">
        <v>326</v>
      </c>
      <c r="Q8345" t="s">
        <v>6003</v>
      </c>
      <c r="R8345" t="s">
        <v>336</v>
      </c>
      <c r="S8345" t="s">
        <v>302</v>
      </c>
    </row>
    <row r="8346" spans="1:19" hidden="1" x14ac:dyDescent="0.3">
      <c r="A8346" t="s">
        <v>33179</v>
      </c>
      <c r="B8346">
        <v>73</v>
      </c>
      <c r="C8346" t="str">
        <f t="shared" si="261"/>
        <v>Senior</v>
      </c>
      <c r="D8346" t="s">
        <v>291</v>
      </c>
      <c r="E8346" s="136" t="str">
        <f t="shared" si="260"/>
        <v>Senior_Female</v>
      </c>
      <c r="F8346" t="s">
        <v>487</v>
      </c>
      <c r="G8346" t="s">
        <v>308</v>
      </c>
      <c r="I8346" s="58">
        <v>44084</v>
      </c>
      <c r="J8346" s="58" t="e">
        <f>_xlfn.IFNA(VLOOKUP(I8346,#REF!,3,FALSE),I8346)</f>
        <v>#REF!</v>
      </c>
      <c r="K8346" t="s">
        <v>33180</v>
      </c>
      <c r="L8346" t="s">
        <v>33181</v>
      </c>
      <c r="M8346" t="s">
        <v>297</v>
      </c>
      <c r="N8346" t="s">
        <v>33182</v>
      </c>
      <c r="O8346">
        <v>276</v>
      </c>
      <c r="P8346" t="s">
        <v>334</v>
      </c>
      <c r="Q8346" t="s">
        <v>3702</v>
      </c>
      <c r="R8346" t="s">
        <v>301</v>
      </c>
      <c r="S8346" t="s">
        <v>337</v>
      </c>
    </row>
    <row r="8347" spans="1:19" hidden="1" x14ac:dyDescent="0.3">
      <c r="A8347" t="s">
        <v>33183</v>
      </c>
      <c r="B8347">
        <v>64</v>
      </c>
      <c r="C8347" t="str">
        <f t="shared" si="261"/>
        <v>Senior</v>
      </c>
      <c r="D8347" t="s">
        <v>306</v>
      </c>
      <c r="E8347" s="136" t="str">
        <f t="shared" si="260"/>
        <v>Senior_Male</v>
      </c>
      <c r="F8347" t="s">
        <v>307</v>
      </c>
      <c r="G8347" t="s">
        <v>308</v>
      </c>
      <c r="I8347" s="58">
        <v>44568</v>
      </c>
      <c r="J8347" s="58" t="e">
        <f>_xlfn.IFNA(VLOOKUP(I8347,#REF!,3,FALSE),I8347)</f>
        <v>#REF!</v>
      </c>
      <c r="K8347" t="s">
        <v>33184</v>
      </c>
      <c r="L8347" t="s">
        <v>33185</v>
      </c>
      <c r="M8347" t="s">
        <v>297</v>
      </c>
      <c r="N8347" t="s">
        <v>33186</v>
      </c>
      <c r="O8347">
        <v>260</v>
      </c>
      <c r="P8347" t="s">
        <v>334</v>
      </c>
      <c r="Q8347" t="s">
        <v>1739</v>
      </c>
      <c r="R8347" t="s">
        <v>301</v>
      </c>
      <c r="S8347" t="s">
        <v>317</v>
      </c>
    </row>
    <row r="8348" spans="1:19" hidden="1" x14ac:dyDescent="0.3">
      <c r="A8348" t="s">
        <v>33187</v>
      </c>
      <c r="B8348">
        <v>74</v>
      </c>
      <c r="C8348" t="str">
        <f t="shared" si="261"/>
        <v>Senior</v>
      </c>
      <c r="D8348" t="s">
        <v>306</v>
      </c>
      <c r="E8348" s="136" t="str">
        <f t="shared" si="260"/>
        <v>Senior_Male</v>
      </c>
      <c r="F8348" t="s">
        <v>292</v>
      </c>
      <c r="G8348" t="s">
        <v>321</v>
      </c>
      <c r="I8348" s="58">
        <v>44672</v>
      </c>
      <c r="J8348" s="58" t="e">
        <f>_xlfn.IFNA(VLOOKUP(I8348,#REF!,3,FALSE),I8348)</f>
        <v>#REF!</v>
      </c>
      <c r="K8348" t="s">
        <v>33188</v>
      </c>
      <c r="L8348" t="s">
        <v>33189</v>
      </c>
      <c r="M8348" t="s">
        <v>297</v>
      </c>
      <c r="N8348" t="s">
        <v>33190</v>
      </c>
      <c r="O8348">
        <v>101</v>
      </c>
      <c r="P8348" t="s">
        <v>299</v>
      </c>
      <c r="Q8348" t="s">
        <v>33191</v>
      </c>
      <c r="R8348" t="s">
        <v>346</v>
      </c>
      <c r="S8348" t="s">
        <v>302</v>
      </c>
    </row>
    <row r="8349" spans="1:19" hidden="1" x14ac:dyDescent="0.3">
      <c r="A8349" t="s">
        <v>33192</v>
      </c>
      <c r="B8349">
        <v>38</v>
      </c>
      <c r="C8349" t="str">
        <f t="shared" si="261"/>
        <v>Middle</v>
      </c>
      <c r="D8349" t="s">
        <v>291</v>
      </c>
      <c r="E8349" s="136" t="str">
        <f t="shared" si="260"/>
        <v>Middle_Female</v>
      </c>
      <c r="F8349" t="s">
        <v>737</v>
      </c>
      <c r="G8349" t="s">
        <v>293</v>
      </c>
      <c r="I8349" s="58">
        <v>44701</v>
      </c>
      <c r="J8349" s="58" t="e">
        <f>_xlfn.IFNA(VLOOKUP(I8349,#REF!,3,FALSE),I8349)</f>
        <v>#REF!</v>
      </c>
      <c r="K8349" t="s">
        <v>33193</v>
      </c>
      <c r="L8349" t="s">
        <v>33194</v>
      </c>
      <c r="M8349" t="s">
        <v>312</v>
      </c>
      <c r="N8349" t="s">
        <v>33195</v>
      </c>
      <c r="O8349">
        <v>322</v>
      </c>
      <c r="P8349" t="s">
        <v>334</v>
      </c>
      <c r="Q8349" t="s">
        <v>2588</v>
      </c>
      <c r="R8349" t="s">
        <v>423</v>
      </c>
      <c r="S8349" t="s">
        <v>337</v>
      </c>
    </row>
    <row r="8350" spans="1:19" hidden="1" x14ac:dyDescent="0.3">
      <c r="A8350" t="s">
        <v>33196</v>
      </c>
      <c r="B8350">
        <v>40</v>
      </c>
      <c r="C8350" t="str">
        <f t="shared" si="261"/>
        <v>Middle</v>
      </c>
      <c r="D8350" t="s">
        <v>306</v>
      </c>
      <c r="E8350" s="136" t="str">
        <f t="shared" si="260"/>
        <v>Middle_Male</v>
      </c>
      <c r="F8350" t="s">
        <v>433</v>
      </c>
      <c r="G8350" t="s">
        <v>39017</v>
      </c>
      <c r="I8350" s="58">
        <v>43637</v>
      </c>
      <c r="J8350" s="58" t="e">
        <f>_xlfn.IFNA(VLOOKUP(I8350,#REF!,3,FALSE),I8350)</f>
        <v>#REF!</v>
      </c>
      <c r="K8350" t="s">
        <v>33197</v>
      </c>
      <c r="L8350" t="s">
        <v>33198</v>
      </c>
      <c r="M8350" t="s">
        <v>352</v>
      </c>
      <c r="N8350" t="s">
        <v>33199</v>
      </c>
      <c r="O8350">
        <v>215</v>
      </c>
      <c r="P8350" t="s">
        <v>326</v>
      </c>
      <c r="Q8350" t="s">
        <v>4498</v>
      </c>
      <c r="R8350" t="s">
        <v>301</v>
      </c>
      <c r="S8350" t="s">
        <v>302</v>
      </c>
    </row>
    <row r="8351" spans="1:19" hidden="1" x14ac:dyDescent="0.3">
      <c r="A8351" t="s">
        <v>33200</v>
      </c>
      <c r="B8351">
        <v>60</v>
      </c>
      <c r="C8351" t="str">
        <f t="shared" si="261"/>
        <v>Middle</v>
      </c>
      <c r="D8351" t="s">
        <v>306</v>
      </c>
      <c r="E8351" s="136" t="str">
        <f t="shared" si="260"/>
        <v>Middle_Male</v>
      </c>
      <c r="F8351" t="s">
        <v>487</v>
      </c>
      <c r="G8351" t="s">
        <v>39017</v>
      </c>
      <c r="I8351" s="58">
        <v>43635</v>
      </c>
      <c r="J8351" s="58" t="e">
        <f>_xlfn.IFNA(VLOOKUP(I8351,#REF!,3,FALSE),I8351)</f>
        <v>#REF!</v>
      </c>
      <c r="K8351" t="s">
        <v>33201</v>
      </c>
      <c r="L8351" t="s">
        <v>4293</v>
      </c>
      <c r="M8351" t="s">
        <v>297</v>
      </c>
      <c r="N8351" t="s">
        <v>33202</v>
      </c>
      <c r="O8351">
        <v>318</v>
      </c>
      <c r="P8351" t="s">
        <v>334</v>
      </c>
      <c r="Q8351" t="s">
        <v>401</v>
      </c>
      <c r="R8351" t="s">
        <v>316</v>
      </c>
      <c r="S8351" t="s">
        <v>317</v>
      </c>
    </row>
    <row r="8352" spans="1:19" hidden="1" x14ac:dyDescent="0.3">
      <c r="A8352" t="s">
        <v>33203</v>
      </c>
      <c r="B8352">
        <v>42</v>
      </c>
      <c r="C8352" t="str">
        <f t="shared" si="261"/>
        <v>Middle</v>
      </c>
      <c r="D8352" t="s">
        <v>306</v>
      </c>
      <c r="E8352" s="136" t="str">
        <f t="shared" si="260"/>
        <v>Middle_Male</v>
      </c>
      <c r="F8352" t="s">
        <v>487</v>
      </c>
      <c r="G8352" t="s">
        <v>293</v>
      </c>
      <c r="I8352" s="58">
        <v>44196</v>
      </c>
      <c r="J8352" s="58" t="e">
        <f>_xlfn.IFNA(VLOOKUP(I8352,#REF!,3,FALSE),I8352)</f>
        <v>#REF!</v>
      </c>
      <c r="K8352" t="s">
        <v>33204</v>
      </c>
      <c r="L8352" t="s">
        <v>33205</v>
      </c>
      <c r="M8352" t="s">
        <v>352</v>
      </c>
      <c r="N8352" t="s">
        <v>33206</v>
      </c>
      <c r="O8352">
        <v>165</v>
      </c>
      <c r="P8352" t="s">
        <v>326</v>
      </c>
      <c r="Q8352" t="s">
        <v>3943</v>
      </c>
      <c r="R8352" t="s">
        <v>301</v>
      </c>
      <c r="S8352" t="s">
        <v>302</v>
      </c>
    </row>
    <row r="8353" spans="1:19" hidden="1" x14ac:dyDescent="0.3">
      <c r="A8353" t="s">
        <v>33207</v>
      </c>
      <c r="B8353">
        <v>55</v>
      </c>
      <c r="C8353" t="str">
        <f t="shared" si="261"/>
        <v>Middle</v>
      </c>
      <c r="D8353" t="s">
        <v>306</v>
      </c>
      <c r="E8353" s="136" t="str">
        <f t="shared" si="260"/>
        <v>Middle_Male</v>
      </c>
      <c r="F8353" t="s">
        <v>737</v>
      </c>
      <c r="G8353" t="s">
        <v>293</v>
      </c>
      <c r="I8353" s="58">
        <v>44755</v>
      </c>
      <c r="J8353" s="58" t="e">
        <f>_xlfn.IFNA(VLOOKUP(I8353,#REF!,3,FALSE),I8353)</f>
        <v>#REF!</v>
      </c>
      <c r="K8353" t="s">
        <v>33208</v>
      </c>
      <c r="L8353" t="s">
        <v>16195</v>
      </c>
      <c r="M8353" t="s">
        <v>369</v>
      </c>
      <c r="N8353" t="s">
        <v>33209</v>
      </c>
      <c r="O8353">
        <v>120</v>
      </c>
      <c r="P8353" t="s">
        <v>326</v>
      </c>
      <c r="Q8353" t="s">
        <v>3996</v>
      </c>
      <c r="R8353" t="s">
        <v>423</v>
      </c>
      <c r="S8353" t="s">
        <v>317</v>
      </c>
    </row>
    <row r="8354" spans="1:19" hidden="1" x14ac:dyDescent="0.3">
      <c r="A8354" t="s">
        <v>33210</v>
      </c>
      <c r="B8354">
        <v>37</v>
      </c>
      <c r="C8354" t="str">
        <f t="shared" si="261"/>
        <v>Middle</v>
      </c>
      <c r="D8354" t="s">
        <v>306</v>
      </c>
      <c r="E8354" s="136" t="str">
        <f t="shared" si="260"/>
        <v>Middle_Male</v>
      </c>
      <c r="F8354" t="s">
        <v>348</v>
      </c>
      <c r="G8354" t="s">
        <v>321</v>
      </c>
      <c r="I8354" s="58">
        <v>44633</v>
      </c>
      <c r="J8354" s="58" t="e">
        <f>_xlfn.IFNA(VLOOKUP(I8354,#REF!,3,FALSE),I8354)</f>
        <v>#REF!</v>
      </c>
      <c r="K8354" t="s">
        <v>33211</v>
      </c>
      <c r="L8354" t="s">
        <v>33212</v>
      </c>
      <c r="M8354" t="s">
        <v>352</v>
      </c>
      <c r="N8354" t="s">
        <v>33213</v>
      </c>
      <c r="O8354">
        <v>193</v>
      </c>
      <c r="P8354" t="s">
        <v>326</v>
      </c>
      <c r="Q8354" t="s">
        <v>907</v>
      </c>
      <c r="R8354" t="s">
        <v>336</v>
      </c>
      <c r="S8354" t="s">
        <v>317</v>
      </c>
    </row>
    <row r="8355" spans="1:19" hidden="1" x14ac:dyDescent="0.3">
      <c r="A8355" t="s">
        <v>33214</v>
      </c>
      <c r="B8355">
        <v>57</v>
      </c>
      <c r="C8355" t="str">
        <f t="shared" si="261"/>
        <v>Middle</v>
      </c>
      <c r="D8355" t="s">
        <v>306</v>
      </c>
      <c r="E8355" s="136" t="str">
        <f t="shared" si="260"/>
        <v>Middle_Male</v>
      </c>
      <c r="F8355" t="s">
        <v>292</v>
      </c>
      <c r="G8355" t="s">
        <v>389</v>
      </c>
      <c r="I8355" s="58">
        <v>45209</v>
      </c>
      <c r="J8355" s="58" t="e">
        <f>_xlfn.IFNA(VLOOKUP(I8355,#REF!,3,FALSE),I8355)</f>
        <v>#REF!</v>
      </c>
      <c r="K8355" t="s">
        <v>3515</v>
      </c>
      <c r="L8355" t="s">
        <v>33215</v>
      </c>
      <c r="M8355" t="s">
        <v>361</v>
      </c>
      <c r="N8355" t="s">
        <v>33216</v>
      </c>
      <c r="O8355">
        <v>438</v>
      </c>
      <c r="P8355" t="s">
        <v>299</v>
      </c>
      <c r="Q8355" t="s">
        <v>3038</v>
      </c>
      <c r="R8355" t="s">
        <v>336</v>
      </c>
      <c r="S8355" t="s">
        <v>317</v>
      </c>
    </row>
    <row r="8356" spans="1:19" x14ac:dyDescent="0.3">
      <c r="A8356" t="s">
        <v>33217</v>
      </c>
      <c r="B8356">
        <v>45</v>
      </c>
      <c r="C8356" t="str">
        <f t="shared" si="261"/>
        <v>Middle</v>
      </c>
      <c r="D8356" t="s">
        <v>291</v>
      </c>
      <c r="E8356" s="136" t="str">
        <f t="shared" si="260"/>
        <v>Middle_Female</v>
      </c>
      <c r="F8356" t="s">
        <v>292</v>
      </c>
      <c r="G8356" t="s">
        <v>39017</v>
      </c>
      <c r="H8356" t="str">
        <f>VLOOKUP(A8356,'Raw data_copy'!$A$9:$Y$9998,1,0)</f>
        <v>John Cook</v>
      </c>
      <c r="I8356" s="58">
        <v>43912</v>
      </c>
      <c r="J8356" s="58" t="e">
        <f>_xlfn.IFNA(VLOOKUP(I8356,#REF!,3,FALSE),I8356)</f>
        <v>#REF!</v>
      </c>
      <c r="K8356" t="s">
        <v>33218</v>
      </c>
      <c r="L8356" t="s">
        <v>33219</v>
      </c>
      <c r="M8356" t="s">
        <v>369</v>
      </c>
      <c r="N8356" t="s">
        <v>33220</v>
      </c>
      <c r="O8356">
        <v>129</v>
      </c>
      <c r="P8356" t="s">
        <v>326</v>
      </c>
      <c r="Q8356" t="s">
        <v>10823</v>
      </c>
      <c r="R8356" t="s">
        <v>423</v>
      </c>
      <c r="S8356" t="s">
        <v>302</v>
      </c>
    </row>
    <row r="8357" spans="1:19" hidden="1" x14ac:dyDescent="0.3">
      <c r="A8357" t="s">
        <v>33221</v>
      </c>
      <c r="B8357">
        <v>83</v>
      </c>
      <c r="C8357" t="str">
        <f t="shared" si="261"/>
        <v>Senior</v>
      </c>
      <c r="D8357" t="s">
        <v>306</v>
      </c>
      <c r="E8357" s="136" t="str">
        <f t="shared" si="260"/>
        <v>Senior_Male</v>
      </c>
      <c r="F8357" t="s">
        <v>737</v>
      </c>
      <c r="G8357" t="s">
        <v>39018</v>
      </c>
      <c r="I8357" s="58">
        <v>43448</v>
      </c>
      <c r="J8357" s="58" t="e">
        <f>_xlfn.IFNA(VLOOKUP(I8357,#REF!,3,FALSE),I8357)</f>
        <v>#REF!</v>
      </c>
      <c r="K8357" t="s">
        <v>1573</v>
      </c>
      <c r="L8357" t="s">
        <v>641</v>
      </c>
      <c r="M8357" t="s">
        <v>297</v>
      </c>
      <c r="N8357" t="s">
        <v>33222</v>
      </c>
      <c r="O8357">
        <v>387</v>
      </c>
      <c r="P8357" t="s">
        <v>326</v>
      </c>
      <c r="Q8357" t="s">
        <v>322</v>
      </c>
      <c r="R8357" t="s">
        <v>423</v>
      </c>
      <c r="S8357" t="s">
        <v>337</v>
      </c>
    </row>
    <row r="8358" spans="1:19" hidden="1" x14ac:dyDescent="0.3">
      <c r="A8358" t="s">
        <v>33223</v>
      </c>
      <c r="B8358">
        <v>34</v>
      </c>
      <c r="C8358" t="str">
        <f t="shared" si="261"/>
        <v>Young</v>
      </c>
      <c r="D8358" t="s">
        <v>306</v>
      </c>
      <c r="E8358" s="136" t="str">
        <f t="shared" si="260"/>
        <v>Young_Male</v>
      </c>
      <c r="F8358" t="s">
        <v>292</v>
      </c>
      <c r="G8358" t="s">
        <v>39018</v>
      </c>
      <c r="I8358" s="58">
        <v>45004</v>
      </c>
      <c r="J8358" s="58" t="e">
        <f>_xlfn.IFNA(VLOOKUP(I8358,#REF!,3,FALSE),I8358)</f>
        <v>#REF!</v>
      </c>
      <c r="K8358" t="s">
        <v>33224</v>
      </c>
      <c r="L8358" t="s">
        <v>33225</v>
      </c>
      <c r="M8358" t="s">
        <v>352</v>
      </c>
      <c r="N8358" t="s">
        <v>33226</v>
      </c>
      <c r="O8358">
        <v>339</v>
      </c>
      <c r="P8358" t="s">
        <v>334</v>
      </c>
      <c r="Q8358" t="s">
        <v>4308</v>
      </c>
      <c r="R8358" t="s">
        <v>346</v>
      </c>
      <c r="S8358" t="s">
        <v>317</v>
      </c>
    </row>
    <row r="8359" spans="1:19" hidden="1" x14ac:dyDescent="0.3">
      <c r="A8359" t="s">
        <v>33227</v>
      </c>
      <c r="B8359">
        <v>65</v>
      </c>
      <c r="C8359" t="str">
        <f t="shared" si="261"/>
        <v>Senior</v>
      </c>
      <c r="D8359" t="s">
        <v>306</v>
      </c>
      <c r="E8359" s="136" t="str">
        <f t="shared" si="260"/>
        <v>Senior_Male</v>
      </c>
      <c r="F8359" t="s">
        <v>292</v>
      </c>
      <c r="G8359" t="s">
        <v>39018</v>
      </c>
      <c r="I8359" s="58">
        <v>44849</v>
      </c>
      <c r="J8359" s="58" t="e">
        <f>_xlfn.IFNA(VLOOKUP(I8359,#REF!,3,FALSE),I8359)</f>
        <v>#REF!</v>
      </c>
      <c r="K8359" t="s">
        <v>33228</v>
      </c>
      <c r="L8359" t="s">
        <v>33229</v>
      </c>
      <c r="M8359" t="s">
        <v>297</v>
      </c>
      <c r="N8359" t="s">
        <v>33230</v>
      </c>
      <c r="O8359">
        <v>488</v>
      </c>
      <c r="P8359" t="s">
        <v>334</v>
      </c>
      <c r="Q8359" t="s">
        <v>638</v>
      </c>
      <c r="R8359" t="s">
        <v>301</v>
      </c>
      <c r="S8359" t="s">
        <v>337</v>
      </c>
    </row>
    <row r="8360" spans="1:19" hidden="1" x14ac:dyDescent="0.3">
      <c r="A8360" t="s">
        <v>33231</v>
      </c>
      <c r="B8360">
        <v>73</v>
      </c>
      <c r="C8360" t="str">
        <f t="shared" si="261"/>
        <v>Senior</v>
      </c>
      <c r="D8360" t="s">
        <v>306</v>
      </c>
      <c r="E8360" s="136" t="str">
        <f t="shared" si="260"/>
        <v>Senior_Male</v>
      </c>
      <c r="F8360" t="s">
        <v>320</v>
      </c>
      <c r="G8360" t="s">
        <v>39018</v>
      </c>
      <c r="I8360" s="58">
        <v>44248</v>
      </c>
      <c r="J8360" s="58" t="e">
        <f>_xlfn.IFNA(VLOOKUP(I8360,#REF!,3,FALSE),I8360)</f>
        <v>#REF!</v>
      </c>
      <c r="K8360" t="s">
        <v>33232</v>
      </c>
      <c r="L8360" t="s">
        <v>33233</v>
      </c>
      <c r="M8360" t="s">
        <v>297</v>
      </c>
      <c r="N8360" t="s">
        <v>33234</v>
      </c>
      <c r="O8360">
        <v>202</v>
      </c>
      <c r="P8360" t="s">
        <v>326</v>
      </c>
      <c r="Q8360" t="s">
        <v>547</v>
      </c>
      <c r="R8360" t="s">
        <v>346</v>
      </c>
      <c r="S8360" t="s">
        <v>337</v>
      </c>
    </row>
    <row r="8361" spans="1:19" hidden="1" x14ac:dyDescent="0.3">
      <c r="A8361" t="s">
        <v>33235</v>
      </c>
      <c r="B8361">
        <v>76</v>
      </c>
      <c r="C8361" t="str">
        <f t="shared" si="261"/>
        <v>Senior</v>
      </c>
      <c r="D8361" t="s">
        <v>291</v>
      </c>
      <c r="E8361" s="136" t="str">
        <f t="shared" si="260"/>
        <v>Senior_Female</v>
      </c>
      <c r="F8361" t="s">
        <v>433</v>
      </c>
      <c r="G8361" t="s">
        <v>389</v>
      </c>
      <c r="I8361" s="58">
        <v>44073</v>
      </c>
      <c r="J8361" s="58" t="e">
        <f>_xlfn.IFNA(VLOOKUP(I8361,#REF!,3,FALSE),I8361)</f>
        <v>#REF!</v>
      </c>
      <c r="K8361" t="s">
        <v>33236</v>
      </c>
      <c r="L8361" t="s">
        <v>33237</v>
      </c>
      <c r="M8361" t="s">
        <v>297</v>
      </c>
      <c r="N8361" t="s">
        <v>33238</v>
      </c>
      <c r="O8361">
        <v>393</v>
      </c>
      <c r="P8361" t="s">
        <v>326</v>
      </c>
      <c r="Q8361" t="s">
        <v>1156</v>
      </c>
      <c r="R8361" t="s">
        <v>301</v>
      </c>
      <c r="S8361" t="s">
        <v>337</v>
      </c>
    </row>
    <row r="8362" spans="1:19" hidden="1" x14ac:dyDescent="0.3">
      <c r="A8362" t="s">
        <v>33239</v>
      </c>
      <c r="B8362">
        <v>45</v>
      </c>
      <c r="C8362" t="str">
        <f t="shared" si="261"/>
        <v>Middle</v>
      </c>
      <c r="D8362" t="s">
        <v>306</v>
      </c>
      <c r="E8362" s="136" t="str">
        <f t="shared" si="260"/>
        <v>Middle_Male</v>
      </c>
      <c r="F8362" t="s">
        <v>320</v>
      </c>
      <c r="G8362" t="s">
        <v>39018</v>
      </c>
      <c r="I8362" s="58">
        <v>44554</v>
      </c>
      <c r="J8362" s="58" t="e">
        <f>_xlfn.IFNA(VLOOKUP(I8362,#REF!,3,FALSE),I8362)</f>
        <v>#REF!</v>
      </c>
      <c r="K8362" t="s">
        <v>33240</v>
      </c>
      <c r="L8362" t="s">
        <v>33241</v>
      </c>
      <c r="M8362" t="s">
        <v>312</v>
      </c>
      <c r="N8362" t="s">
        <v>33242</v>
      </c>
      <c r="O8362">
        <v>293</v>
      </c>
      <c r="P8362" t="s">
        <v>334</v>
      </c>
      <c r="Q8362" t="s">
        <v>6488</v>
      </c>
      <c r="R8362" t="s">
        <v>316</v>
      </c>
      <c r="S8362" t="s">
        <v>337</v>
      </c>
    </row>
    <row r="8363" spans="1:19" hidden="1" x14ac:dyDescent="0.3">
      <c r="A8363" t="s">
        <v>26949</v>
      </c>
      <c r="B8363">
        <v>35</v>
      </c>
      <c r="C8363" t="str">
        <f t="shared" si="261"/>
        <v>Middle</v>
      </c>
      <c r="D8363" t="s">
        <v>291</v>
      </c>
      <c r="E8363" s="136" t="str">
        <f t="shared" si="260"/>
        <v>Middle_Female</v>
      </c>
      <c r="F8363" t="s">
        <v>737</v>
      </c>
      <c r="G8363" t="s">
        <v>293</v>
      </c>
      <c r="I8363" s="58">
        <v>44017</v>
      </c>
      <c r="J8363" s="58" t="e">
        <f>_xlfn.IFNA(VLOOKUP(I8363,#REF!,3,FALSE),I8363)</f>
        <v>#REF!</v>
      </c>
      <c r="K8363" t="s">
        <v>31424</v>
      </c>
      <c r="L8363" t="s">
        <v>33243</v>
      </c>
      <c r="M8363" t="s">
        <v>297</v>
      </c>
      <c r="N8363" t="s">
        <v>33244</v>
      </c>
      <c r="O8363">
        <v>208</v>
      </c>
      <c r="P8363" t="s">
        <v>334</v>
      </c>
      <c r="Q8363" t="s">
        <v>4082</v>
      </c>
      <c r="R8363" t="s">
        <v>336</v>
      </c>
      <c r="S8363" t="s">
        <v>317</v>
      </c>
    </row>
    <row r="8364" spans="1:19" hidden="1" x14ac:dyDescent="0.3">
      <c r="A8364" t="s">
        <v>33245</v>
      </c>
      <c r="B8364">
        <v>42</v>
      </c>
      <c r="C8364" t="str">
        <f t="shared" si="261"/>
        <v>Middle</v>
      </c>
      <c r="D8364" t="s">
        <v>291</v>
      </c>
      <c r="E8364" s="136" t="str">
        <f t="shared" si="260"/>
        <v>Middle_Female</v>
      </c>
      <c r="F8364" t="s">
        <v>433</v>
      </c>
      <c r="G8364" t="s">
        <v>321</v>
      </c>
      <c r="I8364" s="58">
        <v>45067</v>
      </c>
      <c r="J8364" s="58" t="e">
        <f>_xlfn.IFNA(VLOOKUP(I8364,#REF!,3,FALSE),I8364)</f>
        <v>#REF!</v>
      </c>
      <c r="K8364" t="s">
        <v>33246</v>
      </c>
      <c r="L8364" t="s">
        <v>5416</v>
      </c>
      <c r="M8364" t="s">
        <v>369</v>
      </c>
      <c r="N8364" t="s">
        <v>33247</v>
      </c>
      <c r="O8364">
        <v>335</v>
      </c>
      <c r="P8364" t="s">
        <v>334</v>
      </c>
      <c r="Q8364" t="s">
        <v>2396</v>
      </c>
      <c r="R8364" t="s">
        <v>346</v>
      </c>
      <c r="S8364" t="s">
        <v>302</v>
      </c>
    </row>
    <row r="8365" spans="1:19" hidden="1" x14ac:dyDescent="0.3">
      <c r="A8365" t="s">
        <v>33248</v>
      </c>
      <c r="B8365">
        <v>68</v>
      </c>
      <c r="C8365" t="str">
        <f t="shared" si="261"/>
        <v>Senior</v>
      </c>
      <c r="D8365" t="s">
        <v>306</v>
      </c>
      <c r="E8365" s="136" t="str">
        <f t="shared" si="260"/>
        <v>Senior_Male</v>
      </c>
      <c r="F8365" t="s">
        <v>348</v>
      </c>
      <c r="G8365" t="s">
        <v>39017</v>
      </c>
      <c r="I8365" s="58">
        <v>43510</v>
      </c>
      <c r="J8365" s="58" t="e">
        <f>_xlfn.IFNA(VLOOKUP(I8365,#REF!,3,FALSE),I8365)</f>
        <v>#REF!</v>
      </c>
      <c r="K8365" t="s">
        <v>33249</v>
      </c>
      <c r="L8365" t="s">
        <v>33250</v>
      </c>
      <c r="M8365" t="s">
        <v>297</v>
      </c>
      <c r="N8365" t="s">
        <v>33251</v>
      </c>
      <c r="O8365">
        <v>195</v>
      </c>
      <c r="P8365" t="s">
        <v>326</v>
      </c>
      <c r="Q8365" t="s">
        <v>5832</v>
      </c>
      <c r="R8365" t="s">
        <v>316</v>
      </c>
      <c r="S8365" t="s">
        <v>317</v>
      </c>
    </row>
    <row r="8366" spans="1:19" hidden="1" x14ac:dyDescent="0.3">
      <c r="A8366" t="s">
        <v>33252</v>
      </c>
      <c r="B8366">
        <v>28</v>
      </c>
      <c r="C8366" t="str">
        <f t="shared" si="261"/>
        <v>Young</v>
      </c>
      <c r="D8366" t="s">
        <v>291</v>
      </c>
      <c r="E8366" s="136" t="str">
        <f t="shared" si="260"/>
        <v>Young_Female</v>
      </c>
      <c r="F8366" t="s">
        <v>374</v>
      </c>
      <c r="G8366" t="s">
        <v>39017</v>
      </c>
      <c r="I8366" s="58">
        <v>44959</v>
      </c>
      <c r="J8366" s="58" t="e">
        <f>_xlfn.IFNA(VLOOKUP(I8366,#REF!,3,FALSE),I8366)</f>
        <v>#REF!</v>
      </c>
      <c r="K8366" t="s">
        <v>33253</v>
      </c>
      <c r="L8366" t="s">
        <v>33254</v>
      </c>
      <c r="M8366" t="s">
        <v>369</v>
      </c>
      <c r="N8366" t="s">
        <v>33255</v>
      </c>
      <c r="O8366">
        <v>293</v>
      </c>
      <c r="P8366" t="s">
        <v>299</v>
      </c>
      <c r="Q8366" t="s">
        <v>5116</v>
      </c>
      <c r="R8366" t="s">
        <v>346</v>
      </c>
      <c r="S8366" t="s">
        <v>302</v>
      </c>
    </row>
    <row r="8367" spans="1:19" hidden="1" x14ac:dyDescent="0.3">
      <c r="A8367" t="s">
        <v>33256</v>
      </c>
      <c r="B8367">
        <v>38</v>
      </c>
      <c r="C8367" t="str">
        <f t="shared" si="261"/>
        <v>Middle</v>
      </c>
      <c r="D8367" t="s">
        <v>306</v>
      </c>
      <c r="E8367" s="136" t="str">
        <f t="shared" si="260"/>
        <v>Middle_Male</v>
      </c>
      <c r="F8367" t="s">
        <v>737</v>
      </c>
      <c r="G8367" t="s">
        <v>39018</v>
      </c>
      <c r="I8367" s="58">
        <v>43480</v>
      </c>
      <c r="J8367" s="58" t="e">
        <f>_xlfn.IFNA(VLOOKUP(I8367,#REF!,3,FALSE),I8367)</f>
        <v>#REF!</v>
      </c>
      <c r="K8367" t="s">
        <v>33257</v>
      </c>
      <c r="L8367" t="s">
        <v>33258</v>
      </c>
      <c r="M8367" t="s">
        <v>352</v>
      </c>
      <c r="N8367" t="s">
        <v>33259</v>
      </c>
      <c r="O8367">
        <v>484</v>
      </c>
      <c r="P8367" t="s">
        <v>334</v>
      </c>
      <c r="Q8367" t="s">
        <v>15543</v>
      </c>
      <c r="R8367" t="s">
        <v>336</v>
      </c>
      <c r="S8367" t="s">
        <v>337</v>
      </c>
    </row>
    <row r="8368" spans="1:19" hidden="1" x14ac:dyDescent="0.3">
      <c r="A8368" t="s">
        <v>33260</v>
      </c>
      <c r="B8368">
        <v>83</v>
      </c>
      <c r="C8368" t="str">
        <f t="shared" si="261"/>
        <v>Senior</v>
      </c>
      <c r="D8368" t="s">
        <v>306</v>
      </c>
      <c r="E8368" s="136" t="str">
        <f t="shared" si="260"/>
        <v>Senior_Male</v>
      </c>
      <c r="F8368" t="s">
        <v>348</v>
      </c>
      <c r="G8368" t="s">
        <v>389</v>
      </c>
      <c r="I8368" s="58">
        <v>43609</v>
      </c>
      <c r="J8368" s="58" t="e">
        <f>_xlfn.IFNA(VLOOKUP(I8368,#REF!,3,FALSE),I8368)</f>
        <v>#REF!</v>
      </c>
      <c r="K8368" t="s">
        <v>33261</v>
      </c>
      <c r="L8368" t="s">
        <v>33262</v>
      </c>
      <c r="M8368" t="s">
        <v>297</v>
      </c>
      <c r="N8368" t="s">
        <v>33263</v>
      </c>
      <c r="O8368">
        <v>123</v>
      </c>
      <c r="P8368" t="s">
        <v>299</v>
      </c>
      <c r="Q8368" t="s">
        <v>4872</v>
      </c>
      <c r="R8368" t="s">
        <v>301</v>
      </c>
      <c r="S8368" t="s">
        <v>317</v>
      </c>
    </row>
    <row r="8369" spans="1:19" hidden="1" x14ac:dyDescent="0.3">
      <c r="A8369" t="s">
        <v>33264</v>
      </c>
      <c r="B8369">
        <v>27</v>
      </c>
      <c r="C8369" t="str">
        <f t="shared" si="261"/>
        <v>Young</v>
      </c>
      <c r="D8369" t="s">
        <v>306</v>
      </c>
      <c r="E8369" s="136" t="str">
        <f t="shared" si="260"/>
        <v>Young_Male</v>
      </c>
      <c r="F8369" t="s">
        <v>348</v>
      </c>
      <c r="G8369" t="s">
        <v>389</v>
      </c>
      <c r="I8369" s="58">
        <v>43642</v>
      </c>
      <c r="J8369" s="58" t="e">
        <f>_xlfn.IFNA(VLOOKUP(I8369,#REF!,3,FALSE),I8369)</f>
        <v>#REF!</v>
      </c>
      <c r="K8369" t="s">
        <v>33265</v>
      </c>
      <c r="L8369" t="s">
        <v>33266</v>
      </c>
      <c r="M8369" t="s">
        <v>361</v>
      </c>
      <c r="N8369" t="s">
        <v>33267</v>
      </c>
      <c r="O8369">
        <v>410</v>
      </c>
      <c r="P8369" t="s">
        <v>299</v>
      </c>
      <c r="Q8369" t="s">
        <v>5039</v>
      </c>
      <c r="R8369" t="s">
        <v>423</v>
      </c>
      <c r="S8369" t="s">
        <v>302</v>
      </c>
    </row>
    <row r="8370" spans="1:19" hidden="1" x14ac:dyDescent="0.3">
      <c r="A8370" t="s">
        <v>33268</v>
      </c>
      <c r="B8370">
        <v>62</v>
      </c>
      <c r="C8370" t="str">
        <f t="shared" si="261"/>
        <v>Senior</v>
      </c>
      <c r="D8370" t="s">
        <v>291</v>
      </c>
      <c r="E8370" s="136" t="str">
        <f t="shared" si="260"/>
        <v>Senior_Female</v>
      </c>
      <c r="F8370" t="s">
        <v>307</v>
      </c>
      <c r="G8370" t="s">
        <v>389</v>
      </c>
      <c r="I8370" s="58">
        <v>44709</v>
      </c>
      <c r="J8370" s="58" t="e">
        <f>_xlfn.IFNA(VLOOKUP(I8370,#REF!,3,FALSE),I8370)</f>
        <v>#REF!</v>
      </c>
      <c r="K8370" t="s">
        <v>6847</v>
      </c>
      <c r="L8370" t="s">
        <v>33269</v>
      </c>
      <c r="M8370" t="s">
        <v>297</v>
      </c>
      <c r="N8370" t="s">
        <v>33270</v>
      </c>
      <c r="O8370">
        <v>319</v>
      </c>
      <c r="P8370" t="s">
        <v>326</v>
      </c>
      <c r="Q8370" t="s">
        <v>448</v>
      </c>
      <c r="R8370" t="s">
        <v>316</v>
      </c>
      <c r="S8370" t="s">
        <v>317</v>
      </c>
    </row>
    <row r="8371" spans="1:19" hidden="1" x14ac:dyDescent="0.3">
      <c r="A8371" t="s">
        <v>33271</v>
      </c>
      <c r="B8371">
        <v>22</v>
      </c>
      <c r="C8371" t="str">
        <f t="shared" si="261"/>
        <v>Young</v>
      </c>
      <c r="D8371" t="s">
        <v>291</v>
      </c>
      <c r="E8371" s="136" t="str">
        <f t="shared" si="260"/>
        <v>Young_Female</v>
      </c>
      <c r="F8371" t="s">
        <v>374</v>
      </c>
      <c r="G8371" t="s">
        <v>308</v>
      </c>
      <c r="I8371" s="58">
        <v>44903</v>
      </c>
      <c r="J8371" s="58" t="e">
        <f>_xlfn.IFNA(VLOOKUP(I8371,#REF!,3,FALSE),I8371)</f>
        <v>#REF!</v>
      </c>
      <c r="K8371" t="s">
        <v>33272</v>
      </c>
      <c r="L8371" t="s">
        <v>33273</v>
      </c>
      <c r="M8371" t="s">
        <v>369</v>
      </c>
      <c r="N8371" t="s">
        <v>33274</v>
      </c>
      <c r="O8371">
        <v>443</v>
      </c>
      <c r="P8371" t="s">
        <v>326</v>
      </c>
      <c r="Q8371" t="s">
        <v>6706</v>
      </c>
      <c r="R8371" t="s">
        <v>346</v>
      </c>
      <c r="S8371" t="s">
        <v>317</v>
      </c>
    </row>
    <row r="8372" spans="1:19" hidden="1" x14ac:dyDescent="0.3">
      <c r="A8372" t="s">
        <v>33275</v>
      </c>
      <c r="B8372">
        <v>73</v>
      </c>
      <c r="C8372" t="str">
        <f t="shared" si="261"/>
        <v>Senior</v>
      </c>
      <c r="D8372" t="s">
        <v>306</v>
      </c>
      <c r="E8372" s="136" t="str">
        <f t="shared" si="260"/>
        <v>Senior_Male</v>
      </c>
      <c r="F8372" t="s">
        <v>374</v>
      </c>
      <c r="G8372" t="s">
        <v>389</v>
      </c>
      <c r="I8372" s="58">
        <v>43972</v>
      </c>
      <c r="J8372" s="58" t="e">
        <f>_xlfn.IFNA(VLOOKUP(I8372,#REF!,3,FALSE),I8372)</f>
        <v>#REF!</v>
      </c>
      <c r="K8372" t="s">
        <v>33276</v>
      </c>
      <c r="L8372" t="s">
        <v>33277</v>
      </c>
      <c r="M8372" t="s">
        <v>297</v>
      </c>
      <c r="N8372" t="s">
        <v>33278</v>
      </c>
      <c r="O8372">
        <v>297</v>
      </c>
      <c r="P8372" t="s">
        <v>299</v>
      </c>
      <c r="Q8372" t="s">
        <v>6365</v>
      </c>
      <c r="R8372" t="s">
        <v>346</v>
      </c>
      <c r="S8372" t="s">
        <v>337</v>
      </c>
    </row>
    <row r="8373" spans="1:19" x14ac:dyDescent="0.3">
      <c r="A8373" t="s">
        <v>33279</v>
      </c>
      <c r="B8373">
        <v>57</v>
      </c>
      <c r="C8373" t="str">
        <f t="shared" si="261"/>
        <v>Middle</v>
      </c>
      <c r="D8373" t="s">
        <v>291</v>
      </c>
      <c r="E8373" s="136" t="str">
        <f t="shared" si="260"/>
        <v>Middle_Female</v>
      </c>
      <c r="F8373" t="s">
        <v>433</v>
      </c>
      <c r="G8373" t="s">
        <v>39017</v>
      </c>
      <c r="H8373" t="str">
        <f>VLOOKUP(A8373,'Raw data_copy'!$A$9:$Y$9998,1,0)</f>
        <v>Joseph Whitney</v>
      </c>
      <c r="I8373" s="58">
        <v>43565</v>
      </c>
      <c r="J8373" s="58" t="e">
        <f>_xlfn.IFNA(VLOOKUP(I8373,#REF!,3,FALSE),I8373)</f>
        <v>#REF!</v>
      </c>
      <c r="K8373" t="s">
        <v>11539</v>
      </c>
      <c r="L8373" t="s">
        <v>33280</v>
      </c>
      <c r="M8373" t="s">
        <v>361</v>
      </c>
      <c r="N8373" t="s">
        <v>33281</v>
      </c>
      <c r="O8373">
        <v>351</v>
      </c>
      <c r="P8373" t="s">
        <v>334</v>
      </c>
      <c r="Q8373" t="s">
        <v>10003</v>
      </c>
      <c r="R8373" t="s">
        <v>346</v>
      </c>
      <c r="S8373" t="s">
        <v>302</v>
      </c>
    </row>
    <row r="8374" spans="1:19" hidden="1" x14ac:dyDescent="0.3">
      <c r="A8374" t="s">
        <v>33282</v>
      </c>
      <c r="B8374">
        <v>21</v>
      </c>
      <c r="C8374" t="str">
        <f t="shared" si="261"/>
        <v>Young</v>
      </c>
      <c r="D8374" t="s">
        <v>291</v>
      </c>
      <c r="E8374" s="136" t="str">
        <f t="shared" si="260"/>
        <v>Young_Female</v>
      </c>
      <c r="F8374" t="s">
        <v>320</v>
      </c>
      <c r="G8374" t="s">
        <v>293</v>
      </c>
      <c r="I8374" s="58">
        <v>45228</v>
      </c>
      <c r="J8374" s="58" t="e">
        <f>_xlfn.IFNA(VLOOKUP(I8374,#REF!,3,FALSE),I8374)</f>
        <v>#REF!</v>
      </c>
      <c r="K8374" t="s">
        <v>31274</v>
      </c>
      <c r="L8374" t="s">
        <v>33283</v>
      </c>
      <c r="M8374" t="s">
        <v>369</v>
      </c>
      <c r="N8374" t="s">
        <v>33284</v>
      </c>
      <c r="O8374">
        <v>156</v>
      </c>
      <c r="P8374" t="s">
        <v>334</v>
      </c>
      <c r="Q8374" t="s">
        <v>12748</v>
      </c>
      <c r="R8374" t="s">
        <v>316</v>
      </c>
      <c r="S8374" t="s">
        <v>302</v>
      </c>
    </row>
    <row r="8375" spans="1:19" hidden="1" x14ac:dyDescent="0.3">
      <c r="A8375" t="s">
        <v>33285</v>
      </c>
      <c r="B8375">
        <v>67</v>
      </c>
      <c r="C8375" t="str">
        <f t="shared" si="261"/>
        <v>Senior</v>
      </c>
      <c r="D8375" t="s">
        <v>306</v>
      </c>
      <c r="E8375" s="136" t="str">
        <f t="shared" si="260"/>
        <v>Senior_Male</v>
      </c>
      <c r="F8375" t="s">
        <v>374</v>
      </c>
      <c r="G8375" t="s">
        <v>308</v>
      </c>
      <c r="I8375" s="58">
        <v>44726</v>
      </c>
      <c r="J8375" s="58" t="e">
        <f>_xlfn.IFNA(VLOOKUP(I8375,#REF!,3,FALSE),I8375)</f>
        <v>#REF!</v>
      </c>
      <c r="K8375" t="s">
        <v>33286</v>
      </c>
      <c r="L8375" t="s">
        <v>33287</v>
      </c>
      <c r="M8375" t="s">
        <v>297</v>
      </c>
      <c r="N8375" t="s">
        <v>33288</v>
      </c>
      <c r="O8375">
        <v>420</v>
      </c>
      <c r="P8375" t="s">
        <v>334</v>
      </c>
      <c r="Q8375" t="s">
        <v>1989</v>
      </c>
      <c r="R8375" t="s">
        <v>316</v>
      </c>
      <c r="S8375" t="s">
        <v>302</v>
      </c>
    </row>
    <row r="8376" spans="1:19" hidden="1" x14ac:dyDescent="0.3">
      <c r="A8376" t="s">
        <v>33289</v>
      </c>
      <c r="B8376">
        <v>41</v>
      </c>
      <c r="C8376" t="str">
        <f t="shared" si="261"/>
        <v>Middle</v>
      </c>
      <c r="D8376" t="s">
        <v>306</v>
      </c>
      <c r="E8376" s="136" t="str">
        <f t="shared" si="260"/>
        <v>Middle_Male</v>
      </c>
      <c r="F8376" t="s">
        <v>348</v>
      </c>
      <c r="G8376" t="s">
        <v>389</v>
      </c>
      <c r="I8376" s="58">
        <v>44478</v>
      </c>
      <c r="J8376" s="58" t="e">
        <f>_xlfn.IFNA(VLOOKUP(I8376,#REF!,3,FALSE),I8376)</f>
        <v>#REF!</v>
      </c>
      <c r="K8376" t="s">
        <v>33290</v>
      </c>
      <c r="L8376" t="s">
        <v>33291</v>
      </c>
      <c r="M8376" t="s">
        <v>352</v>
      </c>
      <c r="N8376" t="s">
        <v>33292</v>
      </c>
      <c r="O8376">
        <v>395</v>
      </c>
      <c r="P8376" t="s">
        <v>299</v>
      </c>
      <c r="Q8376" t="s">
        <v>2108</v>
      </c>
      <c r="R8376" t="s">
        <v>336</v>
      </c>
      <c r="S8376" t="s">
        <v>302</v>
      </c>
    </row>
    <row r="8377" spans="1:19" hidden="1" x14ac:dyDescent="0.3">
      <c r="A8377" t="s">
        <v>33293</v>
      </c>
      <c r="B8377">
        <v>22</v>
      </c>
      <c r="C8377" t="str">
        <f t="shared" si="261"/>
        <v>Young</v>
      </c>
      <c r="D8377" t="s">
        <v>306</v>
      </c>
      <c r="E8377" s="136" t="str">
        <f t="shared" si="260"/>
        <v>Young_Male</v>
      </c>
      <c r="F8377" t="s">
        <v>433</v>
      </c>
      <c r="G8377" t="s">
        <v>308</v>
      </c>
      <c r="I8377" s="58">
        <v>45131</v>
      </c>
      <c r="J8377" s="58" t="e">
        <f>_xlfn.IFNA(VLOOKUP(I8377,#REF!,3,FALSE),I8377)</f>
        <v>#REF!</v>
      </c>
      <c r="K8377" t="s">
        <v>33294</v>
      </c>
      <c r="L8377" t="s">
        <v>33295</v>
      </c>
      <c r="M8377" t="s">
        <v>312</v>
      </c>
      <c r="N8377" t="s">
        <v>33296</v>
      </c>
      <c r="O8377">
        <v>236</v>
      </c>
      <c r="P8377" t="s">
        <v>334</v>
      </c>
      <c r="Q8377" t="s">
        <v>758</v>
      </c>
      <c r="R8377" t="s">
        <v>316</v>
      </c>
      <c r="S8377" t="s">
        <v>317</v>
      </c>
    </row>
    <row r="8378" spans="1:19" hidden="1" x14ac:dyDescent="0.3">
      <c r="A8378" t="s">
        <v>33297</v>
      </c>
      <c r="B8378">
        <v>53</v>
      </c>
      <c r="C8378" t="str">
        <f t="shared" si="261"/>
        <v>Middle</v>
      </c>
      <c r="D8378" t="s">
        <v>306</v>
      </c>
      <c r="E8378" s="136" t="str">
        <f t="shared" si="260"/>
        <v>Middle_Male</v>
      </c>
      <c r="F8378" t="s">
        <v>737</v>
      </c>
      <c r="G8378" t="s">
        <v>308</v>
      </c>
      <c r="I8378" s="58">
        <v>44398</v>
      </c>
      <c r="J8378" s="58" t="e">
        <f>_xlfn.IFNA(VLOOKUP(I8378,#REF!,3,FALSE),I8378)</f>
        <v>#REF!</v>
      </c>
      <c r="K8378" t="s">
        <v>33298</v>
      </c>
      <c r="L8378" t="s">
        <v>2201</v>
      </c>
      <c r="M8378" t="s">
        <v>369</v>
      </c>
      <c r="N8378" t="s">
        <v>33299</v>
      </c>
      <c r="O8378">
        <v>311</v>
      </c>
      <c r="P8378" t="s">
        <v>326</v>
      </c>
      <c r="Q8378" t="s">
        <v>3269</v>
      </c>
      <c r="R8378" t="s">
        <v>346</v>
      </c>
      <c r="S8378" t="s">
        <v>337</v>
      </c>
    </row>
    <row r="8379" spans="1:19" hidden="1" x14ac:dyDescent="0.3">
      <c r="A8379" t="s">
        <v>33300</v>
      </c>
      <c r="B8379">
        <v>68</v>
      </c>
      <c r="C8379" t="str">
        <f t="shared" si="261"/>
        <v>Senior</v>
      </c>
      <c r="D8379" t="s">
        <v>306</v>
      </c>
      <c r="E8379" s="136" t="str">
        <f t="shared" si="260"/>
        <v>Senior_Male</v>
      </c>
      <c r="F8379" t="s">
        <v>737</v>
      </c>
      <c r="G8379" t="s">
        <v>321</v>
      </c>
      <c r="I8379" s="58">
        <v>43870</v>
      </c>
      <c r="J8379" s="58" t="e">
        <f>_xlfn.IFNA(VLOOKUP(I8379,#REF!,3,FALSE),I8379)</f>
        <v>#REF!</v>
      </c>
      <c r="K8379" t="s">
        <v>33301</v>
      </c>
      <c r="L8379" t="s">
        <v>33302</v>
      </c>
      <c r="M8379" t="s">
        <v>297</v>
      </c>
      <c r="N8379" t="s">
        <v>33303</v>
      </c>
      <c r="O8379">
        <v>470</v>
      </c>
      <c r="P8379" t="s">
        <v>334</v>
      </c>
      <c r="Q8379" t="s">
        <v>999</v>
      </c>
      <c r="R8379" t="s">
        <v>346</v>
      </c>
      <c r="S8379" t="s">
        <v>302</v>
      </c>
    </row>
    <row r="8380" spans="1:19" hidden="1" x14ac:dyDescent="0.3">
      <c r="A8380" t="s">
        <v>33304</v>
      </c>
      <c r="B8380">
        <v>74</v>
      </c>
      <c r="C8380" t="str">
        <f t="shared" si="261"/>
        <v>Senior</v>
      </c>
      <c r="D8380" t="s">
        <v>291</v>
      </c>
      <c r="E8380" s="136" t="str">
        <f t="shared" si="260"/>
        <v>Senior_Female</v>
      </c>
      <c r="F8380" t="s">
        <v>433</v>
      </c>
      <c r="G8380" t="s">
        <v>39018</v>
      </c>
      <c r="I8380" s="58">
        <v>45186</v>
      </c>
      <c r="J8380" s="58" t="e">
        <f>_xlfn.IFNA(VLOOKUP(I8380,#REF!,3,FALSE),I8380)</f>
        <v>#REF!</v>
      </c>
      <c r="K8380" t="s">
        <v>33305</v>
      </c>
      <c r="L8380" t="s">
        <v>33306</v>
      </c>
      <c r="M8380" t="s">
        <v>297</v>
      </c>
      <c r="N8380" t="s">
        <v>33307</v>
      </c>
      <c r="O8380">
        <v>276</v>
      </c>
      <c r="P8380" t="s">
        <v>326</v>
      </c>
      <c r="Q8380" t="s">
        <v>4208</v>
      </c>
      <c r="R8380" t="s">
        <v>346</v>
      </c>
      <c r="S8380" t="s">
        <v>302</v>
      </c>
    </row>
    <row r="8381" spans="1:19" hidden="1" x14ac:dyDescent="0.3">
      <c r="A8381" t="s">
        <v>33308</v>
      </c>
      <c r="B8381">
        <v>67</v>
      </c>
      <c r="C8381" t="str">
        <f t="shared" si="261"/>
        <v>Senior</v>
      </c>
      <c r="D8381" t="s">
        <v>291</v>
      </c>
      <c r="E8381" s="136" t="str">
        <f t="shared" si="260"/>
        <v>Senior_Female</v>
      </c>
      <c r="F8381" t="s">
        <v>307</v>
      </c>
      <c r="G8381" t="s">
        <v>321</v>
      </c>
      <c r="I8381" s="58">
        <v>44498</v>
      </c>
      <c r="J8381" s="58" t="e">
        <f>_xlfn.IFNA(VLOOKUP(I8381,#REF!,3,FALSE),I8381)</f>
        <v>#REF!</v>
      </c>
      <c r="K8381" t="s">
        <v>33309</v>
      </c>
      <c r="L8381" t="s">
        <v>33310</v>
      </c>
      <c r="M8381" t="s">
        <v>297</v>
      </c>
      <c r="N8381" t="s">
        <v>33311</v>
      </c>
      <c r="O8381">
        <v>362</v>
      </c>
      <c r="P8381" t="s">
        <v>299</v>
      </c>
      <c r="Q8381" t="s">
        <v>1640</v>
      </c>
      <c r="R8381" t="s">
        <v>336</v>
      </c>
      <c r="S8381" t="s">
        <v>302</v>
      </c>
    </row>
    <row r="8382" spans="1:19" hidden="1" x14ac:dyDescent="0.3">
      <c r="A8382" t="s">
        <v>33312</v>
      </c>
      <c r="B8382">
        <v>83</v>
      </c>
      <c r="C8382" t="str">
        <f t="shared" si="261"/>
        <v>Senior</v>
      </c>
      <c r="D8382" t="s">
        <v>306</v>
      </c>
      <c r="E8382" s="136" t="str">
        <f t="shared" si="260"/>
        <v>Senior_Male</v>
      </c>
      <c r="F8382" t="s">
        <v>374</v>
      </c>
      <c r="G8382" t="s">
        <v>308</v>
      </c>
      <c r="I8382" s="58">
        <v>44699</v>
      </c>
      <c r="J8382" s="58" t="e">
        <f>_xlfn.IFNA(VLOOKUP(I8382,#REF!,3,FALSE),I8382)</f>
        <v>#REF!</v>
      </c>
      <c r="K8382" t="s">
        <v>33313</v>
      </c>
      <c r="L8382" t="s">
        <v>33314</v>
      </c>
      <c r="M8382" t="s">
        <v>297</v>
      </c>
      <c r="N8382" t="s">
        <v>33315</v>
      </c>
      <c r="O8382">
        <v>253</v>
      </c>
      <c r="P8382" t="s">
        <v>326</v>
      </c>
      <c r="Q8382" t="s">
        <v>2592</v>
      </c>
      <c r="R8382" t="s">
        <v>301</v>
      </c>
      <c r="S8382" t="s">
        <v>337</v>
      </c>
    </row>
    <row r="8383" spans="1:19" hidden="1" x14ac:dyDescent="0.3">
      <c r="A8383" t="s">
        <v>6505</v>
      </c>
      <c r="B8383">
        <v>83</v>
      </c>
      <c r="C8383" t="str">
        <f t="shared" si="261"/>
        <v>Senior</v>
      </c>
      <c r="D8383" t="s">
        <v>291</v>
      </c>
      <c r="E8383" s="136" t="str">
        <f t="shared" si="260"/>
        <v>Senior_Female</v>
      </c>
      <c r="F8383" t="s">
        <v>348</v>
      </c>
      <c r="G8383" t="s">
        <v>39017</v>
      </c>
      <c r="I8383" s="58">
        <v>44608</v>
      </c>
      <c r="J8383" s="58" t="e">
        <f>_xlfn.IFNA(VLOOKUP(I8383,#REF!,3,FALSE),I8383)</f>
        <v>#REF!</v>
      </c>
      <c r="K8383" t="s">
        <v>33316</v>
      </c>
      <c r="L8383" t="s">
        <v>33317</v>
      </c>
      <c r="M8383" t="s">
        <v>297</v>
      </c>
      <c r="N8383" t="s">
        <v>33318</v>
      </c>
      <c r="O8383">
        <v>237</v>
      </c>
      <c r="P8383" t="s">
        <v>299</v>
      </c>
      <c r="Q8383" t="s">
        <v>6183</v>
      </c>
      <c r="R8383" t="s">
        <v>336</v>
      </c>
      <c r="S8383" t="s">
        <v>302</v>
      </c>
    </row>
    <row r="8384" spans="1:19" hidden="1" x14ac:dyDescent="0.3">
      <c r="A8384" t="s">
        <v>33319</v>
      </c>
      <c r="B8384">
        <v>58</v>
      </c>
      <c r="C8384" t="str">
        <f t="shared" si="261"/>
        <v>Middle</v>
      </c>
      <c r="D8384" t="s">
        <v>291</v>
      </c>
      <c r="E8384" s="136" t="str">
        <f t="shared" si="260"/>
        <v>Middle_Female</v>
      </c>
      <c r="F8384" t="s">
        <v>737</v>
      </c>
      <c r="G8384" t="s">
        <v>39018</v>
      </c>
      <c r="I8384" s="58">
        <v>43485</v>
      </c>
      <c r="J8384" s="58" t="e">
        <f>_xlfn.IFNA(VLOOKUP(I8384,#REF!,3,FALSE),I8384)</f>
        <v>#REF!</v>
      </c>
      <c r="K8384" t="s">
        <v>33320</v>
      </c>
      <c r="L8384" t="s">
        <v>33321</v>
      </c>
      <c r="M8384" t="s">
        <v>369</v>
      </c>
      <c r="N8384" t="s">
        <v>33322</v>
      </c>
      <c r="O8384">
        <v>314</v>
      </c>
      <c r="P8384" t="s">
        <v>334</v>
      </c>
      <c r="Q8384" t="s">
        <v>327</v>
      </c>
      <c r="R8384" t="s">
        <v>423</v>
      </c>
      <c r="S8384" t="s">
        <v>337</v>
      </c>
    </row>
    <row r="8385" spans="1:19" hidden="1" x14ac:dyDescent="0.3">
      <c r="A8385" t="s">
        <v>33323</v>
      </c>
      <c r="B8385">
        <v>63</v>
      </c>
      <c r="C8385" t="str">
        <f t="shared" si="261"/>
        <v>Senior</v>
      </c>
      <c r="D8385" t="s">
        <v>291</v>
      </c>
      <c r="E8385" s="136" t="str">
        <f t="shared" si="260"/>
        <v>Senior_Female</v>
      </c>
      <c r="F8385" t="s">
        <v>307</v>
      </c>
      <c r="G8385" t="s">
        <v>39017</v>
      </c>
      <c r="I8385" s="58">
        <v>44467</v>
      </c>
      <c r="J8385" s="58" t="e">
        <f>_xlfn.IFNA(VLOOKUP(I8385,#REF!,3,FALSE),I8385)</f>
        <v>#REF!</v>
      </c>
      <c r="K8385" t="s">
        <v>33324</v>
      </c>
      <c r="L8385" t="s">
        <v>33325</v>
      </c>
      <c r="M8385" t="s">
        <v>297</v>
      </c>
      <c r="N8385" t="s">
        <v>33326</v>
      </c>
      <c r="O8385">
        <v>404</v>
      </c>
      <c r="P8385" t="s">
        <v>326</v>
      </c>
      <c r="Q8385" t="s">
        <v>14797</v>
      </c>
      <c r="R8385" t="s">
        <v>316</v>
      </c>
      <c r="S8385" t="s">
        <v>302</v>
      </c>
    </row>
    <row r="8386" spans="1:19" hidden="1" x14ac:dyDescent="0.3">
      <c r="A8386" t="s">
        <v>33327</v>
      </c>
      <c r="B8386">
        <v>68</v>
      </c>
      <c r="C8386" t="str">
        <f t="shared" si="261"/>
        <v>Senior</v>
      </c>
      <c r="D8386" t="s">
        <v>306</v>
      </c>
      <c r="E8386" s="136" t="str">
        <f t="shared" ref="E8386:E8449" si="262">C8386&amp;"_"&amp;D8386</f>
        <v>Senior_Male</v>
      </c>
      <c r="F8386" t="s">
        <v>433</v>
      </c>
      <c r="G8386" t="s">
        <v>389</v>
      </c>
      <c r="I8386" s="58">
        <v>43456</v>
      </c>
      <c r="J8386" s="58" t="e">
        <f>_xlfn.IFNA(VLOOKUP(I8386,#REF!,3,FALSE),I8386)</f>
        <v>#REF!</v>
      </c>
      <c r="K8386" t="s">
        <v>33328</v>
      </c>
      <c r="L8386" t="s">
        <v>33329</v>
      </c>
      <c r="M8386" t="s">
        <v>297</v>
      </c>
      <c r="N8386" t="s">
        <v>33330</v>
      </c>
      <c r="O8386">
        <v>176</v>
      </c>
      <c r="P8386" t="s">
        <v>334</v>
      </c>
      <c r="Q8386" t="s">
        <v>6008</v>
      </c>
      <c r="R8386" t="s">
        <v>336</v>
      </c>
      <c r="S8386" t="s">
        <v>337</v>
      </c>
    </row>
    <row r="8387" spans="1:19" hidden="1" x14ac:dyDescent="0.3">
      <c r="A8387" t="s">
        <v>13058</v>
      </c>
      <c r="B8387">
        <v>18</v>
      </c>
      <c r="C8387" t="str">
        <f t="shared" ref="C8387:C8450" si="263">IF(B8387&lt;=34,"Young",IF(B8387&lt;=60,"Middle","Senior"))</f>
        <v>Young</v>
      </c>
      <c r="D8387" t="s">
        <v>291</v>
      </c>
      <c r="E8387" s="136" t="str">
        <f t="shared" si="262"/>
        <v>Young_Female</v>
      </c>
      <c r="F8387" t="s">
        <v>374</v>
      </c>
      <c r="G8387" t="s">
        <v>308</v>
      </c>
      <c r="I8387" s="58">
        <v>44027</v>
      </c>
      <c r="J8387" s="58" t="e">
        <f>_xlfn.IFNA(VLOOKUP(I8387,#REF!,3,FALSE),I8387)</f>
        <v>#REF!</v>
      </c>
      <c r="K8387" t="s">
        <v>33331</v>
      </c>
      <c r="L8387" t="s">
        <v>33332</v>
      </c>
      <c r="M8387" t="s">
        <v>352</v>
      </c>
      <c r="N8387" t="s">
        <v>33333</v>
      </c>
      <c r="O8387">
        <v>274</v>
      </c>
      <c r="P8387" t="s">
        <v>334</v>
      </c>
      <c r="Q8387" t="s">
        <v>1849</v>
      </c>
      <c r="R8387" t="s">
        <v>316</v>
      </c>
      <c r="S8387" t="s">
        <v>317</v>
      </c>
    </row>
    <row r="8388" spans="1:19" hidden="1" x14ac:dyDescent="0.3">
      <c r="A8388" t="s">
        <v>33334</v>
      </c>
      <c r="B8388">
        <v>56</v>
      </c>
      <c r="C8388" t="str">
        <f t="shared" si="263"/>
        <v>Middle</v>
      </c>
      <c r="D8388" t="s">
        <v>306</v>
      </c>
      <c r="E8388" s="136" t="str">
        <f t="shared" si="262"/>
        <v>Middle_Male</v>
      </c>
      <c r="F8388" t="s">
        <v>348</v>
      </c>
      <c r="G8388" t="s">
        <v>39018</v>
      </c>
      <c r="I8388" s="58">
        <v>43571</v>
      </c>
      <c r="J8388" s="58" t="e">
        <f>_xlfn.IFNA(VLOOKUP(I8388,#REF!,3,FALSE),I8388)</f>
        <v>#REF!</v>
      </c>
      <c r="K8388" t="s">
        <v>33335</v>
      </c>
      <c r="L8388" t="s">
        <v>33336</v>
      </c>
      <c r="M8388" t="s">
        <v>297</v>
      </c>
      <c r="N8388" t="s">
        <v>33337</v>
      </c>
      <c r="O8388">
        <v>338</v>
      </c>
      <c r="P8388" t="s">
        <v>334</v>
      </c>
      <c r="Q8388" t="s">
        <v>4791</v>
      </c>
      <c r="R8388" t="s">
        <v>336</v>
      </c>
      <c r="S8388" t="s">
        <v>317</v>
      </c>
    </row>
    <row r="8389" spans="1:19" hidden="1" x14ac:dyDescent="0.3">
      <c r="A8389" t="s">
        <v>33338</v>
      </c>
      <c r="B8389">
        <v>84</v>
      </c>
      <c r="C8389" t="str">
        <f t="shared" si="263"/>
        <v>Senior</v>
      </c>
      <c r="D8389" t="s">
        <v>291</v>
      </c>
      <c r="E8389" s="136" t="str">
        <f t="shared" si="262"/>
        <v>Senior_Female</v>
      </c>
      <c r="F8389" t="s">
        <v>348</v>
      </c>
      <c r="G8389" t="s">
        <v>39017</v>
      </c>
      <c r="I8389" s="58">
        <v>44357</v>
      </c>
      <c r="J8389" s="58" t="e">
        <f>_xlfn.IFNA(VLOOKUP(I8389,#REF!,3,FALSE),I8389)</f>
        <v>#REF!</v>
      </c>
      <c r="K8389" t="s">
        <v>33339</v>
      </c>
      <c r="L8389" t="s">
        <v>13441</v>
      </c>
      <c r="M8389" t="s">
        <v>312</v>
      </c>
      <c r="N8389" t="s">
        <v>33340</v>
      </c>
      <c r="O8389">
        <v>253</v>
      </c>
      <c r="P8389" t="s">
        <v>326</v>
      </c>
      <c r="Q8389" t="s">
        <v>1089</v>
      </c>
      <c r="R8389" t="s">
        <v>316</v>
      </c>
      <c r="S8389" t="s">
        <v>302</v>
      </c>
    </row>
    <row r="8390" spans="1:19" hidden="1" x14ac:dyDescent="0.3">
      <c r="A8390" t="s">
        <v>33341</v>
      </c>
      <c r="B8390">
        <v>66</v>
      </c>
      <c r="C8390" t="str">
        <f t="shared" si="263"/>
        <v>Senior</v>
      </c>
      <c r="D8390" t="s">
        <v>291</v>
      </c>
      <c r="E8390" s="136" t="str">
        <f t="shared" si="262"/>
        <v>Senior_Female</v>
      </c>
      <c r="F8390" t="s">
        <v>292</v>
      </c>
      <c r="G8390" t="s">
        <v>39018</v>
      </c>
      <c r="I8390" s="58">
        <v>44225</v>
      </c>
      <c r="J8390" s="58" t="e">
        <f>_xlfn.IFNA(VLOOKUP(I8390,#REF!,3,FALSE),I8390)</f>
        <v>#REF!</v>
      </c>
      <c r="K8390" t="s">
        <v>31060</v>
      </c>
      <c r="L8390" t="s">
        <v>3262</v>
      </c>
      <c r="M8390" t="s">
        <v>312</v>
      </c>
      <c r="N8390" t="s">
        <v>33342</v>
      </c>
      <c r="O8390">
        <v>213</v>
      </c>
      <c r="P8390" t="s">
        <v>334</v>
      </c>
      <c r="Q8390" t="s">
        <v>3146</v>
      </c>
      <c r="R8390" t="s">
        <v>316</v>
      </c>
      <c r="S8390" t="s">
        <v>317</v>
      </c>
    </row>
    <row r="8391" spans="1:19" hidden="1" x14ac:dyDescent="0.3">
      <c r="A8391" t="s">
        <v>33343</v>
      </c>
      <c r="B8391">
        <v>58</v>
      </c>
      <c r="C8391" t="str">
        <f t="shared" si="263"/>
        <v>Middle</v>
      </c>
      <c r="D8391" t="s">
        <v>291</v>
      </c>
      <c r="E8391" s="136" t="str">
        <f t="shared" si="262"/>
        <v>Middle_Female</v>
      </c>
      <c r="F8391" t="s">
        <v>737</v>
      </c>
      <c r="G8391" t="s">
        <v>293</v>
      </c>
      <c r="I8391" s="58">
        <v>44417</v>
      </c>
      <c r="J8391" s="58" t="e">
        <f>_xlfn.IFNA(VLOOKUP(I8391,#REF!,3,FALSE),I8391)</f>
        <v>#REF!</v>
      </c>
      <c r="K8391" t="s">
        <v>33344</v>
      </c>
      <c r="L8391" t="s">
        <v>6959</v>
      </c>
      <c r="M8391" t="s">
        <v>312</v>
      </c>
      <c r="N8391" t="s">
        <v>33345</v>
      </c>
      <c r="O8391">
        <v>188</v>
      </c>
      <c r="P8391" t="s">
        <v>334</v>
      </c>
      <c r="Q8391" t="s">
        <v>3671</v>
      </c>
      <c r="R8391" t="s">
        <v>336</v>
      </c>
      <c r="S8391" t="s">
        <v>337</v>
      </c>
    </row>
    <row r="8392" spans="1:19" hidden="1" x14ac:dyDescent="0.3">
      <c r="A8392" t="s">
        <v>33346</v>
      </c>
      <c r="B8392">
        <v>43</v>
      </c>
      <c r="C8392" t="str">
        <f t="shared" si="263"/>
        <v>Middle</v>
      </c>
      <c r="D8392" t="s">
        <v>291</v>
      </c>
      <c r="E8392" s="136" t="str">
        <f t="shared" si="262"/>
        <v>Middle_Female</v>
      </c>
      <c r="F8392" t="s">
        <v>348</v>
      </c>
      <c r="G8392" t="s">
        <v>293</v>
      </c>
      <c r="I8392" s="58">
        <v>43959</v>
      </c>
      <c r="J8392" s="58" t="e">
        <f>_xlfn.IFNA(VLOOKUP(I8392,#REF!,3,FALSE),I8392)</f>
        <v>#REF!</v>
      </c>
      <c r="K8392" t="s">
        <v>33347</v>
      </c>
      <c r="L8392" t="s">
        <v>33348</v>
      </c>
      <c r="M8392" t="s">
        <v>369</v>
      </c>
      <c r="N8392" t="s">
        <v>33349</v>
      </c>
      <c r="O8392">
        <v>409</v>
      </c>
      <c r="P8392" t="s">
        <v>334</v>
      </c>
      <c r="Q8392" t="s">
        <v>7700</v>
      </c>
      <c r="R8392" t="s">
        <v>336</v>
      </c>
      <c r="S8392" t="s">
        <v>337</v>
      </c>
    </row>
    <row r="8393" spans="1:19" hidden="1" x14ac:dyDescent="0.3">
      <c r="A8393" t="s">
        <v>33350</v>
      </c>
      <c r="B8393">
        <v>54</v>
      </c>
      <c r="C8393" t="str">
        <f t="shared" si="263"/>
        <v>Middle</v>
      </c>
      <c r="D8393" t="s">
        <v>306</v>
      </c>
      <c r="E8393" s="136" t="str">
        <f t="shared" si="262"/>
        <v>Middle_Male</v>
      </c>
      <c r="F8393" t="s">
        <v>320</v>
      </c>
      <c r="G8393" t="s">
        <v>308</v>
      </c>
      <c r="I8393" s="58">
        <v>44321</v>
      </c>
      <c r="J8393" s="58" t="e">
        <f>_xlfn.IFNA(VLOOKUP(I8393,#REF!,3,FALSE),I8393)</f>
        <v>#REF!</v>
      </c>
      <c r="K8393" t="s">
        <v>33351</v>
      </c>
      <c r="L8393" t="s">
        <v>33352</v>
      </c>
      <c r="M8393" t="s">
        <v>312</v>
      </c>
      <c r="N8393" t="s">
        <v>33353</v>
      </c>
      <c r="O8393">
        <v>458</v>
      </c>
      <c r="P8393" t="s">
        <v>334</v>
      </c>
      <c r="Q8393" t="s">
        <v>3475</v>
      </c>
      <c r="R8393" t="s">
        <v>346</v>
      </c>
      <c r="S8393" t="s">
        <v>337</v>
      </c>
    </row>
    <row r="8394" spans="1:19" hidden="1" x14ac:dyDescent="0.3">
      <c r="A8394" t="s">
        <v>33354</v>
      </c>
      <c r="B8394">
        <v>66</v>
      </c>
      <c r="C8394" t="str">
        <f t="shared" si="263"/>
        <v>Senior</v>
      </c>
      <c r="D8394" t="s">
        <v>291</v>
      </c>
      <c r="E8394" s="136" t="str">
        <f t="shared" si="262"/>
        <v>Senior_Female</v>
      </c>
      <c r="F8394" t="s">
        <v>433</v>
      </c>
      <c r="G8394" t="s">
        <v>39017</v>
      </c>
      <c r="I8394" s="58">
        <v>44965</v>
      </c>
      <c r="J8394" s="58" t="e">
        <f>_xlfn.IFNA(VLOOKUP(I8394,#REF!,3,FALSE),I8394)</f>
        <v>#REF!</v>
      </c>
      <c r="K8394" t="s">
        <v>33355</v>
      </c>
      <c r="L8394" t="s">
        <v>33356</v>
      </c>
      <c r="M8394" t="s">
        <v>361</v>
      </c>
      <c r="N8394" t="s">
        <v>33357</v>
      </c>
      <c r="O8394">
        <v>157</v>
      </c>
      <c r="P8394" t="s">
        <v>326</v>
      </c>
      <c r="Q8394" t="s">
        <v>15876</v>
      </c>
      <c r="R8394" t="s">
        <v>336</v>
      </c>
      <c r="S8394" t="s">
        <v>302</v>
      </c>
    </row>
    <row r="8395" spans="1:19" hidden="1" x14ac:dyDescent="0.3">
      <c r="A8395" t="s">
        <v>33358</v>
      </c>
      <c r="B8395">
        <v>18</v>
      </c>
      <c r="C8395" t="str">
        <f t="shared" si="263"/>
        <v>Young</v>
      </c>
      <c r="D8395" t="s">
        <v>291</v>
      </c>
      <c r="E8395" s="136" t="str">
        <f t="shared" si="262"/>
        <v>Young_Female</v>
      </c>
      <c r="F8395" t="s">
        <v>487</v>
      </c>
      <c r="G8395" t="s">
        <v>389</v>
      </c>
      <c r="I8395" s="58">
        <v>43404</v>
      </c>
      <c r="J8395" s="58" t="e">
        <f>_xlfn.IFNA(VLOOKUP(I8395,#REF!,3,FALSE),I8395)</f>
        <v>#REF!</v>
      </c>
      <c r="K8395" t="s">
        <v>33359</v>
      </c>
      <c r="L8395" t="s">
        <v>33360</v>
      </c>
      <c r="M8395" t="s">
        <v>361</v>
      </c>
      <c r="N8395" t="s">
        <v>33361</v>
      </c>
      <c r="O8395">
        <v>308</v>
      </c>
      <c r="P8395" t="s">
        <v>326</v>
      </c>
      <c r="Q8395" t="s">
        <v>12045</v>
      </c>
      <c r="R8395" t="s">
        <v>316</v>
      </c>
      <c r="S8395" t="s">
        <v>337</v>
      </c>
    </row>
    <row r="8396" spans="1:19" hidden="1" x14ac:dyDescent="0.3">
      <c r="A8396" t="s">
        <v>33362</v>
      </c>
      <c r="B8396">
        <v>54</v>
      </c>
      <c r="C8396" t="str">
        <f t="shared" si="263"/>
        <v>Middle</v>
      </c>
      <c r="D8396" t="s">
        <v>306</v>
      </c>
      <c r="E8396" s="136" t="str">
        <f t="shared" si="262"/>
        <v>Middle_Male</v>
      </c>
      <c r="F8396" t="s">
        <v>348</v>
      </c>
      <c r="G8396" t="s">
        <v>389</v>
      </c>
      <c r="I8396" s="58">
        <v>44594</v>
      </c>
      <c r="J8396" s="58" t="e">
        <f>_xlfn.IFNA(VLOOKUP(I8396,#REF!,3,FALSE),I8396)</f>
        <v>#REF!</v>
      </c>
      <c r="K8396" t="s">
        <v>33363</v>
      </c>
      <c r="L8396" t="s">
        <v>33364</v>
      </c>
      <c r="M8396" t="s">
        <v>361</v>
      </c>
      <c r="N8396" t="s">
        <v>33365</v>
      </c>
      <c r="O8396">
        <v>369</v>
      </c>
      <c r="P8396" t="s">
        <v>334</v>
      </c>
      <c r="Q8396" t="s">
        <v>6343</v>
      </c>
      <c r="R8396" t="s">
        <v>316</v>
      </c>
      <c r="S8396" t="s">
        <v>337</v>
      </c>
    </row>
    <row r="8397" spans="1:19" hidden="1" x14ac:dyDescent="0.3">
      <c r="A8397" t="s">
        <v>33366</v>
      </c>
      <c r="B8397">
        <v>32</v>
      </c>
      <c r="C8397" t="str">
        <f t="shared" si="263"/>
        <v>Young</v>
      </c>
      <c r="D8397" t="s">
        <v>291</v>
      </c>
      <c r="E8397" s="136" t="str">
        <f t="shared" si="262"/>
        <v>Young_Female</v>
      </c>
      <c r="F8397" t="s">
        <v>320</v>
      </c>
      <c r="G8397" t="s">
        <v>39018</v>
      </c>
      <c r="I8397" s="58">
        <v>44807</v>
      </c>
      <c r="J8397" s="58" t="e">
        <f>_xlfn.IFNA(VLOOKUP(I8397,#REF!,3,FALSE),I8397)</f>
        <v>#REF!</v>
      </c>
      <c r="K8397" t="s">
        <v>33367</v>
      </c>
      <c r="L8397" t="s">
        <v>33368</v>
      </c>
      <c r="M8397" t="s">
        <v>352</v>
      </c>
      <c r="N8397" t="s">
        <v>33369</v>
      </c>
      <c r="O8397">
        <v>206</v>
      </c>
      <c r="P8397" t="s">
        <v>334</v>
      </c>
      <c r="Q8397" t="s">
        <v>7011</v>
      </c>
      <c r="R8397" t="s">
        <v>316</v>
      </c>
      <c r="S8397" t="s">
        <v>337</v>
      </c>
    </row>
    <row r="8398" spans="1:19" hidden="1" x14ac:dyDescent="0.3">
      <c r="A8398" t="s">
        <v>33370</v>
      </c>
      <c r="B8398">
        <v>21</v>
      </c>
      <c r="C8398" t="str">
        <f t="shared" si="263"/>
        <v>Young</v>
      </c>
      <c r="D8398" t="s">
        <v>291</v>
      </c>
      <c r="E8398" s="136" t="str">
        <f t="shared" si="262"/>
        <v>Young_Female</v>
      </c>
      <c r="F8398" t="s">
        <v>348</v>
      </c>
      <c r="G8398" t="s">
        <v>39017</v>
      </c>
      <c r="I8398" s="58">
        <v>43408</v>
      </c>
      <c r="J8398" s="58" t="e">
        <f>_xlfn.IFNA(VLOOKUP(I8398,#REF!,3,FALSE),I8398)</f>
        <v>#REF!</v>
      </c>
      <c r="K8398" t="s">
        <v>33371</v>
      </c>
      <c r="L8398" t="s">
        <v>11116</v>
      </c>
      <c r="M8398" t="s">
        <v>361</v>
      </c>
      <c r="N8398" t="s">
        <v>33372</v>
      </c>
      <c r="O8398">
        <v>135</v>
      </c>
      <c r="P8398" t="s">
        <v>299</v>
      </c>
      <c r="Q8398" t="s">
        <v>9643</v>
      </c>
      <c r="R8398" t="s">
        <v>336</v>
      </c>
      <c r="S8398" t="s">
        <v>317</v>
      </c>
    </row>
    <row r="8399" spans="1:19" hidden="1" x14ac:dyDescent="0.3">
      <c r="A8399" t="s">
        <v>33373</v>
      </c>
      <c r="B8399">
        <v>60</v>
      </c>
      <c r="C8399" t="str">
        <f t="shared" si="263"/>
        <v>Middle</v>
      </c>
      <c r="D8399" t="s">
        <v>291</v>
      </c>
      <c r="E8399" s="136" t="str">
        <f t="shared" si="262"/>
        <v>Middle_Female</v>
      </c>
      <c r="F8399" t="s">
        <v>433</v>
      </c>
      <c r="G8399" t="s">
        <v>389</v>
      </c>
      <c r="I8399" s="58">
        <v>44938</v>
      </c>
      <c r="J8399" s="58" t="e">
        <f>_xlfn.IFNA(VLOOKUP(I8399,#REF!,3,FALSE),I8399)</f>
        <v>#REF!</v>
      </c>
      <c r="K8399" t="s">
        <v>33374</v>
      </c>
      <c r="L8399" t="s">
        <v>1065</v>
      </c>
      <c r="M8399" t="s">
        <v>312</v>
      </c>
      <c r="N8399" t="s">
        <v>33375</v>
      </c>
      <c r="O8399">
        <v>248</v>
      </c>
      <c r="P8399" t="s">
        <v>326</v>
      </c>
      <c r="Q8399" t="s">
        <v>10663</v>
      </c>
      <c r="R8399" t="s">
        <v>423</v>
      </c>
      <c r="S8399" t="s">
        <v>317</v>
      </c>
    </row>
    <row r="8400" spans="1:19" hidden="1" x14ac:dyDescent="0.3">
      <c r="A8400" t="s">
        <v>33376</v>
      </c>
      <c r="B8400">
        <v>44</v>
      </c>
      <c r="C8400" t="str">
        <f t="shared" si="263"/>
        <v>Middle</v>
      </c>
      <c r="D8400" t="s">
        <v>291</v>
      </c>
      <c r="E8400" s="136" t="str">
        <f t="shared" si="262"/>
        <v>Middle_Female</v>
      </c>
      <c r="F8400" t="s">
        <v>487</v>
      </c>
      <c r="G8400" t="s">
        <v>293</v>
      </c>
      <c r="I8400" s="58">
        <v>45092</v>
      </c>
      <c r="J8400" s="58" t="e">
        <f>_xlfn.IFNA(VLOOKUP(I8400,#REF!,3,FALSE),I8400)</f>
        <v>#REF!</v>
      </c>
      <c r="K8400" t="s">
        <v>33377</v>
      </c>
      <c r="L8400" t="s">
        <v>33378</v>
      </c>
      <c r="M8400" t="s">
        <v>352</v>
      </c>
      <c r="N8400" t="s">
        <v>33379</v>
      </c>
      <c r="O8400">
        <v>126</v>
      </c>
      <c r="P8400" t="s">
        <v>299</v>
      </c>
      <c r="Q8400" t="s">
        <v>2497</v>
      </c>
      <c r="R8400" t="s">
        <v>301</v>
      </c>
      <c r="S8400" t="s">
        <v>337</v>
      </c>
    </row>
    <row r="8401" spans="1:19" hidden="1" x14ac:dyDescent="0.3">
      <c r="A8401" t="s">
        <v>30155</v>
      </c>
      <c r="B8401">
        <v>22</v>
      </c>
      <c r="C8401" t="str">
        <f t="shared" si="263"/>
        <v>Young</v>
      </c>
      <c r="D8401" t="s">
        <v>306</v>
      </c>
      <c r="E8401" s="136" t="str">
        <f t="shared" si="262"/>
        <v>Young_Male</v>
      </c>
      <c r="F8401" t="s">
        <v>307</v>
      </c>
      <c r="G8401" t="s">
        <v>308</v>
      </c>
      <c r="I8401" s="58">
        <v>43781</v>
      </c>
      <c r="J8401" s="58" t="e">
        <f>_xlfn.IFNA(VLOOKUP(I8401,#REF!,3,FALSE),I8401)</f>
        <v>#REF!</v>
      </c>
      <c r="K8401" t="s">
        <v>33380</v>
      </c>
      <c r="L8401" t="s">
        <v>5248</v>
      </c>
      <c r="M8401" t="s">
        <v>312</v>
      </c>
      <c r="N8401" t="s">
        <v>33381</v>
      </c>
      <c r="O8401">
        <v>432</v>
      </c>
      <c r="P8401" t="s">
        <v>334</v>
      </c>
      <c r="Q8401" t="s">
        <v>690</v>
      </c>
      <c r="R8401" t="s">
        <v>316</v>
      </c>
      <c r="S8401" t="s">
        <v>302</v>
      </c>
    </row>
    <row r="8402" spans="1:19" hidden="1" x14ac:dyDescent="0.3">
      <c r="A8402" t="s">
        <v>33382</v>
      </c>
      <c r="B8402">
        <v>43</v>
      </c>
      <c r="C8402" t="str">
        <f t="shared" si="263"/>
        <v>Middle</v>
      </c>
      <c r="D8402" t="s">
        <v>291</v>
      </c>
      <c r="E8402" s="136" t="str">
        <f t="shared" si="262"/>
        <v>Middle_Female</v>
      </c>
      <c r="F8402" t="s">
        <v>487</v>
      </c>
      <c r="G8402" t="s">
        <v>321</v>
      </c>
      <c r="I8402" s="58">
        <v>44350</v>
      </c>
      <c r="J8402" s="58" t="e">
        <f>_xlfn.IFNA(VLOOKUP(I8402,#REF!,3,FALSE),I8402)</f>
        <v>#REF!</v>
      </c>
      <c r="K8402" t="s">
        <v>33383</v>
      </c>
      <c r="L8402" t="s">
        <v>33384</v>
      </c>
      <c r="M8402" t="s">
        <v>361</v>
      </c>
      <c r="N8402" t="s">
        <v>33385</v>
      </c>
      <c r="O8402">
        <v>139</v>
      </c>
      <c r="P8402" t="s">
        <v>334</v>
      </c>
      <c r="Q8402" t="s">
        <v>513</v>
      </c>
      <c r="R8402" t="s">
        <v>346</v>
      </c>
      <c r="S8402" t="s">
        <v>337</v>
      </c>
    </row>
    <row r="8403" spans="1:19" hidden="1" x14ac:dyDescent="0.3">
      <c r="A8403" t="s">
        <v>33386</v>
      </c>
      <c r="B8403">
        <v>84</v>
      </c>
      <c r="C8403" t="str">
        <f t="shared" si="263"/>
        <v>Senior</v>
      </c>
      <c r="D8403" t="s">
        <v>306</v>
      </c>
      <c r="E8403" s="136" t="str">
        <f t="shared" si="262"/>
        <v>Senior_Male</v>
      </c>
      <c r="F8403" t="s">
        <v>292</v>
      </c>
      <c r="G8403" t="s">
        <v>308</v>
      </c>
      <c r="I8403" s="58">
        <v>44347</v>
      </c>
      <c r="J8403" s="58" t="e">
        <f>_xlfn.IFNA(VLOOKUP(I8403,#REF!,3,FALSE),I8403)</f>
        <v>#REF!</v>
      </c>
      <c r="K8403" t="s">
        <v>9188</v>
      </c>
      <c r="L8403" t="s">
        <v>33387</v>
      </c>
      <c r="M8403" t="s">
        <v>352</v>
      </c>
      <c r="N8403" t="s">
        <v>33388</v>
      </c>
      <c r="O8403">
        <v>171</v>
      </c>
      <c r="P8403" t="s">
        <v>334</v>
      </c>
      <c r="Q8403" t="s">
        <v>513</v>
      </c>
      <c r="R8403" t="s">
        <v>423</v>
      </c>
      <c r="S8403" t="s">
        <v>317</v>
      </c>
    </row>
    <row r="8404" spans="1:19" hidden="1" x14ac:dyDescent="0.3">
      <c r="A8404" t="s">
        <v>33389</v>
      </c>
      <c r="B8404">
        <v>25</v>
      </c>
      <c r="C8404" t="str">
        <f t="shared" si="263"/>
        <v>Young</v>
      </c>
      <c r="D8404" t="s">
        <v>306</v>
      </c>
      <c r="E8404" s="136" t="str">
        <f t="shared" si="262"/>
        <v>Young_Male</v>
      </c>
      <c r="F8404" t="s">
        <v>433</v>
      </c>
      <c r="G8404" t="s">
        <v>308</v>
      </c>
      <c r="I8404" s="58">
        <v>44578</v>
      </c>
      <c r="J8404" s="58" t="e">
        <f>_xlfn.IFNA(VLOOKUP(I8404,#REF!,3,FALSE),I8404)</f>
        <v>#REF!</v>
      </c>
      <c r="K8404" t="s">
        <v>33390</v>
      </c>
      <c r="L8404" t="s">
        <v>33391</v>
      </c>
      <c r="M8404" t="s">
        <v>352</v>
      </c>
      <c r="N8404" t="s">
        <v>33392</v>
      </c>
      <c r="O8404">
        <v>379</v>
      </c>
      <c r="P8404" t="s">
        <v>334</v>
      </c>
      <c r="Q8404" t="s">
        <v>6392</v>
      </c>
      <c r="R8404" t="s">
        <v>301</v>
      </c>
      <c r="S8404" t="s">
        <v>302</v>
      </c>
    </row>
    <row r="8405" spans="1:19" hidden="1" x14ac:dyDescent="0.3">
      <c r="A8405" t="s">
        <v>33393</v>
      </c>
      <c r="B8405">
        <v>76</v>
      </c>
      <c r="C8405" t="str">
        <f t="shared" si="263"/>
        <v>Senior</v>
      </c>
      <c r="D8405" t="s">
        <v>291</v>
      </c>
      <c r="E8405" s="136" t="str">
        <f t="shared" si="262"/>
        <v>Senior_Female</v>
      </c>
      <c r="F8405" t="s">
        <v>320</v>
      </c>
      <c r="G8405" t="s">
        <v>308</v>
      </c>
      <c r="I8405" s="58">
        <v>43603</v>
      </c>
      <c r="J8405" s="58" t="e">
        <f>_xlfn.IFNA(VLOOKUP(I8405,#REF!,3,FALSE),I8405)</f>
        <v>#REF!</v>
      </c>
      <c r="K8405" t="s">
        <v>12005</v>
      </c>
      <c r="L8405" t="s">
        <v>33394</v>
      </c>
      <c r="M8405" t="s">
        <v>361</v>
      </c>
      <c r="N8405" t="s">
        <v>33395</v>
      </c>
      <c r="O8405">
        <v>121</v>
      </c>
      <c r="P8405" t="s">
        <v>334</v>
      </c>
      <c r="Q8405" t="s">
        <v>4013</v>
      </c>
      <c r="R8405" t="s">
        <v>423</v>
      </c>
      <c r="S8405" t="s">
        <v>337</v>
      </c>
    </row>
    <row r="8406" spans="1:19" hidden="1" x14ac:dyDescent="0.3">
      <c r="A8406" t="s">
        <v>33396</v>
      </c>
      <c r="B8406">
        <v>43</v>
      </c>
      <c r="C8406" t="str">
        <f t="shared" si="263"/>
        <v>Middle</v>
      </c>
      <c r="D8406" t="s">
        <v>291</v>
      </c>
      <c r="E8406" s="136" t="str">
        <f t="shared" si="262"/>
        <v>Middle_Female</v>
      </c>
      <c r="F8406" t="s">
        <v>348</v>
      </c>
      <c r="G8406" t="s">
        <v>389</v>
      </c>
      <c r="I8406" s="58">
        <v>43582</v>
      </c>
      <c r="J8406" s="58" t="e">
        <f>_xlfn.IFNA(VLOOKUP(I8406,#REF!,3,FALSE),I8406)</f>
        <v>#REF!</v>
      </c>
      <c r="K8406" t="s">
        <v>31068</v>
      </c>
      <c r="L8406" t="s">
        <v>33397</v>
      </c>
      <c r="M8406" t="s">
        <v>312</v>
      </c>
      <c r="N8406" t="s">
        <v>33398</v>
      </c>
      <c r="O8406">
        <v>492</v>
      </c>
      <c r="P8406" t="s">
        <v>326</v>
      </c>
      <c r="Q8406" t="s">
        <v>2082</v>
      </c>
      <c r="R8406" t="s">
        <v>423</v>
      </c>
      <c r="S8406" t="s">
        <v>337</v>
      </c>
    </row>
    <row r="8407" spans="1:19" hidden="1" x14ac:dyDescent="0.3">
      <c r="A8407" t="s">
        <v>33399</v>
      </c>
      <c r="B8407">
        <v>51</v>
      </c>
      <c r="C8407" t="str">
        <f t="shared" si="263"/>
        <v>Middle</v>
      </c>
      <c r="D8407" t="s">
        <v>306</v>
      </c>
      <c r="E8407" s="136" t="str">
        <f t="shared" si="262"/>
        <v>Middle_Male</v>
      </c>
      <c r="F8407" t="s">
        <v>487</v>
      </c>
      <c r="G8407" t="s">
        <v>308</v>
      </c>
      <c r="I8407" s="58">
        <v>44947</v>
      </c>
      <c r="J8407" s="58" t="e">
        <f>_xlfn.IFNA(VLOOKUP(I8407,#REF!,3,FALSE),I8407)</f>
        <v>#REF!</v>
      </c>
      <c r="K8407" t="s">
        <v>33400</v>
      </c>
      <c r="L8407" t="s">
        <v>33401</v>
      </c>
      <c r="M8407" t="s">
        <v>369</v>
      </c>
      <c r="N8407" t="s">
        <v>33402</v>
      </c>
      <c r="O8407">
        <v>292</v>
      </c>
      <c r="P8407" t="s">
        <v>326</v>
      </c>
      <c r="Q8407" t="s">
        <v>4820</v>
      </c>
      <c r="R8407" t="s">
        <v>423</v>
      </c>
      <c r="S8407" t="s">
        <v>317</v>
      </c>
    </row>
    <row r="8408" spans="1:19" hidden="1" x14ac:dyDescent="0.3">
      <c r="A8408" t="s">
        <v>33403</v>
      </c>
      <c r="B8408">
        <v>49</v>
      </c>
      <c r="C8408" t="str">
        <f t="shared" si="263"/>
        <v>Middle</v>
      </c>
      <c r="D8408" t="s">
        <v>306</v>
      </c>
      <c r="E8408" s="136" t="str">
        <f t="shared" si="262"/>
        <v>Middle_Male</v>
      </c>
      <c r="F8408" t="s">
        <v>307</v>
      </c>
      <c r="G8408" t="s">
        <v>293</v>
      </c>
      <c r="I8408" s="58">
        <v>45153</v>
      </c>
      <c r="J8408" s="58" t="e">
        <f>_xlfn.IFNA(VLOOKUP(I8408,#REF!,3,FALSE),I8408)</f>
        <v>#REF!</v>
      </c>
      <c r="K8408" t="s">
        <v>33404</v>
      </c>
      <c r="L8408" t="s">
        <v>33405</v>
      </c>
      <c r="M8408" t="s">
        <v>312</v>
      </c>
      <c r="N8408" t="s">
        <v>33406</v>
      </c>
      <c r="O8408">
        <v>330</v>
      </c>
      <c r="P8408" t="s">
        <v>326</v>
      </c>
      <c r="Q8408" t="s">
        <v>8850</v>
      </c>
      <c r="R8408" t="s">
        <v>423</v>
      </c>
      <c r="S8408" t="s">
        <v>302</v>
      </c>
    </row>
    <row r="8409" spans="1:19" hidden="1" x14ac:dyDescent="0.3">
      <c r="A8409" t="s">
        <v>33407</v>
      </c>
      <c r="B8409">
        <v>82</v>
      </c>
      <c r="C8409" t="str">
        <f t="shared" si="263"/>
        <v>Senior</v>
      </c>
      <c r="D8409" t="s">
        <v>306</v>
      </c>
      <c r="E8409" s="136" t="str">
        <f t="shared" si="262"/>
        <v>Senior_Male</v>
      </c>
      <c r="F8409" t="s">
        <v>320</v>
      </c>
      <c r="G8409" t="s">
        <v>39017</v>
      </c>
      <c r="I8409" s="58">
        <v>43822</v>
      </c>
      <c r="J8409" s="58" t="e">
        <f>_xlfn.IFNA(VLOOKUP(I8409,#REF!,3,FALSE),I8409)</f>
        <v>#REF!</v>
      </c>
      <c r="K8409" t="s">
        <v>33408</v>
      </c>
      <c r="L8409" t="s">
        <v>1504</v>
      </c>
      <c r="M8409" t="s">
        <v>369</v>
      </c>
      <c r="N8409" t="s">
        <v>33409</v>
      </c>
      <c r="O8409">
        <v>431</v>
      </c>
      <c r="P8409" t="s">
        <v>334</v>
      </c>
      <c r="Q8409" t="s">
        <v>8075</v>
      </c>
      <c r="R8409" t="s">
        <v>301</v>
      </c>
      <c r="S8409" t="s">
        <v>317</v>
      </c>
    </row>
    <row r="8410" spans="1:19" hidden="1" x14ac:dyDescent="0.3">
      <c r="A8410" t="s">
        <v>33410</v>
      </c>
      <c r="B8410">
        <v>21</v>
      </c>
      <c r="C8410" t="str">
        <f t="shared" si="263"/>
        <v>Young</v>
      </c>
      <c r="D8410" t="s">
        <v>291</v>
      </c>
      <c r="E8410" s="136" t="str">
        <f t="shared" si="262"/>
        <v>Young_Female</v>
      </c>
      <c r="F8410" t="s">
        <v>487</v>
      </c>
      <c r="G8410" t="s">
        <v>293</v>
      </c>
      <c r="I8410" s="58">
        <v>44762</v>
      </c>
      <c r="J8410" s="58" t="e">
        <f>_xlfn.IFNA(VLOOKUP(I8410,#REF!,3,FALSE),I8410)</f>
        <v>#REF!</v>
      </c>
      <c r="K8410" t="s">
        <v>33411</v>
      </c>
      <c r="L8410" t="s">
        <v>13445</v>
      </c>
      <c r="M8410" t="s">
        <v>361</v>
      </c>
      <c r="N8410" t="s">
        <v>33412</v>
      </c>
      <c r="O8410">
        <v>495</v>
      </c>
      <c r="P8410" t="s">
        <v>334</v>
      </c>
      <c r="Q8410" t="s">
        <v>6246</v>
      </c>
      <c r="R8410" t="s">
        <v>301</v>
      </c>
      <c r="S8410" t="s">
        <v>337</v>
      </c>
    </row>
    <row r="8411" spans="1:19" hidden="1" x14ac:dyDescent="0.3">
      <c r="A8411" t="s">
        <v>33413</v>
      </c>
      <c r="B8411">
        <v>44</v>
      </c>
      <c r="C8411" t="str">
        <f t="shared" si="263"/>
        <v>Middle</v>
      </c>
      <c r="D8411" t="s">
        <v>291</v>
      </c>
      <c r="E8411" s="136" t="str">
        <f t="shared" si="262"/>
        <v>Middle_Female</v>
      </c>
      <c r="F8411" t="s">
        <v>307</v>
      </c>
      <c r="G8411" t="s">
        <v>293</v>
      </c>
      <c r="I8411" s="58">
        <v>44813</v>
      </c>
      <c r="J8411" s="58" t="e">
        <f>_xlfn.IFNA(VLOOKUP(I8411,#REF!,3,FALSE),I8411)</f>
        <v>#REF!</v>
      </c>
      <c r="K8411" t="s">
        <v>20837</v>
      </c>
      <c r="L8411" t="s">
        <v>33414</v>
      </c>
      <c r="M8411" t="s">
        <v>312</v>
      </c>
      <c r="N8411" t="s">
        <v>33415</v>
      </c>
      <c r="O8411">
        <v>259</v>
      </c>
      <c r="P8411" t="s">
        <v>326</v>
      </c>
      <c r="Q8411" t="s">
        <v>10165</v>
      </c>
      <c r="R8411" t="s">
        <v>346</v>
      </c>
      <c r="S8411" t="s">
        <v>337</v>
      </c>
    </row>
    <row r="8412" spans="1:19" hidden="1" x14ac:dyDescent="0.3">
      <c r="A8412" t="s">
        <v>33416</v>
      </c>
      <c r="B8412">
        <v>34</v>
      </c>
      <c r="C8412" t="str">
        <f t="shared" si="263"/>
        <v>Young</v>
      </c>
      <c r="D8412" t="s">
        <v>306</v>
      </c>
      <c r="E8412" s="136" t="str">
        <f t="shared" si="262"/>
        <v>Young_Male</v>
      </c>
      <c r="F8412" t="s">
        <v>348</v>
      </c>
      <c r="G8412" t="s">
        <v>308</v>
      </c>
      <c r="I8412" s="58">
        <v>43514</v>
      </c>
      <c r="J8412" s="58" t="e">
        <f>_xlfn.IFNA(VLOOKUP(I8412,#REF!,3,FALSE),I8412)</f>
        <v>#REF!</v>
      </c>
      <c r="K8412" t="s">
        <v>3292</v>
      </c>
      <c r="L8412" t="s">
        <v>33417</v>
      </c>
      <c r="M8412" t="s">
        <v>361</v>
      </c>
      <c r="N8412" t="s">
        <v>33418</v>
      </c>
      <c r="O8412">
        <v>390</v>
      </c>
      <c r="P8412" t="s">
        <v>326</v>
      </c>
      <c r="Q8412" t="s">
        <v>12520</v>
      </c>
      <c r="R8412" t="s">
        <v>301</v>
      </c>
      <c r="S8412" t="s">
        <v>317</v>
      </c>
    </row>
    <row r="8413" spans="1:19" hidden="1" x14ac:dyDescent="0.3">
      <c r="A8413" t="s">
        <v>33419</v>
      </c>
      <c r="B8413">
        <v>35</v>
      </c>
      <c r="C8413" t="str">
        <f t="shared" si="263"/>
        <v>Middle</v>
      </c>
      <c r="D8413" t="s">
        <v>291</v>
      </c>
      <c r="E8413" s="136" t="str">
        <f t="shared" si="262"/>
        <v>Middle_Female</v>
      </c>
      <c r="F8413" t="s">
        <v>307</v>
      </c>
      <c r="G8413" t="s">
        <v>389</v>
      </c>
      <c r="I8413" s="58">
        <v>44606</v>
      </c>
      <c r="J8413" s="58" t="e">
        <f>_xlfn.IFNA(VLOOKUP(I8413,#REF!,3,FALSE),I8413)</f>
        <v>#REF!</v>
      </c>
      <c r="K8413" t="s">
        <v>33420</v>
      </c>
      <c r="L8413" t="s">
        <v>33421</v>
      </c>
      <c r="M8413" t="s">
        <v>297</v>
      </c>
      <c r="N8413" t="s">
        <v>33422</v>
      </c>
      <c r="O8413">
        <v>475</v>
      </c>
      <c r="P8413" t="s">
        <v>326</v>
      </c>
      <c r="Q8413" t="s">
        <v>4428</v>
      </c>
      <c r="R8413" t="s">
        <v>336</v>
      </c>
      <c r="S8413" t="s">
        <v>337</v>
      </c>
    </row>
    <row r="8414" spans="1:19" hidden="1" x14ac:dyDescent="0.3">
      <c r="A8414" t="s">
        <v>33423</v>
      </c>
      <c r="B8414">
        <v>84</v>
      </c>
      <c r="C8414" t="str">
        <f t="shared" si="263"/>
        <v>Senior</v>
      </c>
      <c r="D8414" t="s">
        <v>291</v>
      </c>
      <c r="E8414" s="136" t="str">
        <f t="shared" si="262"/>
        <v>Senior_Female</v>
      </c>
      <c r="F8414" t="s">
        <v>374</v>
      </c>
      <c r="G8414" t="s">
        <v>389</v>
      </c>
      <c r="I8414" s="58">
        <v>44315</v>
      </c>
      <c r="J8414" s="58" t="e">
        <f>_xlfn.IFNA(VLOOKUP(I8414,#REF!,3,FALSE),I8414)</f>
        <v>#REF!</v>
      </c>
      <c r="K8414" t="s">
        <v>33424</v>
      </c>
      <c r="L8414" t="s">
        <v>33425</v>
      </c>
      <c r="M8414" t="s">
        <v>312</v>
      </c>
      <c r="N8414" t="s">
        <v>33426</v>
      </c>
      <c r="O8414">
        <v>448</v>
      </c>
      <c r="P8414" t="s">
        <v>326</v>
      </c>
      <c r="Q8414" t="s">
        <v>1843</v>
      </c>
      <c r="R8414" t="s">
        <v>423</v>
      </c>
      <c r="S8414" t="s">
        <v>302</v>
      </c>
    </row>
    <row r="8415" spans="1:19" hidden="1" x14ac:dyDescent="0.3">
      <c r="A8415" t="s">
        <v>22819</v>
      </c>
      <c r="B8415">
        <v>43</v>
      </c>
      <c r="C8415" t="str">
        <f t="shared" si="263"/>
        <v>Middle</v>
      </c>
      <c r="D8415" t="s">
        <v>291</v>
      </c>
      <c r="E8415" s="136" t="str">
        <f t="shared" si="262"/>
        <v>Middle_Female</v>
      </c>
      <c r="F8415" t="s">
        <v>374</v>
      </c>
      <c r="G8415" t="s">
        <v>389</v>
      </c>
      <c r="I8415" s="58">
        <v>43676</v>
      </c>
      <c r="J8415" s="58" t="e">
        <f>_xlfn.IFNA(VLOOKUP(I8415,#REF!,3,FALSE),I8415)</f>
        <v>#REF!</v>
      </c>
      <c r="K8415" t="s">
        <v>33427</v>
      </c>
      <c r="L8415" t="s">
        <v>33428</v>
      </c>
      <c r="M8415" t="s">
        <v>312</v>
      </c>
      <c r="N8415" t="s">
        <v>33429</v>
      </c>
      <c r="O8415">
        <v>295</v>
      </c>
      <c r="P8415" t="s">
        <v>299</v>
      </c>
      <c r="Q8415" t="s">
        <v>3079</v>
      </c>
      <c r="R8415" t="s">
        <v>346</v>
      </c>
      <c r="S8415" t="s">
        <v>317</v>
      </c>
    </row>
    <row r="8416" spans="1:19" hidden="1" x14ac:dyDescent="0.3">
      <c r="A8416" t="s">
        <v>15845</v>
      </c>
      <c r="B8416">
        <v>21</v>
      </c>
      <c r="C8416" t="str">
        <f t="shared" si="263"/>
        <v>Young</v>
      </c>
      <c r="D8416" t="s">
        <v>306</v>
      </c>
      <c r="E8416" s="136" t="str">
        <f t="shared" si="262"/>
        <v>Young_Male</v>
      </c>
      <c r="F8416" t="s">
        <v>292</v>
      </c>
      <c r="G8416" t="s">
        <v>321</v>
      </c>
      <c r="I8416" s="58">
        <v>43847</v>
      </c>
      <c r="J8416" s="58" t="e">
        <f>_xlfn.IFNA(VLOOKUP(I8416,#REF!,3,FALSE),I8416)</f>
        <v>#REF!</v>
      </c>
      <c r="K8416" t="s">
        <v>33430</v>
      </c>
      <c r="L8416" t="s">
        <v>4859</v>
      </c>
      <c r="M8416" t="s">
        <v>352</v>
      </c>
      <c r="N8416" t="s">
        <v>33431</v>
      </c>
      <c r="O8416">
        <v>495</v>
      </c>
      <c r="P8416" t="s">
        <v>299</v>
      </c>
      <c r="Q8416" t="s">
        <v>2654</v>
      </c>
      <c r="R8416" t="s">
        <v>316</v>
      </c>
      <c r="S8416" t="s">
        <v>337</v>
      </c>
    </row>
    <row r="8417" spans="1:19" hidden="1" x14ac:dyDescent="0.3">
      <c r="A8417" t="s">
        <v>33432</v>
      </c>
      <c r="B8417">
        <v>82</v>
      </c>
      <c r="C8417" t="str">
        <f t="shared" si="263"/>
        <v>Senior</v>
      </c>
      <c r="D8417" t="s">
        <v>291</v>
      </c>
      <c r="E8417" s="136" t="str">
        <f t="shared" si="262"/>
        <v>Senior_Female</v>
      </c>
      <c r="F8417" t="s">
        <v>292</v>
      </c>
      <c r="G8417" t="s">
        <v>293</v>
      </c>
      <c r="I8417" s="58">
        <v>44628</v>
      </c>
      <c r="J8417" s="58" t="e">
        <f>_xlfn.IFNA(VLOOKUP(I8417,#REF!,3,FALSE),I8417)</f>
        <v>#REF!</v>
      </c>
      <c r="K8417" t="s">
        <v>33433</v>
      </c>
      <c r="L8417" t="s">
        <v>33434</v>
      </c>
      <c r="M8417" t="s">
        <v>352</v>
      </c>
      <c r="N8417" t="s">
        <v>33435</v>
      </c>
      <c r="O8417">
        <v>258</v>
      </c>
      <c r="P8417" t="s">
        <v>334</v>
      </c>
      <c r="Q8417" t="s">
        <v>3089</v>
      </c>
      <c r="R8417" t="s">
        <v>346</v>
      </c>
      <c r="S8417" t="s">
        <v>337</v>
      </c>
    </row>
    <row r="8418" spans="1:19" hidden="1" x14ac:dyDescent="0.3">
      <c r="A8418" t="s">
        <v>33436</v>
      </c>
      <c r="B8418">
        <v>36</v>
      </c>
      <c r="C8418" t="str">
        <f t="shared" si="263"/>
        <v>Middle</v>
      </c>
      <c r="D8418" t="s">
        <v>291</v>
      </c>
      <c r="E8418" s="136" t="str">
        <f t="shared" si="262"/>
        <v>Middle_Female</v>
      </c>
      <c r="F8418" t="s">
        <v>487</v>
      </c>
      <c r="G8418" t="s">
        <v>321</v>
      </c>
      <c r="I8418" s="58">
        <v>44461</v>
      </c>
      <c r="J8418" s="58" t="e">
        <f>_xlfn.IFNA(VLOOKUP(I8418,#REF!,3,FALSE),I8418)</f>
        <v>#REF!</v>
      </c>
      <c r="K8418" t="s">
        <v>15441</v>
      </c>
      <c r="L8418" t="s">
        <v>33437</v>
      </c>
      <c r="M8418" t="s">
        <v>312</v>
      </c>
      <c r="N8418" t="s">
        <v>33438</v>
      </c>
      <c r="O8418">
        <v>433</v>
      </c>
      <c r="P8418" t="s">
        <v>299</v>
      </c>
      <c r="Q8418" t="s">
        <v>6257</v>
      </c>
      <c r="R8418" t="s">
        <v>423</v>
      </c>
      <c r="S8418" t="s">
        <v>302</v>
      </c>
    </row>
    <row r="8419" spans="1:19" hidden="1" x14ac:dyDescent="0.3">
      <c r="A8419" t="s">
        <v>33439</v>
      </c>
      <c r="B8419">
        <v>47</v>
      </c>
      <c r="C8419" t="str">
        <f t="shared" si="263"/>
        <v>Middle</v>
      </c>
      <c r="D8419" t="s">
        <v>306</v>
      </c>
      <c r="E8419" s="136" t="str">
        <f t="shared" si="262"/>
        <v>Middle_Male</v>
      </c>
      <c r="F8419" t="s">
        <v>433</v>
      </c>
      <c r="G8419" t="s">
        <v>308</v>
      </c>
      <c r="I8419" s="58">
        <v>44109</v>
      </c>
      <c r="J8419" s="58" t="e">
        <f>_xlfn.IFNA(VLOOKUP(I8419,#REF!,3,FALSE),I8419)</f>
        <v>#REF!</v>
      </c>
      <c r="K8419" t="s">
        <v>30655</v>
      </c>
      <c r="L8419" t="s">
        <v>33440</v>
      </c>
      <c r="M8419" t="s">
        <v>352</v>
      </c>
      <c r="N8419" t="s">
        <v>33441</v>
      </c>
      <c r="O8419">
        <v>118</v>
      </c>
      <c r="P8419" t="s">
        <v>334</v>
      </c>
      <c r="Q8419" t="s">
        <v>2061</v>
      </c>
      <c r="R8419" t="s">
        <v>423</v>
      </c>
      <c r="S8419" t="s">
        <v>317</v>
      </c>
    </row>
    <row r="8420" spans="1:19" hidden="1" x14ac:dyDescent="0.3">
      <c r="A8420" t="s">
        <v>33442</v>
      </c>
      <c r="B8420">
        <v>74</v>
      </c>
      <c r="C8420" t="str">
        <f t="shared" si="263"/>
        <v>Senior</v>
      </c>
      <c r="D8420" t="s">
        <v>306</v>
      </c>
      <c r="E8420" s="136" t="str">
        <f t="shared" si="262"/>
        <v>Senior_Male</v>
      </c>
      <c r="F8420" t="s">
        <v>433</v>
      </c>
      <c r="G8420" t="s">
        <v>39018</v>
      </c>
      <c r="I8420" s="58">
        <v>43823</v>
      </c>
      <c r="J8420" s="58" t="e">
        <f>_xlfn.IFNA(VLOOKUP(I8420,#REF!,3,FALSE),I8420)</f>
        <v>#REF!</v>
      </c>
      <c r="K8420" t="s">
        <v>33443</v>
      </c>
      <c r="L8420" t="s">
        <v>33444</v>
      </c>
      <c r="M8420" t="s">
        <v>312</v>
      </c>
      <c r="N8420" t="s">
        <v>33445</v>
      </c>
      <c r="O8420">
        <v>331</v>
      </c>
      <c r="P8420" t="s">
        <v>334</v>
      </c>
      <c r="Q8420" t="s">
        <v>1514</v>
      </c>
      <c r="R8420" t="s">
        <v>346</v>
      </c>
      <c r="S8420" t="s">
        <v>337</v>
      </c>
    </row>
    <row r="8421" spans="1:19" hidden="1" x14ac:dyDescent="0.3">
      <c r="A8421" t="s">
        <v>29827</v>
      </c>
      <c r="B8421">
        <v>72</v>
      </c>
      <c r="C8421" t="str">
        <f t="shared" si="263"/>
        <v>Senior</v>
      </c>
      <c r="D8421" t="s">
        <v>291</v>
      </c>
      <c r="E8421" s="136" t="str">
        <f t="shared" si="262"/>
        <v>Senior_Female</v>
      </c>
      <c r="F8421" t="s">
        <v>433</v>
      </c>
      <c r="G8421" t="s">
        <v>293</v>
      </c>
      <c r="I8421" s="58">
        <v>44931</v>
      </c>
      <c r="J8421" s="58" t="e">
        <f>_xlfn.IFNA(VLOOKUP(I8421,#REF!,3,FALSE),I8421)</f>
        <v>#REF!</v>
      </c>
      <c r="K8421" t="s">
        <v>33446</v>
      </c>
      <c r="L8421" t="s">
        <v>33447</v>
      </c>
      <c r="M8421" t="s">
        <v>312</v>
      </c>
      <c r="N8421" t="s">
        <v>33448</v>
      </c>
      <c r="O8421">
        <v>302</v>
      </c>
      <c r="P8421" t="s">
        <v>334</v>
      </c>
      <c r="Q8421" t="s">
        <v>4097</v>
      </c>
      <c r="R8421" t="s">
        <v>336</v>
      </c>
      <c r="S8421" t="s">
        <v>302</v>
      </c>
    </row>
    <row r="8422" spans="1:19" hidden="1" x14ac:dyDescent="0.3">
      <c r="A8422" t="s">
        <v>33449</v>
      </c>
      <c r="B8422">
        <v>26</v>
      </c>
      <c r="C8422" t="str">
        <f t="shared" si="263"/>
        <v>Young</v>
      </c>
      <c r="D8422" t="s">
        <v>291</v>
      </c>
      <c r="E8422" s="136" t="str">
        <f t="shared" si="262"/>
        <v>Young_Female</v>
      </c>
      <c r="F8422" t="s">
        <v>433</v>
      </c>
      <c r="G8422" t="s">
        <v>293</v>
      </c>
      <c r="I8422" s="58">
        <v>44936</v>
      </c>
      <c r="J8422" s="58" t="e">
        <f>_xlfn.IFNA(VLOOKUP(I8422,#REF!,3,FALSE),I8422)</f>
        <v>#REF!</v>
      </c>
      <c r="K8422" t="s">
        <v>23609</v>
      </c>
      <c r="L8422" t="s">
        <v>33450</v>
      </c>
      <c r="M8422" t="s">
        <v>352</v>
      </c>
      <c r="N8422" t="s">
        <v>33451</v>
      </c>
      <c r="O8422">
        <v>324</v>
      </c>
      <c r="P8422" t="s">
        <v>326</v>
      </c>
      <c r="Q8422" t="s">
        <v>3438</v>
      </c>
      <c r="R8422" t="s">
        <v>301</v>
      </c>
      <c r="S8422" t="s">
        <v>317</v>
      </c>
    </row>
    <row r="8423" spans="1:19" hidden="1" x14ac:dyDescent="0.3">
      <c r="A8423" t="s">
        <v>33452</v>
      </c>
      <c r="B8423">
        <v>50</v>
      </c>
      <c r="C8423" t="str">
        <f t="shared" si="263"/>
        <v>Middle</v>
      </c>
      <c r="D8423" t="s">
        <v>291</v>
      </c>
      <c r="E8423" s="136" t="str">
        <f t="shared" si="262"/>
        <v>Middle_Female</v>
      </c>
      <c r="F8423" t="s">
        <v>374</v>
      </c>
      <c r="G8423" t="s">
        <v>389</v>
      </c>
      <c r="I8423" s="58">
        <v>43669</v>
      </c>
      <c r="J8423" s="58" t="e">
        <f>_xlfn.IFNA(VLOOKUP(I8423,#REF!,3,FALSE),I8423)</f>
        <v>#REF!</v>
      </c>
      <c r="K8423" t="s">
        <v>33453</v>
      </c>
      <c r="L8423" t="s">
        <v>33454</v>
      </c>
      <c r="M8423" t="s">
        <v>297</v>
      </c>
      <c r="N8423" t="s">
        <v>33455</v>
      </c>
      <c r="O8423">
        <v>253</v>
      </c>
      <c r="P8423" t="s">
        <v>326</v>
      </c>
      <c r="Q8423" t="s">
        <v>839</v>
      </c>
      <c r="R8423" t="s">
        <v>346</v>
      </c>
      <c r="S8423" t="s">
        <v>302</v>
      </c>
    </row>
    <row r="8424" spans="1:19" hidden="1" x14ac:dyDescent="0.3">
      <c r="A8424" t="s">
        <v>33456</v>
      </c>
      <c r="B8424">
        <v>73</v>
      </c>
      <c r="C8424" t="str">
        <f t="shared" si="263"/>
        <v>Senior</v>
      </c>
      <c r="D8424" t="s">
        <v>291</v>
      </c>
      <c r="E8424" s="136" t="str">
        <f t="shared" si="262"/>
        <v>Senior_Female</v>
      </c>
      <c r="F8424" t="s">
        <v>320</v>
      </c>
      <c r="G8424" t="s">
        <v>39017</v>
      </c>
      <c r="I8424" s="58">
        <v>43771</v>
      </c>
      <c r="J8424" s="58" t="e">
        <f>_xlfn.IFNA(VLOOKUP(I8424,#REF!,3,FALSE),I8424)</f>
        <v>#REF!</v>
      </c>
      <c r="K8424" t="s">
        <v>33457</v>
      </c>
      <c r="L8424" t="s">
        <v>33458</v>
      </c>
      <c r="M8424" t="s">
        <v>297</v>
      </c>
      <c r="N8424" t="s">
        <v>33459</v>
      </c>
      <c r="O8424">
        <v>396</v>
      </c>
      <c r="P8424" t="s">
        <v>299</v>
      </c>
      <c r="Q8424" t="s">
        <v>864</v>
      </c>
      <c r="R8424" t="s">
        <v>301</v>
      </c>
      <c r="S8424" t="s">
        <v>302</v>
      </c>
    </row>
    <row r="8425" spans="1:19" hidden="1" x14ac:dyDescent="0.3">
      <c r="A8425" t="s">
        <v>33460</v>
      </c>
      <c r="B8425">
        <v>68</v>
      </c>
      <c r="C8425" t="str">
        <f t="shared" si="263"/>
        <v>Senior</v>
      </c>
      <c r="D8425" t="s">
        <v>306</v>
      </c>
      <c r="E8425" s="136" t="str">
        <f t="shared" si="262"/>
        <v>Senior_Male</v>
      </c>
      <c r="F8425" t="s">
        <v>374</v>
      </c>
      <c r="G8425" t="s">
        <v>389</v>
      </c>
      <c r="I8425" s="58">
        <v>44555</v>
      </c>
      <c r="J8425" s="58" t="e">
        <f>_xlfn.IFNA(VLOOKUP(I8425,#REF!,3,FALSE),I8425)</f>
        <v>#REF!</v>
      </c>
      <c r="K8425" t="s">
        <v>33461</v>
      </c>
      <c r="L8425" t="s">
        <v>12211</v>
      </c>
      <c r="M8425" t="s">
        <v>312</v>
      </c>
      <c r="N8425" t="s">
        <v>33462</v>
      </c>
      <c r="O8425">
        <v>249</v>
      </c>
      <c r="P8425" t="s">
        <v>326</v>
      </c>
      <c r="Q8425" t="s">
        <v>4582</v>
      </c>
      <c r="R8425" t="s">
        <v>316</v>
      </c>
      <c r="S8425" t="s">
        <v>337</v>
      </c>
    </row>
    <row r="8426" spans="1:19" hidden="1" x14ac:dyDescent="0.3">
      <c r="A8426" t="s">
        <v>33463</v>
      </c>
      <c r="B8426">
        <v>29</v>
      </c>
      <c r="C8426" t="str">
        <f t="shared" si="263"/>
        <v>Young</v>
      </c>
      <c r="D8426" t="s">
        <v>291</v>
      </c>
      <c r="E8426" s="136" t="str">
        <f t="shared" si="262"/>
        <v>Young_Female</v>
      </c>
      <c r="F8426" t="s">
        <v>433</v>
      </c>
      <c r="G8426" t="s">
        <v>308</v>
      </c>
      <c r="I8426" s="58">
        <v>44363</v>
      </c>
      <c r="J8426" s="58" t="e">
        <f>_xlfn.IFNA(VLOOKUP(I8426,#REF!,3,FALSE),I8426)</f>
        <v>#REF!</v>
      </c>
      <c r="K8426" t="s">
        <v>33464</v>
      </c>
      <c r="L8426" t="s">
        <v>33465</v>
      </c>
      <c r="M8426" t="s">
        <v>312</v>
      </c>
      <c r="N8426" t="s">
        <v>33466</v>
      </c>
      <c r="O8426">
        <v>178</v>
      </c>
      <c r="P8426" t="s">
        <v>326</v>
      </c>
      <c r="Q8426" t="s">
        <v>2817</v>
      </c>
      <c r="R8426" t="s">
        <v>301</v>
      </c>
      <c r="S8426" t="s">
        <v>302</v>
      </c>
    </row>
    <row r="8427" spans="1:19" hidden="1" x14ac:dyDescent="0.3">
      <c r="A8427" t="s">
        <v>33467</v>
      </c>
      <c r="B8427">
        <v>34</v>
      </c>
      <c r="C8427" t="str">
        <f t="shared" si="263"/>
        <v>Young</v>
      </c>
      <c r="D8427" t="s">
        <v>291</v>
      </c>
      <c r="E8427" s="136" t="str">
        <f t="shared" si="262"/>
        <v>Young_Female</v>
      </c>
      <c r="F8427" t="s">
        <v>487</v>
      </c>
      <c r="G8427" t="s">
        <v>389</v>
      </c>
      <c r="I8427" s="58">
        <v>43486</v>
      </c>
      <c r="J8427" s="58" t="e">
        <f>_xlfn.IFNA(VLOOKUP(I8427,#REF!,3,FALSE),I8427)</f>
        <v>#REF!</v>
      </c>
      <c r="K8427" t="s">
        <v>33468</v>
      </c>
      <c r="L8427" t="s">
        <v>33469</v>
      </c>
      <c r="M8427" t="s">
        <v>361</v>
      </c>
      <c r="N8427" t="s">
        <v>33470</v>
      </c>
      <c r="O8427">
        <v>244</v>
      </c>
      <c r="P8427" t="s">
        <v>299</v>
      </c>
      <c r="Q8427" t="s">
        <v>4837</v>
      </c>
      <c r="R8427" t="s">
        <v>316</v>
      </c>
      <c r="S8427" t="s">
        <v>317</v>
      </c>
    </row>
    <row r="8428" spans="1:19" hidden="1" x14ac:dyDescent="0.3">
      <c r="A8428" t="s">
        <v>33471</v>
      </c>
      <c r="B8428">
        <v>41</v>
      </c>
      <c r="C8428" t="str">
        <f t="shared" si="263"/>
        <v>Middle</v>
      </c>
      <c r="D8428" t="s">
        <v>306</v>
      </c>
      <c r="E8428" s="136" t="str">
        <f t="shared" si="262"/>
        <v>Middle_Male</v>
      </c>
      <c r="F8428" t="s">
        <v>737</v>
      </c>
      <c r="G8428" t="s">
        <v>39018</v>
      </c>
      <c r="I8428" s="58">
        <v>43837</v>
      </c>
      <c r="J8428" s="58" t="e">
        <f>_xlfn.IFNA(VLOOKUP(I8428,#REF!,3,FALSE),I8428)</f>
        <v>#REF!</v>
      </c>
      <c r="K8428" t="s">
        <v>33472</v>
      </c>
      <c r="L8428" t="s">
        <v>33473</v>
      </c>
      <c r="M8428" t="s">
        <v>369</v>
      </c>
      <c r="N8428" t="s">
        <v>33474</v>
      </c>
      <c r="O8428">
        <v>314</v>
      </c>
      <c r="P8428" t="s">
        <v>334</v>
      </c>
      <c r="Q8428" t="s">
        <v>720</v>
      </c>
      <c r="R8428" t="s">
        <v>301</v>
      </c>
      <c r="S8428" t="s">
        <v>317</v>
      </c>
    </row>
    <row r="8429" spans="1:19" hidden="1" x14ac:dyDescent="0.3">
      <c r="A8429" t="s">
        <v>33475</v>
      </c>
      <c r="B8429">
        <v>60</v>
      </c>
      <c r="C8429" t="str">
        <f t="shared" si="263"/>
        <v>Middle</v>
      </c>
      <c r="D8429" t="s">
        <v>291</v>
      </c>
      <c r="E8429" s="136" t="str">
        <f t="shared" si="262"/>
        <v>Middle_Female</v>
      </c>
      <c r="F8429" t="s">
        <v>737</v>
      </c>
      <c r="G8429" t="s">
        <v>293</v>
      </c>
      <c r="I8429" s="58">
        <v>44010</v>
      </c>
      <c r="J8429" s="58" t="e">
        <f>_xlfn.IFNA(VLOOKUP(I8429,#REF!,3,FALSE),I8429)</f>
        <v>#REF!</v>
      </c>
      <c r="K8429" t="s">
        <v>33476</v>
      </c>
      <c r="L8429" t="s">
        <v>33477</v>
      </c>
      <c r="M8429" t="s">
        <v>369</v>
      </c>
      <c r="N8429" t="s">
        <v>33478</v>
      </c>
      <c r="O8429">
        <v>244</v>
      </c>
      <c r="P8429" t="s">
        <v>326</v>
      </c>
      <c r="Q8429" t="s">
        <v>5446</v>
      </c>
      <c r="R8429" t="s">
        <v>423</v>
      </c>
      <c r="S8429" t="s">
        <v>337</v>
      </c>
    </row>
    <row r="8430" spans="1:19" hidden="1" x14ac:dyDescent="0.3">
      <c r="A8430" t="s">
        <v>33479</v>
      </c>
      <c r="B8430">
        <v>42</v>
      </c>
      <c r="C8430" t="str">
        <f t="shared" si="263"/>
        <v>Middle</v>
      </c>
      <c r="D8430" t="s">
        <v>291</v>
      </c>
      <c r="E8430" s="136" t="str">
        <f t="shared" si="262"/>
        <v>Middle_Female</v>
      </c>
      <c r="F8430" t="s">
        <v>433</v>
      </c>
      <c r="G8430" t="s">
        <v>321</v>
      </c>
      <c r="I8430" s="58">
        <v>44965</v>
      </c>
      <c r="J8430" s="58" t="e">
        <f>_xlfn.IFNA(VLOOKUP(I8430,#REF!,3,FALSE),I8430)</f>
        <v>#REF!</v>
      </c>
      <c r="K8430" t="s">
        <v>28331</v>
      </c>
      <c r="L8430" t="s">
        <v>732</v>
      </c>
      <c r="M8430" t="s">
        <v>361</v>
      </c>
      <c r="N8430" t="s">
        <v>33480</v>
      </c>
      <c r="O8430">
        <v>147</v>
      </c>
      <c r="P8430" t="s">
        <v>299</v>
      </c>
      <c r="Q8430" t="s">
        <v>8420</v>
      </c>
      <c r="R8430" t="s">
        <v>423</v>
      </c>
      <c r="S8430" t="s">
        <v>302</v>
      </c>
    </row>
    <row r="8431" spans="1:19" hidden="1" x14ac:dyDescent="0.3">
      <c r="A8431" t="s">
        <v>33481</v>
      </c>
      <c r="B8431">
        <v>28</v>
      </c>
      <c r="C8431" t="str">
        <f t="shared" si="263"/>
        <v>Young</v>
      </c>
      <c r="D8431" t="s">
        <v>291</v>
      </c>
      <c r="E8431" s="136" t="str">
        <f t="shared" si="262"/>
        <v>Young_Female</v>
      </c>
      <c r="F8431" t="s">
        <v>307</v>
      </c>
      <c r="G8431" t="s">
        <v>39018</v>
      </c>
      <c r="I8431" s="58">
        <v>44971</v>
      </c>
      <c r="J8431" s="58" t="e">
        <f>_xlfn.IFNA(VLOOKUP(I8431,#REF!,3,FALSE),I8431)</f>
        <v>#REF!</v>
      </c>
      <c r="K8431" t="s">
        <v>33482</v>
      </c>
      <c r="L8431" t="s">
        <v>14565</v>
      </c>
      <c r="M8431" t="s">
        <v>352</v>
      </c>
      <c r="N8431" t="s">
        <v>33483</v>
      </c>
      <c r="O8431">
        <v>384</v>
      </c>
      <c r="P8431" t="s">
        <v>334</v>
      </c>
      <c r="Q8431" t="s">
        <v>2226</v>
      </c>
      <c r="R8431" t="s">
        <v>423</v>
      </c>
      <c r="S8431" t="s">
        <v>337</v>
      </c>
    </row>
    <row r="8432" spans="1:19" hidden="1" x14ac:dyDescent="0.3">
      <c r="A8432" t="s">
        <v>33484</v>
      </c>
      <c r="B8432">
        <v>78</v>
      </c>
      <c r="C8432" t="str">
        <f t="shared" si="263"/>
        <v>Senior</v>
      </c>
      <c r="D8432" t="s">
        <v>291</v>
      </c>
      <c r="E8432" s="136" t="str">
        <f t="shared" si="262"/>
        <v>Senior_Female</v>
      </c>
      <c r="F8432" t="s">
        <v>348</v>
      </c>
      <c r="G8432" t="s">
        <v>293</v>
      </c>
      <c r="I8432" s="58">
        <v>43428</v>
      </c>
      <c r="J8432" s="58" t="e">
        <f>_xlfn.IFNA(VLOOKUP(I8432,#REF!,3,FALSE),I8432)</f>
        <v>#REF!</v>
      </c>
      <c r="K8432" t="s">
        <v>33485</v>
      </c>
      <c r="L8432" t="s">
        <v>33486</v>
      </c>
      <c r="M8432" t="s">
        <v>312</v>
      </c>
      <c r="N8432" t="s">
        <v>33487</v>
      </c>
      <c r="O8432">
        <v>378</v>
      </c>
      <c r="P8432" t="s">
        <v>334</v>
      </c>
      <c r="Q8432" t="s">
        <v>2440</v>
      </c>
      <c r="R8432" t="s">
        <v>423</v>
      </c>
      <c r="S8432" t="s">
        <v>302</v>
      </c>
    </row>
    <row r="8433" spans="1:19" hidden="1" x14ac:dyDescent="0.3">
      <c r="A8433" t="s">
        <v>33488</v>
      </c>
      <c r="B8433">
        <v>34</v>
      </c>
      <c r="C8433" t="str">
        <f t="shared" si="263"/>
        <v>Young</v>
      </c>
      <c r="D8433" t="s">
        <v>291</v>
      </c>
      <c r="E8433" s="136" t="str">
        <f t="shared" si="262"/>
        <v>Young_Female</v>
      </c>
      <c r="F8433" t="s">
        <v>292</v>
      </c>
      <c r="G8433" t="s">
        <v>389</v>
      </c>
      <c r="I8433" s="58">
        <v>43988</v>
      </c>
      <c r="J8433" s="58" t="e">
        <f>_xlfn.IFNA(VLOOKUP(I8433,#REF!,3,FALSE),I8433)</f>
        <v>#REF!</v>
      </c>
      <c r="K8433" t="s">
        <v>33489</v>
      </c>
      <c r="L8433" t="s">
        <v>33490</v>
      </c>
      <c r="M8433" t="s">
        <v>361</v>
      </c>
      <c r="N8433" t="s">
        <v>33491</v>
      </c>
      <c r="O8433">
        <v>365</v>
      </c>
      <c r="P8433" t="s">
        <v>299</v>
      </c>
      <c r="Q8433" t="s">
        <v>7427</v>
      </c>
      <c r="R8433" t="s">
        <v>346</v>
      </c>
      <c r="S8433" t="s">
        <v>337</v>
      </c>
    </row>
    <row r="8434" spans="1:19" hidden="1" x14ac:dyDescent="0.3">
      <c r="A8434" t="s">
        <v>33492</v>
      </c>
      <c r="B8434">
        <v>21</v>
      </c>
      <c r="C8434" t="str">
        <f t="shared" si="263"/>
        <v>Young</v>
      </c>
      <c r="D8434" t="s">
        <v>291</v>
      </c>
      <c r="E8434" s="136" t="str">
        <f t="shared" si="262"/>
        <v>Young_Female</v>
      </c>
      <c r="F8434" t="s">
        <v>320</v>
      </c>
      <c r="G8434" t="s">
        <v>39017</v>
      </c>
      <c r="I8434" s="58">
        <v>44018</v>
      </c>
      <c r="J8434" s="58" t="e">
        <f>_xlfn.IFNA(VLOOKUP(I8434,#REF!,3,FALSE),I8434)</f>
        <v>#REF!</v>
      </c>
      <c r="K8434" t="s">
        <v>29489</v>
      </c>
      <c r="L8434" t="s">
        <v>29904</v>
      </c>
      <c r="M8434" t="s">
        <v>352</v>
      </c>
      <c r="N8434" t="s">
        <v>33493</v>
      </c>
      <c r="O8434">
        <v>274</v>
      </c>
      <c r="P8434" t="s">
        <v>334</v>
      </c>
      <c r="Q8434" t="s">
        <v>7791</v>
      </c>
      <c r="R8434" t="s">
        <v>316</v>
      </c>
      <c r="S8434" t="s">
        <v>337</v>
      </c>
    </row>
    <row r="8435" spans="1:19" hidden="1" x14ac:dyDescent="0.3">
      <c r="A8435" t="s">
        <v>33494</v>
      </c>
      <c r="B8435">
        <v>72</v>
      </c>
      <c r="C8435" t="str">
        <f t="shared" si="263"/>
        <v>Senior</v>
      </c>
      <c r="D8435" t="s">
        <v>306</v>
      </c>
      <c r="E8435" s="136" t="str">
        <f t="shared" si="262"/>
        <v>Senior_Male</v>
      </c>
      <c r="F8435" t="s">
        <v>433</v>
      </c>
      <c r="G8435" t="s">
        <v>293</v>
      </c>
      <c r="I8435" s="58">
        <v>43765</v>
      </c>
      <c r="J8435" s="58" t="e">
        <f>_xlfn.IFNA(VLOOKUP(I8435,#REF!,3,FALSE),I8435)</f>
        <v>#REF!</v>
      </c>
      <c r="K8435" t="s">
        <v>33495</v>
      </c>
      <c r="L8435" t="s">
        <v>33496</v>
      </c>
      <c r="M8435" t="s">
        <v>369</v>
      </c>
      <c r="N8435" t="s">
        <v>33497</v>
      </c>
      <c r="O8435">
        <v>139</v>
      </c>
      <c r="P8435" t="s">
        <v>326</v>
      </c>
      <c r="Q8435" t="s">
        <v>8568</v>
      </c>
      <c r="R8435" t="s">
        <v>301</v>
      </c>
      <c r="S8435" t="s">
        <v>337</v>
      </c>
    </row>
    <row r="8436" spans="1:19" hidden="1" x14ac:dyDescent="0.3">
      <c r="A8436" t="s">
        <v>33498</v>
      </c>
      <c r="B8436">
        <v>39</v>
      </c>
      <c r="C8436" t="str">
        <f t="shared" si="263"/>
        <v>Middle</v>
      </c>
      <c r="D8436" t="s">
        <v>291</v>
      </c>
      <c r="E8436" s="136" t="str">
        <f t="shared" si="262"/>
        <v>Middle_Female</v>
      </c>
      <c r="F8436" t="s">
        <v>320</v>
      </c>
      <c r="G8436" t="s">
        <v>321</v>
      </c>
      <c r="I8436" s="58">
        <v>43998</v>
      </c>
      <c r="J8436" s="58" t="e">
        <f>_xlfn.IFNA(VLOOKUP(I8436,#REF!,3,FALSE),I8436)</f>
        <v>#REF!</v>
      </c>
      <c r="K8436" t="s">
        <v>33499</v>
      </c>
      <c r="L8436" t="s">
        <v>33500</v>
      </c>
      <c r="M8436" t="s">
        <v>312</v>
      </c>
      <c r="N8436" t="s">
        <v>33501</v>
      </c>
      <c r="O8436">
        <v>211</v>
      </c>
      <c r="P8436" t="s">
        <v>299</v>
      </c>
      <c r="Q8436" t="s">
        <v>2267</v>
      </c>
      <c r="R8436" t="s">
        <v>346</v>
      </c>
      <c r="S8436" t="s">
        <v>337</v>
      </c>
    </row>
    <row r="8437" spans="1:19" hidden="1" x14ac:dyDescent="0.3">
      <c r="A8437" t="s">
        <v>33502</v>
      </c>
      <c r="B8437">
        <v>69</v>
      </c>
      <c r="C8437" t="str">
        <f t="shared" si="263"/>
        <v>Senior</v>
      </c>
      <c r="D8437" t="s">
        <v>306</v>
      </c>
      <c r="E8437" s="136" t="str">
        <f t="shared" si="262"/>
        <v>Senior_Male</v>
      </c>
      <c r="F8437" t="s">
        <v>374</v>
      </c>
      <c r="G8437" t="s">
        <v>39018</v>
      </c>
      <c r="I8437" s="58">
        <v>43998</v>
      </c>
      <c r="J8437" s="58" t="e">
        <f>_xlfn.IFNA(VLOOKUP(I8437,#REF!,3,FALSE),I8437)</f>
        <v>#REF!</v>
      </c>
      <c r="K8437" t="s">
        <v>33503</v>
      </c>
      <c r="L8437" t="s">
        <v>13645</v>
      </c>
      <c r="M8437" t="s">
        <v>312</v>
      </c>
      <c r="N8437" t="s">
        <v>33504</v>
      </c>
      <c r="O8437">
        <v>345</v>
      </c>
      <c r="P8437" t="s">
        <v>326</v>
      </c>
      <c r="Q8437" t="s">
        <v>2886</v>
      </c>
      <c r="R8437" t="s">
        <v>423</v>
      </c>
      <c r="S8437" t="s">
        <v>302</v>
      </c>
    </row>
    <row r="8438" spans="1:19" hidden="1" x14ac:dyDescent="0.3">
      <c r="A8438" t="s">
        <v>33505</v>
      </c>
      <c r="B8438">
        <v>18</v>
      </c>
      <c r="C8438" t="str">
        <f t="shared" si="263"/>
        <v>Young</v>
      </c>
      <c r="D8438" t="s">
        <v>291</v>
      </c>
      <c r="E8438" s="136" t="str">
        <f t="shared" si="262"/>
        <v>Young_Female</v>
      </c>
      <c r="F8438" t="s">
        <v>487</v>
      </c>
      <c r="G8438" t="s">
        <v>389</v>
      </c>
      <c r="I8438" s="58">
        <v>44972</v>
      </c>
      <c r="J8438" s="58" t="e">
        <f>_xlfn.IFNA(VLOOKUP(I8438,#REF!,3,FALSE),I8438)</f>
        <v>#REF!</v>
      </c>
      <c r="K8438" t="s">
        <v>33506</v>
      </c>
      <c r="L8438" t="s">
        <v>6098</v>
      </c>
      <c r="M8438" t="s">
        <v>352</v>
      </c>
      <c r="N8438" t="s">
        <v>33507</v>
      </c>
      <c r="O8438">
        <v>228</v>
      </c>
      <c r="P8438" t="s">
        <v>326</v>
      </c>
      <c r="Q8438" t="s">
        <v>5116</v>
      </c>
      <c r="R8438" t="s">
        <v>346</v>
      </c>
      <c r="S8438" t="s">
        <v>302</v>
      </c>
    </row>
    <row r="8439" spans="1:19" hidden="1" x14ac:dyDescent="0.3">
      <c r="A8439" t="s">
        <v>33508</v>
      </c>
      <c r="B8439">
        <v>43</v>
      </c>
      <c r="C8439" t="str">
        <f t="shared" si="263"/>
        <v>Middle</v>
      </c>
      <c r="D8439" t="s">
        <v>306</v>
      </c>
      <c r="E8439" s="136" t="str">
        <f t="shared" si="262"/>
        <v>Middle_Male</v>
      </c>
      <c r="F8439" t="s">
        <v>737</v>
      </c>
      <c r="G8439" t="s">
        <v>39017</v>
      </c>
      <c r="I8439" s="58">
        <v>44365</v>
      </c>
      <c r="J8439" s="58" t="e">
        <f>_xlfn.IFNA(VLOOKUP(I8439,#REF!,3,FALSE),I8439)</f>
        <v>#REF!</v>
      </c>
      <c r="K8439" t="s">
        <v>33509</v>
      </c>
      <c r="L8439" t="s">
        <v>4450</v>
      </c>
      <c r="M8439" t="s">
        <v>352</v>
      </c>
      <c r="N8439" t="s">
        <v>33510</v>
      </c>
      <c r="O8439">
        <v>455</v>
      </c>
      <c r="P8439" t="s">
        <v>334</v>
      </c>
      <c r="Q8439" t="s">
        <v>11381</v>
      </c>
      <c r="R8439" t="s">
        <v>316</v>
      </c>
      <c r="S8439" t="s">
        <v>337</v>
      </c>
    </row>
    <row r="8440" spans="1:19" hidden="1" x14ac:dyDescent="0.3">
      <c r="A8440" t="s">
        <v>24338</v>
      </c>
      <c r="B8440">
        <v>72</v>
      </c>
      <c r="C8440" t="str">
        <f t="shared" si="263"/>
        <v>Senior</v>
      </c>
      <c r="D8440" t="s">
        <v>291</v>
      </c>
      <c r="E8440" s="136" t="str">
        <f t="shared" si="262"/>
        <v>Senior_Female</v>
      </c>
      <c r="F8440" t="s">
        <v>348</v>
      </c>
      <c r="G8440" t="s">
        <v>39018</v>
      </c>
      <c r="I8440" s="58">
        <v>44726</v>
      </c>
      <c r="J8440" s="58" t="e">
        <f>_xlfn.IFNA(VLOOKUP(I8440,#REF!,3,FALSE),I8440)</f>
        <v>#REF!</v>
      </c>
      <c r="K8440" t="s">
        <v>27118</v>
      </c>
      <c r="L8440" t="s">
        <v>33511</v>
      </c>
      <c r="M8440" t="s">
        <v>361</v>
      </c>
      <c r="N8440" t="s">
        <v>33512</v>
      </c>
      <c r="O8440">
        <v>418</v>
      </c>
      <c r="P8440" t="s">
        <v>334</v>
      </c>
      <c r="Q8440" t="s">
        <v>1998</v>
      </c>
      <c r="R8440" t="s">
        <v>301</v>
      </c>
      <c r="S8440" t="s">
        <v>337</v>
      </c>
    </row>
    <row r="8441" spans="1:19" hidden="1" x14ac:dyDescent="0.3">
      <c r="A8441" t="s">
        <v>32784</v>
      </c>
      <c r="B8441">
        <v>29</v>
      </c>
      <c r="C8441" t="str">
        <f t="shared" si="263"/>
        <v>Young</v>
      </c>
      <c r="D8441" t="s">
        <v>291</v>
      </c>
      <c r="E8441" s="136" t="str">
        <f t="shared" si="262"/>
        <v>Young_Female</v>
      </c>
      <c r="F8441" t="s">
        <v>487</v>
      </c>
      <c r="G8441" t="s">
        <v>308</v>
      </c>
      <c r="I8441" s="58">
        <v>44332</v>
      </c>
      <c r="J8441" s="58" t="e">
        <f>_xlfn.IFNA(VLOOKUP(I8441,#REF!,3,FALSE),I8441)</f>
        <v>#REF!</v>
      </c>
      <c r="K8441" t="s">
        <v>33513</v>
      </c>
      <c r="L8441" t="s">
        <v>33514</v>
      </c>
      <c r="M8441" t="s">
        <v>352</v>
      </c>
      <c r="N8441" t="s">
        <v>33515</v>
      </c>
      <c r="O8441">
        <v>309</v>
      </c>
      <c r="P8441" t="s">
        <v>326</v>
      </c>
      <c r="Q8441" t="s">
        <v>1526</v>
      </c>
      <c r="R8441" t="s">
        <v>423</v>
      </c>
      <c r="S8441" t="s">
        <v>302</v>
      </c>
    </row>
    <row r="8442" spans="1:19" hidden="1" x14ac:dyDescent="0.3">
      <c r="A8442" t="s">
        <v>33516</v>
      </c>
      <c r="B8442">
        <v>21</v>
      </c>
      <c r="C8442" t="str">
        <f t="shared" si="263"/>
        <v>Young</v>
      </c>
      <c r="D8442" t="s">
        <v>306</v>
      </c>
      <c r="E8442" s="136" t="str">
        <f t="shared" si="262"/>
        <v>Young_Male</v>
      </c>
      <c r="F8442" t="s">
        <v>292</v>
      </c>
      <c r="G8442" t="s">
        <v>308</v>
      </c>
      <c r="I8442" s="58">
        <v>43661</v>
      </c>
      <c r="J8442" s="58" t="e">
        <f>_xlfn.IFNA(VLOOKUP(I8442,#REF!,3,FALSE),I8442)</f>
        <v>#REF!</v>
      </c>
      <c r="K8442" t="s">
        <v>33517</v>
      </c>
      <c r="L8442" t="s">
        <v>33518</v>
      </c>
      <c r="M8442" t="s">
        <v>369</v>
      </c>
      <c r="N8442" t="s">
        <v>33519</v>
      </c>
      <c r="O8442">
        <v>242</v>
      </c>
      <c r="P8442" t="s">
        <v>334</v>
      </c>
      <c r="Q8442" t="s">
        <v>8909</v>
      </c>
      <c r="R8442" t="s">
        <v>301</v>
      </c>
      <c r="S8442" t="s">
        <v>337</v>
      </c>
    </row>
    <row r="8443" spans="1:19" hidden="1" x14ac:dyDescent="0.3">
      <c r="A8443" t="s">
        <v>33520</v>
      </c>
      <c r="B8443">
        <v>47</v>
      </c>
      <c r="C8443" t="str">
        <f t="shared" si="263"/>
        <v>Middle</v>
      </c>
      <c r="D8443" t="s">
        <v>306</v>
      </c>
      <c r="E8443" s="136" t="str">
        <f t="shared" si="262"/>
        <v>Middle_Male</v>
      </c>
      <c r="F8443" t="s">
        <v>487</v>
      </c>
      <c r="G8443" t="s">
        <v>389</v>
      </c>
      <c r="I8443" s="58">
        <v>44642</v>
      </c>
      <c r="J8443" s="58" t="e">
        <f>_xlfn.IFNA(VLOOKUP(I8443,#REF!,3,FALSE),I8443)</f>
        <v>#REF!</v>
      </c>
      <c r="K8443" t="s">
        <v>33521</v>
      </c>
      <c r="L8443" t="s">
        <v>33522</v>
      </c>
      <c r="M8443" t="s">
        <v>352</v>
      </c>
      <c r="N8443" t="s">
        <v>33523</v>
      </c>
      <c r="O8443">
        <v>459</v>
      </c>
      <c r="P8443" t="s">
        <v>299</v>
      </c>
      <c r="Q8443" t="s">
        <v>9573</v>
      </c>
      <c r="R8443" t="s">
        <v>301</v>
      </c>
      <c r="S8443" t="s">
        <v>317</v>
      </c>
    </row>
    <row r="8444" spans="1:19" hidden="1" x14ac:dyDescent="0.3">
      <c r="A8444" t="s">
        <v>33524</v>
      </c>
      <c r="B8444">
        <v>81</v>
      </c>
      <c r="C8444" t="str">
        <f t="shared" si="263"/>
        <v>Senior</v>
      </c>
      <c r="D8444" t="s">
        <v>291</v>
      </c>
      <c r="E8444" s="136" t="str">
        <f t="shared" si="262"/>
        <v>Senior_Female</v>
      </c>
      <c r="F8444" t="s">
        <v>487</v>
      </c>
      <c r="G8444" t="s">
        <v>293</v>
      </c>
      <c r="I8444" s="58">
        <v>44756</v>
      </c>
      <c r="J8444" s="58" t="e">
        <f>_xlfn.IFNA(VLOOKUP(I8444,#REF!,3,FALSE),I8444)</f>
        <v>#REF!</v>
      </c>
      <c r="K8444" t="s">
        <v>33525</v>
      </c>
      <c r="L8444" t="s">
        <v>22012</v>
      </c>
      <c r="M8444" t="s">
        <v>361</v>
      </c>
      <c r="N8444" t="s">
        <v>33526</v>
      </c>
      <c r="O8444">
        <v>379</v>
      </c>
      <c r="P8444" t="s">
        <v>326</v>
      </c>
      <c r="Q8444" t="s">
        <v>7419</v>
      </c>
      <c r="R8444" t="s">
        <v>316</v>
      </c>
      <c r="S8444" t="s">
        <v>337</v>
      </c>
    </row>
    <row r="8445" spans="1:19" hidden="1" x14ac:dyDescent="0.3">
      <c r="A8445" t="s">
        <v>7792</v>
      </c>
      <c r="B8445">
        <v>78</v>
      </c>
      <c r="C8445" t="str">
        <f t="shared" si="263"/>
        <v>Senior</v>
      </c>
      <c r="D8445" t="s">
        <v>306</v>
      </c>
      <c r="E8445" s="136" t="str">
        <f t="shared" si="262"/>
        <v>Senior_Male</v>
      </c>
      <c r="F8445" t="s">
        <v>307</v>
      </c>
      <c r="G8445" t="s">
        <v>308</v>
      </c>
      <c r="I8445" s="58">
        <v>45041</v>
      </c>
      <c r="J8445" s="58" t="e">
        <f>_xlfn.IFNA(VLOOKUP(I8445,#REF!,3,FALSE),I8445)</f>
        <v>#REF!</v>
      </c>
      <c r="K8445" t="s">
        <v>33527</v>
      </c>
      <c r="L8445" t="s">
        <v>33528</v>
      </c>
      <c r="M8445" t="s">
        <v>352</v>
      </c>
      <c r="N8445" t="s">
        <v>33529</v>
      </c>
      <c r="O8445">
        <v>442</v>
      </c>
      <c r="P8445" t="s">
        <v>326</v>
      </c>
      <c r="Q8445" t="s">
        <v>1689</v>
      </c>
      <c r="R8445" t="s">
        <v>346</v>
      </c>
      <c r="S8445" t="s">
        <v>337</v>
      </c>
    </row>
    <row r="8446" spans="1:19" hidden="1" x14ac:dyDescent="0.3">
      <c r="A8446" t="s">
        <v>33530</v>
      </c>
      <c r="B8446">
        <v>31</v>
      </c>
      <c r="C8446" t="str">
        <f t="shared" si="263"/>
        <v>Young</v>
      </c>
      <c r="D8446" t="s">
        <v>291</v>
      </c>
      <c r="E8446" s="136" t="str">
        <f t="shared" si="262"/>
        <v>Young_Female</v>
      </c>
      <c r="F8446" t="s">
        <v>292</v>
      </c>
      <c r="G8446" t="s">
        <v>293</v>
      </c>
      <c r="I8446" s="58">
        <v>43461</v>
      </c>
      <c r="J8446" s="58" t="e">
        <f>_xlfn.IFNA(VLOOKUP(I8446,#REF!,3,FALSE),I8446)</f>
        <v>#REF!</v>
      </c>
      <c r="K8446" t="s">
        <v>33531</v>
      </c>
      <c r="L8446" t="s">
        <v>33532</v>
      </c>
      <c r="M8446" t="s">
        <v>369</v>
      </c>
      <c r="N8446" t="s">
        <v>33533</v>
      </c>
      <c r="O8446">
        <v>423</v>
      </c>
      <c r="P8446" t="s">
        <v>326</v>
      </c>
      <c r="Q8446" t="s">
        <v>5855</v>
      </c>
      <c r="R8446" t="s">
        <v>301</v>
      </c>
      <c r="S8446" t="s">
        <v>302</v>
      </c>
    </row>
    <row r="8447" spans="1:19" hidden="1" x14ac:dyDescent="0.3">
      <c r="A8447" t="s">
        <v>6080</v>
      </c>
      <c r="B8447">
        <v>35</v>
      </c>
      <c r="C8447" t="str">
        <f t="shared" si="263"/>
        <v>Middle</v>
      </c>
      <c r="D8447" t="s">
        <v>306</v>
      </c>
      <c r="E8447" s="136" t="str">
        <f t="shared" si="262"/>
        <v>Middle_Male</v>
      </c>
      <c r="F8447" t="s">
        <v>487</v>
      </c>
      <c r="G8447" t="s">
        <v>39017</v>
      </c>
      <c r="I8447" s="58">
        <v>45170</v>
      </c>
      <c r="J8447" s="58" t="e">
        <f>_xlfn.IFNA(VLOOKUP(I8447,#REF!,3,FALSE),I8447)</f>
        <v>#REF!</v>
      </c>
      <c r="K8447" t="s">
        <v>4815</v>
      </c>
      <c r="L8447" t="s">
        <v>8036</v>
      </c>
      <c r="M8447" t="s">
        <v>369</v>
      </c>
      <c r="N8447" t="s">
        <v>33534</v>
      </c>
      <c r="O8447">
        <v>205</v>
      </c>
      <c r="P8447" t="s">
        <v>334</v>
      </c>
      <c r="Q8447" t="s">
        <v>9365</v>
      </c>
      <c r="R8447" t="s">
        <v>316</v>
      </c>
      <c r="S8447" t="s">
        <v>302</v>
      </c>
    </row>
    <row r="8448" spans="1:19" x14ac:dyDescent="0.3">
      <c r="A8448" t="s">
        <v>20314</v>
      </c>
      <c r="B8448">
        <v>35</v>
      </c>
      <c r="C8448" t="str">
        <f t="shared" si="263"/>
        <v>Middle</v>
      </c>
      <c r="D8448" t="s">
        <v>291</v>
      </c>
      <c r="E8448" s="136" t="str">
        <f t="shared" si="262"/>
        <v>Middle_Female</v>
      </c>
      <c r="F8448" t="s">
        <v>737</v>
      </c>
      <c r="G8448" t="s">
        <v>39017</v>
      </c>
      <c r="H8448" t="str">
        <f>VLOOKUP(A8448,'Raw data_copy'!$A$9:$Y$9998,1,0)</f>
        <v>Paul Williams</v>
      </c>
      <c r="I8448" s="58">
        <v>44063</v>
      </c>
      <c r="J8448" s="58" t="e">
        <f>_xlfn.IFNA(VLOOKUP(I8448,#REF!,3,FALSE),I8448)</f>
        <v>#REF!</v>
      </c>
      <c r="K8448" t="s">
        <v>33535</v>
      </c>
      <c r="L8448" t="s">
        <v>33536</v>
      </c>
      <c r="M8448" t="s">
        <v>352</v>
      </c>
      <c r="N8448" t="s">
        <v>33537</v>
      </c>
      <c r="O8448">
        <v>311</v>
      </c>
      <c r="P8448" t="s">
        <v>334</v>
      </c>
      <c r="Q8448" t="s">
        <v>8963</v>
      </c>
      <c r="R8448" t="s">
        <v>423</v>
      </c>
      <c r="S8448" t="s">
        <v>302</v>
      </c>
    </row>
    <row r="8449" spans="1:19" hidden="1" x14ac:dyDescent="0.3">
      <c r="A8449" t="s">
        <v>33538</v>
      </c>
      <c r="B8449">
        <v>50</v>
      </c>
      <c r="C8449" t="str">
        <f t="shared" si="263"/>
        <v>Middle</v>
      </c>
      <c r="D8449" t="s">
        <v>306</v>
      </c>
      <c r="E8449" s="136" t="str">
        <f t="shared" si="262"/>
        <v>Middle_Male</v>
      </c>
      <c r="F8449" t="s">
        <v>374</v>
      </c>
      <c r="G8449" t="s">
        <v>39017</v>
      </c>
      <c r="I8449" s="58">
        <v>43504</v>
      </c>
      <c r="J8449" s="58" t="e">
        <f>_xlfn.IFNA(VLOOKUP(I8449,#REF!,3,FALSE),I8449)</f>
        <v>#REF!</v>
      </c>
      <c r="K8449" t="s">
        <v>5734</v>
      </c>
      <c r="L8449" t="s">
        <v>33539</v>
      </c>
      <c r="M8449" t="s">
        <v>361</v>
      </c>
      <c r="N8449" t="s">
        <v>33540</v>
      </c>
      <c r="O8449">
        <v>411</v>
      </c>
      <c r="P8449" t="s">
        <v>334</v>
      </c>
      <c r="Q8449" t="s">
        <v>2495</v>
      </c>
      <c r="R8449" t="s">
        <v>301</v>
      </c>
      <c r="S8449" t="s">
        <v>337</v>
      </c>
    </row>
    <row r="8450" spans="1:19" hidden="1" x14ac:dyDescent="0.3">
      <c r="A8450" t="s">
        <v>33541</v>
      </c>
      <c r="B8450">
        <v>53</v>
      </c>
      <c r="C8450" t="str">
        <f t="shared" si="263"/>
        <v>Middle</v>
      </c>
      <c r="D8450" t="s">
        <v>306</v>
      </c>
      <c r="E8450" s="136" t="str">
        <f t="shared" ref="E8450:E8513" si="264">C8450&amp;"_"&amp;D8450</f>
        <v>Middle_Male</v>
      </c>
      <c r="F8450" t="s">
        <v>292</v>
      </c>
      <c r="G8450" t="s">
        <v>389</v>
      </c>
      <c r="I8450" s="58">
        <v>45062</v>
      </c>
      <c r="J8450" s="58" t="e">
        <f>_xlfn.IFNA(VLOOKUP(I8450,#REF!,3,FALSE),I8450)</f>
        <v>#REF!</v>
      </c>
      <c r="K8450" t="s">
        <v>33542</v>
      </c>
      <c r="L8450" t="s">
        <v>33543</v>
      </c>
      <c r="M8450" t="s">
        <v>369</v>
      </c>
      <c r="N8450" t="s">
        <v>33544</v>
      </c>
      <c r="O8450">
        <v>187</v>
      </c>
      <c r="P8450" t="s">
        <v>326</v>
      </c>
      <c r="Q8450" t="s">
        <v>2568</v>
      </c>
      <c r="R8450" t="s">
        <v>336</v>
      </c>
      <c r="S8450" t="s">
        <v>317</v>
      </c>
    </row>
    <row r="8451" spans="1:19" hidden="1" x14ac:dyDescent="0.3">
      <c r="A8451" t="s">
        <v>33545</v>
      </c>
      <c r="B8451">
        <v>33</v>
      </c>
      <c r="C8451" t="str">
        <f t="shared" ref="C8451:C8514" si="265">IF(B8451&lt;=34,"Young",IF(B8451&lt;=60,"Middle","Senior"))</f>
        <v>Young</v>
      </c>
      <c r="D8451" t="s">
        <v>306</v>
      </c>
      <c r="E8451" s="136" t="str">
        <f t="shared" si="264"/>
        <v>Young_Male</v>
      </c>
      <c r="F8451" t="s">
        <v>737</v>
      </c>
      <c r="G8451" t="s">
        <v>39018</v>
      </c>
      <c r="I8451" s="58">
        <v>44140</v>
      </c>
      <c r="J8451" s="58" t="e">
        <f>_xlfn.IFNA(VLOOKUP(I8451,#REF!,3,FALSE),I8451)</f>
        <v>#REF!</v>
      </c>
      <c r="K8451" t="s">
        <v>33546</v>
      </c>
      <c r="L8451" t="s">
        <v>33547</v>
      </c>
      <c r="M8451" t="s">
        <v>361</v>
      </c>
      <c r="N8451" t="s">
        <v>33548</v>
      </c>
      <c r="O8451">
        <v>242</v>
      </c>
      <c r="P8451" t="s">
        <v>334</v>
      </c>
      <c r="Q8451" t="s">
        <v>5517</v>
      </c>
      <c r="R8451" t="s">
        <v>336</v>
      </c>
      <c r="S8451" t="s">
        <v>337</v>
      </c>
    </row>
    <row r="8452" spans="1:19" hidden="1" x14ac:dyDescent="0.3">
      <c r="A8452" t="s">
        <v>8437</v>
      </c>
      <c r="B8452">
        <v>78</v>
      </c>
      <c r="C8452" t="str">
        <f t="shared" si="265"/>
        <v>Senior</v>
      </c>
      <c r="D8452" t="s">
        <v>306</v>
      </c>
      <c r="E8452" s="136" t="str">
        <f t="shared" si="264"/>
        <v>Senior_Male</v>
      </c>
      <c r="F8452" t="s">
        <v>737</v>
      </c>
      <c r="G8452" t="s">
        <v>39018</v>
      </c>
      <c r="I8452" s="58">
        <v>44842</v>
      </c>
      <c r="J8452" s="58" t="e">
        <f>_xlfn.IFNA(VLOOKUP(I8452,#REF!,3,FALSE),I8452)</f>
        <v>#REF!</v>
      </c>
      <c r="K8452" t="s">
        <v>4485</v>
      </c>
      <c r="L8452" t="s">
        <v>33549</v>
      </c>
      <c r="M8452" t="s">
        <v>369</v>
      </c>
      <c r="N8452" t="s">
        <v>33550</v>
      </c>
      <c r="O8452">
        <v>168</v>
      </c>
      <c r="P8452" t="s">
        <v>326</v>
      </c>
      <c r="Q8452" t="s">
        <v>703</v>
      </c>
      <c r="R8452" t="s">
        <v>301</v>
      </c>
      <c r="S8452" t="s">
        <v>302</v>
      </c>
    </row>
    <row r="8453" spans="1:19" hidden="1" x14ac:dyDescent="0.3">
      <c r="A8453" t="s">
        <v>33551</v>
      </c>
      <c r="B8453">
        <v>66</v>
      </c>
      <c r="C8453" t="str">
        <f t="shared" si="265"/>
        <v>Senior</v>
      </c>
      <c r="D8453" t="s">
        <v>306</v>
      </c>
      <c r="E8453" s="136" t="str">
        <f t="shared" si="264"/>
        <v>Senior_Male</v>
      </c>
      <c r="F8453" t="s">
        <v>348</v>
      </c>
      <c r="G8453" t="s">
        <v>39018</v>
      </c>
      <c r="I8453" s="58">
        <v>44531</v>
      </c>
      <c r="J8453" s="58" t="e">
        <f>_xlfn.IFNA(VLOOKUP(I8453,#REF!,3,FALSE),I8453)</f>
        <v>#REF!</v>
      </c>
      <c r="K8453" t="s">
        <v>33552</v>
      </c>
      <c r="L8453" t="s">
        <v>26043</v>
      </c>
      <c r="M8453" t="s">
        <v>369</v>
      </c>
      <c r="N8453" t="s">
        <v>33553</v>
      </c>
      <c r="O8453">
        <v>399</v>
      </c>
      <c r="P8453" t="s">
        <v>334</v>
      </c>
      <c r="Q8453" t="s">
        <v>408</v>
      </c>
      <c r="R8453" t="s">
        <v>336</v>
      </c>
      <c r="S8453" t="s">
        <v>302</v>
      </c>
    </row>
    <row r="8454" spans="1:19" hidden="1" x14ac:dyDescent="0.3">
      <c r="A8454" t="s">
        <v>33554</v>
      </c>
      <c r="B8454">
        <v>49</v>
      </c>
      <c r="C8454" t="str">
        <f t="shared" si="265"/>
        <v>Middle</v>
      </c>
      <c r="D8454" t="s">
        <v>306</v>
      </c>
      <c r="E8454" s="136" t="str">
        <f t="shared" si="264"/>
        <v>Middle_Male</v>
      </c>
      <c r="F8454" t="s">
        <v>433</v>
      </c>
      <c r="G8454" t="s">
        <v>39018</v>
      </c>
      <c r="I8454" s="58">
        <v>43967</v>
      </c>
      <c r="J8454" s="58" t="e">
        <f>_xlfn.IFNA(VLOOKUP(I8454,#REF!,3,FALSE),I8454)</f>
        <v>#REF!</v>
      </c>
      <c r="K8454" t="s">
        <v>4092</v>
      </c>
      <c r="L8454" t="s">
        <v>24404</v>
      </c>
      <c r="M8454" t="s">
        <v>352</v>
      </c>
      <c r="N8454" t="s">
        <v>33555</v>
      </c>
      <c r="O8454">
        <v>500</v>
      </c>
      <c r="P8454" t="s">
        <v>299</v>
      </c>
      <c r="Q8454" t="s">
        <v>6431</v>
      </c>
      <c r="R8454" t="s">
        <v>423</v>
      </c>
      <c r="S8454" t="s">
        <v>302</v>
      </c>
    </row>
    <row r="8455" spans="1:19" hidden="1" x14ac:dyDescent="0.3">
      <c r="A8455" t="s">
        <v>33556</v>
      </c>
      <c r="B8455">
        <v>58</v>
      </c>
      <c r="C8455" t="str">
        <f t="shared" si="265"/>
        <v>Middle</v>
      </c>
      <c r="D8455" t="s">
        <v>291</v>
      </c>
      <c r="E8455" s="136" t="str">
        <f t="shared" si="264"/>
        <v>Middle_Female</v>
      </c>
      <c r="F8455" t="s">
        <v>292</v>
      </c>
      <c r="G8455" t="s">
        <v>293</v>
      </c>
      <c r="I8455" s="58">
        <v>43584</v>
      </c>
      <c r="J8455" s="58" t="e">
        <f>_xlfn.IFNA(VLOOKUP(I8455,#REF!,3,FALSE),I8455)</f>
        <v>#REF!</v>
      </c>
      <c r="K8455" t="s">
        <v>5513</v>
      </c>
      <c r="L8455" t="s">
        <v>33557</v>
      </c>
      <c r="M8455" t="s">
        <v>352</v>
      </c>
      <c r="N8455" t="s">
        <v>33558</v>
      </c>
      <c r="O8455">
        <v>465</v>
      </c>
      <c r="P8455" t="s">
        <v>326</v>
      </c>
      <c r="Q8455" t="s">
        <v>2148</v>
      </c>
      <c r="R8455" t="s">
        <v>336</v>
      </c>
      <c r="S8455" t="s">
        <v>337</v>
      </c>
    </row>
    <row r="8456" spans="1:19" hidden="1" x14ac:dyDescent="0.3">
      <c r="A8456" t="s">
        <v>33559</v>
      </c>
      <c r="B8456">
        <v>64</v>
      </c>
      <c r="C8456" t="str">
        <f t="shared" si="265"/>
        <v>Senior</v>
      </c>
      <c r="D8456" t="s">
        <v>306</v>
      </c>
      <c r="E8456" s="136" t="str">
        <f t="shared" si="264"/>
        <v>Senior_Male</v>
      </c>
      <c r="F8456" t="s">
        <v>433</v>
      </c>
      <c r="G8456" t="s">
        <v>321</v>
      </c>
      <c r="I8456" s="58">
        <v>44973</v>
      </c>
      <c r="J8456" s="58" t="e">
        <f>_xlfn.IFNA(VLOOKUP(I8456,#REF!,3,FALSE),I8456)</f>
        <v>#REF!</v>
      </c>
      <c r="K8456" t="s">
        <v>33560</v>
      </c>
      <c r="L8456" t="s">
        <v>33561</v>
      </c>
      <c r="M8456" t="s">
        <v>369</v>
      </c>
      <c r="N8456" t="s">
        <v>33562</v>
      </c>
      <c r="O8456">
        <v>460</v>
      </c>
      <c r="P8456" t="s">
        <v>326</v>
      </c>
      <c r="Q8456" t="s">
        <v>4048</v>
      </c>
      <c r="R8456" t="s">
        <v>346</v>
      </c>
      <c r="S8456" t="s">
        <v>337</v>
      </c>
    </row>
    <row r="8457" spans="1:19" hidden="1" x14ac:dyDescent="0.3">
      <c r="A8457" t="s">
        <v>33563</v>
      </c>
      <c r="B8457">
        <v>79</v>
      </c>
      <c r="C8457" t="str">
        <f t="shared" si="265"/>
        <v>Senior</v>
      </c>
      <c r="D8457" t="s">
        <v>291</v>
      </c>
      <c r="E8457" s="136" t="str">
        <f t="shared" si="264"/>
        <v>Senior_Female</v>
      </c>
      <c r="F8457" t="s">
        <v>348</v>
      </c>
      <c r="G8457" t="s">
        <v>389</v>
      </c>
      <c r="I8457" s="58">
        <v>44342</v>
      </c>
      <c r="J8457" s="58" t="e">
        <f>_xlfn.IFNA(VLOOKUP(I8457,#REF!,3,FALSE),I8457)</f>
        <v>#REF!</v>
      </c>
      <c r="K8457" t="s">
        <v>33564</v>
      </c>
      <c r="L8457" t="s">
        <v>33565</v>
      </c>
      <c r="M8457" t="s">
        <v>352</v>
      </c>
      <c r="N8457" t="s">
        <v>33566</v>
      </c>
      <c r="O8457">
        <v>209</v>
      </c>
      <c r="P8457" t="s">
        <v>299</v>
      </c>
      <c r="Q8457" t="s">
        <v>2553</v>
      </c>
      <c r="R8457" t="s">
        <v>346</v>
      </c>
      <c r="S8457" t="s">
        <v>317</v>
      </c>
    </row>
    <row r="8458" spans="1:19" hidden="1" x14ac:dyDescent="0.3">
      <c r="A8458" t="s">
        <v>33567</v>
      </c>
      <c r="B8458">
        <v>67</v>
      </c>
      <c r="C8458" t="str">
        <f t="shared" si="265"/>
        <v>Senior</v>
      </c>
      <c r="D8458" t="s">
        <v>291</v>
      </c>
      <c r="E8458" s="136" t="str">
        <f t="shared" si="264"/>
        <v>Senior_Female</v>
      </c>
      <c r="F8458" t="s">
        <v>374</v>
      </c>
      <c r="G8458" t="s">
        <v>39018</v>
      </c>
      <c r="I8458" s="58">
        <v>45132</v>
      </c>
      <c r="J8458" s="58" t="e">
        <f>_xlfn.IFNA(VLOOKUP(I8458,#REF!,3,FALSE),I8458)</f>
        <v>#REF!</v>
      </c>
      <c r="K8458" t="s">
        <v>33568</v>
      </c>
      <c r="L8458" t="s">
        <v>33569</v>
      </c>
      <c r="M8458" t="s">
        <v>297</v>
      </c>
      <c r="N8458" t="s">
        <v>33570</v>
      </c>
      <c r="O8458">
        <v>113</v>
      </c>
      <c r="P8458" t="s">
        <v>334</v>
      </c>
      <c r="Q8458" t="s">
        <v>2181</v>
      </c>
      <c r="R8458" t="s">
        <v>336</v>
      </c>
      <c r="S8458" t="s">
        <v>337</v>
      </c>
    </row>
    <row r="8459" spans="1:19" hidden="1" x14ac:dyDescent="0.3">
      <c r="A8459" t="s">
        <v>7073</v>
      </c>
      <c r="B8459">
        <v>59</v>
      </c>
      <c r="C8459" t="str">
        <f t="shared" si="265"/>
        <v>Middle</v>
      </c>
      <c r="D8459" t="s">
        <v>306</v>
      </c>
      <c r="E8459" s="136" t="str">
        <f t="shared" si="264"/>
        <v>Middle_Male</v>
      </c>
      <c r="F8459" t="s">
        <v>374</v>
      </c>
      <c r="G8459" t="s">
        <v>39017</v>
      </c>
      <c r="I8459" s="58">
        <v>43721</v>
      </c>
      <c r="J8459" s="58" t="e">
        <f>_xlfn.IFNA(VLOOKUP(I8459,#REF!,3,FALSE),I8459)</f>
        <v>#REF!</v>
      </c>
      <c r="K8459" t="s">
        <v>33571</v>
      </c>
      <c r="L8459" t="s">
        <v>6654</v>
      </c>
      <c r="M8459" t="s">
        <v>361</v>
      </c>
      <c r="N8459" t="s">
        <v>33572</v>
      </c>
      <c r="O8459">
        <v>291</v>
      </c>
      <c r="P8459" t="s">
        <v>299</v>
      </c>
      <c r="Q8459" t="s">
        <v>4905</v>
      </c>
      <c r="R8459" t="s">
        <v>346</v>
      </c>
      <c r="S8459" t="s">
        <v>317</v>
      </c>
    </row>
    <row r="8460" spans="1:19" hidden="1" x14ac:dyDescent="0.3">
      <c r="A8460" t="s">
        <v>405</v>
      </c>
      <c r="B8460">
        <v>44</v>
      </c>
      <c r="C8460" t="str">
        <f t="shared" si="265"/>
        <v>Middle</v>
      </c>
      <c r="D8460" t="s">
        <v>291</v>
      </c>
      <c r="E8460" s="136" t="str">
        <f t="shared" si="264"/>
        <v>Middle_Female</v>
      </c>
      <c r="F8460" t="s">
        <v>374</v>
      </c>
      <c r="G8460" t="s">
        <v>321</v>
      </c>
      <c r="I8460" s="58">
        <v>43694</v>
      </c>
      <c r="J8460" s="58" t="e">
        <f>_xlfn.IFNA(VLOOKUP(I8460,#REF!,3,FALSE),I8460)</f>
        <v>#REF!</v>
      </c>
      <c r="K8460" t="s">
        <v>3876</v>
      </c>
      <c r="L8460" t="s">
        <v>33573</v>
      </c>
      <c r="M8460" t="s">
        <v>369</v>
      </c>
      <c r="N8460" t="s">
        <v>33574</v>
      </c>
      <c r="O8460">
        <v>235</v>
      </c>
      <c r="P8460" t="s">
        <v>326</v>
      </c>
      <c r="Q8460" t="s">
        <v>7201</v>
      </c>
      <c r="R8460" t="s">
        <v>301</v>
      </c>
      <c r="S8460" t="s">
        <v>302</v>
      </c>
    </row>
    <row r="8461" spans="1:19" hidden="1" x14ac:dyDescent="0.3">
      <c r="A8461" t="s">
        <v>33575</v>
      </c>
      <c r="B8461">
        <v>81</v>
      </c>
      <c r="C8461" t="str">
        <f t="shared" si="265"/>
        <v>Senior</v>
      </c>
      <c r="D8461" t="s">
        <v>291</v>
      </c>
      <c r="E8461" s="136" t="str">
        <f t="shared" si="264"/>
        <v>Senior_Female</v>
      </c>
      <c r="F8461" t="s">
        <v>737</v>
      </c>
      <c r="G8461" t="s">
        <v>39017</v>
      </c>
      <c r="I8461" s="58">
        <v>43634</v>
      </c>
      <c r="J8461" s="58" t="e">
        <f>_xlfn.IFNA(VLOOKUP(I8461,#REF!,3,FALSE),I8461)</f>
        <v>#REF!</v>
      </c>
      <c r="K8461" t="s">
        <v>33576</v>
      </c>
      <c r="L8461" t="s">
        <v>7930</v>
      </c>
      <c r="M8461" t="s">
        <v>312</v>
      </c>
      <c r="N8461" t="s">
        <v>33577</v>
      </c>
      <c r="O8461">
        <v>139</v>
      </c>
      <c r="P8461" t="s">
        <v>334</v>
      </c>
      <c r="Q8461" t="s">
        <v>7969</v>
      </c>
      <c r="R8461" t="s">
        <v>423</v>
      </c>
      <c r="S8461" t="s">
        <v>302</v>
      </c>
    </row>
    <row r="8462" spans="1:19" hidden="1" x14ac:dyDescent="0.3">
      <c r="A8462" t="s">
        <v>19952</v>
      </c>
      <c r="B8462">
        <v>63</v>
      </c>
      <c r="C8462" t="str">
        <f t="shared" si="265"/>
        <v>Senior</v>
      </c>
      <c r="D8462" t="s">
        <v>306</v>
      </c>
      <c r="E8462" s="136" t="str">
        <f t="shared" si="264"/>
        <v>Senior_Male</v>
      </c>
      <c r="F8462" t="s">
        <v>292</v>
      </c>
      <c r="G8462" t="s">
        <v>293</v>
      </c>
      <c r="I8462" s="58">
        <v>44037</v>
      </c>
      <c r="J8462" s="58" t="e">
        <f>_xlfn.IFNA(VLOOKUP(I8462,#REF!,3,FALSE),I8462)</f>
        <v>#REF!</v>
      </c>
      <c r="K8462" t="s">
        <v>3899</v>
      </c>
      <c r="L8462" t="s">
        <v>33578</v>
      </c>
      <c r="M8462" t="s">
        <v>352</v>
      </c>
      <c r="N8462" t="s">
        <v>33579</v>
      </c>
      <c r="O8462">
        <v>105</v>
      </c>
      <c r="P8462" t="s">
        <v>326</v>
      </c>
      <c r="Q8462" t="s">
        <v>28337</v>
      </c>
      <c r="R8462" t="s">
        <v>336</v>
      </c>
      <c r="S8462" t="s">
        <v>317</v>
      </c>
    </row>
    <row r="8463" spans="1:19" hidden="1" x14ac:dyDescent="0.3">
      <c r="A8463" t="s">
        <v>33580</v>
      </c>
      <c r="B8463">
        <v>58</v>
      </c>
      <c r="C8463" t="str">
        <f t="shared" si="265"/>
        <v>Middle</v>
      </c>
      <c r="D8463" t="s">
        <v>306</v>
      </c>
      <c r="E8463" s="136" t="str">
        <f t="shared" si="264"/>
        <v>Middle_Male</v>
      </c>
      <c r="F8463" t="s">
        <v>292</v>
      </c>
      <c r="G8463" t="s">
        <v>321</v>
      </c>
      <c r="I8463" s="58">
        <v>44509</v>
      </c>
      <c r="J8463" s="58" t="e">
        <f>_xlfn.IFNA(VLOOKUP(I8463,#REF!,3,FALSE),I8463)</f>
        <v>#REF!</v>
      </c>
      <c r="K8463" t="s">
        <v>6847</v>
      </c>
      <c r="L8463" t="s">
        <v>26542</v>
      </c>
      <c r="M8463" t="s">
        <v>297</v>
      </c>
      <c r="N8463" t="s">
        <v>33581</v>
      </c>
      <c r="O8463">
        <v>127</v>
      </c>
      <c r="P8463" t="s">
        <v>299</v>
      </c>
      <c r="Q8463" t="s">
        <v>1113</v>
      </c>
      <c r="R8463" t="s">
        <v>423</v>
      </c>
      <c r="S8463" t="s">
        <v>337</v>
      </c>
    </row>
    <row r="8464" spans="1:19" hidden="1" x14ac:dyDescent="0.3">
      <c r="A8464" t="s">
        <v>33582</v>
      </c>
      <c r="B8464">
        <v>67</v>
      </c>
      <c r="C8464" t="str">
        <f t="shared" si="265"/>
        <v>Senior</v>
      </c>
      <c r="D8464" t="s">
        <v>291</v>
      </c>
      <c r="E8464" s="136" t="str">
        <f t="shared" si="264"/>
        <v>Senior_Female</v>
      </c>
      <c r="F8464" t="s">
        <v>292</v>
      </c>
      <c r="G8464" t="s">
        <v>39017</v>
      </c>
      <c r="I8464" s="58">
        <v>44256</v>
      </c>
      <c r="J8464" s="58" t="e">
        <f>_xlfn.IFNA(VLOOKUP(I8464,#REF!,3,FALSE),I8464)</f>
        <v>#REF!</v>
      </c>
      <c r="K8464" t="s">
        <v>33583</v>
      </c>
      <c r="L8464" t="s">
        <v>33584</v>
      </c>
      <c r="M8464" t="s">
        <v>361</v>
      </c>
      <c r="N8464" t="s">
        <v>33585</v>
      </c>
      <c r="O8464">
        <v>166</v>
      </c>
      <c r="P8464" t="s">
        <v>334</v>
      </c>
      <c r="Q8464" t="s">
        <v>3395</v>
      </c>
      <c r="R8464" t="s">
        <v>346</v>
      </c>
      <c r="S8464" t="s">
        <v>302</v>
      </c>
    </row>
    <row r="8465" spans="1:19" hidden="1" x14ac:dyDescent="0.3">
      <c r="A8465" t="s">
        <v>33586</v>
      </c>
      <c r="B8465">
        <v>37</v>
      </c>
      <c r="C8465" t="str">
        <f t="shared" si="265"/>
        <v>Middle</v>
      </c>
      <c r="D8465" t="s">
        <v>291</v>
      </c>
      <c r="E8465" s="136" t="str">
        <f t="shared" si="264"/>
        <v>Middle_Female</v>
      </c>
      <c r="F8465" t="s">
        <v>320</v>
      </c>
      <c r="G8465" t="s">
        <v>321</v>
      </c>
      <c r="I8465" s="58">
        <v>44137</v>
      </c>
      <c r="J8465" s="58" t="e">
        <f>_xlfn.IFNA(VLOOKUP(I8465,#REF!,3,FALSE),I8465)</f>
        <v>#REF!</v>
      </c>
      <c r="K8465" t="s">
        <v>33587</v>
      </c>
      <c r="L8465" t="s">
        <v>33588</v>
      </c>
      <c r="M8465" t="s">
        <v>297</v>
      </c>
      <c r="N8465" t="s">
        <v>33589</v>
      </c>
      <c r="O8465">
        <v>350</v>
      </c>
      <c r="P8465" t="s">
        <v>299</v>
      </c>
      <c r="Q8465" t="s">
        <v>5517</v>
      </c>
      <c r="R8465" t="s">
        <v>301</v>
      </c>
      <c r="S8465" t="s">
        <v>302</v>
      </c>
    </row>
    <row r="8466" spans="1:19" hidden="1" x14ac:dyDescent="0.3">
      <c r="A8466" t="s">
        <v>33590</v>
      </c>
      <c r="B8466">
        <v>65</v>
      </c>
      <c r="C8466" t="str">
        <f t="shared" si="265"/>
        <v>Senior</v>
      </c>
      <c r="D8466" t="s">
        <v>291</v>
      </c>
      <c r="E8466" s="136" t="str">
        <f t="shared" si="264"/>
        <v>Senior_Female</v>
      </c>
      <c r="F8466" t="s">
        <v>320</v>
      </c>
      <c r="G8466" t="s">
        <v>39017</v>
      </c>
      <c r="I8466" s="58">
        <v>44085</v>
      </c>
      <c r="J8466" s="58" t="e">
        <f>_xlfn.IFNA(VLOOKUP(I8466,#REF!,3,FALSE),I8466)</f>
        <v>#REF!</v>
      </c>
      <c r="K8466" t="s">
        <v>8489</v>
      </c>
      <c r="L8466" t="s">
        <v>33591</v>
      </c>
      <c r="M8466" t="s">
        <v>369</v>
      </c>
      <c r="N8466" t="s">
        <v>33592</v>
      </c>
      <c r="O8466">
        <v>290</v>
      </c>
      <c r="P8466" t="s">
        <v>326</v>
      </c>
      <c r="Q8466" t="s">
        <v>17210</v>
      </c>
      <c r="R8466" t="s">
        <v>301</v>
      </c>
      <c r="S8466" t="s">
        <v>317</v>
      </c>
    </row>
    <row r="8467" spans="1:19" hidden="1" x14ac:dyDescent="0.3">
      <c r="A8467" t="s">
        <v>33593</v>
      </c>
      <c r="B8467">
        <v>63</v>
      </c>
      <c r="C8467" t="str">
        <f t="shared" si="265"/>
        <v>Senior</v>
      </c>
      <c r="D8467" t="s">
        <v>306</v>
      </c>
      <c r="E8467" s="136" t="str">
        <f t="shared" si="264"/>
        <v>Senior_Male</v>
      </c>
      <c r="F8467" t="s">
        <v>433</v>
      </c>
      <c r="G8467" t="s">
        <v>389</v>
      </c>
      <c r="I8467" s="58">
        <v>44022</v>
      </c>
      <c r="J8467" s="58" t="e">
        <f>_xlfn.IFNA(VLOOKUP(I8467,#REF!,3,FALSE),I8467)</f>
        <v>#REF!</v>
      </c>
      <c r="K8467" t="s">
        <v>33594</v>
      </c>
      <c r="L8467" t="s">
        <v>33595</v>
      </c>
      <c r="M8467" t="s">
        <v>297</v>
      </c>
      <c r="N8467" t="s">
        <v>33596</v>
      </c>
      <c r="O8467">
        <v>375</v>
      </c>
      <c r="P8467" t="s">
        <v>326</v>
      </c>
      <c r="Q8467" t="s">
        <v>4082</v>
      </c>
      <c r="R8467" t="s">
        <v>316</v>
      </c>
      <c r="S8467" t="s">
        <v>302</v>
      </c>
    </row>
    <row r="8468" spans="1:19" hidden="1" x14ac:dyDescent="0.3">
      <c r="A8468" t="s">
        <v>33597</v>
      </c>
      <c r="B8468">
        <v>75</v>
      </c>
      <c r="C8468" t="str">
        <f t="shared" si="265"/>
        <v>Senior</v>
      </c>
      <c r="D8468" t="s">
        <v>291</v>
      </c>
      <c r="E8468" s="136" t="str">
        <f t="shared" si="264"/>
        <v>Senior_Female</v>
      </c>
      <c r="F8468" t="s">
        <v>374</v>
      </c>
      <c r="G8468" t="s">
        <v>39018</v>
      </c>
      <c r="I8468" s="58">
        <v>44095</v>
      </c>
      <c r="J8468" s="58" t="e">
        <f>_xlfn.IFNA(VLOOKUP(I8468,#REF!,3,FALSE),I8468)</f>
        <v>#REF!</v>
      </c>
      <c r="K8468" t="s">
        <v>28279</v>
      </c>
      <c r="L8468" t="s">
        <v>10857</v>
      </c>
      <c r="M8468" t="s">
        <v>352</v>
      </c>
      <c r="N8468" t="s">
        <v>33598</v>
      </c>
      <c r="O8468">
        <v>342</v>
      </c>
      <c r="P8468" t="s">
        <v>334</v>
      </c>
      <c r="Q8468" t="s">
        <v>12376</v>
      </c>
      <c r="R8468" t="s">
        <v>346</v>
      </c>
      <c r="S8468" t="s">
        <v>337</v>
      </c>
    </row>
    <row r="8469" spans="1:19" hidden="1" x14ac:dyDescent="0.3">
      <c r="A8469" t="s">
        <v>25421</v>
      </c>
      <c r="B8469">
        <v>56</v>
      </c>
      <c r="C8469" t="str">
        <f t="shared" si="265"/>
        <v>Middle</v>
      </c>
      <c r="D8469" t="s">
        <v>306</v>
      </c>
      <c r="E8469" s="136" t="str">
        <f t="shared" si="264"/>
        <v>Middle_Male</v>
      </c>
      <c r="F8469" t="s">
        <v>737</v>
      </c>
      <c r="G8469" t="s">
        <v>389</v>
      </c>
      <c r="I8469" s="58">
        <v>44845</v>
      </c>
      <c r="J8469" s="58" t="e">
        <f>_xlfn.IFNA(VLOOKUP(I8469,#REF!,3,FALSE),I8469)</f>
        <v>#REF!</v>
      </c>
      <c r="K8469" t="s">
        <v>33599</v>
      </c>
      <c r="L8469" t="s">
        <v>33600</v>
      </c>
      <c r="M8469" t="s">
        <v>297</v>
      </c>
      <c r="N8469" t="s">
        <v>33601</v>
      </c>
      <c r="O8469">
        <v>496</v>
      </c>
      <c r="P8469" t="s">
        <v>326</v>
      </c>
      <c r="Q8469" t="s">
        <v>2073</v>
      </c>
      <c r="R8469" t="s">
        <v>316</v>
      </c>
      <c r="S8469" t="s">
        <v>337</v>
      </c>
    </row>
    <row r="8470" spans="1:19" hidden="1" x14ac:dyDescent="0.3">
      <c r="A8470" t="s">
        <v>33602</v>
      </c>
      <c r="B8470">
        <v>66</v>
      </c>
      <c r="C8470" t="str">
        <f t="shared" si="265"/>
        <v>Senior</v>
      </c>
      <c r="D8470" t="s">
        <v>306</v>
      </c>
      <c r="E8470" s="136" t="str">
        <f t="shared" si="264"/>
        <v>Senior_Male</v>
      </c>
      <c r="F8470" t="s">
        <v>374</v>
      </c>
      <c r="G8470" t="s">
        <v>308</v>
      </c>
      <c r="I8470" s="58">
        <v>44140</v>
      </c>
      <c r="J8470" s="58" t="e">
        <f>_xlfn.IFNA(VLOOKUP(I8470,#REF!,3,FALSE),I8470)</f>
        <v>#REF!</v>
      </c>
      <c r="K8470" t="s">
        <v>33603</v>
      </c>
      <c r="L8470" t="s">
        <v>33604</v>
      </c>
      <c r="M8470" t="s">
        <v>297</v>
      </c>
      <c r="N8470" t="s">
        <v>33605</v>
      </c>
      <c r="O8470">
        <v>399</v>
      </c>
      <c r="P8470" t="s">
        <v>334</v>
      </c>
      <c r="Q8470" t="s">
        <v>2470</v>
      </c>
      <c r="R8470" t="s">
        <v>346</v>
      </c>
      <c r="S8470" t="s">
        <v>302</v>
      </c>
    </row>
    <row r="8471" spans="1:19" x14ac:dyDescent="0.3">
      <c r="A8471" t="s">
        <v>33606</v>
      </c>
      <c r="B8471">
        <v>53</v>
      </c>
      <c r="C8471" t="str">
        <f t="shared" si="265"/>
        <v>Middle</v>
      </c>
      <c r="D8471" t="s">
        <v>291</v>
      </c>
      <c r="E8471" s="136" t="str">
        <f t="shared" si="264"/>
        <v>Middle_Female</v>
      </c>
      <c r="F8471" t="s">
        <v>487</v>
      </c>
      <c r="G8471" t="s">
        <v>39017</v>
      </c>
      <c r="H8471" t="str">
        <f>VLOOKUP(A8471,'Raw data_copy'!$A$9:$Y$9998,1,0)</f>
        <v>Ms. Emily Baxter</v>
      </c>
      <c r="I8471" s="58">
        <v>44228</v>
      </c>
      <c r="J8471" s="58" t="e">
        <f>_xlfn.IFNA(VLOOKUP(I8471,#REF!,3,FALSE),I8471)</f>
        <v>#REF!</v>
      </c>
      <c r="K8471" t="s">
        <v>33607</v>
      </c>
      <c r="L8471" t="s">
        <v>21484</v>
      </c>
      <c r="M8471" t="s">
        <v>297</v>
      </c>
      <c r="N8471" t="s">
        <v>33608</v>
      </c>
      <c r="O8471">
        <v>206</v>
      </c>
      <c r="P8471" t="s">
        <v>299</v>
      </c>
      <c r="Q8471" t="s">
        <v>2835</v>
      </c>
      <c r="R8471" t="s">
        <v>301</v>
      </c>
      <c r="S8471" t="s">
        <v>317</v>
      </c>
    </row>
    <row r="8472" spans="1:19" hidden="1" x14ac:dyDescent="0.3">
      <c r="A8472" t="s">
        <v>33609</v>
      </c>
      <c r="B8472">
        <v>40</v>
      </c>
      <c r="C8472" t="str">
        <f t="shared" si="265"/>
        <v>Middle</v>
      </c>
      <c r="D8472" t="s">
        <v>306</v>
      </c>
      <c r="E8472" s="136" t="str">
        <f t="shared" si="264"/>
        <v>Middle_Male</v>
      </c>
      <c r="F8472" t="s">
        <v>348</v>
      </c>
      <c r="G8472" t="s">
        <v>389</v>
      </c>
      <c r="I8472" s="58">
        <v>44212</v>
      </c>
      <c r="J8472" s="58" t="e">
        <f>_xlfn.IFNA(VLOOKUP(I8472,#REF!,3,FALSE),I8472)</f>
        <v>#REF!</v>
      </c>
      <c r="K8472" t="s">
        <v>33610</v>
      </c>
      <c r="L8472" t="s">
        <v>33611</v>
      </c>
      <c r="M8472" t="s">
        <v>369</v>
      </c>
      <c r="N8472" t="s">
        <v>33612</v>
      </c>
      <c r="O8472">
        <v>449</v>
      </c>
      <c r="P8472" t="s">
        <v>326</v>
      </c>
      <c r="Q8472" t="s">
        <v>18432</v>
      </c>
      <c r="R8472" t="s">
        <v>336</v>
      </c>
      <c r="S8472" t="s">
        <v>302</v>
      </c>
    </row>
    <row r="8473" spans="1:19" hidden="1" x14ac:dyDescent="0.3">
      <c r="A8473" t="s">
        <v>33613</v>
      </c>
      <c r="B8473">
        <v>83</v>
      </c>
      <c r="C8473" t="str">
        <f t="shared" si="265"/>
        <v>Senior</v>
      </c>
      <c r="D8473" t="s">
        <v>306</v>
      </c>
      <c r="E8473" s="136" t="str">
        <f t="shared" si="264"/>
        <v>Senior_Male</v>
      </c>
      <c r="F8473" t="s">
        <v>374</v>
      </c>
      <c r="G8473" t="s">
        <v>293</v>
      </c>
      <c r="I8473" s="58">
        <v>43613</v>
      </c>
      <c r="J8473" s="58" t="e">
        <f>_xlfn.IFNA(VLOOKUP(I8473,#REF!,3,FALSE),I8473)</f>
        <v>#REF!</v>
      </c>
      <c r="K8473" t="s">
        <v>33614</v>
      </c>
      <c r="L8473" t="s">
        <v>33615</v>
      </c>
      <c r="M8473" t="s">
        <v>312</v>
      </c>
      <c r="N8473" t="s">
        <v>33616</v>
      </c>
      <c r="O8473">
        <v>484</v>
      </c>
      <c r="P8473" t="s">
        <v>326</v>
      </c>
      <c r="Q8473" t="s">
        <v>4017</v>
      </c>
      <c r="R8473" t="s">
        <v>346</v>
      </c>
      <c r="S8473" t="s">
        <v>337</v>
      </c>
    </row>
    <row r="8474" spans="1:19" hidden="1" x14ac:dyDescent="0.3">
      <c r="A8474" t="s">
        <v>33617</v>
      </c>
      <c r="B8474">
        <v>27</v>
      </c>
      <c r="C8474" t="str">
        <f t="shared" si="265"/>
        <v>Young</v>
      </c>
      <c r="D8474" t="s">
        <v>291</v>
      </c>
      <c r="E8474" s="136" t="str">
        <f t="shared" si="264"/>
        <v>Young_Female</v>
      </c>
      <c r="F8474" t="s">
        <v>737</v>
      </c>
      <c r="G8474" t="s">
        <v>321</v>
      </c>
      <c r="I8474" s="58">
        <v>44050</v>
      </c>
      <c r="J8474" s="58" t="e">
        <f>_xlfn.IFNA(VLOOKUP(I8474,#REF!,3,FALSE),I8474)</f>
        <v>#REF!</v>
      </c>
      <c r="K8474" t="s">
        <v>33618</v>
      </c>
      <c r="L8474" t="s">
        <v>33619</v>
      </c>
      <c r="M8474" t="s">
        <v>352</v>
      </c>
      <c r="N8474" t="s">
        <v>33620</v>
      </c>
      <c r="O8474">
        <v>156</v>
      </c>
      <c r="P8474" t="s">
        <v>299</v>
      </c>
      <c r="Q8474" t="s">
        <v>4089</v>
      </c>
      <c r="R8474" t="s">
        <v>316</v>
      </c>
      <c r="S8474" t="s">
        <v>337</v>
      </c>
    </row>
    <row r="8475" spans="1:19" hidden="1" x14ac:dyDescent="0.3">
      <c r="A8475" t="s">
        <v>33621</v>
      </c>
      <c r="B8475">
        <v>65</v>
      </c>
      <c r="C8475" t="str">
        <f t="shared" si="265"/>
        <v>Senior</v>
      </c>
      <c r="D8475" t="s">
        <v>291</v>
      </c>
      <c r="E8475" s="136" t="str">
        <f t="shared" si="264"/>
        <v>Senior_Female</v>
      </c>
      <c r="F8475" t="s">
        <v>433</v>
      </c>
      <c r="G8475" t="s">
        <v>39018</v>
      </c>
      <c r="I8475" s="58">
        <v>44005</v>
      </c>
      <c r="J8475" s="58" t="e">
        <f>_xlfn.IFNA(VLOOKUP(I8475,#REF!,3,FALSE),I8475)</f>
        <v>#REF!</v>
      </c>
      <c r="K8475" t="s">
        <v>33622</v>
      </c>
      <c r="L8475" t="s">
        <v>33623</v>
      </c>
      <c r="M8475" t="s">
        <v>369</v>
      </c>
      <c r="N8475" t="s">
        <v>33624</v>
      </c>
      <c r="O8475">
        <v>403</v>
      </c>
      <c r="P8475" t="s">
        <v>299</v>
      </c>
      <c r="Q8475" t="s">
        <v>7717</v>
      </c>
      <c r="R8475" t="s">
        <v>346</v>
      </c>
      <c r="S8475" t="s">
        <v>317</v>
      </c>
    </row>
    <row r="8476" spans="1:19" x14ac:dyDescent="0.3">
      <c r="A8476" t="s">
        <v>33625</v>
      </c>
      <c r="B8476">
        <v>44</v>
      </c>
      <c r="C8476" t="str">
        <f t="shared" si="265"/>
        <v>Middle</v>
      </c>
      <c r="D8476" t="s">
        <v>291</v>
      </c>
      <c r="E8476" s="136" t="str">
        <f t="shared" si="264"/>
        <v>Middle_Female</v>
      </c>
      <c r="F8476" t="s">
        <v>433</v>
      </c>
      <c r="G8476" t="s">
        <v>39017</v>
      </c>
      <c r="H8476" t="str">
        <f>VLOOKUP(A8476,'Raw data_copy'!$A$9:$Y$9998,1,0)</f>
        <v>Eduardo Rasmussen</v>
      </c>
      <c r="I8476" s="58">
        <v>43893</v>
      </c>
      <c r="J8476" s="58" t="e">
        <f>_xlfn.IFNA(VLOOKUP(I8476,#REF!,3,FALSE),I8476)</f>
        <v>#REF!</v>
      </c>
      <c r="K8476" t="s">
        <v>33626</v>
      </c>
      <c r="L8476" t="s">
        <v>33627</v>
      </c>
      <c r="M8476" t="s">
        <v>297</v>
      </c>
      <c r="N8476" t="s">
        <v>33628</v>
      </c>
      <c r="O8476">
        <v>451</v>
      </c>
      <c r="P8476" t="s">
        <v>334</v>
      </c>
      <c r="Q8476" t="s">
        <v>1418</v>
      </c>
      <c r="R8476" t="s">
        <v>301</v>
      </c>
      <c r="S8476" t="s">
        <v>302</v>
      </c>
    </row>
    <row r="8477" spans="1:19" hidden="1" x14ac:dyDescent="0.3">
      <c r="A8477" t="s">
        <v>18386</v>
      </c>
      <c r="B8477">
        <v>78</v>
      </c>
      <c r="C8477" t="str">
        <f t="shared" si="265"/>
        <v>Senior</v>
      </c>
      <c r="D8477" t="s">
        <v>306</v>
      </c>
      <c r="E8477" s="136" t="str">
        <f t="shared" si="264"/>
        <v>Senior_Male</v>
      </c>
      <c r="F8477" t="s">
        <v>307</v>
      </c>
      <c r="G8477" t="s">
        <v>308</v>
      </c>
      <c r="I8477" s="58">
        <v>45204</v>
      </c>
      <c r="J8477" s="58" t="e">
        <f>_xlfn.IFNA(VLOOKUP(I8477,#REF!,3,FALSE),I8477)</f>
        <v>#REF!</v>
      </c>
      <c r="K8477" t="s">
        <v>33629</v>
      </c>
      <c r="L8477" t="s">
        <v>33630</v>
      </c>
      <c r="M8477" t="s">
        <v>369</v>
      </c>
      <c r="N8477" t="s">
        <v>33631</v>
      </c>
      <c r="O8477">
        <v>210</v>
      </c>
      <c r="P8477" t="s">
        <v>334</v>
      </c>
      <c r="Q8477" t="s">
        <v>5045</v>
      </c>
      <c r="R8477" t="s">
        <v>301</v>
      </c>
      <c r="S8477" t="s">
        <v>337</v>
      </c>
    </row>
    <row r="8478" spans="1:19" hidden="1" x14ac:dyDescent="0.3">
      <c r="A8478" t="s">
        <v>33632</v>
      </c>
      <c r="B8478">
        <v>39</v>
      </c>
      <c r="C8478" t="str">
        <f t="shared" si="265"/>
        <v>Middle</v>
      </c>
      <c r="D8478" t="s">
        <v>291</v>
      </c>
      <c r="E8478" s="136" t="str">
        <f t="shared" si="264"/>
        <v>Middle_Female</v>
      </c>
      <c r="F8478" t="s">
        <v>320</v>
      </c>
      <c r="G8478" t="s">
        <v>389</v>
      </c>
      <c r="I8478" s="58">
        <v>43614</v>
      </c>
      <c r="J8478" s="58" t="e">
        <f>_xlfn.IFNA(VLOOKUP(I8478,#REF!,3,FALSE),I8478)</f>
        <v>#REF!</v>
      </c>
      <c r="K8478" t="s">
        <v>33633</v>
      </c>
      <c r="L8478" t="s">
        <v>33634</v>
      </c>
      <c r="M8478" t="s">
        <v>312</v>
      </c>
      <c r="N8478" t="s">
        <v>33635</v>
      </c>
      <c r="O8478">
        <v>257</v>
      </c>
      <c r="P8478" t="s">
        <v>326</v>
      </c>
      <c r="Q8478" t="s">
        <v>2925</v>
      </c>
      <c r="R8478" t="s">
        <v>301</v>
      </c>
      <c r="S8478" t="s">
        <v>317</v>
      </c>
    </row>
    <row r="8479" spans="1:19" hidden="1" x14ac:dyDescent="0.3">
      <c r="A8479" t="s">
        <v>33636</v>
      </c>
      <c r="B8479">
        <v>57</v>
      </c>
      <c r="C8479" t="str">
        <f t="shared" si="265"/>
        <v>Middle</v>
      </c>
      <c r="D8479" t="s">
        <v>291</v>
      </c>
      <c r="E8479" s="136" t="str">
        <f t="shared" si="264"/>
        <v>Middle_Female</v>
      </c>
      <c r="F8479" t="s">
        <v>487</v>
      </c>
      <c r="G8479" t="s">
        <v>39018</v>
      </c>
      <c r="I8479" s="58">
        <v>44210</v>
      </c>
      <c r="J8479" s="58" t="e">
        <f>_xlfn.IFNA(VLOOKUP(I8479,#REF!,3,FALSE),I8479)</f>
        <v>#REF!</v>
      </c>
      <c r="K8479" t="s">
        <v>33637</v>
      </c>
      <c r="L8479" t="s">
        <v>33638</v>
      </c>
      <c r="M8479" t="s">
        <v>312</v>
      </c>
      <c r="N8479" t="s">
        <v>33639</v>
      </c>
      <c r="O8479">
        <v>471</v>
      </c>
      <c r="P8479" t="s">
        <v>326</v>
      </c>
      <c r="Q8479" t="s">
        <v>6034</v>
      </c>
      <c r="R8479" t="s">
        <v>423</v>
      </c>
      <c r="S8479" t="s">
        <v>302</v>
      </c>
    </row>
    <row r="8480" spans="1:19" hidden="1" x14ac:dyDescent="0.3">
      <c r="A8480" t="s">
        <v>33640</v>
      </c>
      <c r="B8480">
        <v>80</v>
      </c>
      <c r="C8480" t="str">
        <f t="shared" si="265"/>
        <v>Senior</v>
      </c>
      <c r="D8480" t="s">
        <v>291</v>
      </c>
      <c r="E8480" s="136" t="str">
        <f t="shared" si="264"/>
        <v>Senior_Female</v>
      </c>
      <c r="F8480" t="s">
        <v>348</v>
      </c>
      <c r="G8480" t="s">
        <v>308</v>
      </c>
      <c r="I8480" s="58">
        <v>43944</v>
      </c>
      <c r="J8480" s="58" t="e">
        <f>_xlfn.IFNA(VLOOKUP(I8480,#REF!,3,FALSE),I8480)</f>
        <v>#REF!</v>
      </c>
      <c r="K8480" t="s">
        <v>33641</v>
      </c>
      <c r="L8480" t="s">
        <v>17657</v>
      </c>
      <c r="M8480" t="s">
        <v>352</v>
      </c>
      <c r="N8480" t="s">
        <v>33642</v>
      </c>
      <c r="O8480">
        <v>399</v>
      </c>
      <c r="P8480" t="s">
        <v>326</v>
      </c>
      <c r="Q8480" t="s">
        <v>7135</v>
      </c>
      <c r="R8480" t="s">
        <v>346</v>
      </c>
      <c r="S8480" t="s">
        <v>302</v>
      </c>
    </row>
    <row r="8481" spans="1:19" hidden="1" x14ac:dyDescent="0.3">
      <c r="A8481" t="s">
        <v>33643</v>
      </c>
      <c r="B8481">
        <v>72</v>
      </c>
      <c r="C8481" t="str">
        <f t="shared" si="265"/>
        <v>Senior</v>
      </c>
      <c r="D8481" t="s">
        <v>306</v>
      </c>
      <c r="E8481" s="136" t="str">
        <f t="shared" si="264"/>
        <v>Senior_Male</v>
      </c>
      <c r="F8481" t="s">
        <v>348</v>
      </c>
      <c r="G8481" t="s">
        <v>39017</v>
      </c>
      <c r="I8481" s="58">
        <v>43632</v>
      </c>
      <c r="J8481" s="58" t="e">
        <f>_xlfn.IFNA(VLOOKUP(I8481,#REF!,3,FALSE),I8481)</f>
        <v>#REF!</v>
      </c>
      <c r="K8481" t="s">
        <v>33644</v>
      </c>
      <c r="L8481" t="s">
        <v>33645</v>
      </c>
      <c r="M8481" t="s">
        <v>297</v>
      </c>
      <c r="N8481" t="s">
        <v>33646</v>
      </c>
      <c r="O8481">
        <v>496</v>
      </c>
      <c r="P8481" t="s">
        <v>299</v>
      </c>
      <c r="Q8481" t="s">
        <v>3871</v>
      </c>
      <c r="R8481" t="s">
        <v>316</v>
      </c>
      <c r="S8481" t="s">
        <v>317</v>
      </c>
    </row>
    <row r="8482" spans="1:19" hidden="1" x14ac:dyDescent="0.3">
      <c r="A8482" t="s">
        <v>33647</v>
      </c>
      <c r="B8482">
        <v>45</v>
      </c>
      <c r="C8482" t="str">
        <f t="shared" si="265"/>
        <v>Middle</v>
      </c>
      <c r="D8482" t="s">
        <v>291</v>
      </c>
      <c r="E8482" s="136" t="str">
        <f t="shared" si="264"/>
        <v>Middle_Female</v>
      </c>
      <c r="F8482" t="s">
        <v>320</v>
      </c>
      <c r="G8482" t="s">
        <v>389</v>
      </c>
      <c r="I8482" s="58">
        <v>43793</v>
      </c>
      <c r="J8482" s="58" t="e">
        <f>_xlfn.IFNA(VLOOKUP(I8482,#REF!,3,FALSE),I8482)</f>
        <v>#REF!</v>
      </c>
      <c r="K8482" t="s">
        <v>33648</v>
      </c>
      <c r="L8482" t="s">
        <v>33649</v>
      </c>
      <c r="M8482" t="s">
        <v>352</v>
      </c>
      <c r="N8482" t="s">
        <v>33650</v>
      </c>
      <c r="O8482">
        <v>365</v>
      </c>
      <c r="P8482" t="s">
        <v>299</v>
      </c>
      <c r="Q8482" t="s">
        <v>2598</v>
      </c>
      <c r="R8482" t="s">
        <v>346</v>
      </c>
      <c r="S8482" t="s">
        <v>337</v>
      </c>
    </row>
    <row r="8483" spans="1:19" hidden="1" x14ac:dyDescent="0.3">
      <c r="A8483" t="s">
        <v>33651</v>
      </c>
      <c r="B8483">
        <v>18</v>
      </c>
      <c r="C8483" t="str">
        <f t="shared" si="265"/>
        <v>Young</v>
      </c>
      <c r="D8483" t="s">
        <v>291</v>
      </c>
      <c r="E8483" s="136" t="str">
        <f t="shared" si="264"/>
        <v>Young_Female</v>
      </c>
      <c r="F8483" t="s">
        <v>292</v>
      </c>
      <c r="G8483" t="s">
        <v>389</v>
      </c>
      <c r="I8483" s="58">
        <v>45094</v>
      </c>
      <c r="J8483" s="58" t="e">
        <f>_xlfn.IFNA(VLOOKUP(I8483,#REF!,3,FALSE),I8483)</f>
        <v>#REF!</v>
      </c>
      <c r="K8483" t="s">
        <v>33652</v>
      </c>
      <c r="L8483" t="s">
        <v>16583</v>
      </c>
      <c r="M8483" t="s">
        <v>312</v>
      </c>
      <c r="N8483" t="s">
        <v>33653</v>
      </c>
      <c r="O8483">
        <v>256</v>
      </c>
      <c r="P8483" t="s">
        <v>326</v>
      </c>
      <c r="Q8483" t="s">
        <v>3576</v>
      </c>
      <c r="R8483" t="s">
        <v>316</v>
      </c>
      <c r="S8483" t="s">
        <v>337</v>
      </c>
    </row>
    <row r="8484" spans="1:19" hidden="1" x14ac:dyDescent="0.3">
      <c r="A8484" t="s">
        <v>12767</v>
      </c>
      <c r="B8484">
        <v>70</v>
      </c>
      <c r="C8484" t="str">
        <f t="shared" si="265"/>
        <v>Senior</v>
      </c>
      <c r="D8484" t="s">
        <v>291</v>
      </c>
      <c r="E8484" s="136" t="str">
        <f t="shared" si="264"/>
        <v>Senior_Female</v>
      </c>
      <c r="F8484" t="s">
        <v>374</v>
      </c>
      <c r="G8484" t="s">
        <v>293</v>
      </c>
      <c r="I8484" s="58">
        <v>44879</v>
      </c>
      <c r="J8484" s="58" t="e">
        <f>_xlfn.IFNA(VLOOKUP(I8484,#REF!,3,FALSE),I8484)</f>
        <v>#REF!</v>
      </c>
      <c r="K8484" t="s">
        <v>33654</v>
      </c>
      <c r="L8484" t="s">
        <v>33655</v>
      </c>
      <c r="M8484" t="s">
        <v>297</v>
      </c>
      <c r="N8484" t="s">
        <v>33656</v>
      </c>
      <c r="O8484">
        <v>214</v>
      </c>
      <c r="P8484" t="s">
        <v>326</v>
      </c>
      <c r="Q8484" t="s">
        <v>1429</v>
      </c>
      <c r="R8484" t="s">
        <v>316</v>
      </c>
      <c r="S8484" t="s">
        <v>317</v>
      </c>
    </row>
    <row r="8485" spans="1:19" hidden="1" x14ac:dyDescent="0.3">
      <c r="A8485" t="s">
        <v>33657</v>
      </c>
      <c r="B8485">
        <v>48</v>
      </c>
      <c r="C8485" t="str">
        <f t="shared" si="265"/>
        <v>Middle</v>
      </c>
      <c r="D8485" t="s">
        <v>291</v>
      </c>
      <c r="E8485" s="136" t="str">
        <f t="shared" si="264"/>
        <v>Middle_Female</v>
      </c>
      <c r="F8485" t="s">
        <v>292</v>
      </c>
      <c r="G8485" t="s">
        <v>321</v>
      </c>
      <c r="I8485" s="58">
        <v>44567</v>
      </c>
      <c r="J8485" s="58" t="e">
        <f>_xlfn.IFNA(VLOOKUP(I8485,#REF!,3,FALSE),I8485)</f>
        <v>#REF!</v>
      </c>
      <c r="K8485" t="s">
        <v>33658</v>
      </c>
      <c r="L8485" t="s">
        <v>33659</v>
      </c>
      <c r="M8485" t="s">
        <v>352</v>
      </c>
      <c r="N8485" t="s">
        <v>33660</v>
      </c>
      <c r="O8485">
        <v>414</v>
      </c>
      <c r="P8485" t="s">
        <v>334</v>
      </c>
      <c r="Q8485" t="s">
        <v>2535</v>
      </c>
      <c r="R8485" t="s">
        <v>423</v>
      </c>
      <c r="S8485" t="s">
        <v>337</v>
      </c>
    </row>
    <row r="8486" spans="1:19" hidden="1" x14ac:dyDescent="0.3">
      <c r="A8486" t="s">
        <v>33661</v>
      </c>
      <c r="B8486">
        <v>82</v>
      </c>
      <c r="C8486" t="str">
        <f t="shared" si="265"/>
        <v>Senior</v>
      </c>
      <c r="D8486" t="s">
        <v>291</v>
      </c>
      <c r="E8486" s="136" t="str">
        <f t="shared" si="264"/>
        <v>Senior_Female</v>
      </c>
      <c r="F8486" t="s">
        <v>320</v>
      </c>
      <c r="G8486" t="s">
        <v>39017</v>
      </c>
      <c r="I8486" s="58">
        <v>44209</v>
      </c>
      <c r="J8486" s="58" t="e">
        <f>_xlfn.IFNA(VLOOKUP(I8486,#REF!,3,FALSE),I8486)</f>
        <v>#REF!</v>
      </c>
      <c r="K8486" t="s">
        <v>10695</v>
      </c>
      <c r="L8486" t="s">
        <v>29166</v>
      </c>
      <c r="M8486" t="s">
        <v>352</v>
      </c>
      <c r="N8486" t="s">
        <v>33662</v>
      </c>
      <c r="O8486">
        <v>445</v>
      </c>
      <c r="P8486" t="s">
        <v>326</v>
      </c>
      <c r="Q8486" t="s">
        <v>10764</v>
      </c>
      <c r="R8486" t="s">
        <v>336</v>
      </c>
      <c r="S8486" t="s">
        <v>302</v>
      </c>
    </row>
    <row r="8487" spans="1:19" hidden="1" x14ac:dyDescent="0.3">
      <c r="A8487" t="s">
        <v>33663</v>
      </c>
      <c r="B8487">
        <v>82</v>
      </c>
      <c r="C8487" t="str">
        <f t="shared" si="265"/>
        <v>Senior</v>
      </c>
      <c r="D8487" t="s">
        <v>291</v>
      </c>
      <c r="E8487" s="136" t="str">
        <f t="shared" si="264"/>
        <v>Senior_Female</v>
      </c>
      <c r="F8487" t="s">
        <v>433</v>
      </c>
      <c r="G8487" t="s">
        <v>39017</v>
      </c>
      <c r="I8487" s="58">
        <v>45190</v>
      </c>
      <c r="J8487" s="58" t="e">
        <f>_xlfn.IFNA(VLOOKUP(I8487,#REF!,3,FALSE),I8487)</f>
        <v>#REF!</v>
      </c>
      <c r="K8487" t="s">
        <v>33664</v>
      </c>
      <c r="L8487" t="s">
        <v>22090</v>
      </c>
      <c r="M8487" t="s">
        <v>369</v>
      </c>
      <c r="N8487" t="s">
        <v>33665</v>
      </c>
      <c r="O8487">
        <v>320</v>
      </c>
      <c r="P8487" t="s">
        <v>334</v>
      </c>
      <c r="Q8487" t="s">
        <v>4208</v>
      </c>
      <c r="R8487" t="s">
        <v>316</v>
      </c>
      <c r="S8487" t="s">
        <v>302</v>
      </c>
    </row>
    <row r="8488" spans="1:19" hidden="1" x14ac:dyDescent="0.3">
      <c r="A8488" t="s">
        <v>33666</v>
      </c>
      <c r="B8488">
        <v>26</v>
      </c>
      <c r="C8488" t="str">
        <f t="shared" si="265"/>
        <v>Young</v>
      </c>
      <c r="D8488" t="s">
        <v>291</v>
      </c>
      <c r="E8488" s="136" t="str">
        <f t="shared" si="264"/>
        <v>Young_Female</v>
      </c>
      <c r="F8488" t="s">
        <v>307</v>
      </c>
      <c r="G8488" t="s">
        <v>389</v>
      </c>
      <c r="I8488" s="58">
        <v>44227</v>
      </c>
      <c r="J8488" s="58" t="e">
        <f>_xlfn.IFNA(VLOOKUP(I8488,#REF!,3,FALSE),I8488)</f>
        <v>#REF!</v>
      </c>
      <c r="K8488" t="s">
        <v>33667</v>
      </c>
      <c r="L8488" t="s">
        <v>33668</v>
      </c>
      <c r="M8488" t="s">
        <v>361</v>
      </c>
      <c r="N8488" t="s">
        <v>33669</v>
      </c>
      <c r="O8488">
        <v>469</v>
      </c>
      <c r="P8488" t="s">
        <v>326</v>
      </c>
      <c r="Q8488" t="s">
        <v>29499</v>
      </c>
      <c r="R8488" t="s">
        <v>423</v>
      </c>
      <c r="S8488" t="s">
        <v>317</v>
      </c>
    </row>
    <row r="8489" spans="1:19" hidden="1" x14ac:dyDescent="0.3">
      <c r="A8489" t="s">
        <v>33670</v>
      </c>
      <c r="B8489">
        <v>66</v>
      </c>
      <c r="C8489" t="str">
        <f t="shared" si="265"/>
        <v>Senior</v>
      </c>
      <c r="D8489" t="s">
        <v>306</v>
      </c>
      <c r="E8489" s="136" t="str">
        <f t="shared" si="264"/>
        <v>Senior_Male</v>
      </c>
      <c r="F8489" t="s">
        <v>320</v>
      </c>
      <c r="G8489" t="s">
        <v>39017</v>
      </c>
      <c r="I8489" s="58">
        <v>43507</v>
      </c>
      <c r="J8489" s="58" t="e">
        <f>_xlfn.IFNA(VLOOKUP(I8489,#REF!,3,FALSE),I8489)</f>
        <v>#REF!</v>
      </c>
      <c r="K8489" t="s">
        <v>33671</v>
      </c>
      <c r="L8489" t="s">
        <v>33672</v>
      </c>
      <c r="M8489" t="s">
        <v>369</v>
      </c>
      <c r="N8489" t="s">
        <v>33673</v>
      </c>
      <c r="O8489">
        <v>451</v>
      </c>
      <c r="P8489" t="s">
        <v>299</v>
      </c>
      <c r="Q8489" t="s">
        <v>2631</v>
      </c>
      <c r="R8489" t="s">
        <v>316</v>
      </c>
      <c r="S8489" t="s">
        <v>302</v>
      </c>
    </row>
    <row r="8490" spans="1:19" hidden="1" x14ac:dyDescent="0.3">
      <c r="A8490" t="s">
        <v>33674</v>
      </c>
      <c r="B8490">
        <v>71</v>
      </c>
      <c r="C8490" t="str">
        <f t="shared" si="265"/>
        <v>Senior</v>
      </c>
      <c r="D8490" t="s">
        <v>291</v>
      </c>
      <c r="E8490" s="136" t="str">
        <f t="shared" si="264"/>
        <v>Senior_Female</v>
      </c>
      <c r="F8490" t="s">
        <v>737</v>
      </c>
      <c r="G8490" t="s">
        <v>308</v>
      </c>
      <c r="I8490" s="58">
        <v>44121</v>
      </c>
      <c r="J8490" s="58" t="e">
        <f>_xlfn.IFNA(VLOOKUP(I8490,#REF!,3,FALSE),I8490)</f>
        <v>#REF!</v>
      </c>
      <c r="K8490" t="s">
        <v>33675</v>
      </c>
      <c r="L8490" t="s">
        <v>33676</v>
      </c>
      <c r="M8490" t="s">
        <v>361</v>
      </c>
      <c r="N8490" t="s">
        <v>33677</v>
      </c>
      <c r="O8490">
        <v>272</v>
      </c>
      <c r="P8490" t="s">
        <v>334</v>
      </c>
      <c r="Q8490" t="s">
        <v>8920</v>
      </c>
      <c r="R8490" t="s">
        <v>346</v>
      </c>
      <c r="S8490" t="s">
        <v>317</v>
      </c>
    </row>
    <row r="8491" spans="1:19" hidden="1" x14ac:dyDescent="0.3">
      <c r="A8491" t="s">
        <v>33678</v>
      </c>
      <c r="B8491">
        <v>29</v>
      </c>
      <c r="C8491" t="str">
        <f t="shared" si="265"/>
        <v>Young</v>
      </c>
      <c r="D8491" t="s">
        <v>306</v>
      </c>
      <c r="E8491" s="136" t="str">
        <f t="shared" si="264"/>
        <v>Young_Male</v>
      </c>
      <c r="F8491" t="s">
        <v>320</v>
      </c>
      <c r="G8491" t="s">
        <v>389</v>
      </c>
      <c r="I8491" s="58">
        <v>43658</v>
      </c>
      <c r="J8491" s="58" t="e">
        <f>_xlfn.IFNA(VLOOKUP(I8491,#REF!,3,FALSE),I8491)</f>
        <v>#REF!</v>
      </c>
      <c r="K8491" t="s">
        <v>33679</v>
      </c>
      <c r="L8491" t="s">
        <v>33680</v>
      </c>
      <c r="M8491" t="s">
        <v>369</v>
      </c>
      <c r="N8491" t="s">
        <v>33681</v>
      </c>
      <c r="O8491">
        <v>280</v>
      </c>
      <c r="P8491" t="s">
        <v>299</v>
      </c>
      <c r="Q8491" t="s">
        <v>1469</v>
      </c>
      <c r="R8491" t="s">
        <v>346</v>
      </c>
      <c r="S8491" t="s">
        <v>337</v>
      </c>
    </row>
    <row r="8492" spans="1:19" hidden="1" x14ac:dyDescent="0.3">
      <c r="A8492" t="s">
        <v>33682</v>
      </c>
      <c r="B8492">
        <v>67</v>
      </c>
      <c r="C8492" t="str">
        <f t="shared" si="265"/>
        <v>Senior</v>
      </c>
      <c r="D8492" t="s">
        <v>306</v>
      </c>
      <c r="E8492" s="136" t="str">
        <f t="shared" si="264"/>
        <v>Senior_Male</v>
      </c>
      <c r="F8492" t="s">
        <v>292</v>
      </c>
      <c r="G8492" t="s">
        <v>39017</v>
      </c>
      <c r="I8492" s="58">
        <v>44746</v>
      </c>
      <c r="J8492" s="58" t="e">
        <f>_xlfn.IFNA(VLOOKUP(I8492,#REF!,3,FALSE),I8492)</f>
        <v>#REF!</v>
      </c>
      <c r="K8492" t="s">
        <v>33683</v>
      </c>
      <c r="L8492" t="s">
        <v>32983</v>
      </c>
      <c r="M8492" t="s">
        <v>369</v>
      </c>
      <c r="N8492" t="s">
        <v>33684</v>
      </c>
      <c r="O8492">
        <v>448</v>
      </c>
      <c r="P8492" t="s">
        <v>299</v>
      </c>
      <c r="Q8492" t="s">
        <v>7628</v>
      </c>
      <c r="R8492" t="s">
        <v>346</v>
      </c>
      <c r="S8492" t="s">
        <v>317</v>
      </c>
    </row>
    <row r="8493" spans="1:19" hidden="1" x14ac:dyDescent="0.3">
      <c r="A8493" t="s">
        <v>33685</v>
      </c>
      <c r="B8493">
        <v>46</v>
      </c>
      <c r="C8493" t="str">
        <f t="shared" si="265"/>
        <v>Middle</v>
      </c>
      <c r="D8493" t="s">
        <v>306</v>
      </c>
      <c r="E8493" s="136" t="str">
        <f t="shared" si="264"/>
        <v>Middle_Male</v>
      </c>
      <c r="F8493" t="s">
        <v>307</v>
      </c>
      <c r="G8493" t="s">
        <v>389</v>
      </c>
      <c r="I8493" s="58">
        <v>44844</v>
      </c>
      <c r="J8493" s="58" t="e">
        <f>_xlfn.IFNA(VLOOKUP(I8493,#REF!,3,FALSE),I8493)</f>
        <v>#REF!</v>
      </c>
      <c r="K8493" t="s">
        <v>33686</v>
      </c>
      <c r="L8493" t="s">
        <v>33687</v>
      </c>
      <c r="M8493" t="s">
        <v>369</v>
      </c>
      <c r="N8493" t="s">
        <v>33688</v>
      </c>
      <c r="O8493">
        <v>395</v>
      </c>
      <c r="P8493" t="s">
        <v>326</v>
      </c>
      <c r="Q8493" t="s">
        <v>2718</v>
      </c>
      <c r="R8493" t="s">
        <v>316</v>
      </c>
      <c r="S8493" t="s">
        <v>337</v>
      </c>
    </row>
    <row r="8494" spans="1:19" hidden="1" x14ac:dyDescent="0.3">
      <c r="A8494" t="s">
        <v>31290</v>
      </c>
      <c r="B8494">
        <v>80</v>
      </c>
      <c r="C8494" t="str">
        <f t="shared" si="265"/>
        <v>Senior</v>
      </c>
      <c r="D8494" t="s">
        <v>306</v>
      </c>
      <c r="E8494" s="136" t="str">
        <f t="shared" si="264"/>
        <v>Senior_Male</v>
      </c>
      <c r="F8494" t="s">
        <v>348</v>
      </c>
      <c r="G8494" t="s">
        <v>39017</v>
      </c>
      <c r="I8494" s="58">
        <v>44718</v>
      </c>
      <c r="J8494" s="58" t="e">
        <f>_xlfn.IFNA(VLOOKUP(I8494,#REF!,3,FALSE),I8494)</f>
        <v>#REF!</v>
      </c>
      <c r="K8494" t="s">
        <v>33689</v>
      </c>
      <c r="L8494" t="s">
        <v>33690</v>
      </c>
      <c r="M8494" t="s">
        <v>312</v>
      </c>
      <c r="N8494" t="s">
        <v>33691</v>
      </c>
      <c r="O8494">
        <v>103</v>
      </c>
      <c r="P8494" t="s">
        <v>299</v>
      </c>
      <c r="Q8494" t="s">
        <v>33692</v>
      </c>
      <c r="R8494" t="s">
        <v>336</v>
      </c>
      <c r="S8494" t="s">
        <v>337</v>
      </c>
    </row>
    <row r="8495" spans="1:19" hidden="1" x14ac:dyDescent="0.3">
      <c r="A8495" t="s">
        <v>33693</v>
      </c>
      <c r="B8495">
        <v>27</v>
      </c>
      <c r="C8495" t="str">
        <f t="shared" si="265"/>
        <v>Young</v>
      </c>
      <c r="D8495" t="s">
        <v>306</v>
      </c>
      <c r="E8495" s="136" t="str">
        <f t="shared" si="264"/>
        <v>Young_Male</v>
      </c>
      <c r="F8495" t="s">
        <v>320</v>
      </c>
      <c r="G8495" t="s">
        <v>321</v>
      </c>
      <c r="I8495" s="58">
        <v>43974</v>
      </c>
      <c r="J8495" s="58" t="e">
        <f>_xlfn.IFNA(VLOOKUP(I8495,#REF!,3,FALSE),I8495)</f>
        <v>#REF!</v>
      </c>
      <c r="K8495" t="s">
        <v>33694</v>
      </c>
      <c r="L8495" t="s">
        <v>33695</v>
      </c>
      <c r="M8495" t="s">
        <v>361</v>
      </c>
      <c r="N8495" t="s">
        <v>33696</v>
      </c>
      <c r="O8495">
        <v>211</v>
      </c>
      <c r="P8495" t="s">
        <v>299</v>
      </c>
      <c r="Q8495" t="s">
        <v>7196</v>
      </c>
      <c r="R8495" t="s">
        <v>346</v>
      </c>
      <c r="S8495" t="s">
        <v>317</v>
      </c>
    </row>
    <row r="8496" spans="1:19" hidden="1" x14ac:dyDescent="0.3">
      <c r="A8496" t="s">
        <v>33697</v>
      </c>
      <c r="B8496">
        <v>31</v>
      </c>
      <c r="C8496" t="str">
        <f t="shared" si="265"/>
        <v>Young</v>
      </c>
      <c r="D8496" t="s">
        <v>291</v>
      </c>
      <c r="E8496" s="136" t="str">
        <f t="shared" si="264"/>
        <v>Young_Female</v>
      </c>
      <c r="F8496" t="s">
        <v>737</v>
      </c>
      <c r="G8496" t="s">
        <v>39017</v>
      </c>
      <c r="I8496" s="58">
        <v>43883</v>
      </c>
      <c r="J8496" s="58" t="e">
        <f>_xlfn.IFNA(VLOOKUP(I8496,#REF!,3,FALSE),I8496)</f>
        <v>#REF!</v>
      </c>
      <c r="K8496" t="s">
        <v>33698</v>
      </c>
      <c r="L8496" t="s">
        <v>33699</v>
      </c>
      <c r="M8496" t="s">
        <v>361</v>
      </c>
      <c r="N8496" t="s">
        <v>33700</v>
      </c>
      <c r="O8496">
        <v>104</v>
      </c>
      <c r="P8496" t="s">
        <v>299</v>
      </c>
      <c r="Q8496" t="s">
        <v>33701</v>
      </c>
      <c r="R8496" t="s">
        <v>423</v>
      </c>
      <c r="S8496" t="s">
        <v>317</v>
      </c>
    </row>
    <row r="8497" spans="1:19" hidden="1" x14ac:dyDescent="0.3">
      <c r="A8497" t="s">
        <v>33702</v>
      </c>
      <c r="B8497">
        <v>36</v>
      </c>
      <c r="C8497" t="str">
        <f t="shared" si="265"/>
        <v>Middle</v>
      </c>
      <c r="D8497" t="s">
        <v>306</v>
      </c>
      <c r="E8497" s="136" t="str">
        <f t="shared" si="264"/>
        <v>Middle_Male</v>
      </c>
      <c r="F8497" t="s">
        <v>292</v>
      </c>
      <c r="G8497" t="s">
        <v>389</v>
      </c>
      <c r="I8497" s="58">
        <v>44278</v>
      </c>
      <c r="J8497" s="58" t="e">
        <f>_xlfn.IFNA(VLOOKUP(I8497,#REF!,3,FALSE),I8497)</f>
        <v>#REF!</v>
      </c>
      <c r="K8497" t="s">
        <v>33703</v>
      </c>
      <c r="L8497" t="s">
        <v>33704</v>
      </c>
      <c r="M8497" t="s">
        <v>312</v>
      </c>
      <c r="N8497" t="s">
        <v>33705</v>
      </c>
      <c r="O8497">
        <v>164</v>
      </c>
      <c r="P8497" t="s">
        <v>326</v>
      </c>
      <c r="Q8497" t="s">
        <v>9133</v>
      </c>
      <c r="R8497" t="s">
        <v>346</v>
      </c>
      <c r="S8497" t="s">
        <v>337</v>
      </c>
    </row>
    <row r="8498" spans="1:19" hidden="1" x14ac:dyDescent="0.3">
      <c r="A8498" t="s">
        <v>33706</v>
      </c>
      <c r="B8498">
        <v>79</v>
      </c>
      <c r="C8498" t="str">
        <f t="shared" si="265"/>
        <v>Senior</v>
      </c>
      <c r="D8498" t="s">
        <v>291</v>
      </c>
      <c r="E8498" s="136" t="str">
        <f t="shared" si="264"/>
        <v>Senior_Female</v>
      </c>
      <c r="F8498" t="s">
        <v>487</v>
      </c>
      <c r="G8498" t="s">
        <v>389</v>
      </c>
      <c r="I8498" s="58">
        <v>44482</v>
      </c>
      <c r="J8498" s="58" t="e">
        <f>_xlfn.IFNA(VLOOKUP(I8498,#REF!,3,FALSE),I8498)</f>
        <v>#REF!</v>
      </c>
      <c r="K8498" t="s">
        <v>33707</v>
      </c>
      <c r="L8498" t="s">
        <v>33708</v>
      </c>
      <c r="M8498" t="s">
        <v>369</v>
      </c>
      <c r="N8498" t="s">
        <v>33709</v>
      </c>
      <c r="O8498">
        <v>116</v>
      </c>
      <c r="P8498" t="s">
        <v>326</v>
      </c>
      <c r="Q8498" t="s">
        <v>5143</v>
      </c>
      <c r="R8498" t="s">
        <v>346</v>
      </c>
      <c r="S8498" t="s">
        <v>337</v>
      </c>
    </row>
    <row r="8499" spans="1:19" hidden="1" x14ac:dyDescent="0.3">
      <c r="A8499" t="s">
        <v>22554</v>
      </c>
      <c r="B8499">
        <v>75</v>
      </c>
      <c r="C8499" t="str">
        <f t="shared" si="265"/>
        <v>Senior</v>
      </c>
      <c r="D8499" t="s">
        <v>306</v>
      </c>
      <c r="E8499" s="136" t="str">
        <f t="shared" si="264"/>
        <v>Senior_Male</v>
      </c>
      <c r="F8499" t="s">
        <v>737</v>
      </c>
      <c r="G8499" t="s">
        <v>39017</v>
      </c>
      <c r="I8499" s="58">
        <v>44274</v>
      </c>
      <c r="J8499" s="58" t="e">
        <f>_xlfn.IFNA(VLOOKUP(I8499,#REF!,3,FALSE),I8499)</f>
        <v>#REF!</v>
      </c>
      <c r="K8499" t="s">
        <v>33710</v>
      </c>
      <c r="L8499" t="s">
        <v>33711</v>
      </c>
      <c r="M8499" t="s">
        <v>297</v>
      </c>
      <c r="N8499" t="s">
        <v>33712</v>
      </c>
      <c r="O8499">
        <v>232</v>
      </c>
      <c r="P8499" t="s">
        <v>299</v>
      </c>
      <c r="Q8499" t="s">
        <v>586</v>
      </c>
      <c r="R8499" t="s">
        <v>316</v>
      </c>
      <c r="S8499" t="s">
        <v>337</v>
      </c>
    </row>
    <row r="8500" spans="1:19" hidden="1" x14ac:dyDescent="0.3">
      <c r="A8500" t="s">
        <v>33713</v>
      </c>
      <c r="B8500">
        <v>25</v>
      </c>
      <c r="C8500" t="str">
        <f t="shared" si="265"/>
        <v>Young</v>
      </c>
      <c r="D8500" t="s">
        <v>291</v>
      </c>
      <c r="E8500" s="136" t="str">
        <f t="shared" si="264"/>
        <v>Young_Female</v>
      </c>
      <c r="F8500" t="s">
        <v>320</v>
      </c>
      <c r="G8500" t="s">
        <v>39018</v>
      </c>
      <c r="I8500" s="58">
        <v>43938</v>
      </c>
      <c r="J8500" s="58" t="e">
        <f>_xlfn.IFNA(VLOOKUP(I8500,#REF!,3,FALSE),I8500)</f>
        <v>#REF!</v>
      </c>
      <c r="K8500" t="s">
        <v>23606</v>
      </c>
      <c r="L8500" t="s">
        <v>33714</v>
      </c>
      <c r="M8500" t="s">
        <v>352</v>
      </c>
      <c r="N8500" t="s">
        <v>33715</v>
      </c>
      <c r="O8500">
        <v>405</v>
      </c>
      <c r="P8500" t="s">
        <v>326</v>
      </c>
      <c r="Q8500" t="s">
        <v>7700</v>
      </c>
      <c r="R8500" t="s">
        <v>301</v>
      </c>
      <c r="S8500" t="s">
        <v>302</v>
      </c>
    </row>
    <row r="8501" spans="1:19" hidden="1" x14ac:dyDescent="0.3">
      <c r="A8501" t="s">
        <v>33716</v>
      </c>
      <c r="B8501">
        <v>69</v>
      </c>
      <c r="C8501" t="str">
        <f t="shared" si="265"/>
        <v>Senior</v>
      </c>
      <c r="D8501" t="s">
        <v>291</v>
      </c>
      <c r="E8501" s="136" t="str">
        <f t="shared" si="264"/>
        <v>Senior_Female</v>
      </c>
      <c r="F8501" t="s">
        <v>348</v>
      </c>
      <c r="G8501" t="s">
        <v>308</v>
      </c>
      <c r="I8501" s="58">
        <v>43815</v>
      </c>
      <c r="J8501" s="58" t="e">
        <f>_xlfn.IFNA(VLOOKUP(I8501,#REF!,3,FALSE),I8501)</f>
        <v>#REF!</v>
      </c>
      <c r="K8501" t="s">
        <v>33717</v>
      </c>
      <c r="L8501" t="s">
        <v>33718</v>
      </c>
      <c r="M8501" t="s">
        <v>297</v>
      </c>
      <c r="N8501" t="s">
        <v>33719</v>
      </c>
      <c r="O8501">
        <v>419</v>
      </c>
      <c r="P8501" t="s">
        <v>334</v>
      </c>
      <c r="Q8501" t="s">
        <v>14391</v>
      </c>
      <c r="R8501" t="s">
        <v>346</v>
      </c>
      <c r="S8501" t="s">
        <v>337</v>
      </c>
    </row>
    <row r="8502" spans="1:19" hidden="1" x14ac:dyDescent="0.3">
      <c r="A8502" t="s">
        <v>33720</v>
      </c>
      <c r="B8502">
        <v>59</v>
      </c>
      <c r="C8502" t="str">
        <f t="shared" si="265"/>
        <v>Middle</v>
      </c>
      <c r="D8502" t="s">
        <v>291</v>
      </c>
      <c r="E8502" s="136" t="str">
        <f t="shared" si="264"/>
        <v>Middle_Female</v>
      </c>
      <c r="F8502" t="s">
        <v>307</v>
      </c>
      <c r="G8502" t="s">
        <v>389</v>
      </c>
      <c r="I8502" s="58">
        <v>44358</v>
      </c>
      <c r="J8502" s="58" t="e">
        <f>_xlfn.IFNA(VLOOKUP(I8502,#REF!,3,FALSE),I8502)</f>
        <v>#REF!</v>
      </c>
      <c r="K8502" t="s">
        <v>33721</v>
      </c>
      <c r="L8502" t="s">
        <v>33722</v>
      </c>
      <c r="M8502" t="s">
        <v>352</v>
      </c>
      <c r="N8502" t="s">
        <v>33723</v>
      </c>
      <c r="O8502">
        <v>500</v>
      </c>
      <c r="P8502" t="s">
        <v>326</v>
      </c>
      <c r="Q8502" t="s">
        <v>6799</v>
      </c>
      <c r="R8502" t="s">
        <v>301</v>
      </c>
      <c r="S8502" t="s">
        <v>302</v>
      </c>
    </row>
    <row r="8503" spans="1:19" hidden="1" x14ac:dyDescent="0.3">
      <c r="A8503" t="s">
        <v>33724</v>
      </c>
      <c r="B8503">
        <v>40</v>
      </c>
      <c r="C8503" t="str">
        <f t="shared" si="265"/>
        <v>Middle</v>
      </c>
      <c r="D8503" t="s">
        <v>291</v>
      </c>
      <c r="E8503" s="136" t="str">
        <f t="shared" si="264"/>
        <v>Middle_Female</v>
      </c>
      <c r="F8503" t="s">
        <v>374</v>
      </c>
      <c r="G8503" t="s">
        <v>321</v>
      </c>
      <c r="I8503" s="58">
        <v>43779</v>
      </c>
      <c r="J8503" s="58" t="e">
        <f>_xlfn.IFNA(VLOOKUP(I8503,#REF!,3,FALSE),I8503)</f>
        <v>#REF!</v>
      </c>
      <c r="K8503" t="s">
        <v>20495</v>
      </c>
      <c r="L8503" t="s">
        <v>33725</v>
      </c>
      <c r="M8503" t="s">
        <v>297</v>
      </c>
      <c r="N8503" t="s">
        <v>33726</v>
      </c>
      <c r="O8503">
        <v>264</v>
      </c>
      <c r="P8503" t="s">
        <v>334</v>
      </c>
      <c r="Q8503" t="s">
        <v>3068</v>
      </c>
      <c r="R8503" t="s">
        <v>346</v>
      </c>
      <c r="S8503" t="s">
        <v>317</v>
      </c>
    </row>
    <row r="8504" spans="1:19" hidden="1" x14ac:dyDescent="0.3">
      <c r="A8504" t="s">
        <v>33727</v>
      </c>
      <c r="B8504">
        <v>46</v>
      </c>
      <c r="C8504" t="str">
        <f t="shared" si="265"/>
        <v>Middle</v>
      </c>
      <c r="D8504" t="s">
        <v>291</v>
      </c>
      <c r="E8504" s="136" t="str">
        <f t="shared" si="264"/>
        <v>Middle_Female</v>
      </c>
      <c r="F8504" t="s">
        <v>320</v>
      </c>
      <c r="G8504" t="s">
        <v>389</v>
      </c>
      <c r="I8504" s="58">
        <v>44274</v>
      </c>
      <c r="J8504" s="58" t="e">
        <f>_xlfn.IFNA(VLOOKUP(I8504,#REF!,3,FALSE),I8504)</f>
        <v>#REF!</v>
      </c>
      <c r="K8504" t="s">
        <v>33728</v>
      </c>
      <c r="L8504" t="s">
        <v>33729</v>
      </c>
      <c r="M8504" t="s">
        <v>361</v>
      </c>
      <c r="N8504" t="s">
        <v>33730</v>
      </c>
      <c r="O8504">
        <v>230</v>
      </c>
      <c r="P8504" t="s">
        <v>326</v>
      </c>
      <c r="Q8504" t="s">
        <v>9994</v>
      </c>
      <c r="R8504" t="s">
        <v>346</v>
      </c>
      <c r="S8504" t="s">
        <v>302</v>
      </c>
    </row>
    <row r="8505" spans="1:19" hidden="1" x14ac:dyDescent="0.3">
      <c r="A8505" t="s">
        <v>24783</v>
      </c>
      <c r="B8505">
        <v>18</v>
      </c>
      <c r="C8505" t="str">
        <f t="shared" si="265"/>
        <v>Young</v>
      </c>
      <c r="D8505" t="s">
        <v>291</v>
      </c>
      <c r="E8505" s="136" t="str">
        <f t="shared" si="264"/>
        <v>Young_Female</v>
      </c>
      <c r="F8505" t="s">
        <v>348</v>
      </c>
      <c r="G8505" t="s">
        <v>308</v>
      </c>
      <c r="I8505" s="58">
        <v>45102</v>
      </c>
      <c r="J8505" s="58" t="e">
        <f>_xlfn.IFNA(VLOOKUP(I8505,#REF!,3,FALSE),I8505)</f>
        <v>#REF!</v>
      </c>
      <c r="K8505" t="s">
        <v>18806</v>
      </c>
      <c r="L8505" t="s">
        <v>33731</v>
      </c>
      <c r="M8505" t="s">
        <v>352</v>
      </c>
      <c r="N8505" t="s">
        <v>33732</v>
      </c>
      <c r="O8505">
        <v>490</v>
      </c>
      <c r="P8505" t="s">
        <v>334</v>
      </c>
      <c r="Q8505" t="s">
        <v>2177</v>
      </c>
      <c r="R8505" t="s">
        <v>301</v>
      </c>
      <c r="S8505" t="s">
        <v>317</v>
      </c>
    </row>
    <row r="8506" spans="1:19" hidden="1" x14ac:dyDescent="0.3">
      <c r="A8506" t="s">
        <v>33733</v>
      </c>
      <c r="B8506">
        <v>18</v>
      </c>
      <c r="C8506" t="str">
        <f t="shared" si="265"/>
        <v>Young</v>
      </c>
      <c r="D8506" t="s">
        <v>306</v>
      </c>
      <c r="E8506" s="136" t="str">
        <f t="shared" si="264"/>
        <v>Young_Male</v>
      </c>
      <c r="F8506" t="s">
        <v>307</v>
      </c>
      <c r="G8506" t="s">
        <v>308</v>
      </c>
      <c r="I8506" s="58">
        <v>45101</v>
      </c>
      <c r="J8506" s="58" t="e">
        <f>_xlfn.IFNA(VLOOKUP(I8506,#REF!,3,FALSE),I8506)</f>
        <v>#REF!</v>
      </c>
      <c r="K8506" t="s">
        <v>7369</v>
      </c>
      <c r="L8506" t="s">
        <v>33734</v>
      </c>
      <c r="M8506" t="s">
        <v>369</v>
      </c>
      <c r="N8506" t="s">
        <v>33735</v>
      </c>
      <c r="O8506">
        <v>360</v>
      </c>
      <c r="P8506" t="s">
        <v>334</v>
      </c>
      <c r="Q8506" t="s">
        <v>962</v>
      </c>
      <c r="R8506" t="s">
        <v>346</v>
      </c>
      <c r="S8506" t="s">
        <v>302</v>
      </c>
    </row>
    <row r="8507" spans="1:19" hidden="1" x14ac:dyDescent="0.3">
      <c r="A8507" t="s">
        <v>33736</v>
      </c>
      <c r="B8507">
        <v>68</v>
      </c>
      <c r="C8507" t="str">
        <f t="shared" si="265"/>
        <v>Senior</v>
      </c>
      <c r="D8507" t="s">
        <v>306</v>
      </c>
      <c r="E8507" s="136" t="str">
        <f t="shared" si="264"/>
        <v>Senior_Male</v>
      </c>
      <c r="F8507" t="s">
        <v>433</v>
      </c>
      <c r="G8507" t="s">
        <v>39017</v>
      </c>
      <c r="I8507" s="58">
        <v>45045</v>
      </c>
      <c r="J8507" s="58" t="e">
        <f>_xlfn.IFNA(VLOOKUP(I8507,#REF!,3,FALSE),I8507)</f>
        <v>#REF!</v>
      </c>
      <c r="K8507" t="s">
        <v>33737</v>
      </c>
      <c r="L8507" t="s">
        <v>33738</v>
      </c>
      <c r="M8507" t="s">
        <v>312</v>
      </c>
      <c r="N8507" t="s">
        <v>33739</v>
      </c>
      <c r="O8507">
        <v>256</v>
      </c>
      <c r="P8507" t="s">
        <v>299</v>
      </c>
      <c r="Q8507" t="s">
        <v>4507</v>
      </c>
      <c r="R8507" t="s">
        <v>301</v>
      </c>
      <c r="S8507" t="s">
        <v>317</v>
      </c>
    </row>
    <row r="8508" spans="1:19" hidden="1" x14ac:dyDescent="0.3">
      <c r="A8508" t="s">
        <v>33740</v>
      </c>
      <c r="B8508">
        <v>75</v>
      </c>
      <c r="C8508" t="str">
        <f t="shared" si="265"/>
        <v>Senior</v>
      </c>
      <c r="D8508" t="s">
        <v>306</v>
      </c>
      <c r="E8508" s="136" t="str">
        <f t="shared" si="264"/>
        <v>Senior_Male</v>
      </c>
      <c r="F8508" t="s">
        <v>737</v>
      </c>
      <c r="G8508" t="s">
        <v>389</v>
      </c>
      <c r="I8508" s="58">
        <v>43779</v>
      </c>
      <c r="J8508" s="58" t="e">
        <f>_xlfn.IFNA(VLOOKUP(I8508,#REF!,3,FALSE),I8508)</f>
        <v>#REF!</v>
      </c>
      <c r="K8508" t="s">
        <v>33741</v>
      </c>
      <c r="L8508" t="s">
        <v>33742</v>
      </c>
      <c r="M8508" t="s">
        <v>352</v>
      </c>
      <c r="N8508" t="s">
        <v>33743</v>
      </c>
      <c r="O8508">
        <v>214</v>
      </c>
      <c r="P8508" t="s">
        <v>326</v>
      </c>
      <c r="Q8508" t="s">
        <v>1238</v>
      </c>
      <c r="R8508" t="s">
        <v>316</v>
      </c>
      <c r="S8508" t="s">
        <v>337</v>
      </c>
    </row>
    <row r="8509" spans="1:19" hidden="1" x14ac:dyDescent="0.3">
      <c r="A8509" t="s">
        <v>33744</v>
      </c>
      <c r="B8509">
        <v>24</v>
      </c>
      <c r="C8509" t="str">
        <f t="shared" si="265"/>
        <v>Young</v>
      </c>
      <c r="D8509" t="s">
        <v>306</v>
      </c>
      <c r="E8509" s="136" t="str">
        <f t="shared" si="264"/>
        <v>Young_Male</v>
      </c>
      <c r="F8509" t="s">
        <v>348</v>
      </c>
      <c r="G8509" t="s">
        <v>39018</v>
      </c>
      <c r="I8509" s="58">
        <v>43814</v>
      </c>
      <c r="J8509" s="58" t="e">
        <f>_xlfn.IFNA(VLOOKUP(I8509,#REF!,3,FALSE),I8509)</f>
        <v>#REF!</v>
      </c>
      <c r="K8509" t="s">
        <v>33745</v>
      </c>
      <c r="L8509" t="s">
        <v>33746</v>
      </c>
      <c r="M8509" t="s">
        <v>312</v>
      </c>
      <c r="N8509" t="s">
        <v>33747</v>
      </c>
      <c r="O8509">
        <v>323</v>
      </c>
      <c r="P8509" t="s">
        <v>299</v>
      </c>
      <c r="Q8509" t="s">
        <v>5129</v>
      </c>
      <c r="R8509" t="s">
        <v>316</v>
      </c>
      <c r="S8509" t="s">
        <v>337</v>
      </c>
    </row>
    <row r="8510" spans="1:19" hidden="1" x14ac:dyDescent="0.3">
      <c r="A8510" t="s">
        <v>33748</v>
      </c>
      <c r="B8510">
        <v>54</v>
      </c>
      <c r="C8510" t="str">
        <f t="shared" si="265"/>
        <v>Middle</v>
      </c>
      <c r="D8510" t="s">
        <v>306</v>
      </c>
      <c r="E8510" s="136" t="str">
        <f t="shared" si="264"/>
        <v>Middle_Male</v>
      </c>
      <c r="F8510" t="s">
        <v>348</v>
      </c>
      <c r="G8510" t="s">
        <v>293</v>
      </c>
      <c r="I8510" s="58">
        <v>43838</v>
      </c>
      <c r="J8510" s="58" t="e">
        <f>_xlfn.IFNA(VLOOKUP(I8510,#REF!,3,FALSE),I8510)</f>
        <v>#REF!</v>
      </c>
      <c r="K8510" t="s">
        <v>33749</v>
      </c>
      <c r="L8510" t="s">
        <v>33750</v>
      </c>
      <c r="M8510" t="s">
        <v>312</v>
      </c>
      <c r="N8510" t="s">
        <v>33751</v>
      </c>
      <c r="O8510">
        <v>199</v>
      </c>
      <c r="P8510" t="s">
        <v>326</v>
      </c>
      <c r="Q8510" t="s">
        <v>5173</v>
      </c>
      <c r="R8510" t="s">
        <v>346</v>
      </c>
      <c r="S8510" t="s">
        <v>302</v>
      </c>
    </row>
    <row r="8511" spans="1:19" hidden="1" x14ac:dyDescent="0.3">
      <c r="A8511" t="s">
        <v>33752</v>
      </c>
      <c r="B8511">
        <v>43</v>
      </c>
      <c r="C8511" t="str">
        <f t="shared" si="265"/>
        <v>Middle</v>
      </c>
      <c r="D8511" t="s">
        <v>291</v>
      </c>
      <c r="E8511" s="136" t="str">
        <f t="shared" si="264"/>
        <v>Middle_Female</v>
      </c>
      <c r="F8511" t="s">
        <v>737</v>
      </c>
      <c r="G8511" t="s">
        <v>389</v>
      </c>
      <c r="I8511" s="58">
        <v>43604</v>
      </c>
      <c r="J8511" s="58" t="e">
        <f>_xlfn.IFNA(VLOOKUP(I8511,#REF!,3,FALSE),I8511)</f>
        <v>#REF!</v>
      </c>
      <c r="K8511" t="s">
        <v>15690</v>
      </c>
      <c r="L8511" t="s">
        <v>33753</v>
      </c>
      <c r="M8511" t="s">
        <v>297</v>
      </c>
      <c r="N8511" t="s">
        <v>33754</v>
      </c>
      <c r="O8511">
        <v>250</v>
      </c>
      <c r="P8511" t="s">
        <v>326</v>
      </c>
      <c r="Q8511" t="s">
        <v>1606</v>
      </c>
      <c r="R8511" t="s">
        <v>423</v>
      </c>
      <c r="S8511" t="s">
        <v>317</v>
      </c>
    </row>
    <row r="8512" spans="1:19" x14ac:dyDescent="0.3">
      <c r="A8512" t="s">
        <v>33755</v>
      </c>
      <c r="B8512">
        <v>55</v>
      </c>
      <c r="C8512" t="str">
        <f t="shared" si="265"/>
        <v>Middle</v>
      </c>
      <c r="D8512" t="s">
        <v>291</v>
      </c>
      <c r="E8512" s="136" t="str">
        <f t="shared" si="264"/>
        <v>Middle_Female</v>
      </c>
      <c r="F8512" t="s">
        <v>433</v>
      </c>
      <c r="G8512" t="s">
        <v>39017</v>
      </c>
      <c r="H8512" t="str">
        <f>VLOOKUP(A8512,'Raw data_copy'!$A$9:$Y$9998,1,0)</f>
        <v>Destiny Watson</v>
      </c>
      <c r="I8512" s="58">
        <v>45155</v>
      </c>
      <c r="J8512" s="58" t="e">
        <f>_xlfn.IFNA(VLOOKUP(I8512,#REF!,3,FALSE),I8512)</f>
        <v>#REF!</v>
      </c>
      <c r="K8512" t="s">
        <v>33756</v>
      </c>
      <c r="L8512" t="s">
        <v>33757</v>
      </c>
      <c r="M8512" t="s">
        <v>312</v>
      </c>
      <c r="N8512" t="s">
        <v>33758</v>
      </c>
      <c r="O8512">
        <v>496</v>
      </c>
      <c r="P8512" t="s">
        <v>299</v>
      </c>
      <c r="Q8512" t="s">
        <v>5026</v>
      </c>
      <c r="R8512" t="s">
        <v>316</v>
      </c>
      <c r="S8512" t="s">
        <v>337</v>
      </c>
    </row>
    <row r="8513" spans="1:19" hidden="1" x14ac:dyDescent="0.3">
      <c r="A8513" t="s">
        <v>33759</v>
      </c>
      <c r="B8513">
        <v>83</v>
      </c>
      <c r="C8513" t="str">
        <f t="shared" si="265"/>
        <v>Senior</v>
      </c>
      <c r="D8513" t="s">
        <v>306</v>
      </c>
      <c r="E8513" s="136" t="str">
        <f t="shared" si="264"/>
        <v>Senior_Male</v>
      </c>
      <c r="F8513" t="s">
        <v>433</v>
      </c>
      <c r="G8513" t="s">
        <v>39018</v>
      </c>
      <c r="I8513" s="58">
        <v>43695</v>
      </c>
      <c r="J8513" s="58" t="e">
        <f>_xlfn.IFNA(VLOOKUP(I8513,#REF!,3,FALSE),I8513)</f>
        <v>#REF!</v>
      </c>
      <c r="K8513" t="s">
        <v>33760</v>
      </c>
      <c r="L8513" t="s">
        <v>33761</v>
      </c>
      <c r="M8513" t="s">
        <v>352</v>
      </c>
      <c r="N8513" t="s">
        <v>33762</v>
      </c>
      <c r="O8513">
        <v>176</v>
      </c>
      <c r="P8513" t="s">
        <v>299</v>
      </c>
      <c r="Q8513" t="s">
        <v>3654</v>
      </c>
      <c r="R8513" t="s">
        <v>423</v>
      </c>
      <c r="S8513" t="s">
        <v>302</v>
      </c>
    </row>
    <row r="8514" spans="1:19" hidden="1" x14ac:dyDescent="0.3">
      <c r="A8514" t="s">
        <v>33763</v>
      </c>
      <c r="B8514">
        <v>82</v>
      </c>
      <c r="C8514" t="str">
        <f t="shared" si="265"/>
        <v>Senior</v>
      </c>
      <c r="D8514" t="s">
        <v>291</v>
      </c>
      <c r="E8514" s="136" t="str">
        <f t="shared" ref="E8514:E8577" si="266">C8514&amp;"_"&amp;D8514</f>
        <v>Senior_Female</v>
      </c>
      <c r="F8514" t="s">
        <v>737</v>
      </c>
      <c r="G8514" t="s">
        <v>293</v>
      </c>
      <c r="I8514" s="58">
        <v>44103</v>
      </c>
      <c r="J8514" s="58" t="e">
        <f>_xlfn.IFNA(VLOOKUP(I8514,#REF!,3,FALSE),I8514)</f>
        <v>#REF!</v>
      </c>
      <c r="K8514" t="s">
        <v>33764</v>
      </c>
      <c r="L8514" t="s">
        <v>33765</v>
      </c>
      <c r="M8514" t="s">
        <v>352</v>
      </c>
      <c r="N8514" t="s">
        <v>33766</v>
      </c>
      <c r="O8514">
        <v>202</v>
      </c>
      <c r="P8514" t="s">
        <v>326</v>
      </c>
      <c r="Q8514" t="s">
        <v>11910</v>
      </c>
      <c r="R8514" t="s">
        <v>301</v>
      </c>
      <c r="S8514" t="s">
        <v>317</v>
      </c>
    </row>
    <row r="8515" spans="1:19" hidden="1" x14ac:dyDescent="0.3">
      <c r="A8515" t="s">
        <v>33767</v>
      </c>
      <c r="B8515">
        <v>65</v>
      </c>
      <c r="C8515" t="str">
        <f t="shared" ref="C8515:C8578" si="267">IF(B8515&lt;=34,"Young",IF(B8515&lt;=60,"Middle","Senior"))</f>
        <v>Senior</v>
      </c>
      <c r="D8515" t="s">
        <v>291</v>
      </c>
      <c r="E8515" s="136" t="str">
        <f t="shared" si="266"/>
        <v>Senior_Female</v>
      </c>
      <c r="F8515" t="s">
        <v>307</v>
      </c>
      <c r="G8515" t="s">
        <v>39017</v>
      </c>
      <c r="I8515" s="58">
        <v>44432</v>
      </c>
      <c r="J8515" s="58" t="e">
        <f>_xlfn.IFNA(VLOOKUP(I8515,#REF!,3,FALSE),I8515)</f>
        <v>#REF!</v>
      </c>
      <c r="K8515" t="s">
        <v>33768</v>
      </c>
      <c r="L8515" t="s">
        <v>33769</v>
      </c>
      <c r="M8515" t="s">
        <v>312</v>
      </c>
      <c r="N8515" t="s">
        <v>33770</v>
      </c>
      <c r="O8515">
        <v>244</v>
      </c>
      <c r="P8515" t="s">
        <v>299</v>
      </c>
      <c r="Q8515" t="s">
        <v>3656</v>
      </c>
      <c r="R8515" t="s">
        <v>336</v>
      </c>
      <c r="S8515" t="s">
        <v>337</v>
      </c>
    </row>
    <row r="8516" spans="1:19" hidden="1" x14ac:dyDescent="0.3">
      <c r="A8516" t="s">
        <v>15373</v>
      </c>
      <c r="B8516">
        <v>83</v>
      </c>
      <c r="C8516" t="str">
        <f t="shared" si="267"/>
        <v>Senior</v>
      </c>
      <c r="D8516" t="s">
        <v>291</v>
      </c>
      <c r="E8516" s="136" t="str">
        <f t="shared" si="266"/>
        <v>Senior_Female</v>
      </c>
      <c r="F8516" t="s">
        <v>374</v>
      </c>
      <c r="G8516" t="s">
        <v>39017</v>
      </c>
      <c r="I8516" s="58">
        <v>45036</v>
      </c>
      <c r="J8516" s="58" t="e">
        <f>_xlfn.IFNA(VLOOKUP(I8516,#REF!,3,FALSE),I8516)</f>
        <v>#REF!</v>
      </c>
      <c r="K8516" t="s">
        <v>33771</v>
      </c>
      <c r="L8516" t="s">
        <v>33772</v>
      </c>
      <c r="M8516" t="s">
        <v>369</v>
      </c>
      <c r="N8516" t="s">
        <v>33773</v>
      </c>
      <c r="O8516">
        <v>474</v>
      </c>
      <c r="P8516" t="s">
        <v>299</v>
      </c>
      <c r="Q8516" t="s">
        <v>1185</v>
      </c>
      <c r="R8516" t="s">
        <v>316</v>
      </c>
      <c r="S8516" t="s">
        <v>302</v>
      </c>
    </row>
    <row r="8517" spans="1:19" hidden="1" x14ac:dyDescent="0.3">
      <c r="A8517" t="s">
        <v>33774</v>
      </c>
      <c r="B8517">
        <v>57</v>
      </c>
      <c r="C8517" t="str">
        <f t="shared" si="267"/>
        <v>Middle</v>
      </c>
      <c r="D8517" t="s">
        <v>291</v>
      </c>
      <c r="E8517" s="136" t="str">
        <f t="shared" si="266"/>
        <v>Middle_Female</v>
      </c>
      <c r="F8517" t="s">
        <v>737</v>
      </c>
      <c r="G8517" t="s">
        <v>321</v>
      </c>
      <c r="I8517" s="58">
        <v>45108</v>
      </c>
      <c r="J8517" s="58" t="e">
        <f>_xlfn.IFNA(VLOOKUP(I8517,#REF!,3,FALSE),I8517)</f>
        <v>#REF!</v>
      </c>
      <c r="K8517" t="s">
        <v>33775</v>
      </c>
      <c r="L8517" t="s">
        <v>33776</v>
      </c>
      <c r="M8517" t="s">
        <v>312</v>
      </c>
      <c r="N8517" t="s">
        <v>33777</v>
      </c>
      <c r="O8517">
        <v>229</v>
      </c>
      <c r="P8517" t="s">
        <v>334</v>
      </c>
      <c r="Q8517" t="s">
        <v>3576</v>
      </c>
      <c r="R8517" t="s">
        <v>316</v>
      </c>
      <c r="S8517" t="s">
        <v>337</v>
      </c>
    </row>
    <row r="8518" spans="1:19" hidden="1" x14ac:dyDescent="0.3">
      <c r="A8518" t="s">
        <v>33778</v>
      </c>
      <c r="B8518">
        <v>57</v>
      </c>
      <c r="C8518" t="str">
        <f t="shared" si="267"/>
        <v>Middle</v>
      </c>
      <c r="D8518" t="s">
        <v>306</v>
      </c>
      <c r="E8518" s="136" t="str">
        <f t="shared" si="266"/>
        <v>Middle_Male</v>
      </c>
      <c r="F8518" t="s">
        <v>320</v>
      </c>
      <c r="G8518" t="s">
        <v>308</v>
      </c>
      <c r="I8518" s="58">
        <v>44145</v>
      </c>
      <c r="J8518" s="58" t="e">
        <f>_xlfn.IFNA(VLOOKUP(I8518,#REF!,3,FALSE),I8518)</f>
        <v>#REF!</v>
      </c>
      <c r="K8518" t="s">
        <v>33779</v>
      </c>
      <c r="L8518" t="s">
        <v>8847</v>
      </c>
      <c r="M8518" t="s">
        <v>369</v>
      </c>
      <c r="N8518" t="s">
        <v>33780</v>
      </c>
      <c r="O8518">
        <v>144</v>
      </c>
      <c r="P8518" t="s">
        <v>326</v>
      </c>
      <c r="Q8518" t="s">
        <v>3551</v>
      </c>
      <c r="R8518" t="s">
        <v>301</v>
      </c>
      <c r="S8518" t="s">
        <v>337</v>
      </c>
    </row>
    <row r="8519" spans="1:19" hidden="1" x14ac:dyDescent="0.3">
      <c r="A8519" t="s">
        <v>33781</v>
      </c>
      <c r="B8519">
        <v>35</v>
      </c>
      <c r="C8519" t="str">
        <f t="shared" si="267"/>
        <v>Middle</v>
      </c>
      <c r="D8519" t="s">
        <v>306</v>
      </c>
      <c r="E8519" s="136" t="str">
        <f t="shared" si="266"/>
        <v>Middle_Male</v>
      </c>
      <c r="F8519" t="s">
        <v>374</v>
      </c>
      <c r="G8519" t="s">
        <v>293</v>
      </c>
      <c r="I8519" s="58">
        <v>44267</v>
      </c>
      <c r="J8519" s="58" t="e">
        <f>_xlfn.IFNA(VLOOKUP(I8519,#REF!,3,FALSE),I8519)</f>
        <v>#REF!</v>
      </c>
      <c r="K8519" t="s">
        <v>33782</v>
      </c>
      <c r="L8519" t="s">
        <v>1698</v>
      </c>
      <c r="M8519" t="s">
        <v>369</v>
      </c>
      <c r="N8519" t="s">
        <v>33783</v>
      </c>
      <c r="O8519">
        <v>258</v>
      </c>
      <c r="P8519" t="s">
        <v>326</v>
      </c>
      <c r="Q8519" t="s">
        <v>4718</v>
      </c>
      <c r="R8519" t="s">
        <v>423</v>
      </c>
      <c r="S8519" t="s">
        <v>302</v>
      </c>
    </row>
    <row r="8520" spans="1:19" hidden="1" x14ac:dyDescent="0.3">
      <c r="A8520" t="s">
        <v>33784</v>
      </c>
      <c r="B8520">
        <v>21</v>
      </c>
      <c r="C8520" t="str">
        <f t="shared" si="267"/>
        <v>Young</v>
      </c>
      <c r="D8520" t="s">
        <v>291</v>
      </c>
      <c r="E8520" s="136" t="str">
        <f t="shared" si="266"/>
        <v>Young_Female</v>
      </c>
      <c r="F8520" t="s">
        <v>374</v>
      </c>
      <c r="G8520" t="s">
        <v>389</v>
      </c>
      <c r="I8520" s="58">
        <v>44659</v>
      </c>
      <c r="J8520" s="58" t="e">
        <f>_xlfn.IFNA(VLOOKUP(I8520,#REF!,3,FALSE),I8520)</f>
        <v>#REF!</v>
      </c>
      <c r="K8520" t="s">
        <v>33785</v>
      </c>
      <c r="L8520" t="s">
        <v>33786</v>
      </c>
      <c r="M8520" t="s">
        <v>361</v>
      </c>
      <c r="N8520" t="s">
        <v>33787</v>
      </c>
      <c r="O8520">
        <v>440</v>
      </c>
      <c r="P8520" t="s">
        <v>326</v>
      </c>
      <c r="Q8520" t="s">
        <v>2380</v>
      </c>
      <c r="R8520" t="s">
        <v>423</v>
      </c>
      <c r="S8520" t="s">
        <v>302</v>
      </c>
    </row>
    <row r="8521" spans="1:19" hidden="1" x14ac:dyDescent="0.3">
      <c r="A8521" t="s">
        <v>33788</v>
      </c>
      <c r="B8521">
        <v>47</v>
      </c>
      <c r="C8521" t="str">
        <f t="shared" si="267"/>
        <v>Middle</v>
      </c>
      <c r="D8521" t="s">
        <v>306</v>
      </c>
      <c r="E8521" s="136" t="str">
        <f t="shared" si="266"/>
        <v>Middle_Male</v>
      </c>
      <c r="F8521" t="s">
        <v>433</v>
      </c>
      <c r="G8521" t="s">
        <v>39017</v>
      </c>
      <c r="I8521" s="58">
        <v>43473</v>
      </c>
      <c r="J8521" s="58" t="e">
        <f>_xlfn.IFNA(VLOOKUP(I8521,#REF!,3,FALSE),I8521)</f>
        <v>#REF!</v>
      </c>
      <c r="K8521" t="s">
        <v>33789</v>
      </c>
      <c r="L8521" t="s">
        <v>33790</v>
      </c>
      <c r="M8521" t="s">
        <v>361</v>
      </c>
      <c r="N8521" t="s">
        <v>33791</v>
      </c>
      <c r="O8521">
        <v>173</v>
      </c>
      <c r="P8521" t="s">
        <v>299</v>
      </c>
      <c r="Q8521" t="s">
        <v>4972</v>
      </c>
      <c r="R8521" t="s">
        <v>346</v>
      </c>
      <c r="S8521" t="s">
        <v>337</v>
      </c>
    </row>
    <row r="8522" spans="1:19" hidden="1" x14ac:dyDescent="0.3">
      <c r="A8522" t="s">
        <v>12792</v>
      </c>
      <c r="B8522">
        <v>82</v>
      </c>
      <c r="C8522" t="str">
        <f t="shared" si="267"/>
        <v>Senior</v>
      </c>
      <c r="D8522" t="s">
        <v>291</v>
      </c>
      <c r="E8522" s="136" t="str">
        <f t="shared" si="266"/>
        <v>Senior_Female</v>
      </c>
      <c r="F8522" t="s">
        <v>433</v>
      </c>
      <c r="G8522" t="s">
        <v>293</v>
      </c>
      <c r="I8522" s="58">
        <v>44906</v>
      </c>
      <c r="J8522" s="58" t="e">
        <f>_xlfn.IFNA(VLOOKUP(I8522,#REF!,3,FALSE),I8522)</f>
        <v>#REF!</v>
      </c>
      <c r="K8522" t="s">
        <v>33792</v>
      </c>
      <c r="L8522" t="s">
        <v>33793</v>
      </c>
      <c r="M8522" t="s">
        <v>312</v>
      </c>
      <c r="N8522" t="s">
        <v>33794</v>
      </c>
      <c r="O8522">
        <v>377</v>
      </c>
      <c r="P8522" t="s">
        <v>326</v>
      </c>
      <c r="Q8522" t="s">
        <v>386</v>
      </c>
      <c r="R8522" t="s">
        <v>346</v>
      </c>
      <c r="S8522" t="s">
        <v>302</v>
      </c>
    </row>
    <row r="8523" spans="1:19" hidden="1" x14ac:dyDescent="0.3">
      <c r="A8523" t="s">
        <v>33795</v>
      </c>
      <c r="B8523">
        <v>27</v>
      </c>
      <c r="C8523" t="str">
        <f t="shared" si="267"/>
        <v>Young</v>
      </c>
      <c r="D8523" t="s">
        <v>291</v>
      </c>
      <c r="E8523" s="136" t="str">
        <f t="shared" si="266"/>
        <v>Young_Female</v>
      </c>
      <c r="F8523" t="s">
        <v>433</v>
      </c>
      <c r="G8523" t="s">
        <v>39017</v>
      </c>
      <c r="I8523" s="58">
        <v>44694</v>
      </c>
      <c r="J8523" s="58" t="e">
        <f>_xlfn.IFNA(VLOOKUP(I8523,#REF!,3,FALSE),I8523)</f>
        <v>#REF!</v>
      </c>
      <c r="K8523" t="s">
        <v>33796</v>
      </c>
      <c r="L8523" t="s">
        <v>33797</v>
      </c>
      <c r="M8523" t="s">
        <v>361</v>
      </c>
      <c r="N8523" t="s">
        <v>33798</v>
      </c>
      <c r="O8523">
        <v>127</v>
      </c>
      <c r="P8523" t="s">
        <v>299</v>
      </c>
      <c r="Q8523" t="s">
        <v>3106</v>
      </c>
      <c r="R8523" t="s">
        <v>346</v>
      </c>
      <c r="S8523" t="s">
        <v>302</v>
      </c>
    </row>
    <row r="8524" spans="1:19" hidden="1" x14ac:dyDescent="0.3">
      <c r="A8524" t="s">
        <v>33799</v>
      </c>
      <c r="B8524">
        <v>67</v>
      </c>
      <c r="C8524" t="str">
        <f t="shared" si="267"/>
        <v>Senior</v>
      </c>
      <c r="D8524" t="s">
        <v>306</v>
      </c>
      <c r="E8524" s="136" t="str">
        <f t="shared" si="266"/>
        <v>Senior_Male</v>
      </c>
      <c r="F8524" t="s">
        <v>307</v>
      </c>
      <c r="G8524" t="s">
        <v>389</v>
      </c>
      <c r="I8524" s="58">
        <v>44914</v>
      </c>
      <c r="J8524" s="58" t="e">
        <f>_xlfn.IFNA(VLOOKUP(I8524,#REF!,3,FALSE),I8524)</f>
        <v>#REF!</v>
      </c>
      <c r="K8524" t="s">
        <v>8725</v>
      </c>
      <c r="L8524" t="s">
        <v>33800</v>
      </c>
      <c r="M8524" t="s">
        <v>369</v>
      </c>
      <c r="N8524" t="s">
        <v>33801</v>
      </c>
      <c r="O8524">
        <v>168</v>
      </c>
      <c r="P8524" t="s">
        <v>326</v>
      </c>
      <c r="Q8524" t="s">
        <v>20816</v>
      </c>
      <c r="R8524" t="s">
        <v>346</v>
      </c>
      <c r="S8524" t="s">
        <v>302</v>
      </c>
    </row>
    <row r="8525" spans="1:19" hidden="1" x14ac:dyDescent="0.3">
      <c r="A8525" t="s">
        <v>33802</v>
      </c>
      <c r="B8525">
        <v>29</v>
      </c>
      <c r="C8525" t="str">
        <f t="shared" si="267"/>
        <v>Young</v>
      </c>
      <c r="D8525" t="s">
        <v>291</v>
      </c>
      <c r="E8525" s="136" t="str">
        <f t="shared" si="266"/>
        <v>Young_Female</v>
      </c>
      <c r="F8525" t="s">
        <v>320</v>
      </c>
      <c r="G8525" t="s">
        <v>39017</v>
      </c>
      <c r="I8525" s="58">
        <v>44338</v>
      </c>
      <c r="J8525" s="58" t="e">
        <f>_xlfn.IFNA(VLOOKUP(I8525,#REF!,3,FALSE),I8525)</f>
        <v>#REF!</v>
      </c>
      <c r="K8525" t="s">
        <v>33803</v>
      </c>
      <c r="L8525" t="s">
        <v>33804</v>
      </c>
      <c r="M8525" t="s">
        <v>361</v>
      </c>
      <c r="N8525" t="s">
        <v>33805</v>
      </c>
      <c r="O8525">
        <v>312</v>
      </c>
      <c r="P8525" t="s">
        <v>299</v>
      </c>
      <c r="Q8525" t="s">
        <v>5343</v>
      </c>
      <c r="R8525" t="s">
        <v>423</v>
      </c>
      <c r="S8525" t="s">
        <v>302</v>
      </c>
    </row>
    <row r="8526" spans="1:19" hidden="1" x14ac:dyDescent="0.3">
      <c r="A8526" t="s">
        <v>33806</v>
      </c>
      <c r="B8526">
        <v>19</v>
      </c>
      <c r="C8526" t="str">
        <f t="shared" si="267"/>
        <v>Young</v>
      </c>
      <c r="D8526" t="s">
        <v>306</v>
      </c>
      <c r="E8526" s="136" t="str">
        <f t="shared" si="266"/>
        <v>Young_Male</v>
      </c>
      <c r="F8526" t="s">
        <v>292</v>
      </c>
      <c r="G8526" t="s">
        <v>39018</v>
      </c>
      <c r="I8526" s="58">
        <v>44203</v>
      </c>
      <c r="J8526" s="58" t="e">
        <f>_xlfn.IFNA(VLOOKUP(I8526,#REF!,3,FALSE),I8526)</f>
        <v>#REF!</v>
      </c>
      <c r="K8526" t="s">
        <v>33807</v>
      </c>
      <c r="L8526" t="s">
        <v>33808</v>
      </c>
      <c r="M8526" t="s">
        <v>361</v>
      </c>
      <c r="N8526" t="s">
        <v>33809</v>
      </c>
      <c r="O8526">
        <v>425</v>
      </c>
      <c r="P8526" t="s">
        <v>334</v>
      </c>
      <c r="Q8526" t="s">
        <v>1021</v>
      </c>
      <c r="R8526" t="s">
        <v>346</v>
      </c>
      <c r="S8526" t="s">
        <v>317</v>
      </c>
    </row>
    <row r="8527" spans="1:19" hidden="1" x14ac:dyDescent="0.3">
      <c r="A8527" t="s">
        <v>33810</v>
      </c>
      <c r="B8527">
        <v>19</v>
      </c>
      <c r="C8527" t="str">
        <f t="shared" si="267"/>
        <v>Young</v>
      </c>
      <c r="D8527" t="s">
        <v>291</v>
      </c>
      <c r="E8527" s="136" t="str">
        <f t="shared" si="266"/>
        <v>Young_Female</v>
      </c>
      <c r="F8527" t="s">
        <v>737</v>
      </c>
      <c r="G8527" t="s">
        <v>308</v>
      </c>
      <c r="I8527" s="58">
        <v>44159</v>
      </c>
      <c r="J8527" s="58" t="e">
        <f>_xlfn.IFNA(VLOOKUP(I8527,#REF!,3,FALSE),I8527)</f>
        <v>#REF!</v>
      </c>
      <c r="K8527" t="s">
        <v>33811</v>
      </c>
      <c r="L8527" t="s">
        <v>33812</v>
      </c>
      <c r="M8527" t="s">
        <v>369</v>
      </c>
      <c r="N8527" t="s">
        <v>33813</v>
      </c>
      <c r="O8527">
        <v>180</v>
      </c>
      <c r="P8527" t="s">
        <v>334</v>
      </c>
      <c r="Q8527" t="s">
        <v>8405</v>
      </c>
      <c r="R8527" t="s">
        <v>301</v>
      </c>
      <c r="S8527" t="s">
        <v>317</v>
      </c>
    </row>
    <row r="8528" spans="1:19" hidden="1" x14ac:dyDescent="0.3">
      <c r="A8528" t="s">
        <v>30161</v>
      </c>
      <c r="B8528">
        <v>71</v>
      </c>
      <c r="C8528" t="str">
        <f t="shared" si="267"/>
        <v>Senior</v>
      </c>
      <c r="D8528" t="s">
        <v>291</v>
      </c>
      <c r="E8528" s="136" t="str">
        <f t="shared" si="266"/>
        <v>Senior_Female</v>
      </c>
      <c r="F8528" t="s">
        <v>433</v>
      </c>
      <c r="G8528" t="s">
        <v>389</v>
      </c>
      <c r="I8528" s="58">
        <v>43869</v>
      </c>
      <c r="J8528" s="58" t="e">
        <f>_xlfn.IFNA(VLOOKUP(I8528,#REF!,3,FALSE),I8528)</f>
        <v>#REF!</v>
      </c>
      <c r="K8528" t="s">
        <v>33814</v>
      </c>
      <c r="L8528" t="s">
        <v>33815</v>
      </c>
      <c r="M8528" t="s">
        <v>297</v>
      </c>
      <c r="N8528" t="s">
        <v>33816</v>
      </c>
      <c r="O8528">
        <v>496</v>
      </c>
      <c r="P8528" t="s">
        <v>299</v>
      </c>
      <c r="Q8528" t="s">
        <v>11537</v>
      </c>
      <c r="R8528" t="s">
        <v>316</v>
      </c>
      <c r="S8528" t="s">
        <v>302</v>
      </c>
    </row>
    <row r="8529" spans="1:19" hidden="1" x14ac:dyDescent="0.3">
      <c r="A8529" t="s">
        <v>33817</v>
      </c>
      <c r="B8529">
        <v>42</v>
      </c>
      <c r="C8529" t="str">
        <f t="shared" si="267"/>
        <v>Middle</v>
      </c>
      <c r="D8529" t="s">
        <v>291</v>
      </c>
      <c r="E8529" s="136" t="str">
        <f t="shared" si="266"/>
        <v>Middle_Female</v>
      </c>
      <c r="F8529" t="s">
        <v>433</v>
      </c>
      <c r="G8529" t="s">
        <v>389</v>
      </c>
      <c r="I8529" s="58">
        <v>43798</v>
      </c>
      <c r="J8529" s="58" t="e">
        <f>_xlfn.IFNA(VLOOKUP(I8529,#REF!,3,FALSE),I8529)</f>
        <v>#REF!</v>
      </c>
      <c r="K8529" t="s">
        <v>33818</v>
      </c>
      <c r="L8529" t="s">
        <v>6480</v>
      </c>
      <c r="M8529" t="s">
        <v>352</v>
      </c>
      <c r="N8529" t="s">
        <v>33819</v>
      </c>
      <c r="O8529">
        <v>486</v>
      </c>
      <c r="P8529" t="s">
        <v>326</v>
      </c>
      <c r="Q8529" t="s">
        <v>2329</v>
      </c>
      <c r="R8529" t="s">
        <v>346</v>
      </c>
      <c r="S8529" t="s">
        <v>337</v>
      </c>
    </row>
    <row r="8530" spans="1:19" hidden="1" x14ac:dyDescent="0.3">
      <c r="A8530" t="s">
        <v>22213</v>
      </c>
      <c r="B8530">
        <v>58</v>
      </c>
      <c r="C8530" t="str">
        <f t="shared" si="267"/>
        <v>Middle</v>
      </c>
      <c r="D8530" t="s">
        <v>306</v>
      </c>
      <c r="E8530" s="136" t="str">
        <f t="shared" si="266"/>
        <v>Middle_Male</v>
      </c>
      <c r="F8530" t="s">
        <v>374</v>
      </c>
      <c r="G8530" t="s">
        <v>39018</v>
      </c>
      <c r="I8530" s="58">
        <v>44880</v>
      </c>
      <c r="J8530" s="58" t="e">
        <f>_xlfn.IFNA(VLOOKUP(I8530,#REF!,3,FALSE),I8530)</f>
        <v>#REF!</v>
      </c>
      <c r="K8530" t="s">
        <v>33820</v>
      </c>
      <c r="L8530" t="s">
        <v>33821</v>
      </c>
      <c r="M8530" t="s">
        <v>297</v>
      </c>
      <c r="N8530" t="s">
        <v>33822</v>
      </c>
      <c r="O8530">
        <v>237</v>
      </c>
      <c r="P8530" t="s">
        <v>326</v>
      </c>
      <c r="Q8530" t="s">
        <v>15889</v>
      </c>
      <c r="R8530" t="s">
        <v>301</v>
      </c>
      <c r="S8530" t="s">
        <v>317</v>
      </c>
    </row>
    <row r="8531" spans="1:19" hidden="1" x14ac:dyDescent="0.3">
      <c r="A8531" t="s">
        <v>33823</v>
      </c>
      <c r="B8531">
        <v>66</v>
      </c>
      <c r="C8531" t="str">
        <f t="shared" si="267"/>
        <v>Senior</v>
      </c>
      <c r="D8531" t="s">
        <v>306</v>
      </c>
      <c r="E8531" s="136" t="str">
        <f t="shared" si="266"/>
        <v>Senior_Male</v>
      </c>
      <c r="F8531" t="s">
        <v>433</v>
      </c>
      <c r="G8531" t="s">
        <v>321</v>
      </c>
      <c r="I8531" s="58">
        <v>43725</v>
      </c>
      <c r="J8531" s="58" t="e">
        <f>_xlfn.IFNA(VLOOKUP(I8531,#REF!,3,FALSE),I8531)</f>
        <v>#REF!</v>
      </c>
      <c r="K8531" t="s">
        <v>33824</v>
      </c>
      <c r="L8531" t="s">
        <v>33825</v>
      </c>
      <c r="M8531" t="s">
        <v>361</v>
      </c>
      <c r="N8531" t="s">
        <v>33826</v>
      </c>
      <c r="O8531">
        <v>311</v>
      </c>
      <c r="P8531" t="s">
        <v>334</v>
      </c>
      <c r="Q8531" t="s">
        <v>2418</v>
      </c>
      <c r="R8531" t="s">
        <v>336</v>
      </c>
      <c r="S8531" t="s">
        <v>337</v>
      </c>
    </row>
    <row r="8532" spans="1:19" hidden="1" x14ac:dyDescent="0.3">
      <c r="A8532" t="s">
        <v>33827</v>
      </c>
      <c r="B8532">
        <v>50</v>
      </c>
      <c r="C8532" t="str">
        <f t="shared" si="267"/>
        <v>Middle</v>
      </c>
      <c r="D8532" t="s">
        <v>306</v>
      </c>
      <c r="E8532" s="136" t="str">
        <f t="shared" si="266"/>
        <v>Middle_Male</v>
      </c>
      <c r="F8532" t="s">
        <v>292</v>
      </c>
      <c r="G8532" t="s">
        <v>293</v>
      </c>
      <c r="I8532" s="58">
        <v>43520</v>
      </c>
      <c r="J8532" s="58" t="e">
        <f>_xlfn.IFNA(VLOOKUP(I8532,#REF!,3,FALSE),I8532)</f>
        <v>#REF!</v>
      </c>
      <c r="K8532" t="s">
        <v>33828</v>
      </c>
      <c r="L8532" t="s">
        <v>33829</v>
      </c>
      <c r="M8532" t="s">
        <v>352</v>
      </c>
      <c r="N8532" t="s">
        <v>33830</v>
      </c>
      <c r="O8532">
        <v>353</v>
      </c>
      <c r="P8532" t="s">
        <v>326</v>
      </c>
      <c r="Q8532" t="s">
        <v>4892</v>
      </c>
      <c r="R8532" t="s">
        <v>336</v>
      </c>
      <c r="S8532" t="s">
        <v>317</v>
      </c>
    </row>
    <row r="8533" spans="1:19" hidden="1" x14ac:dyDescent="0.3">
      <c r="A8533" t="s">
        <v>33831</v>
      </c>
      <c r="B8533">
        <v>30</v>
      </c>
      <c r="C8533" t="str">
        <f t="shared" si="267"/>
        <v>Young</v>
      </c>
      <c r="D8533" t="s">
        <v>306</v>
      </c>
      <c r="E8533" s="136" t="str">
        <f t="shared" si="266"/>
        <v>Young_Male</v>
      </c>
      <c r="F8533" t="s">
        <v>292</v>
      </c>
      <c r="G8533" t="s">
        <v>39018</v>
      </c>
      <c r="I8533" s="58">
        <v>44320</v>
      </c>
      <c r="J8533" s="58" t="e">
        <f>_xlfn.IFNA(VLOOKUP(I8533,#REF!,3,FALSE),I8533)</f>
        <v>#REF!</v>
      </c>
      <c r="K8533" t="s">
        <v>33832</v>
      </c>
      <c r="L8533" t="s">
        <v>33833</v>
      </c>
      <c r="M8533" t="s">
        <v>352</v>
      </c>
      <c r="N8533" t="s">
        <v>33834</v>
      </c>
      <c r="O8533">
        <v>222</v>
      </c>
      <c r="P8533" t="s">
        <v>334</v>
      </c>
      <c r="Q8533" t="s">
        <v>6504</v>
      </c>
      <c r="R8533" t="s">
        <v>301</v>
      </c>
      <c r="S8533" t="s">
        <v>337</v>
      </c>
    </row>
    <row r="8534" spans="1:19" hidden="1" x14ac:dyDescent="0.3">
      <c r="A8534" t="s">
        <v>33835</v>
      </c>
      <c r="B8534">
        <v>22</v>
      </c>
      <c r="C8534" t="str">
        <f t="shared" si="267"/>
        <v>Young</v>
      </c>
      <c r="D8534" t="s">
        <v>306</v>
      </c>
      <c r="E8534" s="136" t="str">
        <f t="shared" si="266"/>
        <v>Young_Male</v>
      </c>
      <c r="F8534" t="s">
        <v>348</v>
      </c>
      <c r="G8534" t="s">
        <v>39017</v>
      </c>
      <c r="I8534" s="58">
        <v>44107</v>
      </c>
      <c r="J8534" s="58" t="e">
        <f>_xlfn.IFNA(VLOOKUP(I8534,#REF!,3,FALSE),I8534)</f>
        <v>#REF!</v>
      </c>
      <c r="K8534" t="s">
        <v>13522</v>
      </c>
      <c r="L8534" t="s">
        <v>33836</v>
      </c>
      <c r="M8534" t="s">
        <v>369</v>
      </c>
      <c r="N8534" t="s">
        <v>33837</v>
      </c>
      <c r="O8534">
        <v>183</v>
      </c>
      <c r="P8534" t="s">
        <v>299</v>
      </c>
      <c r="Q8534" t="s">
        <v>7579</v>
      </c>
      <c r="R8534" t="s">
        <v>346</v>
      </c>
      <c r="S8534" t="s">
        <v>302</v>
      </c>
    </row>
    <row r="8535" spans="1:19" hidden="1" x14ac:dyDescent="0.3">
      <c r="A8535" t="s">
        <v>33838</v>
      </c>
      <c r="B8535">
        <v>78</v>
      </c>
      <c r="C8535" t="str">
        <f t="shared" si="267"/>
        <v>Senior</v>
      </c>
      <c r="D8535" t="s">
        <v>291</v>
      </c>
      <c r="E8535" s="136" t="str">
        <f t="shared" si="266"/>
        <v>Senior_Female</v>
      </c>
      <c r="F8535" t="s">
        <v>348</v>
      </c>
      <c r="G8535" t="s">
        <v>39018</v>
      </c>
      <c r="I8535" s="58">
        <v>43803</v>
      </c>
      <c r="J8535" s="58" t="e">
        <f>_xlfn.IFNA(VLOOKUP(I8535,#REF!,3,FALSE),I8535)</f>
        <v>#REF!</v>
      </c>
      <c r="K8535" t="s">
        <v>29742</v>
      </c>
      <c r="L8535" t="s">
        <v>19071</v>
      </c>
      <c r="M8535" t="s">
        <v>369</v>
      </c>
      <c r="N8535" t="s">
        <v>33839</v>
      </c>
      <c r="O8535">
        <v>264</v>
      </c>
      <c r="P8535" t="s">
        <v>299</v>
      </c>
      <c r="Q8535" t="s">
        <v>2329</v>
      </c>
      <c r="R8535" t="s">
        <v>336</v>
      </c>
      <c r="S8535" t="s">
        <v>337</v>
      </c>
    </row>
    <row r="8536" spans="1:19" hidden="1" x14ac:dyDescent="0.3">
      <c r="A8536" t="s">
        <v>33840</v>
      </c>
      <c r="B8536">
        <v>51</v>
      </c>
      <c r="C8536" t="str">
        <f t="shared" si="267"/>
        <v>Middle</v>
      </c>
      <c r="D8536" t="s">
        <v>306</v>
      </c>
      <c r="E8536" s="136" t="str">
        <f t="shared" si="266"/>
        <v>Middle_Male</v>
      </c>
      <c r="F8536" t="s">
        <v>348</v>
      </c>
      <c r="G8536" t="s">
        <v>308</v>
      </c>
      <c r="I8536" s="58">
        <v>44802</v>
      </c>
      <c r="J8536" s="58" t="e">
        <f>_xlfn.IFNA(VLOOKUP(I8536,#REF!,3,FALSE),I8536)</f>
        <v>#REF!</v>
      </c>
      <c r="K8536" t="s">
        <v>33841</v>
      </c>
      <c r="L8536" t="s">
        <v>33842</v>
      </c>
      <c r="M8536" t="s">
        <v>361</v>
      </c>
      <c r="N8536" t="s">
        <v>33843</v>
      </c>
      <c r="O8536">
        <v>253</v>
      </c>
      <c r="P8536" t="s">
        <v>326</v>
      </c>
      <c r="Q8536" t="s">
        <v>3566</v>
      </c>
      <c r="R8536" t="s">
        <v>301</v>
      </c>
      <c r="S8536" t="s">
        <v>337</v>
      </c>
    </row>
    <row r="8537" spans="1:19" hidden="1" x14ac:dyDescent="0.3">
      <c r="A8537" t="s">
        <v>33844</v>
      </c>
      <c r="B8537">
        <v>39</v>
      </c>
      <c r="C8537" t="str">
        <f t="shared" si="267"/>
        <v>Middle</v>
      </c>
      <c r="D8537" t="s">
        <v>291</v>
      </c>
      <c r="E8537" s="136" t="str">
        <f t="shared" si="266"/>
        <v>Middle_Female</v>
      </c>
      <c r="F8537" t="s">
        <v>320</v>
      </c>
      <c r="G8537" t="s">
        <v>39018</v>
      </c>
      <c r="I8537" s="58">
        <v>44333</v>
      </c>
      <c r="J8537" s="58" t="e">
        <f>_xlfn.IFNA(VLOOKUP(I8537,#REF!,3,FALSE),I8537)</f>
        <v>#REF!</v>
      </c>
      <c r="K8537" t="s">
        <v>33845</v>
      </c>
      <c r="L8537" t="s">
        <v>18012</v>
      </c>
      <c r="M8537" t="s">
        <v>361</v>
      </c>
      <c r="N8537" t="s">
        <v>33846</v>
      </c>
      <c r="O8537">
        <v>166</v>
      </c>
      <c r="P8537" t="s">
        <v>326</v>
      </c>
      <c r="Q8537" t="s">
        <v>5371</v>
      </c>
      <c r="R8537" t="s">
        <v>336</v>
      </c>
      <c r="S8537" t="s">
        <v>317</v>
      </c>
    </row>
    <row r="8538" spans="1:19" hidden="1" x14ac:dyDescent="0.3">
      <c r="A8538" t="s">
        <v>33847</v>
      </c>
      <c r="B8538">
        <v>82</v>
      </c>
      <c r="C8538" t="str">
        <f t="shared" si="267"/>
        <v>Senior</v>
      </c>
      <c r="D8538" t="s">
        <v>291</v>
      </c>
      <c r="E8538" s="136" t="str">
        <f t="shared" si="266"/>
        <v>Senior_Female</v>
      </c>
      <c r="F8538" t="s">
        <v>433</v>
      </c>
      <c r="G8538" t="s">
        <v>39018</v>
      </c>
      <c r="I8538" s="58">
        <v>43468</v>
      </c>
      <c r="J8538" s="58" t="e">
        <f>_xlfn.IFNA(VLOOKUP(I8538,#REF!,3,FALSE),I8538)</f>
        <v>#REF!</v>
      </c>
      <c r="K8538" t="s">
        <v>33848</v>
      </c>
      <c r="L8538" t="s">
        <v>33849</v>
      </c>
      <c r="M8538" t="s">
        <v>312</v>
      </c>
      <c r="N8538" t="s">
        <v>33850</v>
      </c>
      <c r="O8538">
        <v>210</v>
      </c>
      <c r="P8538" t="s">
        <v>299</v>
      </c>
      <c r="Q8538" t="s">
        <v>8544</v>
      </c>
      <c r="R8538" t="s">
        <v>346</v>
      </c>
      <c r="S8538" t="s">
        <v>302</v>
      </c>
    </row>
    <row r="8539" spans="1:19" hidden="1" x14ac:dyDescent="0.3">
      <c r="A8539" t="s">
        <v>33851</v>
      </c>
      <c r="B8539">
        <v>61</v>
      </c>
      <c r="C8539" t="str">
        <f t="shared" si="267"/>
        <v>Senior</v>
      </c>
      <c r="D8539" t="s">
        <v>306</v>
      </c>
      <c r="E8539" s="136" t="str">
        <f t="shared" si="266"/>
        <v>Senior_Male</v>
      </c>
      <c r="F8539" t="s">
        <v>348</v>
      </c>
      <c r="G8539" t="s">
        <v>389</v>
      </c>
      <c r="I8539" s="58">
        <v>43442</v>
      </c>
      <c r="J8539" s="58" t="e">
        <f>_xlfn.IFNA(VLOOKUP(I8539,#REF!,3,FALSE),I8539)</f>
        <v>#REF!</v>
      </c>
      <c r="K8539" t="s">
        <v>33852</v>
      </c>
      <c r="L8539" t="s">
        <v>33528</v>
      </c>
      <c r="M8539" t="s">
        <v>369</v>
      </c>
      <c r="N8539" t="s">
        <v>33853</v>
      </c>
      <c r="O8539">
        <v>469</v>
      </c>
      <c r="P8539" t="s">
        <v>326</v>
      </c>
      <c r="Q8539" t="s">
        <v>10734</v>
      </c>
      <c r="R8539" t="s">
        <v>336</v>
      </c>
      <c r="S8539" t="s">
        <v>337</v>
      </c>
    </row>
    <row r="8540" spans="1:19" hidden="1" x14ac:dyDescent="0.3">
      <c r="A8540" t="s">
        <v>16977</v>
      </c>
      <c r="B8540">
        <v>73</v>
      </c>
      <c r="C8540" t="str">
        <f t="shared" si="267"/>
        <v>Senior</v>
      </c>
      <c r="D8540" t="s">
        <v>291</v>
      </c>
      <c r="E8540" s="136" t="str">
        <f t="shared" si="266"/>
        <v>Senior_Female</v>
      </c>
      <c r="F8540" t="s">
        <v>374</v>
      </c>
      <c r="G8540" t="s">
        <v>389</v>
      </c>
      <c r="I8540" s="58">
        <v>44794</v>
      </c>
      <c r="J8540" s="58" t="e">
        <f>_xlfn.IFNA(VLOOKUP(I8540,#REF!,3,FALSE),I8540)</f>
        <v>#REF!</v>
      </c>
      <c r="K8540" t="s">
        <v>33854</v>
      </c>
      <c r="L8540" t="s">
        <v>2472</v>
      </c>
      <c r="M8540" t="s">
        <v>369</v>
      </c>
      <c r="N8540" t="s">
        <v>33855</v>
      </c>
      <c r="O8540">
        <v>190</v>
      </c>
      <c r="P8540" t="s">
        <v>326</v>
      </c>
      <c r="Q8540" t="s">
        <v>5327</v>
      </c>
      <c r="R8540" t="s">
        <v>423</v>
      </c>
      <c r="S8540" t="s">
        <v>302</v>
      </c>
    </row>
    <row r="8541" spans="1:19" hidden="1" x14ac:dyDescent="0.3">
      <c r="A8541" t="s">
        <v>33856</v>
      </c>
      <c r="B8541">
        <v>41</v>
      </c>
      <c r="C8541" t="str">
        <f t="shared" si="267"/>
        <v>Middle</v>
      </c>
      <c r="D8541" t="s">
        <v>306</v>
      </c>
      <c r="E8541" s="136" t="str">
        <f t="shared" si="266"/>
        <v>Middle_Male</v>
      </c>
      <c r="F8541" t="s">
        <v>737</v>
      </c>
      <c r="G8541" t="s">
        <v>39017</v>
      </c>
      <c r="I8541" s="58">
        <v>45042</v>
      </c>
      <c r="J8541" s="58" t="e">
        <f>_xlfn.IFNA(VLOOKUP(I8541,#REF!,3,FALSE),I8541)</f>
        <v>#REF!</v>
      </c>
      <c r="K8541" t="s">
        <v>33857</v>
      </c>
      <c r="L8541" t="s">
        <v>33858</v>
      </c>
      <c r="M8541" t="s">
        <v>361</v>
      </c>
      <c r="N8541" t="s">
        <v>33859</v>
      </c>
      <c r="O8541">
        <v>340</v>
      </c>
      <c r="P8541" t="s">
        <v>299</v>
      </c>
      <c r="Q8541" t="s">
        <v>2468</v>
      </c>
      <c r="R8541" t="s">
        <v>336</v>
      </c>
      <c r="S8541" t="s">
        <v>317</v>
      </c>
    </row>
    <row r="8542" spans="1:19" hidden="1" x14ac:dyDescent="0.3">
      <c r="A8542" t="s">
        <v>33860</v>
      </c>
      <c r="B8542">
        <v>58</v>
      </c>
      <c r="C8542" t="str">
        <f t="shared" si="267"/>
        <v>Middle</v>
      </c>
      <c r="D8542" t="s">
        <v>291</v>
      </c>
      <c r="E8542" s="136" t="str">
        <f t="shared" si="266"/>
        <v>Middle_Female</v>
      </c>
      <c r="F8542" t="s">
        <v>307</v>
      </c>
      <c r="G8542" t="s">
        <v>293</v>
      </c>
      <c r="I8542" s="58">
        <v>44614</v>
      </c>
      <c r="J8542" s="58" t="e">
        <f>_xlfn.IFNA(VLOOKUP(I8542,#REF!,3,FALSE),I8542)</f>
        <v>#REF!</v>
      </c>
      <c r="K8542" t="s">
        <v>33861</v>
      </c>
      <c r="L8542" t="s">
        <v>33862</v>
      </c>
      <c r="M8542" t="s">
        <v>369</v>
      </c>
      <c r="N8542" t="s">
        <v>33863</v>
      </c>
      <c r="O8542">
        <v>112</v>
      </c>
      <c r="P8542" t="s">
        <v>334</v>
      </c>
      <c r="Q8542" t="s">
        <v>3089</v>
      </c>
      <c r="R8542" t="s">
        <v>301</v>
      </c>
      <c r="S8542" t="s">
        <v>337</v>
      </c>
    </row>
    <row r="8543" spans="1:19" hidden="1" x14ac:dyDescent="0.3">
      <c r="A8543" t="s">
        <v>33864</v>
      </c>
      <c r="B8543">
        <v>56</v>
      </c>
      <c r="C8543" t="str">
        <f t="shared" si="267"/>
        <v>Middle</v>
      </c>
      <c r="D8543" t="s">
        <v>306</v>
      </c>
      <c r="E8543" s="136" t="str">
        <f t="shared" si="266"/>
        <v>Middle_Male</v>
      </c>
      <c r="F8543" t="s">
        <v>320</v>
      </c>
      <c r="G8543" t="s">
        <v>321</v>
      </c>
      <c r="I8543" s="58">
        <v>44743</v>
      </c>
      <c r="J8543" s="58" t="e">
        <f>_xlfn.IFNA(VLOOKUP(I8543,#REF!,3,FALSE),I8543)</f>
        <v>#REF!</v>
      </c>
      <c r="K8543" t="s">
        <v>33865</v>
      </c>
      <c r="L8543" t="s">
        <v>13996</v>
      </c>
      <c r="M8543" t="s">
        <v>369</v>
      </c>
      <c r="N8543" t="s">
        <v>33866</v>
      </c>
      <c r="O8543">
        <v>485</v>
      </c>
      <c r="P8543" t="s">
        <v>334</v>
      </c>
      <c r="Q8543" t="s">
        <v>1805</v>
      </c>
      <c r="R8543" t="s">
        <v>336</v>
      </c>
      <c r="S8543" t="s">
        <v>317</v>
      </c>
    </row>
    <row r="8544" spans="1:19" hidden="1" x14ac:dyDescent="0.3">
      <c r="A8544" t="s">
        <v>33867</v>
      </c>
      <c r="B8544">
        <v>77</v>
      </c>
      <c r="C8544" t="str">
        <f t="shared" si="267"/>
        <v>Senior</v>
      </c>
      <c r="D8544" t="s">
        <v>291</v>
      </c>
      <c r="E8544" s="136" t="str">
        <f t="shared" si="266"/>
        <v>Senior_Female</v>
      </c>
      <c r="F8544" t="s">
        <v>320</v>
      </c>
      <c r="G8544" t="s">
        <v>39017</v>
      </c>
      <c r="I8544" s="58">
        <v>44330</v>
      </c>
      <c r="J8544" s="58" t="e">
        <f>_xlfn.IFNA(VLOOKUP(I8544,#REF!,3,FALSE),I8544)</f>
        <v>#REF!</v>
      </c>
      <c r="K8544" t="s">
        <v>33868</v>
      </c>
      <c r="L8544" t="s">
        <v>33869</v>
      </c>
      <c r="M8544" t="s">
        <v>312</v>
      </c>
      <c r="N8544" t="s">
        <v>33870</v>
      </c>
      <c r="O8544">
        <v>491</v>
      </c>
      <c r="P8544" t="s">
        <v>299</v>
      </c>
      <c r="Q8544" t="s">
        <v>6671</v>
      </c>
      <c r="R8544" t="s">
        <v>301</v>
      </c>
      <c r="S8544" t="s">
        <v>337</v>
      </c>
    </row>
    <row r="8545" spans="1:19" hidden="1" x14ac:dyDescent="0.3">
      <c r="A8545" t="s">
        <v>33871</v>
      </c>
      <c r="B8545">
        <v>46</v>
      </c>
      <c r="C8545" t="str">
        <f t="shared" si="267"/>
        <v>Middle</v>
      </c>
      <c r="D8545" t="s">
        <v>291</v>
      </c>
      <c r="E8545" s="136" t="str">
        <f t="shared" si="266"/>
        <v>Middle_Female</v>
      </c>
      <c r="F8545" t="s">
        <v>320</v>
      </c>
      <c r="G8545" t="s">
        <v>389</v>
      </c>
      <c r="I8545" s="58">
        <v>44852</v>
      </c>
      <c r="J8545" s="58" t="e">
        <f>_xlfn.IFNA(VLOOKUP(I8545,#REF!,3,FALSE),I8545)</f>
        <v>#REF!</v>
      </c>
      <c r="K8545" t="s">
        <v>33872</v>
      </c>
      <c r="L8545" t="s">
        <v>33873</v>
      </c>
      <c r="M8545" t="s">
        <v>352</v>
      </c>
      <c r="N8545" t="s">
        <v>33874</v>
      </c>
      <c r="O8545">
        <v>447</v>
      </c>
      <c r="P8545" t="s">
        <v>326</v>
      </c>
      <c r="Q8545" t="s">
        <v>3401</v>
      </c>
      <c r="R8545" t="s">
        <v>316</v>
      </c>
      <c r="S8545" t="s">
        <v>337</v>
      </c>
    </row>
    <row r="8546" spans="1:19" hidden="1" x14ac:dyDescent="0.3">
      <c r="A8546" t="s">
        <v>33875</v>
      </c>
      <c r="B8546">
        <v>73</v>
      </c>
      <c r="C8546" t="str">
        <f t="shared" si="267"/>
        <v>Senior</v>
      </c>
      <c r="D8546" t="s">
        <v>306</v>
      </c>
      <c r="E8546" s="136" t="str">
        <f t="shared" si="266"/>
        <v>Senior_Male</v>
      </c>
      <c r="F8546" t="s">
        <v>307</v>
      </c>
      <c r="G8546" t="s">
        <v>293</v>
      </c>
      <c r="I8546" s="58">
        <v>43518</v>
      </c>
      <c r="J8546" s="58" t="e">
        <f>_xlfn.IFNA(VLOOKUP(I8546,#REF!,3,FALSE),I8546)</f>
        <v>#REF!</v>
      </c>
      <c r="K8546" t="s">
        <v>33876</v>
      </c>
      <c r="L8546" t="s">
        <v>33877</v>
      </c>
      <c r="M8546" t="s">
        <v>352</v>
      </c>
      <c r="N8546" t="s">
        <v>33878</v>
      </c>
      <c r="O8546">
        <v>435</v>
      </c>
      <c r="P8546" t="s">
        <v>326</v>
      </c>
      <c r="Q8546" t="s">
        <v>1724</v>
      </c>
      <c r="R8546" t="s">
        <v>346</v>
      </c>
      <c r="S8546" t="s">
        <v>302</v>
      </c>
    </row>
    <row r="8547" spans="1:19" hidden="1" x14ac:dyDescent="0.3">
      <c r="A8547" t="s">
        <v>33879</v>
      </c>
      <c r="B8547">
        <v>53</v>
      </c>
      <c r="C8547" t="str">
        <f t="shared" si="267"/>
        <v>Middle</v>
      </c>
      <c r="D8547" t="s">
        <v>291</v>
      </c>
      <c r="E8547" s="136" t="str">
        <f t="shared" si="266"/>
        <v>Middle_Female</v>
      </c>
      <c r="F8547" t="s">
        <v>348</v>
      </c>
      <c r="G8547" t="s">
        <v>321</v>
      </c>
      <c r="I8547" s="58">
        <v>44675</v>
      </c>
      <c r="J8547" s="58" t="e">
        <f>_xlfn.IFNA(VLOOKUP(I8547,#REF!,3,FALSE),I8547)</f>
        <v>#REF!</v>
      </c>
      <c r="K8547" t="s">
        <v>33880</v>
      </c>
      <c r="L8547" t="s">
        <v>33881</v>
      </c>
      <c r="M8547" t="s">
        <v>369</v>
      </c>
      <c r="N8547" t="s">
        <v>33882</v>
      </c>
      <c r="O8547">
        <v>389</v>
      </c>
      <c r="P8547" t="s">
        <v>334</v>
      </c>
      <c r="Q8547" t="s">
        <v>5302</v>
      </c>
      <c r="R8547" t="s">
        <v>336</v>
      </c>
      <c r="S8547" t="s">
        <v>337</v>
      </c>
    </row>
    <row r="8548" spans="1:19" hidden="1" x14ac:dyDescent="0.3">
      <c r="A8548" t="s">
        <v>33883</v>
      </c>
      <c r="B8548">
        <v>28</v>
      </c>
      <c r="C8548" t="str">
        <f t="shared" si="267"/>
        <v>Young</v>
      </c>
      <c r="D8548" t="s">
        <v>306</v>
      </c>
      <c r="E8548" s="136" t="str">
        <f t="shared" si="266"/>
        <v>Young_Male</v>
      </c>
      <c r="F8548" t="s">
        <v>487</v>
      </c>
      <c r="G8548" t="s">
        <v>39018</v>
      </c>
      <c r="I8548" s="58">
        <v>44032</v>
      </c>
      <c r="J8548" s="58" t="e">
        <f>_xlfn.IFNA(VLOOKUP(I8548,#REF!,3,FALSE),I8548)</f>
        <v>#REF!</v>
      </c>
      <c r="K8548" t="s">
        <v>33884</v>
      </c>
      <c r="L8548" t="s">
        <v>17066</v>
      </c>
      <c r="M8548" t="s">
        <v>352</v>
      </c>
      <c r="N8548" t="s">
        <v>33885</v>
      </c>
      <c r="O8548">
        <v>134</v>
      </c>
      <c r="P8548" t="s">
        <v>326</v>
      </c>
      <c r="Q8548" t="s">
        <v>4136</v>
      </c>
      <c r="R8548" t="s">
        <v>301</v>
      </c>
      <c r="S8548" t="s">
        <v>337</v>
      </c>
    </row>
    <row r="8549" spans="1:19" hidden="1" x14ac:dyDescent="0.3">
      <c r="A8549" t="s">
        <v>33886</v>
      </c>
      <c r="B8549">
        <v>61</v>
      </c>
      <c r="C8549" t="str">
        <f t="shared" si="267"/>
        <v>Senior</v>
      </c>
      <c r="D8549" t="s">
        <v>306</v>
      </c>
      <c r="E8549" s="136" t="str">
        <f t="shared" si="266"/>
        <v>Senior_Male</v>
      </c>
      <c r="F8549" t="s">
        <v>737</v>
      </c>
      <c r="G8549" t="s">
        <v>39017</v>
      </c>
      <c r="I8549" s="58">
        <v>44019</v>
      </c>
      <c r="J8549" s="58" t="e">
        <f>_xlfn.IFNA(VLOOKUP(I8549,#REF!,3,FALSE),I8549)</f>
        <v>#REF!</v>
      </c>
      <c r="K8549" t="s">
        <v>33887</v>
      </c>
      <c r="L8549" t="s">
        <v>10933</v>
      </c>
      <c r="M8549" t="s">
        <v>312</v>
      </c>
      <c r="N8549" t="s">
        <v>33888</v>
      </c>
      <c r="O8549">
        <v>166</v>
      </c>
      <c r="P8549" t="s">
        <v>299</v>
      </c>
      <c r="Q8549" t="s">
        <v>3180</v>
      </c>
      <c r="R8549" t="s">
        <v>301</v>
      </c>
      <c r="S8549" t="s">
        <v>317</v>
      </c>
    </row>
    <row r="8550" spans="1:19" hidden="1" x14ac:dyDescent="0.3">
      <c r="A8550" t="s">
        <v>33889</v>
      </c>
      <c r="B8550">
        <v>72</v>
      </c>
      <c r="C8550" t="str">
        <f t="shared" si="267"/>
        <v>Senior</v>
      </c>
      <c r="D8550" t="s">
        <v>291</v>
      </c>
      <c r="E8550" s="136" t="str">
        <f t="shared" si="266"/>
        <v>Senior_Female</v>
      </c>
      <c r="F8550" t="s">
        <v>374</v>
      </c>
      <c r="G8550" t="s">
        <v>293</v>
      </c>
      <c r="I8550" s="58">
        <v>44728</v>
      </c>
      <c r="J8550" s="58" t="e">
        <f>_xlfn.IFNA(VLOOKUP(I8550,#REF!,3,FALSE),I8550)</f>
        <v>#REF!</v>
      </c>
      <c r="K8550" t="s">
        <v>33890</v>
      </c>
      <c r="L8550" t="s">
        <v>33891</v>
      </c>
      <c r="M8550" t="s">
        <v>369</v>
      </c>
      <c r="N8550" t="s">
        <v>33892</v>
      </c>
      <c r="O8550">
        <v>313</v>
      </c>
      <c r="P8550" t="s">
        <v>326</v>
      </c>
      <c r="Q8550" t="s">
        <v>6337</v>
      </c>
      <c r="R8550" t="s">
        <v>336</v>
      </c>
      <c r="S8550" t="s">
        <v>317</v>
      </c>
    </row>
    <row r="8551" spans="1:19" hidden="1" x14ac:dyDescent="0.3">
      <c r="A8551" t="s">
        <v>33893</v>
      </c>
      <c r="B8551">
        <v>68</v>
      </c>
      <c r="C8551" t="str">
        <f t="shared" si="267"/>
        <v>Senior</v>
      </c>
      <c r="D8551" t="s">
        <v>291</v>
      </c>
      <c r="E8551" s="136" t="str">
        <f t="shared" si="266"/>
        <v>Senior_Female</v>
      </c>
      <c r="F8551" t="s">
        <v>292</v>
      </c>
      <c r="G8551" t="s">
        <v>39017</v>
      </c>
      <c r="I8551" s="58">
        <v>43423</v>
      </c>
      <c r="J8551" s="58" t="e">
        <f>_xlfn.IFNA(VLOOKUP(I8551,#REF!,3,FALSE),I8551)</f>
        <v>#REF!</v>
      </c>
      <c r="K8551" t="s">
        <v>33894</v>
      </c>
      <c r="L8551" t="s">
        <v>33895</v>
      </c>
      <c r="M8551" t="s">
        <v>352</v>
      </c>
      <c r="N8551" t="s">
        <v>33896</v>
      </c>
      <c r="O8551">
        <v>212</v>
      </c>
      <c r="P8551" t="s">
        <v>299</v>
      </c>
      <c r="Q8551" t="s">
        <v>3687</v>
      </c>
      <c r="R8551" t="s">
        <v>346</v>
      </c>
      <c r="S8551" t="s">
        <v>302</v>
      </c>
    </row>
    <row r="8552" spans="1:19" hidden="1" x14ac:dyDescent="0.3">
      <c r="A8552" t="s">
        <v>33897</v>
      </c>
      <c r="B8552">
        <v>38</v>
      </c>
      <c r="C8552" t="str">
        <f t="shared" si="267"/>
        <v>Middle</v>
      </c>
      <c r="D8552" t="s">
        <v>291</v>
      </c>
      <c r="E8552" s="136" t="str">
        <f t="shared" si="266"/>
        <v>Middle_Female</v>
      </c>
      <c r="F8552" t="s">
        <v>320</v>
      </c>
      <c r="G8552" t="s">
        <v>321</v>
      </c>
      <c r="I8552" s="58">
        <v>44770</v>
      </c>
      <c r="J8552" s="58" t="e">
        <f>_xlfn.IFNA(VLOOKUP(I8552,#REF!,3,FALSE),I8552)</f>
        <v>#REF!</v>
      </c>
      <c r="K8552" t="s">
        <v>33898</v>
      </c>
      <c r="L8552" t="s">
        <v>33899</v>
      </c>
      <c r="M8552" t="s">
        <v>369</v>
      </c>
      <c r="N8552" t="s">
        <v>33900</v>
      </c>
      <c r="O8552">
        <v>156</v>
      </c>
      <c r="P8552" t="s">
        <v>299</v>
      </c>
      <c r="Q8552" t="s">
        <v>1274</v>
      </c>
      <c r="R8552" t="s">
        <v>316</v>
      </c>
      <c r="S8552" t="s">
        <v>337</v>
      </c>
    </row>
    <row r="8553" spans="1:19" hidden="1" x14ac:dyDescent="0.3">
      <c r="A8553" t="s">
        <v>33901</v>
      </c>
      <c r="B8553">
        <v>48</v>
      </c>
      <c r="C8553" t="str">
        <f t="shared" si="267"/>
        <v>Middle</v>
      </c>
      <c r="D8553" t="s">
        <v>291</v>
      </c>
      <c r="E8553" s="136" t="str">
        <f t="shared" si="266"/>
        <v>Middle_Female</v>
      </c>
      <c r="F8553" t="s">
        <v>374</v>
      </c>
      <c r="G8553" t="s">
        <v>39018</v>
      </c>
      <c r="I8553" s="58">
        <v>43420</v>
      </c>
      <c r="J8553" s="58" t="e">
        <f>_xlfn.IFNA(VLOOKUP(I8553,#REF!,3,FALSE),I8553)</f>
        <v>#REF!</v>
      </c>
      <c r="K8553" t="s">
        <v>33902</v>
      </c>
      <c r="L8553" t="s">
        <v>33903</v>
      </c>
      <c r="M8553" t="s">
        <v>369</v>
      </c>
      <c r="N8553" t="s">
        <v>33904</v>
      </c>
      <c r="O8553">
        <v>380</v>
      </c>
      <c r="P8553" t="s">
        <v>326</v>
      </c>
      <c r="Q8553" t="s">
        <v>3685</v>
      </c>
      <c r="R8553" t="s">
        <v>346</v>
      </c>
      <c r="S8553" t="s">
        <v>337</v>
      </c>
    </row>
    <row r="8554" spans="1:19" hidden="1" x14ac:dyDescent="0.3">
      <c r="A8554" t="s">
        <v>33905</v>
      </c>
      <c r="B8554">
        <v>84</v>
      </c>
      <c r="C8554" t="str">
        <f t="shared" si="267"/>
        <v>Senior</v>
      </c>
      <c r="D8554" t="s">
        <v>306</v>
      </c>
      <c r="E8554" s="136" t="str">
        <f t="shared" si="266"/>
        <v>Senior_Male</v>
      </c>
      <c r="F8554" t="s">
        <v>307</v>
      </c>
      <c r="G8554" t="s">
        <v>389</v>
      </c>
      <c r="I8554" s="58">
        <v>44034</v>
      </c>
      <c r="J8554" s="58" t="e">
        <f>_xlfn.IFNA(VLOOKUP(I8554,#REF!,3,FALSE),I8554)</f>
        <v>#REF!</v>
      </c>
      <c r="K8554" t="s">
        <v>26710</v>
      </c>
      <c r="L8554" t="s">
        <v>33906</v>
      </c>
      <c r="M8554" t="s">
        <v>369</v>
      </c>
      <c r="N8554" t="s">
        <v>33907</v>
      </c>
      <c r="O8554">
        <v>243</v>
      </c>
      <c r="P8554" t="s">
        <v>299</v>
      </c>
      <c r="Q8554" t="s">
        <v>1849</v>
      </c>
      <c r="R8554" t="s">
        <v>336</v>
      </c>
      <c r="S8554" t="s">
        <v>302</v>
      </c>
    </row>
    <row r="8555" spans="1:19" hidden="1" x14ac:dyDescent="0.3">
      <c r="A8555" t="s">
        <v>6498</v>
      </c>
      <c r="B8555">
        <v>75</v>
      </c>
      <c r="C8555" t="str">
        <f t="shared" si="267"/>
        <v>Senior</v>
      </c>
      <c r="D8555" t="s">
        <v>306</v>
      </c>
      <c r="E8555" s="136" t="str">
        <f t="shared" si="266"/>
        <v>Senior_Male</v>
      </c>
      <c r="F8555" t="s">
        <v>374</v>
      </c>
      <c r="G8555" t="s">
        <v>39017</v>
      </c>
      <c r="I8555" s="58">
        <v>44372</v>
      </c>
      <c r="J8555" s="58" t="e">
        <f>_xlfn.IFNA(VLOOKUP(I8555,#REF!,3,FALSE),I8555)</f>
        <v>#REF!</v>
      </c>
      <c r="K8555" t="s">
        <v>21676</v>
      </c>
      <c r="L8555" t="s">
        <v>33908</v>
      </c>
      <c r="M8555" t="s">
        <v>297</v>
      </c>
      <c r="N8555" t="s">
        <v>33909</v>
      </c>
      <c r="O8555">
        <v>165</v>
      </c>
      <c r="P8555" t="s">
        <v>299</v>
      </c>
      <c r="Q8555" t="s">
        <v>5347</v>
      </c>
      <c r="R8555" t="s">
        <v>316</v>
      </c>
      <c r="S8555" t="s">
        <v>317</v>
      </c>
    </row>
    <row r="8556" spans="1:19" hidden="1" x14ac:dyDescent="0.3">
      <c r="A8556" t="s">
        <v>33910</v>
      </c>
      <c r="B8556">
        <v>40</v>
      </c>
      <c r="C8556" t="str">
        <f t="shared" si="267"/>
        <v>Middle</v>
      </c>
      <c r="D8556" t="s">
        <v>291</v>
      </c>
      <c r="E8556" s="136" t="str">
        <f t="shared" si="266"/>
        <v>Middle_Female</v>
      </c>
      <c r="F8556" t="s">
        <v>320</v>
      </c>
      <c r="G8556" t="s">
        <v>321</v>
      </c>
      <c r="I8556" s="58">
        <v>43860</v>
      </c>
      <c r="J8556" s="58" t="e">
        <f>_xlfn.IFNA(VLOOKUP(I8556,#REF!,3,FALSE),I8556)</f>
        <v>#REF!</v>
      </c>
      <c r="K8556" t="s">
        <v>23702</v>
      </c>
      <c r="L8556" t="s">
        <v>33911</v>
      </c>
      <c r="M8556" t="s">
        <v>369</v>
      </c>
      <c r="N8556" t="s">
        <v>33912</v>
      </c>
      <c r="O8556">
        <v>444</v>
      </c>
      <c r="P8556" t="s">
        <v>334</v>
      </c>
      <c r="Q8556" t="s">
        <v>4751</v>
      </c>
      <c r="R8556" t="s">
        <v>423</v>
      </c>
      <c r="S8556" t="s">
        <v>317</v>
      </c>
    </row>
    <row r="8557" spans="1:19" hidden="1" x14ac:dyDescent="0.3">
      <c r="A8557" t="s">
        <v>32059</v>
      </c>
      <c r="B8557">
        <v>39</v>
      </c>
      <c r="C8557" t="str">
        <f t="shared" si="267"/>
        <v>Middle</v>
      </c>
      <c r="D8557" t="s">
        <v>291</v>
      </c>
      <c r="E8557" s="136" t="str">
        <f t="shared" si="266"/>
        <v>Middle_Female</v>
      </c>
      <c r="F8557" t="s">
        <v>292</v>
      </c>
      <c r="G8557" t="s">
        <v>321</v>
      </c>
      <c r="I8557" s="58">
        <v>44222</v>
      </c>
      <c r="J8557" s="58" t="e">
        <f>_xlfn.IFNA(VLOOKUP(I8557,#REF!,3,FALSE),I8557)</f>
        <v>#REF!</v>
      </c>
      <c r="K8557" t="s">
        <v>33913</v>
      </c>
      <c r="L8557" t="s">
        <v>33914</v>
      </c>
      <c r="M8557" t="s">
        <v>297</v>
      </c>
      <c r="N8557" t="s">
        <v>33915</v>
      </c>
      <c r="O8557">
        <v>205</v>
      </c>
      <c r="P8557" t="s">
        <v>299</v>
      </c>
      <c r="Q8557" t="s">
        <v>1556</v>
      </c>
      <c r="R8557" t="s">
        <v>346</v>
      </c>
      <c r="S8557" t="s">
        <v>302</v>
      </c>
    </row>
    <row r="8558" spans="1:19" hidden="1" x14ac:dyDescent="0.3">
      <c r="A8558" t="s">
        <v>33916</v>
      </c>
      <c r="B8558">
        <v>42</v>
      </c>
      <c r="C8558" t="str">
        <f t="shared" si="267"/>
        <v>Middle</v>
      </c>
      <c r="D8558" t="s">
        <v>306</v>
      </c>
      <c r="E8558" s="136" t="str">
        <f t="shared" si="266"/>
        <v>Middle_Male</v>
      </c>
      <c r="F8558" t="s">
        <v>487</v>
      </c>
      <c r="G8558" t="s">
        <v>39018</v>
      </c>
      <c r="I8558" s="58">
        <v>44733</v>
      </c>
      <c r="J8558" s="58" t="e">
        <f>_xlfn.IFNA(VLOOKUP(I8558,#REF!,3,FALSE),I8558)</f>
        <v>#REF!</v>
      </c>
      <c r="K8558" t="s">
        <v>33917</v>
      </c>
      <c r="L8558" t="s">
        <v>33918</v>
      </c>
      <c r="M8558" t="s">
        <v>312</v>
      </c>
      <c r="N8558" t="s">
        <v>33919</v>
      </c>
      <c r="O8558">
        <v>105</v>
      </c>
      <c r="P8558" t="s">
        <v>334</v>
      </c>
      <c r="Q8558" t="s">
        <v>33692</v>
      </c>
      <c r="R8558" t="s">
        <v>423</v>
      </c>
      <c r="S8558" t="s">
        <v>317</v>
      </c>
    </row>
    <row r="8559" spans="1:19" hidden="1" x14ac:dyDescent="0.3">
      <c r="A8559" t="s">
        <v>33920</v>
      </c>
      <c r="B8559">
        <v>61</v>
      </c>
      <c r="C8559" t="str">
        <f t="shared" si="267"/>
        <v>Senior</v>
      </c>
      <c r="D8559" t="s">
        <v>291</v>
      </c>
      <c r="E8559" s="136" t="str">
        <f t="shared" si="266"/>
        <v>Senior_Female</v>
      </c>
      <c r="F8559" t="s">
        <v>737</v>
      </c>
      <c r="G8559" t="s">
        <v>39017</v>
      </c>
      <c r="I8559" s="58">
        <v>43621</v>
      </c>
      <c r="J8559" s="58" t="e">
        <f>_xlfn.IFNA(VLOOKUP(I8559,#REF!,3,FALSE),I8559)</f>
        <v>#REF!</v>
      </c>
      <c r="K8559" t="s">
        <v>33921</v>
      </c>
      <c r="L8559" t="s">
        <v>29966</v>
      </c>
      <c r="M8559" t="s">
        <v>352</v>
      </c>
      <c r="N8559" t="s">
        <v>33922</v>
      </c>
      <c r="O8559">
        <v>261</v>
      </c>
      <c r="P8559" t="s">
        <v>299</v>
      </c>
      <c r="Q8559" t="s">
        <v>3473</v>
      </c>
      <c r="R8559" t="s">
        <v>316</v>
      </c>
      <c r="S8559" t="s">
        <v>302</v>
      </c>
    </row>
    <row r="8560" spans="1:19" hidden="1" x14ac:dyDescent="0.3">
      <c r="A8560" t="s">
        <v>33923</v>
      </c>
      <c r="B8560">
        <v>31</v>
      </c>
      <c r="C8560" t="str">
        <f t="shared" si="267"/>
        <v>Young</v>
      </c>
      <c r="D8560" t="s">
        <v>291</v>
      </c>
      <c r="E8560" s="136" t="str">
        <f t="shared" si="266"/>
        <v>Young_Female</v>
      </c>
      <c r="F8560" t="s">
        <v>737</v>
      </c>
      <c r="G8560" t="s">
        <v>293</v>
      </c>
      <c r="I8560" s="58">
        <v>43717</v>
      </c>
      <c r="J8560" s="58" t="e">
        <f>_xlfn.IFNA(VLOOKUP(I8560,#REF!,3,FALSE),I8560)</f>
        <v>#REF!</v>
      </c>
      <c r="K8560" t="s">
        <v>33924</v>
      </c>
      <c r="L8560" t="s">
        <v>33925</v>
      </c>
      <c r="M8560" t="s">
        <v>361</v>
      </c>
      <c r="N8560" t="s">
        <v>33926</v>
      </c>
      <c r="O8560">
        <v>354</v>
      </c>
      <c r="P8560" t="s">
        <v>326</v>
      </c>
      <c r="Q8560" t="s">
        <v>2974</v>
      </c>
      <c r="R8560" t="s">
        <v>316</v>
      </c>
      <c r="S8560" t="s">
        <v>302</v>
      </c>
    </row>
    <row r="8561" spans="1:19" hidden="1" x14ac:dyDescent="0.3">
      <c r="A8561" t="s">
        <v>33927</v>
      </c>
      <c r="B8561">
        <v>26</v>
      </c>
      <c r="C8561" t="str">
        <f t="shared" si="267"/>
        <v>Young</v>
      </c>
      <c r="D8561" t="s">
        <v>291</v>
      </c>
      <c r="E8561" s="136" t="str">
        <f t="shared" si="266"/>
        <v>Young_Female</v>
      </c>
      <c r="F8561" t="s">
        <v>292</v>
      </c>
      <c r="G8561" t="s">
        <v>39018</v>
      </c>
      <c r="I8561" s="58">
        <v>43878</v>
      </c>
      <c r="J8561" s="58" t="e">
        <f>_xlfn.IFNA(VLOOKUP(I8561,#REF!,3,FALSE),I8561)</f>
        <v>#REF!</v>
      </c>
      <c r="K8561" t="s">
        <v>21740</v>
      </c>
      <c r="L8561" t="s">
        <v>9124</v>
      </c>
      <c r="M8561" t="s">
        <v>361</v>
      </c>
      <c r="N8561" t="s">
        <v>33928</v>
      </c>
      <c r="O8561">
        <v>211</v>
      </c>
      <c r="P8561" t="s">
        <v>299</v>
      </c>
      <c r="Q8561" t="s">
        <v>939</v>
      </c>
      <c r="R8561" t="s">
        <v>301</v>
      </c>
      <c r="S8561" t="s">
        <v>302</v>
      </c>
    </row>
    <row r="8562" spans="1:19" hidden="1" x14ac:dyDescent="0.3">
      <c r="A8562" t="s">
        <v>33929</v>
      </c>
      <c r="B8562">
        <v>27</v>
      </c>
      <c r="C8562" t="str">
        <f t="shared" si="267"/>
        <v>Young</v>
      </c>
      <c r="D8562" t="s">
        <v>306</v>
      </c>
      <c r="E8562" s="136" t="str">
        <f t="shared" si="266"/>
        <v>Young_Male</v>
      </c>
      <c r="F8562" t="s">
        <v>737</v>
      </c>
      <c r="G8562" t="s">
        <v>389</v>
      </c>
      <c r="I8562" s="58">
        <v>44573</v>
      </c>
      <c r="J8562" s="58" t="e">
        <f>_xlfn.IFNA(VLOOKUP(I8562,#REF!,3,FALSE),I8562)</f>
        <v>#REF!</v>
      </c>
      <c r="K8562" t="s">
        <v>33930</v>
      </c>
      <c r="L8562" t="s">
        <v>33931</v>
      </c>
      <c r="M8562" t="s">
        <v>361</v>
      </c>
      <c r="N8562" t="s">
        <v>33932</v>
      </c>
      <c r="O8562">
        <v>305</v>
      </c>
      <c r="P8562" t="s">
        <v>326</v>
      </c>
      <c r="Q8562" t="s">
        <v>15150</v>
      </c>
      <c r="R8562" t="s">
        <v>336</v>
      </c>
      <c r="S8562" t="s">
        <v>302</v>
      </c>
    </row>
    <row r="8563" spans="1:19" hidden="1" x14ac:dyDescent="0.3">
      <c r="A8563" t="s">
        <v>33933</v>
      </c>
      <c r="B8563">
        <v>45</v>
      </c>
      <c r="C8563" t="str">
        <f t="shared" si="267"/>
        <v>Middle</v>
      </c>
      <c r="D8563" t="s">
        <v>306</v>
      </c>
      <c r="E8563" s="136" t="str">
        <f t="shared" si="266"/>
        <v>Middle_Male</v>
      </c>
      <c r="F8563" t="s">
        <v>307</v>
      </c>
      <c r="G8563" t="s">
        <v>321</v>
      </c>
      <c r="I8563" s="58">
        <v>44918</v>
      </c>
      <c r="J8563" s="58" t="e">
        <f>_xlfn.IFNA(VLOOKUP(I8563,#REF!,3,FALSE),I8563)</f>
        <v>#REF!</v>
      </c>
      <c r="K8563" t="s">
        <v>33934</v>
      </c>
      <c r="L8563" t="s">
        <v>3262</v>
      </c>
      <c r="M8563" t="s">
        <v>369</v>
      </c>
      <c r="N8563" t="s">
        <v>33935</v>
      </c>
      <c r="O8563">
        <v>216</v>
      </c>
      <c r="P8563" t="s">
        <v>334</v>
      </c>
      <c r="Q8563" t="s">
        <v>3243</v>
      </c>
      <c r="R8563" t="s">
        <v>301</v>
      </c>
      <c r="S8563" t="s">
        <v>337</v>
      </c>
    </row>
    <row r="8564" spans="1:19" hidden="1" x14ac:dyDescent="0.3">
      <c r="A8564" t="s">
        <v>33936</v>
      </c>
      <c r="B8564">
        <v>34</v>
      </c>
      <c r="C8564" t="str">
        <f t="shared" si="267"/>
        <v>Young</v>
      </c>
      <c r="D8564" t="s">
        <v>306</v>
      </c>
      <c r="E8564" s="136" t="str">
        <f t="shared" si="266"/>
        <v>Young_Male</v>
      </c>
      <c r="F8564" t="s">
        <v>307</v>
      </c>
      <c r="G8564" t="s">
        <v>308</v>
      </c>
      <c r="I8564" s="58">
        <v>45135</v>
      </c>
      <c r="J8564" s="58" t="e">
        <f>_xlfn.IFNA(VLOOKUP(I8564,#REF!,3,FALSE),I8564)</f>
        <v>#REF!</v>
      </c>
      <c r="K8564" t="s">
        <v>33937</v>
      </c>
      <c r="L8564" t="s">
        <v>33938</v>
      </c>
      <c r="M8564" t="s">
        <v>369</v>
      </c>
      <c r="N8564" t="s">
        <v>33939</v>
      </c>
      <c r="O8564">
        <v>279</v>
      </c>
      <c r="P8564" t="s">
        <v>334</v>
      </c>
      <c r="Q8564" t="s">
        <v>758</v>
      </c>
      <c r="R8564" t="s">
        <v>423</v>
      </c>
      <c r="S8564" t="s">
        <v>302</v>
      </c>
    </row>
    <row r="8565" spans="1:19" hidden="1" x14ac:dyDescent="0.3">
      <c r="A8565" t="s">
        <v>33940</v>
      </c>
      <c r="B8565">
        <v>80</v>
      </c>
      <c r="C8565" t="str">
        <f t="shared" si="267"/>
        <v>Senior</v>
      </c>
      <c r="D8565" t="s">
        <v>306</v>
      </c>
      <c r="E8565" s="136" t="str">
        <f t="shared" si="266"/>
        <v>Senior_Male</v>
      </c>
      <c r="F8565" t="s">
        <v>320</v>
      </c>
      <c r="G8565" t="s">
        <v>39018</v>
      </c>
      <c r="I8565" s="58">
        <v>44813</v>
      </c>
      <c r="J8565" s="58" t="e">
        <f>_xlfn.IFNA(VLOOKUP(I8565,#REF!,3,FALSE),I8565)</f>
        <v>#REF!</v>
      </c>
      <c r="K8565" t="s">
        <v>33941</v>
      </c>
      <c r="L8565" t="s">
        <v>8036</v>
      </c>
      <c r="M8565" t="s">
        <v>297</v>
      </c>
      <c r="N8565" t="s">
        <v>33942</v>
      </c>
      <c r="O8565">
        <v>441</v>
      </c>
      <c r="P8565" t="s">
        <v>326</v>
      </c>
      <c r="Q8565" t="s">
        <v>1394</v>
      </c>
      <c r="R8565" t="s">
        <v>316</v>
      </c>
      <c r="S8565" t="s">
        <v>317</v>
      </c>
    </row>
    <row r="8566" spans="1:19" hidden="1" x14ac:dyDescent="0.3">
      <c r="A8566" t="s">
        <v>21006</v>
      </c>
      <c r="B8566">
        <v>43</v>
      </c>
      <c r="C8566" t="str">
        <f t="shared" si="267"/>
        <v>Middle</v>
      </c>
      <c r="D8566" t="s">
        <v>306</v>
      </c>
      <c r="E8566" s="136" t="str">
        <f t="shared" si="266"/>
        <v>Middle_Male</v>
      </c>
      <c r="F8566" t="s">
        <v>292</v>
      </c>
      <c r="G8566" t="s">
        <v>39018</v>
      </c>
      <c r="I8566" s="58">
        <v>43917</v>
      </c>
      <c r="J8566" s="58" t="e">
        <f>_xlfn.IFNA(VLOOKUP(I8566,#REF!,3,FALSE),I8566)</f>
        <v>#REF!</v>
      </c>
      <c r="K8566" t="s">
        <v>33943</v>
      </c>
      <c r="L8566" t="s">
        <v>33944</v>
      </c>
      <c r="M8566" t="s">
        <v>297</v>
      </c>
      <c r="N8566" t="s">
        <v>33945</v>
      </c>
      <c r="O8566">
        <v>363</v>
      </c>
      <c r="P8566" t="s">
        <v>299</v>
      </c>
      <c r="Q8566" t="s">
        <v>645</v>
      </c>
      <c r="R8566" t="s">
        <v>336</v>
      </c>
      <c r="S8566" t="s">
        <v>317</v>
      </c>
    </row>
    <row r="8567" spans="1:19" hidden="1" x14ac:dyDescent="0.3">
      <c r="A8567" t="s">
        <v>33946</v>
      </c>
      <c r="B8567">
        <v>28</v>
      </c>
      <c r="C8567" t="str">
        <f t="shared" si="267"/>
        <v>Young</v>
      </c>
      <c r="D8567" t="s">
        <v>291</v>
      </c>
      <c r="E8567" s="136" t="str">
        <f t="shared" si="266"/>
        <v>Young_Female</v>
      </c>
      <c r="F8567" t="s">
        <v>320</v>
      </c>
      <c r="G8567" t="s">
        <v>389</v>
      </c>
      <c r="I8567" s="58">
        <v>43882</v>
      </c>
      <c r="J8567" s="58" t="e">
        <f>_xlfn.IFNA(VLOOKUP(I8567,#REF!,3,FALSE),I8567)</f>
        <v>#REF!</v>
      </c>
      <c r="K8567" t="s">
        <v>33947</v>
      </c>
      <c r="L8567" t="s">
        <v>33948</v>
      </c>
      <c r="M8567" t="s">
        <v>361</v>
      </c>
      <c r="N8567" t="s">
        <v>33949</v>
      </c>
      <c r="O8567">
        <v>177</v>
      </c>
      <c r="P8567" t="s">
        <v>299</v>
      </c>
      <c r="Q8567" t="s">
        <v>4443</v>
      </c>
      <c r="R8567" t="s">
        <v>316</v>
      </c>
      <c r="S8567" t="s">
        <v>317</v>
      </c>
    </row>
    <row r="8568" spans="1:19" hidden="1" x14ac:dyDescent="0.3">
      <c r="A8568" t="s">
        <v>33950</v>
      </c>
      <c r="B8568">
        <v>85</v>
      </c>
      <c r="C8568" t="str">
        <f t="shared" si="267"/>
        <v>Senior</v>
      </c>
      <c r="D8568" t="s">
        <v>306</v>
      </c>
      <c r="E8568" s="136" t="str">
        <f t="shared" si="266"/>
        <v>Senior_Male</v>
      </c>
      <c r="F8568" t="s">
        <v>320</v>
      </c>
      <c r="G8568" t="s">
        <v>308</v>
      </c>
      <c r="I8568" s="58">
        <v>45046</v>
      </c>
      <c r="J8568" s="58" t="e">
        <f>_xlfn.IFNA(VLOOKUP(I8568,#REF!,3,FALSE),I8568)</f>
        <v>#REF!</v>
      </c>
      <c r="K8568" t="s">
        <v>33951</v>
      </c>
      <c r="L8568" t="s">
        <v>33952</v>
      </c>
      <c r="M8568" t="s">
        <v>361</v>
      </c>
      <c r="N8568" t="s">
        <v>33953</v>
      </c>
      <c r="O8568">
        <v>349</v>
      </c>
      <c r="P8568" t="s">
        <v>326</v>
      </c>
      <c r="Q8568" t="s">
        <v>5544</v>
      </c>
      <c r="R8568" t="s">
        <v>423</v>
      </c>
      <c r="S8568" t="s">
        <v>337</v>
      </c>
    </row>
    <row r="8569" spans="1:19" hidden="1" x14ac:dyDescent="0.3">
      <c r="A8569" t="s">
        <v>33954</v>
      </c>
      <c r="B8569">
        <v>61</v>
      </c>
      <c r="C8569" t="str">
        <f t="shared" si="267"/>
        <v>Senior</v>
      </c>
      <c r="D8569" t="s">
        <v>306</v>
      </c>
      <c r="E8569" s="136" t="str">
        <f t="shared" si="266"/>
        <v>Senior_Male</v>
      </c>
      <c r="F8569" t="s">
        <v>487</v>
      </c>
      <c r="G8569" t="s">
        <v>389</v>
      </c>
      <c r="I8569" s="58">
        <v>43473</v>
      </c>
      <c r="J8569" s="58" t="e">
        <f>_xlfn.IFNA(VLOOKUP(I8569,#REF!,3,FALSE),I8569)</f>
        <v>#REF!</v>
      </c>
      <c r="K8569" t="s">
        <v>33955</v>
      </c>
      <c r="L8569" t="s">
        <v>33956</v>
      </c>
      <c r="M8569" t="s">
        <v>297</v>
      </c>
      <c r="N8569" t="s">
        <v>33957</v>
      </c>
      <c r="O8569">
        <v>144</v>
      </c>
      <c r="P8569" t="s">
        <v>334</v>
      </c>
      <c r="Q8569" t="s">
        <v>1367</v>
      </c>
      <c r="R8569" t="s">
        <v>336</v>
      </c>
      <c r="S8569" t="s">
        <v>317</v>
      </c>
    </row>
    <row r="8570" spans="1:19" hidden="1" x14ac:dyDescent="0.3">
      <c r="A8570" t="s">
        <v>33958</v>
      </c>
      <c r="B8570">
        <v>67</v>
      </c>
      <c r="C8570" t="str">
        <f t="shared" si="267"/>
        <v>Senior</v>
      </c>
      <c r="D8570" t="s">
        <v>306</v>
      </c>
      <c r="E8570" s="136" t="str">
        <f t="shared" si="266"/>
        <v>Senior_Male</v>
      </c>
      <c r="F8570" t="s">
        <v>737</v>
      </c>
      <c r="G8570" t="s">
        <v>39018</v>
      </c>
      <c r="I8570" s="58">
        <v>43899</v>
      </c>
      <c r="J8570" s="58" t="e">
        <f>_xlfn.IFNA(VLOOKUP(I8570,#REF!,3,FALSE),I8570)</f>
        <v>#REF!</v>
      </c>
      <c r="K8570" t="s">
        <v>33959</v>
      </c>
      <c r="L8570" t="s">
        <v>9671</v>
      </c>
      <c r="M8570" t="s">
        <v>361</v>
      </c>
      <c r="N8570" t="s">
        <v>33960</v>
      </c>
      <c r="O8570">
        <v>275</v>
      </c>
      <c r="P8570" t="s">
        <v>334</v>
      </c>
      <c r="Q8570" t="s">
        <v>10025</v>
      </c>
      <c r="R8570" t="s">
        <v>346</v>
      </c>
      <c r="S8570" t="s">
        <v>302</v>
      </c>
    </row>
    <row r="8571" spans="1:19" hidden="1" x14ac:dyDescent="0.3">
      <c r="A8571" t="s">
        <v>33961</v>
      </c>
      <c r="B8571">
        <v>27</v>
      </c>
      <c r="C8571" t="str">
        <f t="shared" si="267"/>
        <v>Young</v>
      </c>
      <c r="D8571" t="s">
        <v>306</v>
      </c>
      <c r="E8571" s="136" t="str">
        <f t="shared" si="266"/>
        <v>Young_Male</v>
      </c>
      <c r="F8571" t="s">
        <v>307</v>
      </c>
      <c r="G8571" t="s">
        <v>39017</v>
      </c>
      <c r="I8571" s="58">
        <v>45133</v>
      </c>
      <c r="J8571" s="58" t="e">
        <f>_xlfn.IFNA(VLOOKUP(I8571,#REF!,3,FALSE),I8571)</f>
        <v>#REF!</v>
      </c>
      <c r="K8571" t="s">
        <v>33962</v>
      </c>
      <c r="L8571" t="s">
        <v>33963</v>
      </c>
      <c r="M8571" t="s">
        <v>361</v>
      </c>
      <c r="N8571" t="s">
        <v>33964</v>
      </c>
      <c r="O8571">
        <v>144</v>
      </c>
      <c r="P8571" t="s">
        <v>299</v>
      </c>
      <c r="Q8571" t="s">
        <v>4577</v>
      </c>
      <c r="R8571" t="s">
        <v>336</v>
      </c>
      <c r="S8571" t="s">
        <v>337</v>
      </c>
    </row>
    <row r="8572" spans="1:19" hidden="1" x14ac:dyDescent="0.3">
      <c r="A8572" t="s">
        <v>33965</v>
      </c>
      <c r="B8572">
        <v>54</v>
      </c>
      <c r="C8572" t="str">
        <f t="shared" si="267"/>
        <v>Middle</v>
      </c>
      <c r="D8572" t="s">
        <v>291</v>
      </c>
      <c r="E8572" s="136" t="str">
        <f t="shared" si="266"/>
        <v>Middle_Female</v>
      </c>
      <c r="F8572" t="s">
        <v>487</v>
      </c>
      <c r="G8572" t="s">
        <v>389</v>
      </c>
      <c r="I8572" s="58">
        <v>45138</v>
      </c>
      <c r="J8572" s="58" t="e">
        <f>_xlfn.IFNA(VLOOKUP(I8572,#REF!,3,FALSE),I8572)</f>
        <v>#REF!</v>
      </c>
      <c r="K8572" t="s">
        <v>33966</v>
      </c>
      <c r="L8572" t="s">
        <v>33967</v>
      </c>
      <c r="M8572" t="s">
        <v>361</v>
      </c>
      <c r="N8572" t="s">
        <v>33968</v>
      </c>
      <c r="O8572">
        <v>382</v>
      </c>
      <c r="P8572" t="s">
        <v>326</v>
      </c>
      <c r="Q8572" t="s">
        <v>1136</v>
      </c>
      <c r="R8572" t="s">
        <v>423</v>
      </c>
      <c r="S8572" t="s">
        <v>317</v>
      </c>
    </row>
    <row r="8573" spans="1:19" hidden="1" x14ac:dyDescent="0.3">
      <c r="A8573" t="s">
        <v>33969</v>
      </c>
      <c r="B8573">
        <v>21</v>
      </c>
      <c r="C8573" t="str">
        <f t="shared" si="267"/>
        <v>Young</v>
      </c>
      <c r="D8573" t="s">
        <v>291</v>
      </c>
      <c r="E8573" s="136" t="str">
        <f t="shared" si="266"/>
        <v>Young_Female</v>
      </c>
      <c r="F8573" t="s">
        <v>374</v>
      </c>
      <c r="G8573" t="s">
        <v>308</v>
      </c>
      <c r="I8573" s="58">
        <v>43585</v>
      </c>
      <c r="J8573" s="58" t="e">
        <f>_xlfn.IFNA(VLOOKUP(I8573,#REF!,3,FALSE),I8573)</f>
        <v>#REF!</v>
      </c>
      <c r="K8573" t="s">
        <v>33970</v>
      </c>
      <c r="L8573" t="s">
        <v>5868</v>
      </c>
      <c r="M8573" t="s">
        <v>312</v>
      </c>
      <c r="N8573" t="s">
        <v>33971</v>
      </c>
      <c r="O8573">
        <v>310</v>
      </c>
      <c r="P8573" t="s">
        <v>334</v>
      </c>
      <c r="Q8573" t="s">
        <v>516</v>
      </c>
      <c r="R8573" t="s">
        <v>301</v>
      </c>
      <c r="S8573" t="s">
        <v>337</v>
      </c>
    </row>
    <row r="8574" spans="1:19" hidden="1" x14ac:dyDescent="0.3">
      <c r="A8574" t="s">
        <v>33972</v>
      </c>
      <c r="B8574">
        <v>69</v>
      </c>
      <c r="C8574" t="str">
        <f t="shared" si="267"/>
        <v>Senior</v>
      </c>
      <c r="D8574" t="s">
        <v>291</v>
      </c>
      <c r="E8574" s="136" t="str">
        <f t="shared" si="266"/>
        <v>Senior_Female</v>
      </c>
      <c r="F8574" t="s">
        <v>374</v>
      </c>
      <c r="G8574" t="s">
        <v>389</v>
      </c>
      <c r="I8574" s="58">
        <v>45112</v>
      </c>
      <c r="J8574" s="58" t="e">
        <f>_xlfn.IFNA(VLOOKUP(I8574,#REF!,3,FALSE),I8574)</f>
        <v>#REF!</v>
      </c>
      <c r="K8574" t="s">
        <v>6625</v>
      </c>
      <c r="L8574" t="s">
        <v>8009</v>
      </c>
      <c r="M8574" t="s">
        <v>312</v>
      </c>
      <c r="N8574" t="s">
        <v>33973</v>
      </c>
      <c r="O8574">
        <v>388</v>
      </c>
      <c r="P8574" t="s">
        <v>334</v>
      </c>
      <c r="Q8574" t="s">
        <v>2686</v>
      </c>
      <c r="R8574" t="s">
        <v>423</v>
      </c>
      <c r="S8574" t="s">
        <v>302</v>
      </c>
    </row>
    <row r="8575" spans="1:19" hidden="1" x14ac:dyDescent="0.3">
      <c r="A8575" t="s">
        <v>33974</v>
      </c>
      <c r="B8575">
        <v>64</v>
      </c>
      <c r="C8575" t="str">
        <f t="shared" si="267"/>
        <v>Senior</v>
      </c>
      <c r="D8575" t="s">
        <v>306</v>
      </c>
      <c r="E8575" s="136" t="str">
        <f t="shared" si="266"/>
        <v>Senior_Male</v>
      </c>
      <c r="F8575" t="s">
        <v>737</v>
      </c>
      <c r="G8575" t="s">
        <v>39018</v>
      </c>
      <c r="I8575" s="58">
        <v>43533</v>
      </c>
      <c r="J8575" s="58" t="e">
        <f>_xlfn.IFNA(VLOOKUP(I8575,#REF!,3,FALSE),I8575)</f>
        <v>#REF!</v>
      </c>
      <c r="K8575" t="s">
        <v>33975</v>
      </c>
      <c r="L8575" t="s">
        <v>33976</v>
      </c>
      <c r="M8575" t="s">
        <v>352</v>
      </c>
      <c r="N8575" t="s">
        <v>33977</v>
      </c>
      <c r="O8575">
        <v>359</v>
      </c>
      <c r="P8575" t="s">
        <v>326</v>
      </c>
      <c r="Q8575" t="s">
        <v>4892</v>
      </c>
      <c r="R8575" t="s">
        <v>423</v>
      </c>
      <c r="S8575" t="s">
        <v>337</v>
      </c>
    </row>
    <row r="8576" spans="1:19" hidden="1" x14ac:dyDescent="0.3">
      <c r="A8576" t="s">
        <v>33978</v>
      </c>
      <c r="B8576">
        <v>31</v>
      </c>
      <c r="C8576" t="str">
        <f t="shared" si="267"/>
        <v>Young</v>
      </c>
      <c r="D8576" t="s">
        <v>306</v>
      </c>
      <c r="E8576" s="136" t="str">
        <f t="shared" si="266"/>
        <v>Young_Male</v>
      </c>
      <c r="F8576" t="s">
        <v>374</v>
      </c>
      <c r="G8576" t="s">
        <v>308</v>
      </c>
      <c r="I8576" s="58">
        <v>43920</v>
      </c>
      <c r="J8576" s="58" t="e">
        <f>_xlfn.IFNA(VLOOKUP(I8576,#REF!,3,FALSE),I8576)</f>
        <v>#REF!</v>
      </c>
      <c r="K8576" t="s">
        <v>33979</v>
      </c>
      <c r="L8576" t="s">
        <v>33980</v>
      </c>
      <c r="M8576" t="s">
        <v>352</v>
      </c>
      <c r="N8576" t="s">
        <v>33981</v>
      </c>
      <c r="O8576">
        <v>289</v>
      </c>
      <c r="P8576" t="s">
        <v>334</v>
      </c>
      <c r="Q8576" t="s">
        <v>1262</v>
      </c>
      <c r="R8576" t="s">
        <v>346</v>
      </c>
      <c r="S8576" t="s">
        <v>302</v>
      </c>
    </row>
    <row r="8577" spans="1:19" hidden="1" x14ac:dyDescent="0.3">
      <c r="A8577" t="s">
        <v>33982</v>
      </c>
      <c r="B8577">
        <v>52</v>
      </c>
      <c r="C8577" t="str">
        <f t="shared" si="267"/>
        <v>Middle</v>
      </c>
      <c r="D8577" t="s">
        <v>306</v>
      </c>
      <c r="E8577" s="136" t="str">
        <f t="shared" si="266"/>
        <v>Middle_Male</v>
      </c>
      <c r="F8577" t="s">
        <v>487</v>
      </c>
      <c r="G8577" t="s">
        <v>39018</v>
      </c>
      <c r="I8577" s="58">
        <v>45043</v>
      </c>
      <c r="J8577" s="58" t="e">
        <f>_xlfn.IFNA(VLOOKUP(I8577,#REF!,3,FALSE),I8577)</f>
        <v>#REF!</v>
      </c>
      <c r="K8577" t="s">
        <v>33983</v>
      </c>
      <c r="L8577" t="s">
        <v>33984</v>
      </c>
      <c r="M8577" t="s">
        <v>369</v>
      </c>
      <c r="N8577" t="s">
        <v>33985</v>
      </c>
      <c r="O8577">
        <v>284</v>
      </c>
      <c r="P8577" t="s">
        <v>326</v>
      </c>
      <c r="Q8577" t="s">
        <v>5845</v>
      </c>
      <c r="R8577" t="s">
        <v>423</v>
      </c>
      <c r="S8577" t="s">
        <v>317</v>
      </c>
    </row>
    <row r="8578" spans="1:19" hidden="1" x14ac:dyDescent="0.3">
      <c r="A8578" t="s">
        <v>33986</v>
      </c>
      <c r="B8578">
        <v>74</v>
      </c>
      <c r="C8578" t="str">
        <f t="shared" si="267"/>
        <v>Senior</v>
      </c>
      <c r="D8578" t="s">
        <v>291</v>
      </c>
      <c r="E8578" s="136" t="str">
        <f t="shared" ref="E8578:E8641" si="268">C8578&amp;"_"&amp;D8578</f>
        <v>Senior_Female</v>
      </c>
      <c r="F8578" t="s">
        <v>292</v>
      </c>
      <c r="G8578" t="s">
        <v>389</v>
      </c>
      <c r="I8578" s="58">
        <v>44193</v>
      </c>
      <c r="J8578" s="58" t="e">
        <f>_xlfn.IFNA(VLOOKUP(I8578,#REF!,3,FALSE),I8578)</f>
        <v>#REF!</v>
      </c>
      <c r="K8578" t="s">
        <v>33987</v>
      </c>
      <c r="L8578" t="s">
        <v>33988</v>
      </c>
      <c r="M8578" t="s">
        <v>352</v>
      </c>
      <c r="N8578" t="s">
        <v>33989</v>
      </c>
      <c r="O8578">
        <v>183</v>
      </c>
      <c r="P8578" t="s">
        <v>326</v>
      </c>
      <c r="Q8578" t="s">
        <v>3939</v>
      </c>
      <c r="R8578" t="s">
        <v>423</v>
      </c>
      <c r="S8578" t="s">
        <v>302</v>
      </c>
    </row>
    <row r="8579" spans="1:19" hidden="1" x14ac:dyDescent="0.3">
      <c r="A8579" t="s">
        <v>33990</v>
      </c>
      <c r="B8579">
        <v>38</v>
      </c>
      <c r="C8579" t="str">
        <f t="shared" ref="C8579:C8642" si="269">IF(B8579&lt;=34,"Young",IF(B8579&lt;=60,"Middle","Senior"))</f>
        <v>Middle</v>
      </c>
      <c r="D8579" t="s">
        <v>306</v>
      </c>
      <c r="E8579" s="136" t="str">
        <f t="shared" si="268"/>
        <v>Middle_Male</v>
      </c>
      <c r="F8579" t="s">
        <v>320</v>
      </c>
      <c r="G8579" t="s">
        <v>39018</v>
      </c>
      <c r="I8579" s="58">
        <v>44071</v>
      </c>
      <c r="J8579" s="58" t="e">
        <f>_xlfn.IFNA(VLOOKUP(I8579,#REF!,3,FALSE),I8579)</f>
        <v>#REF!</v>
      </c>
      <c r="K8579" t="s">
        <v>33991</v>
      </c>
      <c r="L8579" t="s">
        <v>33992</v>
      </c>
      <c r="M8579" t="s">
        <v>361</v>
      </c>
      <c r="N8579" t="s">
        <v>33993</v>
      </c>
      <c r="O8579">
        <v>444</v>
      </c>
      <c r="P8579" t="s">
        <v>334</v>
      </c>
      <c r="Q8579" t="s">
        <v>4850</v>
      </c>
      <c r="R8579" t="s">
        <v>301</v>
      </c>
      <c r="S8579" t="s">
        <v>302</v>
      </c>
    </row>
    <row r="8580" spans="1:19" hidden="1" x14ac:dyDescent="0.3">
      <c r="A8580" t="s">
        <v>33994</v>
      </c>
      <c r="B8580">
        <v>44</v>
      </c>
      <c r="C8580" t="str">
        <f t="shared" si="269"/>
        <v>Middle</v>
      </c>
      <c r="D8580" t="s">
        <v>291</v>
      </c>
      <c r="E8580" s="136" t="str">
        <f t="shared" si="268"/>
        <v>Middle_Female</v>
      </c>
      <c r="F8580" t="s">
        <v>433</v>
      </c>
      <c r="G8580" t="s">
        <v>308</v>
      </c>
      <c r="I8580" s="58">
        <v>44993</v>
      </c>
      <c r="J8580" s="58" t="e">
        <f>_xlfn.IFNA(VLOOKUP(I8580,#REF!,3,FALSE),I8580)</f>
        <v>#REF!</v>
      </c>
      <c r="K8580" t="s">
        <v>22263</v>
      </c>
      <c r="L8580" t="s">
        <v>2075</v>
      </c>
      <c r="M8580" t="s">
        <v>361</v>
      </c>
      <c r="N8580" t="s">
        <v>33995</v>
      </c>
      <c r="O8580">
        <v>406</v>
      </c>
      <c r="P8580" t="s">
        <v>334</v>
      </c>
      <c r="Q8580" t="s">
        <v>2752</v>
      </c>
      <c r="R8580" t="s">
        <v>336</v>
      </c>
      <c r="S8580" t="s">
        <v>317</v>
      </c>
    </row>
    <row r="8581" spans="1:19" hidden="1" x14ac:dyDescent="0.3">
      <c r="A8581" t="s">
        <v>33996</v>
      </c>
      <c r="B8581">
        <v>76</v>
      </c>
      <c r="C8581" t="str">
        <f t="shared" si="269"/>
        <v>Senior</v>
      </c>
      <c r="D8581" t="s">
        <v>306</v>
      </c>
      <c r="E8581" s="136" t="str">
        <f t="shared" si="268"/>
        <v>Senior_Male</v>
      </c>
      <c r="F8581" t="s">
        <v>307</v>
      </c>
      <c r="G8581" t="s">
        <v>39017</v>
      </c>
      <c r="I8581" s="58">
        <v>44883</v>
      </c>
      <c r="J8581" s="58" t="e">
        <f>_xlfn.IFNA(VLOOKUP(I8581,#REF!,3,FALSE),I8581)</f>
        <v>#REF!</v>
      </c>
      <c r="K8581" t="s">
        <v>33997</v>
      </c>
      <c r="L8581" t="s">
        <v>33998</v>
      </c>
      <c r="M8581" t="s">
        <v>361</v>
      </c>
      <c r="N8581" t="s">
        <v>33999</v>
      </c>
      <c r="O8581">
        <v>441</v>
      </c>
      <c r="P8581" t="s">
        <v>299</v>
      </c>
      <c r="Q8581" t="s">
        <v>665</v>
      </c>
      <c r="R8581" t="s">
        <v>301</v>
      </c>
      <c r="S8581" t="s">
        <v>337</v>
      </c>
    </row>
    <row r="8582" spans="1:19" hidden="1" x14ac:dyDescent="0.3">
      <c r="A8582" t="s">
        <v>34000</v>
      </c>
      <c r="B8582">
        <v>74</v>
      </c>
      <c r="C8582" t="str">
        <f t="shared" si="269"/>
        <v>Senior</v>
      </c>
      <c r="D8582" t="s">
        <v>306</v>
      </c>
      <c r="E8582" s="136" t="str">
        <f t="shared" si="268"/>
        <v>Senior_Male</v>
      </c>
      <c r="F8582" t="s">
        <v>320</v>
      </c>
      <c r="G8582" t="s">
        <v>293</v>
      </c>
      <c r="I8582" s="58">
        <v>44822</v>
      </c>
      <c r="J8582" s="58" t="e">
        <f>_xlfn.IFNA(VLOOKUP(I8582,#REF!,3,FALSE),I8582)</f>
        <v>#REF!</v>
      </c>
      <c r="K8582" t="s">
        <v>34001</v>
      </c>
      <c r="L8582" t="s">
        <v>34002</v>
      </c>
      <c r="M8582" t="s">
        <v>369</v>
      </c>
      <c r="N8582" t="s">
        <v>34003</v>
      </c>
      <c r="O8582">
        <v>462</v>
      </c>
      <c r="P8582" t="s">
        <v>334</v>
      </c>
      <c r="Q8582" t="s">
        <v>6589</v>
      </c>
      <c r="R8582" t="s">
        <v>423</v>
      </c>
      <c r="S8582" t="s">
        <v>317</v>
      </c>
    </row>
    <row r="8583" spans="1:19" hidden="1" x14ac:dyDescent="0.3">
      <c r="A8583" t="s">
        <v>34004</v>
      </c>
      <c r="B8583">
        <v>22</v>
      </c>
      <c r="C8583" t="str">
        <f t="shared" si="269"/>
        <v>Young</v>
      </c>
      <c r="D8583" t="s">
        <v>306</v>
      </c>
      <c r="E8583" s="136" t="str">
        <f t="shared" si="268"/>
        <v>Young_Male</v>
      </c>
      <c r="F8583" t="s">
        <v>348</v>
      </c>
      <c r="G8583" t="s">
        <v>39017</v>
      </c>
      <c r="I8583" s="58">
        <v>44703</v>
      </c>
      <c r="J8583" s="58" t="e">
        <f>_xlfn.IFNA(VLOOKUP(I8583,#REF!,3,FALSE),I8583)</f>
        <v>#REF!</v>
      </c>
      <c r="K8583" t="s">
        <v>34005</v>
      </c>
      <c r="L8583" t="s">
        <v>31755</v>
      </c>
      <c r="M8583" t="s">
        <v>361</v>
      </c>
      <c r="N8583" t="s">
        <v>34006</v>
      </c>
      <c r="O8583">
        <v>218</v>
      </c>
      <c r="P8583" t="s">
        <v>299</v>
      </c>
      <c r="Q8583" t="s">
        <v>7726</v>
      </c>
      <c r="R8583" t="s">
        <v>336</v>
      </c>
      <c r="S8583" t="s">
        <v>337</v>
      </c>
    </row>
    <row r="8584" spans="1:19" hidden="1" x14ac:dyDescent="0.3">
      <c r="A8584" t="s">
        <v>34007</v>
      </c>
      <c r="B8584">
        <v>30</v>
      </c>
      <c r="C8584" t="str">
        <f t="shared" si="269"/>
        <v>Young</v>
      </c>
      <c r="D8584" t="s">
        <v>306</v>
      </c>
      <c r="E8584" s="136" t="str">
        <f t="shared" si="268"/>
        <v>Young_Male</v>
      </c>
      <c r="F8584" t="s">
        <v>487</v>
      </c>
      <c r="G8584" t="s">
        <v>308</v>
      </c>
      <c r="I8584" s="58">
        <v>43973</v>
      </c>
      <c r="J8584" s="58" t="e">
        <f>_xlfn.IFNA(VLOOKUP(I8584,#REF!,3,FALSE),I8584)</f>
        <v>#REF!</v>
      </c>
      <c r="K8584" t="s">
        <v>34008</v>
      </c>
      <c r="L8584" t="s">
        <v>34009</v>
      </c>
      <c r="M8584" t="s">
        <v>361</v>
      </c>
      <c r="N8584" t="s">
        <v>34010</v>
      </c>
      <c r="O8584">
        <v>353</v>
      </c>
      <c r="P8584" t="s">
        <v>334</v>
      </c>
      <c r="Q8584" t="s">
        <v>9414</v>
      </c>
      <c r="R8584" t="s">
        <v>336</v>
      </c>
      <c r="S8584" t="s">
        <v>302</v>
      </c>
    </row>
    <row r="8585" spans="1:19" hidden="1" x14ac:dyDescent="0.3">
      <c r="A8585" t="s">
        <v>34011</v>
      </c>
      <c r="B8585">
        <v>50</v>
      </c>
      <c r="C8585" t="str">
        <f t="shared" si="269"/>
        <v>Middle</v>
      </c>
      <c r="D8585" t="s">
        <v>291</v>
      </c>
      <c r="E8585" s="136" t="str">
        <f t="shared" si="268"/>
        <v>Middle_Female</v>
      </c>
      <c r="F8585" t="s">
        <v>374</v>
      </c>
      <c r="G8585" t="s">
        <v>308</v>
      </c>
      <c r="I8585" s="58">
        <v>43404</v>
      </c>
      <c r="J8585" s="58" t="e">
        <f>_xlfn.IFNA(VLOOKUP(I8585,#REF!,3,FALSE),I8585)</f>
        <v>#REF!</v>
      </c>
      <c r="K8585" t="s">
        <v>34012</v>
      </c>
      <c r="L8585" t="s">
        <v>34013</v>
      </c>
      <c r="M8585" t="s">
        <v>361</v>
      </c>
      <c r="N8585" t="s">
        <v>34014</v>
      </c>
      <c r="O8585">
        <v>117</v>
      </c>
      <c r="P8585" t="s">
        <v>334</v>
      </c>
      <c r="Q8585" t="s">
        <v>3842</v>
      </c>
      <c r="R8585" t="s">
        <v>336</v>
      </c>
      <c r="S8585" t="s">
        <v>302</v>
      </c>
    </row>
    <row r="8586" spans="1:19" hidden="1" x14ac:dyDescent="0.3">
      <c r="A8586" t="s">
        <v>34015</v>
      </c>
      <c r="B8586">
        <v>54</v>
      </c>
      <c r="C8586" t="str">
        <f t="shared" si="269"/>
        <v>Middle</v>
      </c>
      <c r="D8586" t="s">
        <v>291</v>
      </c>
      <c r="E8586" s="136" t="str">
        <f t="shared" si="268"/>
        <v>Middle_Female</v>
      </c>
      <c r="F8586" t="s">
        <v>433</v>
      </c>
      <c r="G8586" t="s">
        <v>321</v>
      </c>
      <c r="I8586" s="58">
        <v>44171</v>
      </c>
      <c r="J8586" s="58" t="e">
        <f>_xlfn.IFNA(VLOOKUP(I8586,#REF!,3,FALSE),I8586)</f>
        <v>#REF!</v>
      </c>
      <c r="K8586" t="s">
        <v>34016</v>
      </c>
      <c r="L8586" t="s">
        <v>34017</v>
      </c>
      <c r="M8586" t="s">
        <v>361</v>
      </c>
      <c r="N8586" t="s">
        <v>34018</v>
      </c>
      <c r="O8586">
        <v>432</v>
      </c>
      <c r="P8586" t="s">
        <v>299</v>
      </c>
      <c r="Q8586" t="s">
        <v>6734</v>
      </c>
      <c r="R8586" t="s">
        <v>346</v>
      </c>
      <c r="S8586" t="s">
        <v>337</v>
      </c>
    </row>
    <row r="8587" spans="1:19" hidden="1" x14ac:dyDescent="0.3">
      <c r="A8587" t="s">
        <v>34019</v>
      </c>
      <c r="B8587">
        <v>57</v>
      </c>
      <c r="C8587" t="str">
        <f t="shared" si="269"/>
        <v>Middle</v>
      </c>
      <c r="D8587" t="s">
        <v>306</v>
      </c>
      <c r="E8587" s="136" t="str">
        <f t="shared" si="268"/>
        <v>Middle_Male</v>
      </c>
      <c r="F8587" t="s">
        <v>292</v>
      </c>
      <c r="G8587" t="s">
        <v>39018</v>
      </c>
      <c r="I8587" s="58">
        <v>43632</v>
      </c>
      <c r="J8587" s="58" t="e">
        <f>_xlfn.IFNA(VLOOKUP(I8587,#REF!,3,FALSE),I8587)</f>
        <v>#REF!</v>
      </c>
      <c r="K8587" t="s">
        <v>560</v>
      </c>
      <c r="L8587" t="s">
        <v>34020</v>
      </c>
      <c r="M8587" t="s">
        <v>352</v>
      </c>
      <c r="N8587" t="s">
        <v>34021</v>
      </c>
      <c r="O8587">
        <v>333</v>
      </c>
      <c r="P8587" t="s">
        <v>326</v>
      </c>
      <c r="Q8587" t="s">
        <v>3713</v>
      </c>
      <c r="R8587" t="s">
        <v>423</v>
      </c>
      <c r="S8587" t="s">
        <v>337</v>
      </c>
    </row>
    <row r="8588" spans="1:19" hidden="1" x14ac:dyDescent="0.3">
      <c r="A8588" t="s">
        <v>1263</v>
      </c>
      <c r="B8588">
        <v>53</v>
      </c>
      <c r="C8588" t="str">
        <f t="shared" si="269"/>
        <v>Middle</v>
      </c>
      <c r="D8588" t="s">
        <v>306</v>
      </c>
      <c r="E8588" s="136" t="str">
        <f t="shared" si="268"/>
        <v>Middle_Male</v>
      </c>
      <c r="F8588" t="s">
        <v>737</v>
      </c>
      <c r="G8588" t="s">
        <v>39018</v>
      </c>
      <c r="I8588" s="58">
        <v>44557</v>
      </c>
      <c r="J8588" s="58" t="e">
        <f>_xlfn.IFNA(VLOOKUP(I8588,#REF!,3,FALSE),I8588)</f>
        <v>#REF!</v>
      </c>
      <c r="K8588" t="s">
        <v>34022</v>
      </c>
      <c r="L8588" t="s">
        <v>34023</v>
      </c>
      <c r="M8588" t="s">
        <v>312</v>
      </c>
      <c r="N8588" t="s">
        <v>34024</v>
      </c>
      <c r="O8588">
        <v>323</v>
      </c>
      <c r="P8588" t="s">
        <v>326</v>
      </c>
      <c r="Q8588" t="s">
        <v>1929</v>
      </c>
      <c r="R8588" t="s">
        <v>316</v>
      </c>
      <c r="S8588" t="s">
        <v>337</v>
      </c>
    </row>
    <row r="8589" spans="1:19" hidden="1" x14ac:dyDescent="0.3">
      <c r="A8589" t="s">
        <v>34025</v>
      </c>
      <c r="B8589">
        <v>75</v>
      </c>
      <c r="C8589" t="str">
        <f t="shared" si="269"/>
        <v>Senior</v>
      </c>
      <c r="D8589" t="s">
        <v>291</v>
      </c>
      <c r="E8589" s="136" t="str">
        <f t="shared" si="268"/>
        <v>Senior_Female</v>
      </c>
      <c r="F8589" t="s">
        <v>320</v>
      </c>
      <c r="G8589" t="s">
        <v>39017</v>
      </c>
      <c r="I8589" s="58">
        <v>43697</v>
      </c>
      <c r="J8589" s="58" t="e">
        <f>_xlfn.IFNA(VLOOKUP(I8589,#REF!,3,FALSE),I8589)</f>
        <v>#REF!</v>
      </c>
      <c r="K8589" t="s">
        <v>34026</v>
      </c>
      <c r="L8589" t="s">
        <v>34027</v>
      </c>
      <c r="M8589" t="s">
        <v>352</v>
      </c>
      <c r="N8589" t="s">
        <v>34028</v>
      </c>
      <c r="O8589">
        <v>357</v>
      </c>
      <c r="P8589" t="s">
        <v>334</v>
      </c>
      <c r="Q8589" t="s">
        <v>4076</v>
      </c>
      <c r="R8589" t="s">
        <v>423</v>
      </c>
      <c r="S8589" t="s">
        <v>302</v>
      </c>
    </row>
    <row r="8590" spans="1:19" hidden="1" x14ac:dyDescent="0.3">
      <c r="A8590" t="s">
        <v>34029</v>
      </c>
      <c r="B8590">
        <v>73</v>
      </c>
      <c r="C8590" t="str">
        <f t="shared" si="269"/>
        <v>Senior</v>
      </c>
      <c r="D8590" t="s">
        <v>306</v>
      </c>
      <c r="E8590" s="136" t="str">
        <f t="shared" si="268"/>
        <v>Senior_Male</v>
      </c>
      <c r="F8590" t="s">
        <v>487</v>
      </c>
      <c r="G8590" t="s">
        <v>389</v>
      </c>
      <c r="I8590" s="58">
        <v>44643</v>
      </c>
      <c r="J8590" s="58" t="e">
        <f>_xlfn.IFNA(VLOOKUP(I8590,#REF!,3,FALSE),I8590)</f>
        <v>#REF!</v>
      </c>
      <c r="K8590" t="s">
        <v>23443</v>
      </c>
      <c r="L8590" t="s">
        <v>34030</v>
      </c>
      <c r="M8590" t="s">
        <v>352</v>
      </c>
      <c r="N8590" t="s">
        <v>34031</v>
      </c>
      <c r="O8590">
        <v>394</v>
      </c>
      <c r="P8590" t="s">
        <v>299</v>
      </c>
      <c r="Q8590" t="s">
        <v>1067</v>
      </c>
      <c r="R8590" t="s">
        <v>423</v>
      </c>
      <c r="S8590" t="s">
        <v>302</v>
      </c>
    </row>
    <row r="8591" spans="1:19" hidden="1" x14ac:dyDescent="0.3">
      <c r="A8591" t="s">
        <v>34032</v>
      </c>
      <c r="B8591">
        <v>33</v>
      </c>
      <c r="C8591" t="str">
        <f t="shared" si="269"/>
        <v>Young</v>
      </c>
      <c r="D8591" t="s">
        <v>306</v>
      </c>
      <c r="E8591" s="136" t="str">
        <f t="shared" si="268"/>
        <v>Young_Male</v>
      </c>
      <c r="F8591" t="s">
        <v>737</v>
      </c>
      <c r="G8591" t="s">
        <v>308</v>
      </c>
      <c r="I8591" s="58">
        <v>43982</v>
      </c>
      <c r="J8591" s="58" t="e">
        <f>_xlfn.IFNA(VLOOKUP(I8591,#REF!,3,FALSE),I8591)</f>
        <v>#REF!</v>
      </c>
      <c r="K8591" t="s">
        <v>34033</v>
      </c>
      <c r="L8591" t="s">
        <v>34034</v>
      </c>
      <c r="M8591" t="s">
        <v>312</v>
      </c>
      <c r="N8591" t="s">
        <v>34035</v>
      </c>
      <c r="O8591">
        <v>399</v>
      </c>
      <c r="P8591" t="s">
        <v>326</v>
      </c>
      <c r="Q8591" t="s">
        <v>8276</v>
      </c>
      <c r="R8591" t="s">
        <v>423</v>
      </c>
      <c r="S8591" t="s">
        <v>317</v>
      </c>
    </row>
    <row r="8592" spans="1:19" hidden="1" x14ac:dyDescent="0.3">
      <c r="A8592" t="s">
        <v>25220</v>
      </c>
      <c r="B8592">
        <v>65</v>
      </c>
      <c r="C8592" t="str">
        <f t="shared" si="269"/>
        <v>Senior</v>
      </c>
      <c r="D8592" t="s">
        <v>306</v>
      </c>
      <c r="E8592" s="136" t="str">
        <f t="shared" si="268"/>
        <v>Senior_Male</v>
      </c>
      <c r="F8592" t="s">
        <v>292</v>
      </c>
      <c r="G8592" t="s">
        <v>39017</v>
      </c>
      <c r="I8592" s="58">
        <v>45024</v>
      </c>
      <c r="J8592" s="58" t="e">
        <f>_xlfn.IFNA(VLOOKUP(I8592,#REF!,3,FALSE),I8592)</f>
        <v>#REF!</v>
      </c>
      <c r="K8592" t="s">
        <v>34036</v>
      </c>
      <c r="L8592" t="s">
        <v>34037</v>
      </c>
      <c r="M8592" t="s">
        <v>361</v>
      </c>
      <c r="N8592" t="s">
        <v>34038</v>
      </c>
      <c r="O8592">
        <v>163</v>
      </c>
      <c r="P8592" t="s">
        <v>326</v>
      </c>
      <c r="Q8592" t="s">
        <v>1185</v>
      </c>
      <c r="R8592" t="s">
        <v>316</v>
      </c>
      <c r="S8592" t="s">
        <v>337</v>
      </c>
    </row>
    <row r="8593" spans="1:19" hidden="1" x14ac:dyDescent="0.3">
      <c r="A8593" t="s">
        <v>34039</v>
      </c>
      <c r="B8593">
        <v>29</v>
      </c>
      <c r="C8593" t="str">
        <f t="shared" si="269"/>
        <v>Young</v>
      </c>
      <c r="D8593" t="s">
        <v>306</v>
      </c>
      <c r="E8593" s="136" t="str">
        <f t="shared" si="268"/>
        <v>Young_Male</v>
      </c>
      <c r="F8593" t="s">
        <v>292</v>
      </c>
      <c r="G8593" t="s">
        <v>389</v>
      </c>
      <c r="I8593" s="58">
        <v>44391</v>
      </c>
      <c r="J8593" s="58" t="e">
        <f>_xlfn.IFNA(VLOOKUP(I8593,#REF!,3,FALSE),I8593)</f>
        <v>#REF!</v>
      </c>
      <c r="K8593" t="s">
        <v>34040</v>
      </c>
      <c r="L8593" t="s">
        <v>34041</v>
      </c>
      <c r="M8593" t="s">
        <v>352</v>
      </c>
      <c r="N8593" t="s">
        <v>34042</v>
      </c>
      <c r="O8593">
        <v>238</v>
      </c>
      <c r="P8593" t="s">
        <v>334</v>
      </c>
      <c r="Q8593" t="s">
        <v>5431</v>
      </c>
      <c r="R8593" t="s">
        <v>301</v>
      </c>
      <c r="S8593" t="s">
        <v>337</v>
      </c>
    </row>
    <row r="8594" spans="1:19" hidden="1" x14ac:dyDescent="0.3">
      <c r="A8594" t="s">
        <v>34043</v>
      </c>
      <c r="B8594">
        <v>36</v>
      </c>
      <c r="C8594" t="str">
        <f t="shared" si="269"/>
        <v>Middle</v>
      </c>
      <c r="D8594" t="s">
        <v>291</v>
      </c>
      <c r="E8594" s="136" t="str">
        <f t="shared" si="268"/>
        <v>Middle_Female</v>
      </c>
      <c r="F8594" t="s">
        <v>348</v>
      </c>
      <c r="G8594" t="s">
        <v>389</v>
      </c>
      <c r="I8594" s="58">
        <v>45194</v>
      </c>
      <c r="J8594" s="58" t="e">
        <f>_xlfn.IFNA(VLOOKUP(I8594,#REF!,3,FALSE),I8594)</f>
        <v>#REF!</v>
      </c>
      <c r="K8594" t="s">
        <v>34044</v>
      </c>
      <c r="L8594" t="s">
        <v>34045</v>
      </c>
      <c r="M8594" t="s">
        <v>297</v>
      </c>
      <c r="N8594" t="s">
        <v>34046</v>
      </c>
      <c r="O8594">
        <v>208</v>
      </c>
      <c r="P8594" t="s">
        <v>334</v>
      </c>
      <c r="Q8594" t="s">
        <v>4400</v>
      </c>
      <c r="R8594" t="s">
        <v>301</v>
      </c>
      <c r="S8594" t="s">
        <v>302</v>
      </c>
    </row>
    <row r="8595" spans="1:19" hidden="1" x14ac:dyDescent="0.3">
      <c r="A8595" t="s">
        <v>34047</v>
      </c>
      <c r="B8595">
        <v>79</v>
      </c>
      <c r="C8595" t="str">
        <f t="shared" si="269"/>
        <v>Senior</v>
      </c>
      <c r="D8595" t="s">
        <v>306</v>
      </c>
      <c r="E8595" s="136" t="str">
        <f t="shared" si="268"/>
        <v>Senior_Male</v>
      </c>
      <c r="F8595" t="s">
        <v>320</v>
      </c>
      <c r="G8595" t="s">
        <v>39017</v>
      </c>
      <c r="I8595" s="58">
        <v>44161</v>
      </c>
      <c r="J8595" s="58" t="e">
        <f>_xlfn.IFNA(VLOOKUP(I8595,#REF!,3,FALSE),I8595)</f>
        <v>#REF!</v>
      </c>
      <c r="K8595" t="s">
        <v>17591</v>
      </c>
      <c r="L8595" t="s">
        <v>28558</v>
      </c>
      <c r="M8595" t="s">
        <v>312</v>
      </c>
      <c r="N8595" t="s">
        <v>34048</v>
      </c>
      <c r="O8595">
        <v>466</v>
      </c>
      <c r="P8595" t="s">
        <v>299</v>
      </c>
      <c r="Q8595" t="s">
        <v>6361</v>
      </c>
      <c r="R8595" t="s">
        <v>346</v>
      </c>
      <c r="S8595" t="s">
        <v>302</v>
      </c>
    </row>
    <row r="8596" spans="1:19" hidden="1" x14ac:dyDescent="0.3">
      <c r="A8596" t="s">
        <v>34049</v>
      </c>
      <c r="B8596">
        <v>75</v>
      </c>
      <c r="C8596" t="str">
        <f t="shared" si="269"/>
        <v>Senior</v>
      </c>
      <c r="D8596" t="s">
        <v>306</v>
      </c>
      <c r="E8596" s="136" t="str">
        <f t="shared" si="268"/>
        <v>Senior_Male</v>
      </c>
      <c r="F8596" t="s">
        <v>307</v>
      </c>
      <c r="G8596" t="s">
        <v>39018</v>
      </c>
      <c r="I8596" s="58">
        <v>43919</v>
      </c>
      <c r="J8596" s="58" t="e">
        <f>_xlfn.IFNA(VLOOKUP(I8596,#REF!,3,FALSE),I8596)</f>
        <v>#REF!</v>
      </c>
      <c r="K8596" t="s">
        <v>34050</v>
      </c>
      <c r="L8596" t="s">
        <v>34051</v>
      </c>
      <c r="M8596" t="s">
        <v>361</v>
      </c>
      <c r="N8596" t="s">
        <v>34052</v>
      </c>
      <c r="O8596">
        <v>186</v>
      </c>
      <c r="P8596" t="s">
        <v>334</v>
      </c>
      <c r="Q8596" t="s">
        <v>2203</v>
      </c>
      <c r="R8596" t="s">
        <v>301</v>
      </c>
      <c r="S8596" t="s">
        <v>337</v>
      </c>
    </row>
    <row r="8597" spans="1:19" hidden="1" x14ac:dyDescent="0.3">
      <c r="A8597" t="s">
        <v>34053</v>
      </c>
      <c r="B8597">
        <v>38</v>
      </c>
      <c r="C8597" t="str">
        <f t="shared" si="269"/>
        <v>Middle</v>
      </c>
      <c r="D8597" t="s">
        <v>291</v>
      </c>
      <c r="E8597" s="136" t="str">
        <f t="shared" si="268"/>
        <v>Middle_Female</v>
      </c>
      <c r="F8597" t="s">
        <v>433</v>
      </c>
      <c r="G8597" t="s">
        <v>321</v>
      </c>
      <c r="I8597" s="58">
        <v>45012</v>
      </c>
      <c r="J8597" s="58" t="e">
        <f>_xlfn.IFNA(VLOOKUP(I8597,#REF!,3,FALSE),I8597)</f>
        <v>#REF!</v>
      </c>
      <c r="K8597" t="s">
        <v>34054</v>
      </c>
      <c r="L8597" t="s">
        <v>34055</v>
      </c>
      <c r="M8597" t="s">
        <v>297</v>
      </c>
      <c r="N8597" t="s">
        <v>34056</v>
      </c>
      <c r="O8597">
        <v>333</v>
      </c>
      <c r="P8597" t="s">
        <v>299</v>
      </c>
      <c r="Q8597" t="s">
        <v>4959</v>
      </c>
      <c r="R8597" t="s">
        <v>336</v>
      </c>
      <c r="S8597" t="s">
        <v>337</v>
      </c>
    </row>
    <row r="8598" spans="1:19" hidden="1" x14ac:dyDescent="0.3">
      <c r="A8598" t="s">
        <v>34057</v>
      </c>
      <c r="B8598">
        <v>81</v>
      </c>
      <c r="C8598" t="str">
        <f t="shared" si="269"/>
        <v>Senior</v>
      </c>
      <c r="D8598" t="s">
        <v>291</v>
      </c>
      <c r="E8598" s="136" t="str">
        <f t="shared" si="268"/>
        <v>Senior_Female</v>
      </c>
      <c r="F8598" t="s">
        <v>292</v>
      </c>
      <c r="G8598" t="s">
        <v>39018</v>
      </c>
      <c r="I8598" s="58">
        <v>44697</v>
      </c>
      <c r="J8598" s="58" t="e">
        <f>_xlfn.IFNA(VLOOKUP(I8598,#REF!,3,FALSE),I8598)</f>
        <v>#REF!</v>
      </c>
      <c r="K8598" t="s">
        <v>34058</v>
      </c>
      <c r="L8598" t="s">
        <v>34059</v>
      </c>
      <c r="M8598" t="s">
        <v>297</v>
      </c>
      <c r="N8598" t="s">
        <v>34060</v>
      </c>
      <c r="O8598">
        <v>212</v>
      </c>
      <c r="P8598" t="s">
        <v>326</v>
      </c>
      <c r="Q8598" t="s">
        <v>3229</v>
      </c>
      <c r="R8598" t="s">
        <v>346</v>
      </c>
      <c r="S8598" t="s">
        <v>302</v>
      </c>
    </row>
    <row r="8599" spans="1:19" hidden="1" x14ac:dyDescent="0.3">
      <c r="A8599" t="s">
        <v>34061</v>
      </c>
      <c r="B8599">
        <v>18</v>
      </c>
      <c r="C8599" t="str">
        <f t="shared" si="269"/>
        <v>Young</v>
      </c>
      <c r="D8599" t="s">
        <v>306</v>
      </c>
      <c r="E8599" s="136" t="str">
        <f t="shared" si="268"/>
        <v>Young_Male</v>
      </c>
      <c r="F8599" t="s">
        <v>307</v>
      </c>
      <c r="G8599" t="s">
        <v>389</v>
      </c>
      <c r="I8599" s="58">
        <v>44111</v>
      </c>
      <c r="J8599" s="58" t="e">
        <f>_xlfn.IFNA(VLOOKUP(I8599,#REF!,3,FALSE),I8599)</f>
        <v>#REF!</v>
      </c>
      <c r="K8599" t="s">
        <v>34062</v>
      </c>
      <c r="L8599" t="s">
        <v>13056</v>
      </c>
      <c r="M8599" t="s">
        <v>312</v>
      </c>
      <c r="N8599" t="s">
        <v>34063</v>
      </c>
      <c r="O8599">
        <v>136</v>
      </c>
      <c r="P8599" t="s">
        <v>334</v>
      </c>
      <c r="Q8599" t="s">
        <v>5484</v>
      </c>
      <c r="R8599" t="s">
        <v>316</v>
      </c>
      <c r="S8599" t="s">
        <v>317</v>
      </c>
    </row>
    <row r="8600" spans="1:19" hidden="1" x14ac:dyDescent="0.3">
      <c r="A8600" t="s">
        <v>34064</v>
      </c>
      <c r="B8600">
        <v>78</v>
      </c>
      <c r="C8600" t="str">
        <f t="shared" si="269"/>
        <v>Senior</v>
      </c>
      <c r="D8600" t="s">
        <v>306</v>
      </c>
      <c r="E8600" s="136" t="str">
        <f t="shared" si="268"/>
        <v>Senior_Male</v>
      </c>
      <c r="F8600" t="s">
        <v>737</v>
      </c>
      <c r="G8600" t="s">
        <v>389</v>
      </c>
      <c r="I8600" s="58">
        <v>43433</v>
      </c>
      <c r="J8600" s="58" t="e">
        <f>_xlfn.IFNA(VLOOKUP(I8600,#REF!,3,FALSE),I8600)</f>
        <v>#REF!</v>
      </c>
      <c r="K8600" t="s">
        <v>34065</v>
      </c>
      <c r="L8600" t="s">
        <v>34066</v>
      </c>
      <c r="M8600" t="s">
        <v>352</v>
      </c>
      <c r="N8600" t="s">
        <v>34067</v>
      </c>
      <c r="O8600">
        <v>464</v>
      </c>
      <c r="P8600" t="s">
        <v>334</v>
      </c>
      <c r="Q8600" t="s">
        <v>13169</v>
      </c>
      <c r="R8600" t="s">
        <v>336</v>
      </c>
      <c r="S8600" t="s">
        <v>302</v>
      </c>
    </row>
    <row r="8601" spans="1:19" hidden="1" x14ac:dyDescent="0.3">
      <c r="A8601" t="s">
        <v>34068</v>
      </c>
      <c r="B8601">
        <v>75</v>
      </c>
      <c r="C8601" t="str">
        <f t="shared" si="269"/>
        <v>Senior</v>
      </c>
      <c r="D8601" t="s">
        <v>291</v>
      </c>
      <c r="E8601" s="136" t="str">
        <f t="shared" si="268"/>
        <v>Senior_Female</v>
      </c>
      <c r="F8601" t="s">
        <v>433</v>
      </c>
      <c r="G8601" t="s">
        <v>293</v>
      </c>
      <c r="I8601" s="58">
        <v>44722</v>
      </c>
      <c r="J8601" s="58" t="e">
        <f>_xlfn.IFNA(VLOOKUP(I8601,#REF!,3,FALSE),I8601)</f>
        <v>#REF!</v>
      </c>
      <c r="K8601" t="s">
        <v>34069</v>
      </c>
      <c r="L8601" t="s">
        <v>34070</v>
      </c>
      <c r="M8601" t="s">
        <v>369</v>
      </c>
      <c r="N8601" t="s">
        <v>34071</v>
      </c>
      <c r="O8601">
        <v>151</v>
      </c>
      <c r="P8601" t="s">
        <v>334</v>
      </c>
      <c r="Q8601" t="s">
        <v>1445</v>
      </c>
      <c r="R8601" t="s">
        <v>346</v>
      </c>
      <c r="S8601" t="s">
        <v>317</v>
      </c>
    </row>
    <row r="8602" spans="1:19" hidden="1" x14ac:dyDescent="0.3">
      <c r="A8602" t="s">
        <v>34072</v>
      </c>
      <c r="B8602">
        <v>20</v>
      </c>
      <c r="C8602" t="str">
        <f t="shared" si="269"/>
        <v>Young</v>
      </c>
      <c r="D8602" t="s">
        <v>306</v>
      </c>
      <c r="E8602" s="136" t="str">
        <f t="shared" si="268"/>
        <v>Young_Male</v>
      </c>
      <c r="F8602" t="s">
        <v>433</v>
      </c>
      <c r="G8602" t="s">
        <v>39017</v>
      </c>
      <c r="I8602" s="58">
        <v>44596</v>
      </c>
      <c r="J8602" s="58" t="e">
        <f>_xlfn.IFNA(VLOOKUP(I8602,#REF!,3,FALSE),I8602)</f>
        <v>#REF!</v>
      </c>
      <c r="K8602" t="s">
        <v>13548</v>
      </c>
      <c r="L8602" t="s">
        <v>34073</v>
      </c>
      <c r="M8602" t="s">
        <v>361</v>
      </c>
      <c r="N8602" t="s">
        <v>34074</v>
      </c>
      <c r="O8602">
        <v>335</v>
      </c>
      <c r="P8602" t="s">
        <v>334</v>
      </c>
      <c r="Q8602" t="s">
        <v>9920</v>
      </c>
      <c r="R8602" t="s">
        <v>423</v>
      </c>
      <c r="S8602" t="s">
        <v>302</v>
      </c>
    </row>
    <row r="8603" spans="1:19" hidden="1" x14ac:dyDescent="0.3">
      <c r="A8603" t="s">
        <v>34075</v>
      </c>
      <c r="B8603">
        <v>33</v>
      </c>
      <c r="C8603" t="str">
        <f t="shared" si="269"/>
        <v>Young</v>
      </c>
      <c r="D8603" t="s">
        <v>291</v>
      </c>
      <c r="E8603" s="136" t="str">
        <f t="shared" si="268"/>
        <v>Young_Female</v>
      </c>
      <c r="F8603" t="s">
        <v>320</v>
      </c>
      <c r="G8603" t="s">
        <v>389</v>
      </c>
      <c r="I8603" s="58">
        <v>43538</v>
      </c>
      <c r="J8603" s="58" t="e">
        <f>_xlfn.IFNA(VLOOKUP(I8603,#REF!,3,FALSE),I8603)</f>
        <v>#REF!</v>
      </c>
      <c r="K8603" t="s">
        <v>22979</v>
      </c>
      <c r="L8603" t="s">
        <v>34076</v>
      </c>
      <c r="M8603" t="s">
        <v>352</v>
      </c>
      <c r="N8603" t="s">
        <v>34077</v>
      </c>
      <c r="O8603">
        <v>110</v>
      </c>
      <c r="P8603" t="s">
        <v>334</v>
      </c>
      <c r="Q8603" t="s">
        <v>3104</v>
      </c>
      <c r="R8603" t="s">
        <v>423</v>
      </c>
      <c r="S8603" t="s">
        <v>317</v>
      </c>
    </row>
    <row r="8604" spans="1:19" hidden="1" x14ac:dyDescent="0.3">
      <c r="A8604" t="s">
        <v>34078</v>
      </c>
      <c r="B8604">
        <v>85</v>
      </c>
      <c r="C8604" t="str">
        <f t="shared" si="269"/>
        <v>Senior</v>
      </c>
      <c r="D8604" t="s">
        <v>291</v>
      </c>
      <c r="E8604" s="136" t="str">
        <f t="shared" si="268"/>
        <v>Senior_Female</v>
      </c>
      <c r="F8604" t="s">
        <v>348</v>
      </c>
      <c r="G8604" t="s">
        <v>389</v>
      </c>
      <c r="I8604" s="58">
        <v>44803</v>
      </c>
      <c r="J8604" s="58" t="e">
        <f>_xlfn.IFNA(VLOOKUP(I8604,#REF!,3,FALSE),I8604)</f>
        <v>#REF!</v>
      </c>
      <c r="K8604" t="s">
        <v>32014</v>
      </c>
      <c r="L8604" t="s">
        <v>34079</v>
      </c>
      <c r="M8604" t="s">
        <v>352</v>
      </c>
      <c r="N8604" t="s">
        <v>34080</v>
      </c>
      <c r="O8604">
        <v>177</v>
      </c>
      <c r="P8604" t="s">
        <v>326</v>
      </c>
      <c r="Q8604" t="s">
        <v>2823</v>
      </c>
      <c r="R8604" t="s">
        <v>423</v>
      </c>
      <c r="S8604" t="s">
        <v>317</v>
      </c>
    </row>
    <row r="8605" spans="1:19" hidden="1" x14ac:dyDescent="0.3">
      <c r="A8605" t="s">
        <v>34081</v>
      </c>
      <c r="B8605">
        <v>44</v>
      </c>
      <c r="C8605" t="str">
        <f t="shared" si="269"/>
        <v>Middle</v>
      </c>
      <c r="D8605" t="s">
        <v>291</v>
      </c>
      <c r="E8605" s="136" t="str">
        <f t="shared" si="268"/>
        <v>Middle_Female</v>
      </c>
      <c r="F8605" t="s">
        <v>487</v>
      </c>
      <c r="G8605" t="s">
        <v>321</v>
      </c>
      <c r="I8605" s="58">
        <v>45087</v>
      </c>
      <c r="J8605" s="58" t="e">
        <f>_xlfn.IFNA(VLOOKUP(I8605,#REF!,3,FALSE),I8605)</f>
        <v>#REF!</v>
      </c>
      <c r="K8605" t="s">
        <v>7958</v>
      </c>
      <c r="L8605" t="s">
        <v>34082</v>
      </c>
      <c r="M8605" t="s">
        <v>297</v>
      </c>
      <c r="N8605" t="s">
        <v>34083</v>
      </c>
      <c r="O8605">
        <v>311</v>
      </c>
      <c r="P8605" t="s">
        <v>299</v>
      </c>
      <c r="Q8605" t="s">
        <v>1729</v>
      </c>
      <c r="R8605" t="s">
        <v>423</v>
      </c>
      <c r="S8605" t="s">
        <v>317</v>
      </c>
    </row>
    <row r="8606" spans="1:19" hidden="1" x14ac:dyDescent="0.3">
      <c r="A8606" t="s">
        <v>34084</v>
      </c>
      <c r="B8606">
        <v>28</v>
      </c>
      <c r="C8606" t="str">
        <f t="shared" si="269"/>
        <v>Young</v>
      </c>
      <c r="D8606" t="s">
        <v>291</v>
      </c>
      <c r="E8606" s="136" t="str">
        <f t="shared" si="268"/>
        <v>Young_Female</v>
      </c>
      <c r="F8606" t="s">
        <v>348</v>
      </c>
      <c r="G8606" t="s">
        <v>39018</v>
      </c>
      <c r="I8606" s="58">
        <v>43988</v>
      </c>
      <c r="J8606" s="58" t="e">
        <f>_xlfn.IFNA(VLOOKUP(I8606,#REF!,3,FALSE),I8606)</f>
        <v>#REF!</v>
      </c>
      <c r="K8606" t="s">
        <v>12915</v>
      </c>
      <c r="L8606" t="s">
        <v>3200</v>
      </c>
      <c r="M8606" t="s">
        <v>352</v>
      </c>
      <c r="N8606" t="s">
        <v>34085</v>
      </c>
      <c r="O8606">
        <v>410</v>
      </c>
      <c r="P8606" t="s">
        <v>299</v>
      </c>
      <c r="Q8606" t="s">
        <v>802</v>
      </c>
      <c r="R8606" t="s">
        <v>336</v>
      </c>
      <c r="S8606" t="s">
        <v>302</v>
      </c>
    </row>
    <row r="8607" spans="1:19" hidden="1" x14ac:dyDescent="0.3">
      <c r="A8607" t="s">
        <v>34086</v>
      </c>
      <c r="B8607">
        <v>57</v>
      </c>
      <c r="C8607" t="str">
        <f t="shared" si="269"/>
        <v>Middle</v>
      </c>
      <c r="D8607" t="s">
        <v>291</v>
      </c>
      <c r="E8607" s="136" t="str">
        <f t="shared" si="268"/>
        <v>Middle_Female</v>
      </c>
      <c r="F8607" t="s">
        <v>292</v>
      </c>
      <c r="G8607" t="s">
        <v>389</v>
      </c>
      <c r="I8607" s="58">
        <v>44126</v>
      </c>
      <c r="J8607" s="58" t="e">
        <f>_xlfn.IFNA(VLOOKUP(I8607,#REF!,3,FALSE),I8607)</f>
        <v>#REF!</v>
      </c>
      <c r="K8607" t="s">
        <v>34087</v>
      </c>
      <c r="L8607" t="s">
        <v>16187</v>
      </c>
      <c r="M8607" t="s">
        <v>369</v>
      </c>
      <c r="N8607" t="s">
        <v>34088</v>
      </c>
      <c r="O8607">
        <v>312</v>
      </c>
      <c r="P8607" t="s">
        <v>334</v>
      </c>
      <c r="Q8607" t="s">
        <v>2562</v>
      </c>
      <c r="R8607" t="s">
        <v>423</v>
      </c>
      <c r="S8607" t="s">
        <v>337</v>
      </c>
    </row>
    <row r="8608" spans="1:19" hidden="1" x14ac:dyDescent="0.3">
      <c r="A8608" t="s">
        <v>34089</v>
      </c>
      <c r="B8608">
        <v>18</v>
      </c>
      <c r="C8608" t="str">
        <f t="shared" si="269"/>
        <v>Young</v>
      </c>
      <c r="D8608" t="s">
        <v>306</v>
      </c>
      <c r="E8608" s="136" t="str">
        <f t="shared" si="268"/>
        <v>Young_Male</v>
      </c>
      <c r="F8608" t="s">
        <v>487</v>
      </c>
      <c r="G8608" t="s">
        <v>39017</v>
      </c>
      <c r="I8608" s="58">
        <v>44506</v>
      </c>
      <c r="J8608" s="58" t="e">
        <f>_xlfn.IFNA(VLOOKUP(I8608,#REF!,3,FALSE),I8608)</f>
        <v>#REF!</v>
      </c>
      <c r="K8608" t="s">
        <v>34090</v>
      </c>
      <c r="L8608" t="s">
        <v>34091</v>
      </c>
      <c r="M8608" t="s">
        <v>352</v>
      </c>
      <c r="N8608" t="s">
        <v>34092</v>
      </c>
      <c r="O8608">
        <v>442</v>
      </c>
      <c r="P8608" t="s">
        <v>299</v>
      </c>
      <c r="Q8608" t="s">
        <v>9774</v>
      </c>
      <c r="R8608" t="s">
        <v>316</v>
      </c>
      <c r="S8608" t="s">
        <v>302</v>
      </c>
    </row>
    <row r="8609" spans="1:19" hidden="1" x14ac:dyDescent="0.3">
      <c r="A8609" t="s">
        <v>34093</v>
      </c>
      <c r="B8609">
        <v>24</v>
      </c>
      <c r="C8609" t="str">
        <f t="shared" si="269"/>
        <v>Young</v>
      </c>
      <c r="D8609" t="s">
        <v>306</v>
      </c>
      <c r="E8609" s="136" t="str">
        <f t="shared" si="268"/>
        <v>Young_Male</v>
      </c>
      <c r="F8609" t="s">
        <v>433</v>
      </c>
      <c r="G8609" t="s">
        <v>39018</v>
      </c>
      <c r="I8609" s="58">
        <v>44810</v>
      </c>
      <c r="J8609" s="58" t="e">
        <f>_xlfn.IFNA(VLOOKUP(I8609,#REF!,3,FALSE),I8609)</f>
        <v>#REF!</v>
      </c>
      <c r="K8609" t="s">
        <v>34094</v>
      </c>
      <c r="L8609" t="s">
        <v>34095</v>
      </c>
      <c r="M8609" t="s">
        <v>352</v>
      </c>
      <c r="N8609" t="s">
        <v>34096</v>
      </c>
      <c r="O8609">
        <v>285</v>
      </c>
      <c r="P8609" t="s">
        <v>299</v>
      </c>
      <c r="Q8609" t="s">
        <v>569</v>
      </c>
      <c r="R8609" t="s">
        <v>336</v>
      </c>
      <c r="S8609" t="s">
        <v>317</v>
      </c>
    </row>
    <row r="8610" spans="1:19" hidden="1" x14ac:dyDescent="0.3">
      <c r="A8610" t="s">
        <v>34097</v>
      </c>
      <c r="B8610">
        <v>63</v>
      </c>
      <c r="C8610" t="str">
        <f t="shared" si="269"/>
        <v>Senior</v>
      </c>
      <c r="D8610" t="s">
        <v>306</v>
      </c>
      <c r="E8610" s="136" t="str">
        <f t="shared" si="268"/>
        <v>Senior_Male</v>
      </c>
      <c r="F8610" t="s">
        <v>320</v>
      </c>
      <c r="G8610" t="s">
        <v>39018</v>
      </c>
      <c r="I8610" s="58">
        <v>43614</v>
      </c>
      <c r="J8610" s="58" t="e">
        <f>_xlfn.IFNA(VLOOKUP(I8610,#REF!,3,FALSE),I8610)</f>
        <v>#REF!</v>
      </c>
      <c r="K8610" t="s">
        <v>34098</v>
      </c>
      <c r="L8610" t="s">
        <v>34099</v>
      </c>
      <c r="M8610" t="s">
        <v>312</v>
      </c>
      <c r="N8610" t="s">
        <v>34100</v>
      </c>
      <c r="O8610">
        <v>194</v>
      </c>
      <c r="P8610" t="s">
        <v>326</v>
      </c>
      <c r="Q8610" t="s">
        <v>12421</v>
      </c>
      <c r="R8610" t="s">
        <v>301</v>
      </c>
      <c r="S8610" t="s">
        <v>317</v>
      </c>
    </row>
    <row r="8611" spans="1:19" hidden="1" x14ac:dyDescent="0.3">
      <c r="A8611" t="s">
        <v>34101</v>
      </c>
      <c r="B8611">
        <v>65</v>
      </c>
      <c r="C8611" t="str">
        <f t="shared" si="269"/>
        <v>Senior</v>
      </c>
      <c r="D8611" t="s">
        <v>306</v>
      </c>
      <c r="E8611" s="136" t="str">
        <f t="shared" si="268"/>
        <v>Senior_Male</v>
      </c>
      <c r="F8611" t="s">
        <v>433</v>
      </c>
      <c r="G8611" t="s">
        <v>389</v>
      </c>
      <c r="I8611" s="58">
        <v>45096</v>
      </c>
      <c r="J8611" s="58" t="e">
        <f>_xlfn.IFNA(VLOOKUP(I8611,#REF!,3,FALSE),I8611)</f>
        <v>#REF!</v>
      </c>
      <c r="K8611" t="s">
        <v>34102</v>
      </c>
      <c r="L8611" t="s">
        <v>34103</v>
      </c>
      <c r="M8611" t="s">
        <v>297</v>
      </c>
      <c r="N8611" t="s">
        <v>34104</v>
      </c>
      <c r="O8611">
        <v>170</v>
      </c>
      <c r="P8611" t="s">
        <v>334</v>
      </c>
      <c r="Q8611" t="s">
        <v>19659</v>
      </c>
      <c r="R8611" t="s">
        <v>336</v>
      </c>
      <c r="S8611" t="s">
        <v>302</v>
      </c>
    </row>
    <row r="8612" spans="1:19" hidden="1" x14ac:dyDescent="0.3">
      <c r="A8612" t="s">
        <v>34105</v>
      </c>
      <c r="B8612">
        <v>32</v>
      </c>
      <c r="C8612" t="str">
        <f t="shared" si="269"/>
        <v>Young</v>
      </c>
      <c r="D8612" t="s">
        <v>291</v>
      </c>
      <c r="E8612" s="136" t="str">
        <f t="shared" si="268"/>
        <v>Young_Female</v>
      </c>
      <c r="F8612" t="s">
        <v>292</v>
      </c>
      <c r="G8612" t="s">
        <v>39017</v>
      </c>
      <c r="I8612" s="58">
        <v>43951</v>
      </c>
      <c r="J8612" s="58" t="e">
        <f>_xlfn.IFNA(VLOOKUP(I8612,#REF!,3,FALSE),I8612)</f>
        <v>#REF!</v>
      </c>
      <c r="K8612" t="s">
        <v>34106</v>
      </c>
      <c r="L8612" t="s">
        <v>3024</v>
      </c>
      <c r="M8612" t="s">
        <v>352</v>
      </c>
      <c r="N8612" t="s">
        <v>34107</v>
      </c>
      <c r="O8612">
        <v>285</v>
      </c>
      <c r="P8612" t="s">
        <v>299</v>
      </c>
      <c r="Q8612" t="s">
        <v>6427</v>
      </c>
      <c r="R8612" t="s">
        <v>423</v>
      </c>
      <c r="S8612" t="s">
        <v>337</v>
      </c>
    </row>
    <row r="8613" spans="1:19" hidden="1" x14ac:dyDescent="0.3">
      <c r="A8613" t="s">
        <v>8545</v>
      </c>
      <c r="B8613">
        <v>72</v>
      </c>
      <c r="C8613" t="str">
        <f t="shared" si="269"/>
        <v>Senior</v>
      </c>
      <c r="D8613" t="s">
        <v>306</v>
      </c>
      <c r="E8613" s="136" t="str">
        <f t="shared" si="268"/>
        <v>Senior_Male</v>
      </c>
      <c r="F8613" t="s">
        <v>374</v>
      </c>
      <c r="G8613" t="s">
        <v>39017</v>
      </c>
      <c r="I8613" s="58">
        <v>44101</v>
      </c>
      <c r="J8613" s="58" t="e">
        <f>_xlfn.IFNA(VLOOKUP(I8613,#REF!,3,FALSE),I8613)</f>
        <v>#REF!</v>
      </c>
      <c r="K8613" t="s">
        <v>34108</v>
      </c>
      <c r="L8613" t="s">
        <v>19809</v>
      </c>
      <c r="M8613" t="s">
        <v>297</v>
      </c>
      <c r="N8613" t="s">
        <v>34109</v>
      </c>
      <c r="O8613">
        <v>212</v>
      </c>
      <c r="P8613" t="s">
        <v>299</v>
      </c>
      <c r="Q8613" t="s">
        <v>970</v>
      </c>
      <c r="R8613" t="s">
        <v>346</v>
      </c>
      <c r="S8613" t="s">
        <v>317</v>
      </c>
    </row>
    <row r="8614" spans="1:19" hidden="1" x14ac:dyDescent="0.3">
      <c r="A8614" t="s">
        <v>19257</v>
      </c>
      <c r="B8614">
        <v>18</v>
      </c>
      <c r="C8614" t="str">
        <f t="shared" si="269"/>
        <v>Young</v>
      </c>
      <c r="D8614" t="s">
        <v>306</v>
      </c>
      <c r="E8614" s="136" t="str">
        <f t="shared" si="268"/>
        <v>Young_Male</v>
      </c>
      <c r="F8614" t="s">
        <v>374</v>
      </c>
      <c r="G8614" t="s">
        <v>39018</v>
      </c>
      <c r="I8614" s="58">
        <v>44883</v>
      </c>
      <c r="J8614" s="58" t="e">
        <f>_xlfn.IFNA(VLOOKUP(I8614,#REF!,3,FALSE),I8614)</f>
        <v>#REF!</v>
      </c>
      <c r="K8614" t="s">
        <v>15121</v>
      </c>
      <c r="L8614" t="s">
        <v>34110</v>
      </c>
      <c r="M8614" t="s">
        <v>361</v>
      </c>
      <c r="N8614" t="s">
        <v>34111</v>
      </c>
      <c r="O8614">
        <v>340</v>
      </c>
      <c r="P8614" t="s">
        <v>334</v>
      </c>
      <c r="Q8614" t="s">
        <v>13419</v>
      </c>
      <c r="R8614" t="s">
        <v>301</v>
      </c>
      <c r="S8614" t="s">
        <v>337</v>
      </c>
    </row>
    <row r="8615" spans="1:19" hidden="1" x14ac:dyDescent="0.3">
      <c r="A8615" t="s">
        <v>34112</v>
      </c>
      <c r="B8615">
        <v>69</v>
      </c>
      <c r="C8615" t="str">
        <f t="shared" si="269"/>
        <v>Senior</v>
      </c>
      <c r="D8615" t="s">
        <v>291</v>
      </c>
      <c r="E8615" s="136" t="str">
        <f t="shared" si="268"/>
        <v>Senior_Female</v>
      </c>
      <c r="F8615" t="s">
        <v>320</v>
      </c>
      <c r="G8615" t="s">
        <v>39017</v>
      </c>
      <c r="I8615" s="58">
        <v>43656</v>
      </c>
      <c r="J8615" s="58" t="e">
        <f>_xlfn.IFNA(VLOOKUP(I8615,#REF!,3,FALSE),I8615)</f>
        <v>#REF!</v>
      </c>
      <c r="K8615" t="s">
        <v>4227</v>
      </c>
      <c r="L8615" t="s">
        <v>4264</v>
      </c>
      <c r="M8615" t="s">
        <v>312</v>
      </c>
      <c r="N8615" t="s">
        <v>34113</v>
      </c>
      <c r="O8615">
        <v>364</v>
      </c>
      <c r="P8615" t="s">
        <v>334</v>
      </c>
      <c r="Q8615" t="s">
        <v>10512</v>
      </c>
      <c r="R8615" t="s">
        <v>346</v>
      </c>
      <c r="S8615" t="s">
        <v>337</v>
      </c>
    </row>
    <row r="8616" spans="1:19" hidden="1" x14ac:dyDescent="0.3">
      <c r="A8616" t="s">
        <v>34114</v>
      </c>
      <c r="B8616">
        <v>60</v>
      </c>
      <c r="C8616" t="str">
        <f t="shared" si="269"/>
        <v>Middle</v>
      </c>
      <c r="D8616" t="s">
        <v>306</v>
      </c>
      <c r="E8616" s="136" t="str">
        <f t="shared" si="268"/>
        <v>Middle_Male</v>
      </c>
      <c r="F8616" t="s">
        <v>320</v>
      </c>
      <c r="G8616" t="s">
        <v>308</v>
      </c>
      <c r="I8616" s="58">
        <v>43713</v>
      </c>
      <c r="J8616" s="58" t="e">
        <f>_xlfn.IFNA(VLOOKUP(I8616,#REF!,3,FALSE),I8616)</f>
        <v>#REF!</v>
      </c>
      <c r="K8616" t="s">
        <v>34115</v>
      </c>
      <c r="L8616" t="s">
        <v>34116</v>
      </c>
      <c r="M8616" t="s">
        <v>361</v>
      </c>
      <c r="N8616" t="s">
        <v>34117</v>
      </c>
      <c r="O8616">
        <v>334</v>
      </c>
      <c r="P8616" t="s">
        <v>334</v>
      </c>
      <c r="Q8616" t="s">
        <v>4909</v>
      </c>
      <c r="R8616" t="s">
        <v>346</v>
      </c>
      <c r="S8616" t="s">
        <v>317</v>
      </c>
    </row>
    <row r="8617" spans="1:19" x14ac:dyDescent="0.3">
      <c r="A8617" t="s">
        <v>34118</v>
      </c>
      <c r="B8617">
        <v>51</v>
      </c>
      <c r="C8617" t="str">
        <f t="shared" si="269"/>
        <v>Middle</v>
      </c>
      <c r="D8617" t="s">
        <v>291</v>
      </c>
      <c r="E8617" s="136" t="str">
        <f t="shared" si="268"/>
        <v>Middle_Female</v>
      </c>
      <c r="F8617" t="s">
        <v>292</v>
      </c>
      <c r="G8617" t="s">
        <v>39017</v>
      </c>
      <c r="H8617" t="str">
        <f>VLOOKUP(A8617,'Raw data_copy'!$A$9:$Y$9998,1,0)</f>
        <v>Daniel Reyes</v>
      </c>
      <c r="I8617" s="58">
        <v>43933</v>
      </c>
      <c r="J8617" s="58" t="e">
        <f>_xlfn.IFNA(VLOOKUP(I8617,#REF!,3,FALSE),I8617)</f>
        <v>#REF!</v>
      </c>
      <c r="K8617" t="s">
        <v>34119</v>
      </c>
      <c r="L8617" t="s">
        <v>5234</v>
      </c>
      <c r="M8617" t="s">
        <v>312</v>
      </c>
      <c r="N8617" t="s">
        <v>34120</v>
      </c>
      <c r="O8617">
        <v>150</v>
      </c>
      <c r="P8617" t="s">
        <v>299</v>
      </c>
      <c r="Q8617" t="s">
        <v>6468</v>
      </c>
      <c r="R8617" t="s">
        <v>346</v>
      </c>
      <c r="S8617" t="s">
        <v>302</v>
      </c>
    </row>
    <row r="8618" spans="1:19" hidden="1" x14ac:dyDescent="0.3">
      <c r="A8618" t="s">
        <v>34121</v>
      </c>
      <c r="B8618">
        <v>83</v>
      </c>
      <c r="C8618" t="str">
        <f t="shared" si="269"/>
        <v>Senior</v>
      </c>
      <c r="D8618" t="s">
        <v>291</v>
      </c>
      <c r="E8618" s="136" t="str">
        <f t="shared" si="268"/>
        <v>Senior_Female</v>
      </c>
      <c r="F8618" t="s">
        <v>374</v>
      </c>
      <c r="G8618" t="s">
        <v>389</v>
      </c>
      <c r="I8618" s="58">
        <v>43756</v>
      </c>
      <c r="J8618" s="58" t="e">
        <f>_xlfn.IFNA(VLOOKUP(I8618,#REF!,3,FALSE),I8618)</f>
        <v>#REF!</v>
      </c>
      <c r="K8618" t="s">
        <v>34122</v>
      </c>
      <c r="L8618" t="s">
        <v>34123</v>
      </c>
      <c r="M8618" t="s">
        <v>297</v>
      </c>
      <c r="N8618" t="s">
        <v>34124</v>
      </c>
      <c r="O8618">
        <v>483</v>
      </c>
      <c r="P8618" t="s">
        <v>299</v>
      </c>
      <c r="Q8618" t="s">
        <v>5071</v>
      </c>
      <c r="R8618" t="s">
        <v>423</v>
      </c>
      <c r="S8618" t="s">
        <v>337</v>
      </c>
    </row>
    <row r="8619" spans="1:19" hidden="1" x14ac:dyDescent="0.3">
      <c r="A8619" t="s">
        <v>34125</v>
      </c>
      <c r="B8619">
        <v>37</v>
      </c>
      <c r="C8619" t="str">
        <f t="shared" si="269"/>
        <v>Middle</v>
      </c>
      <c r="D8619" t="s">
        <v>306</v>
      </c>
      <c r="E8619" s="136" t="str">
        <f t="shared" si="268"/>
        <v>Middle_Male</v>
      </c>
      <c r="F8619" t="s">
        <v>292</v>
      </c>
      <c r="G8619" t="s">
        <v>39018</v>
      </c>
      <c r="I8619" s="58">
        <v>44849</v>
      </c>
      <c r="J8619" s="58" t="e">
        <f>_xlfn.IFNA(VLOOKUP(I8619,#REF!,3,FALSE),I8619)</f>
        <v>#REF!</v>
      </c>
      <c r="K8619" t="s">
        <v>34126</v>
      </c>
      <c r="L8619" t="s">
        <v>34127</v>
      </c>
      <c r="M8619" t="s">
        <v>312</v>
      </c>
      <c r="N8619" t="s">
        <v>34128</v>
      </c>
      <c r="O8619">
        <v>270</v>
      </c>
      <c r="P8619" t="s">
        <v>326</v>
      </c>
      <c r="Q8619" t="s">
        <v>2402</v>
      </c>
      <c r="R8619" t="s">
        <v>301</v>
      </c>
      <c r="S8619" t="s">
        <v>302</v>
      </c>
    </row>
    <row r="8620" spans="1:19" hidden="1" x14ac:dyDescent="0.3">
      <c r="A8620" t="s">
        <v>34129</v>
      </c>
      <c r="B8620">
        <v>28</v>
      </c>
      <c r="C8620" t="str">
        <f t="shared" si="269"/>
        <v>Young</v>
      </c>
      <c r="D8620" t="s">
        <v>306</v>
      </c>
      <c r="E8620" s="136" t="str">
        <f t="shared" si="268"/>
        <v>Young_Male</v>
      </c>
      <c r="F8620" t="s">
        <v>737</v>
      </c>
      <c r="G8620" t="s">
        <v>321</v>
      </c>
      <c r="I8620" s="58">
        <v>44961</v>
      </c>
      <c r="J8620" s="58" t="e">
        <f>_xlfn.IFNA(VLOOKUP(I8620,#REF!,3,FALSE),I8620)</f>
        <v>#REF!</v>
      </c>
      <c r="K8620" t="s">
        <v>34130</v>
      </c>
      <c r="L8620" t="s">
        <v>34131</v>
      </c>
      <c r="M8620" t="s">
        <v>361</v>
      </c>
      <c r="N8620" t="s">
        <v>34132</v>
      </c>
      <c r="O8620">
        <v>309</v>
      </c>
      <c r="P8620" t="s">
        <v>334</v>
      </c>
      <c r="Q8620" t="s">
        <v>5860</v>
      </c>
      <c r="R8620" t="s">
        <v>316</v>
      </c>
      <c r="S8620" t="s">
        <v>337</v>
      </c>
    </row>
    <row r="8621" spans="1:19" hidden="1" x14ac:dyDescent="0.3">
      <c r="A8621" t="s">
        <v>34133</v>
      </c>
      <c r="B8621">
        <v>65</v>
      </c>
      <c r="C8621" t="str">
        <f t="shared" si="269"/>
        <v>Senior</v>
      </c>
      <c r="D8621" t="s">
        <v>291</v>
      </c>
      <c r="E8621" s="136" t="str">
        <f t="shared" si="268"/>
        <v>Senior_Female</v>
      </c>
      <c r="F8621" t="s">
        <v>348</v>
      </c>
      <c r="G8621" t="s">
        <v>39017</v>
      </c>
      <c r="I8621" s="58">
        <v>44638</v>
      </c>
      <c r="J8621" s="58" t="e">
        <f>_xlfn.IFNA(VLOOKUP(I8621,#REF!,3,FALSE),I8621)</f>
        <v>#REF!</v>
      </c>
      <c r="K8621" t="s">
        <v>22002</v>
      </c>
      <c r="L8621" t="s">
        <v>34134</v>
      </c>
      <c r="M8621" t="s">
        <v>352</v>
      </c>
      <c r="N8621" t="s">
        <v>34135</v>
      </c>
      <c r="O8621">
        <v>315</v>
      </c>
      <c r="P8621" t="s">
        <v>334</v>
      </c>
      <c r="Q8621" t="s">
        <v>4182</v>
      </c>
      <c r="R8621" t="s">
        <v>346</v>
      </c>
      <c r="S8621" t="s">
        <v>337</v>
      </c>
    </row>
    <row r="8622" spans="1:19" hidden="1" x14ac:dyDescent="0.3">
      <c r="A8622" t="s">
        <v>34136</v>
      </c>
      <c r="B8622">
        <v>81</v>
      </c>
      <c r="C8622" t="str">
        <f t="shared" si="269"/>
        <v>Senior</v>
      </c>
      <c r="D8622" t="s">
        <v>291</v>
      </c>
      <c r="E8622" s="136" t="str">
        <f t="shared" si="268"/>
        <v>Senior_Female</v>
      </c>
      <c r="F8622" t="s">
        <v>307</v>
      </c>
      <c r="G8622" t="s">
        <v>308</v>
      </c>
      <c r="I8622" s="58">
        <v>45200</v>
      </c>
      <c r="J8622" s="58" t="e">
        <f>_xlfn.IFNA(VLOOKUP(I8622,#REF!,3,FALSE),I8622)</f>
        <v>#REF!</v>
      </c>
      <c r="K8622" t="s">
        <v>34137</v>
      </c>
      <c r="L8622" t="s">
        <v>34138</v>
      </c>
      <c r="M8622" t="s">
        <v>297</v>
      </c>
      <c r="N8622" t="s">
        <v>34139</v>
      </c>
      <c r="O8622">
        <v>387</v>
      </c>
      <c r="P8622" t="s">
        <v>334</v>
      </c>
      <c r="Q8622" t="s">
        <v>6262</v>
      </c>
      <c r="R8622" t="s">
        <v>301</v>
      </c>
      <c r="S8622" t="s">
        <v>337</v>
      </c>
    </row>
    <row r="8623" spans="1:19" hidden="1" x14ac:dyDescent="0.3">
      <c r="A8623" t="s">
        <v>23772</v>
      </c>
      <c r="B8623">
        <v>31</v>
      </c>
      <c r="C8623" t="str">
        <f t="shared" si="269"/>
        <v>Young</v>
      </c>
      <c r="D8623" t="s">
        <v>291</v>
      </c>
      <c r="E8623" s="136" t="str">
        <f t="shared" si="268"/>
        <v>Young_Female</v>
      </c>
      <c r="F8623" t="s">
        <v>292</v>
      </c>
      <c r="G8623" t="s">
        <v>389</v>
      </c>
      <c r="I8623" s="58">
        <v>43650</v>
      </c>
      <c r="J8623" s="58" t="e">
        <f>_xlfn.IFNA(VLOOKUP(I8623,#REF!,3,FALSE),I8623)</f>
        <v>#REF!</v>
      </c>
      <c r="K8623" t="s">
        <v>34140</v>
      </c>
      <c r="L8623" t="s">
        <v>34141</v>
      </c>
      <c r="M8623" t="s">
        <v>312</v>
      </c>
      <c r="N8623" t="s">
        <v>34142</v>
      </c>
      <c r="O8623">
        <v>376</v>
      </c>
      <c r="P8623" t="s">
        <v>299</v>
      </c>
      <c r="Q8623" t="s">
        <v>643</v>
      </c>
      <c r="R8623" t="s">
        <v>301</v>
      </c>
      <c r="S8623" t="s">
        <v>337</v>
      </c>
    </row>
    <row r="8624" spans="1:19" hidden="1" x14ac:dyDescent="0.3">
      <c r="A8624" t="s">
        <v>34143</v>
      </c>
      <c r="B8624">
        <v>32</v>
      </c>
      <c r="C8624" t="str">
        <f t="shared" si="269"/>
        <v>Young</v>
      </c>
      <c r="D8624" t="s">
        <v>291</v>
      </c>
      <c r="E8624" s="136" t="str">
        <f t="shared" si="268"/>
        <v>Young_Female</v>
      </c>
      <c r="F8624" t="s">
        <v>320</v>
      </c>
      <c r="G8624" t="s">
        <v>308</v>
      </c>
      <c r="I8624" s="58">
        <v>44761</v>
      </c>
      <c r="J8624" s="58" t="e">
        <f>_xlfn.IFNA(VLOOKUP(I8624,#REF!,3,FALSE),I8624)</f>
        <v>#REF!</v>
      </c>
      <c r="K8624" t="s">
        <v>34144</v>
      </c>
      <c r="L8624" t="s">
        <v>17888</v>
      </c>
      <c r="M8624" t="s">
        <v>361</v>
      </c>
      <c r="N8624" t="s">
        <v>34145</v>
      </c>
      <c r="O8624">
        <v>493</v>
      </c>
      <c r="P8624" t="s">
        <v>334</v>
      </c>
      <c r="Q8624" t="s">
        <v>3020</v>
      </c>
      <c r="R8624" t="s">
        <v>336</v>
      </c>
      <c r="S8624" t="s">
        <v>317</v>
      </c>
    </row>
    <row r="8625" spans="1:19" hidden="1" x14ac:dyDescent="0.3">
      <c r="A8625" t="s">
        <v>8725</v>
      </c>
      <c r="B8625">
        <v>39</v>
      </c>
      <c r="C8625" t="str">
        <f t="shared" si="269"/>
        <v>Middle</v>
      </c>
      <c r="D8625" t="s">
        <v>291</v>
      </c>
      <c r="E8625" s="136" t="str">
        <f t="shared" si="268"/>
        <v>Middle_Female</v>
      </c>
      <c r="F8625" t="s">
        <v>320</v>
      </c>
      <c r="G8625" t="s">
        <v>293</v>
      </c>
      <c r="I8625" s="58">
        <v>43876</v>
      </c>
      <c r="J8625" s="58" t="e">
        <f>_xlfn.IFNA(VLOOKUP(I8625,#REF!,3,FALSE),I8625)</f>
        <v>#REF!</v>
      </c>
      <c r="K8625" t="s">
        <v>34146</v>
      </c>
      <c r="L8625" t="s">
        <v>34147</v>
      </c>
      <c r="M8625" t="s">
        <v>369</v>
      </c>
      <c r="N8625" t="s">
        <v>34148</v>
      </c>
      <c r="O8625">
        <v>407</v>
      </c>
      <c r="P8625" t="s">
        <v>326</v>
      </c>
      <c r="Q8625" t="s">
        <v>10025</v>
      </c>
      <c r="R8625" t="s">
        <v>346</v>
      </c>
      <c r="S8625" t="s">
        <v>337</v>
      </c>
    </row>
    <row r="8626" spans="1:19" hidden="1" x14ac:dyDescent="0.3">
      <c r="A8626" t="s">
        <v>34149</v>
      </c>
      <c r="B8626">
        <v>72</v>
      </c>
      <c r="C8626" t="str">
        <f t="shared" si="269"/>
        <v>Senior</v>
      </c>
      <c r="D8626" t="s">
        <v>306</v>
      </c>
      <c r="E8626" s="136" t="str">
        <f t="shared" si="268"/>
        <v>Senior_Male</v>
      </c>
      <c r="F8626" t="s">
        <v>320</v>
      </c>
      <c r="G8626" t="s">
        <v>293</v>
      </c>
      <c r="I8626" s="58">
        <v>44187</v>
      </c>
      <c r="J8626" s="58" t="e">
        <f>_xlfn.IFNA(VLOOKUP(I8626,#REF!,3,FALSE),I8626)</f>
        <v>#REF!</v>
      </c>
      <c r="K8626" t="s">
        <v>20153</v>
      </c>
      <c r="L8626" t="s">
        <v>34150</v>
      </c>
      <c r="M8626" t="s">
        <v>297</v>
      </c>
      <c r="N8626" t="s">
        <v>34151</v>
      </c>
      <c r="O8626">
        <v>242</v>
      </c>
      <c r="P8626" t="s">
        <v>326</v>
      </c>
      <c r="Q8626" t="s">
        <v>5512</v>
      </c>
      <c r="R8626" t="s">
        <v>316</v>
      </c>
      <c r="S8626" t="s">
        <v>317</v>
      </c>
    </row>
    <row r="8627" spans="1:19" hidden="1" x14ac:dyDescent="0.3">
      <c r="A8627" t="s">
        <v>34152</v>
      </c>
      <c r="B8627">
        <v>82</v>
      </c>
      <c r="C8627" t="str">
        <f t="shared" si="269"/>
        <v>Senior</v>
      </c>
      <c r="D8627" t="s">
        <v>306</v>
      </c>
      <c r="E8627" s="136" t="str">
        <f t="shared" si="268"/>
        <v>Senior_Male</v>
      </c>
      <c r="F8627" t="s">
        <v>374</v>
      </c>
      <c r="G8627" t="s">
        <v>389</v>
      </c>
      <c r="I8627" s="58">
        <v>44657</v>
      </c>
      <c r="J8627" s="58" t="e">
        <f>_xlfn.IFNA(VLOOKUP(I8627,#REF!,3,FALSE),I8627)</f>
        <v>#REF!</v>
      </c>
      <c r="K8627" t="s">
        <v>34153</v>
      </c>
      <c r="L8627" t="s">
        <v>3715</v>
      </c>
      <c r="M8627" t="s">
        <v>369</v>
      </c>
      <c r="N8627" t="s">
        <v>34154</v>
      </c>
      <c r="O8627">
        <v>121</v>
      </c>
      <c r="P8627" t="s">
        <v>334</v>
      </c>
      <c r="Q8627" t="s">
        <v>6648</v>
      </c>
      <c r="R8627" t="s">
        <v>423</v>
      </c>
      <c r="S8627" t="s">
        <v>337</v>
      </c>
    </row>
    <row r="8628" spans="1:19" hidden="1" x14ac:dyDescent="0.3">
      <c r="A8628" t="s">
        <v>34155</v>
      </c>
      <c r="B8628">
        <v>29</v>
      </c>
      <c r="C8628" t="str">
        <f t="shared" si="269"/>
        <v>Young</v>
      </c>
      <c r="D8628" t="s">
        <v>306</v>
      </c>
      <c r="E8628" s="136" t="str">
        <f t="shared" si="268"/>
        <v>Young_Male</v>
      </c>
      <c r="F8628" t="s">
        <v>348</v>
      </c>
      <c r="G8628" t="s">
        <v>39017</v>
      </c>
      <c r="I8628" s="58">
        <v>43766</v>
      </c>
      <c r="J8628" s="58" t="e">
        <f>_xlfn.IFNA(VLOOKUP(I8628,#REF!,3,FALSE),I8628)</f>
        <v>#REF!</v>
      </c>
      <c r="K8628" t="s">
        <v>34156</v>
      </c>
      <c r="L8628" t="s">
        <v>34157</v>
      </c>
      <c r="M8628" t="s">
        <v>352</v>
      </c>
      <c r="N8628" t="s">
        <v>34158</v>
      </c>
      <c r="O8628">
        <v>125</v>
      </c>
      <c r="P8628" t="s">
        <v>326</v>
      </c>
      <c r="Q8628" t="s">
        <v>1538</v>
      </c>
      <c r="R8628" t="s">
        <v>336</v>
      </c>
      <c r="S8628" t="s">
        <v>337</v>
      </c>
    </row>
    <row r="8629" spans="1:19" hidden="1" x14ac:dyDescent="0.3">
      <c r="A8629" t="s">
        <v>9282</v>
      </c>
      <c r="B8629">
        <v>61</v>
      </c>
      <c r="C8629" t="str">
        <f t="shared" si="269"/>
        <v>Senior</v>
      </c>
      <c r="D8629" t="s">
        <v>291</v>
      </c>
      <c r="E8629" s="136" t="str">
        <f t="shared" si="268"/>
        <v>Senior_Female</v>
      </c>
      <c r="F8629" t="s">
        <v>433</v>
      </c>
      <c r="G8629" t="s">
        <v>39017</v>
      </c>
      <c r="I8629" s="58">
        <v>43764</v>
      </c>
      <c r="J8629" s="58" t="e">
        <f>_xlfn.IFNA(VLOOKUP(I8629,#REF!,3,FALSE),I8629)</f>
        <v>#REF!</v>
      </c>
      <c r="K8629" t="s">
        <v>34159</v>
      </c>
      <c r="L8629" t="s">
        <v>34160</v>
      </c>
      <c r="M8629" t="s">
        <v>312</v>
      </c>
      <c r="N8629" t="s">
        <v>34161</v>
      </c>
      <c r="O8629">
        <v>188</v>
      </c>
      <c r="P8629" t="s">
        <v>326</v>
      </c>
      <c r="Q8629" t="s">
        <v>4106</v>
      </c>
      <c r="R8629" t="s">
        <v>423</v>
      </c>
      <c r="S8629" t="s">
        <v>302</v>
      </c>
    </row>
    <row r="8630" spans="1:19" hidden="1" x14ac:dyDescent="0.3">
      <c r="A8630" t="s">
        <v>34162</v>
      </c>
      <c r="B8630">
        <v>50</v>
      </c>
      <c r="C8630" t="str">
        <f t="shared" si="269"/>
        <v>Middle</v>
      </c>
      <c r="D8630" t="s">
        <v>306</v>
      </c>
      <c r="E8630" s="136" t="str">
        <f t="shared" si="268"/>
        <v>Middle_Male</v>
      </c>
      <c r="F8630" t="s">
        <v>433</v>
      </c>
      <c r="G8630" t="s">
        <v>39017</v>
      </c>
      <c r="I8630" s="58">
        <v>44512</v>
      </c>
      <c r="J8630" s="58" t="e">
        <f>_xlfn.IFNA(VLOOKUP(I8630,#REF!,3,FALSE),I8630)</f>
        <v>#REF!</v>
      </c>
      <c r="K8630" t="s">
        <v>34163</v>
      </c>
      <c r="L8630" t="s">
        <v>34164</v>
      </c>
      <c r="M8630" t="s">
        <v>352</v>
      </c>
      <c r="N8630" t="s">
        <v>34165</v>
      </c>
      <c r="O8630">
        <v>462</v>
      </c>
      <c r="P8630" t="s">
        <v>326</v>
      </c>
      <c r="Q8630" t="s">
        <v>5276</v>
      </c>
      <c r="R8630" t="s">
        <v>336</v>
      </c>
      <c r="S8630" t="s">
        <v>302</v>
      </c>
    </row>
    <row r="8631" spans="1:19" hidden="1" x14ac:dyDescent="0.3">
      <c r="A8631" t="s">
        <v>34166</v>
      </c>
      <c r="B8631">
        <v>62</v>
      </c>
      <c r="C8631" t="str">
        <f t="shared" si="269"/>
        <v>Senior</v>
      </c>
      <c r="D8631" t="s">
        <v>291</v>
      </c>
      <c r="E8631" s="136" t="str">
        <f t="shared" si="268"/>
        <v>Senior_Female</v>
      </c>
      <c r="F8631" t="s">
        <v>320</v>
      </c>
      <c r="G8631" t="s">
        <v>39017</v>
      </c>
      <c r="I8631" s="58">
        <v>43903</v>
      </c>
      <c r="J8631" s="58" t="e">
        <f>_xlfn.IFNA(VLOOKUP(I8631,#REF!,3,FALSE),I8631)</f>
        <v>#REF!</v>
      </c>
      <c r="K8631" t="s">
        <v>34167</v>
      </c>
      <c r="L8631" t="s">
        <v>25353</v>
      </c>
      <c r="M8631" t="s">
        <v>297</v>
      </c>
      <c r="N8631" t="s">
        <v>34168</v>
      </c>
      <c r="O8631">
        <v>248</v>
      </c>
      <c r="P8631" t="s">
        <v>334</v>
      </c>
      <c r="Q8631" t="s">
        <v>1373</v>
      </c>
      <c r="R8631" t="s">
        <v>316</v>
      </c>
      <c r="S8631" t="s">
        <v>302</v>
      </c>
    </row>
    <row r="8632" spans="1:19" hidden="1" x14ac:dyDescent="0.3">
      <c r="A8632" t="s">
        <v>34169</v>
      </c>
      <c r="B8632">
        <v>47</v>
      </c>
      <c r="C8632" t="str">
        <f t="shared" si="269"/>
        <v>Middle</v>
      </c>
      <c r="D8632" t="s">
        <v>306</v>
      </c>
      <c r="E8632" s="136" t="str">
        <f t="shared" si="268"/>
        <v>Middle_Male</v>
      </c>
      <c r="F8632" t="s">
        <v>307</v>
      </c>
      <c r="G8632" t="s">
        <v>389</v>
      </c>
      <c r="I8632" s="58">
        <v>43584</v>
      </c>
      <c r="J8632" s="58" t="e">
        <f>_xlfn.IFNA(VLOOKUP(I8632,#REF!,3,FALSE),I8632)</f>
        <v>#REF!</v>
      </c>
      <c r="K8632" t="s">
        <v>34170</v>
      </c>
      <c r="L8632" t="s">
        <v>1916</v>
      </c>
      <c r="M8632" t="s">
        <v>352</v>
      </c>
      <c r="N8632" t="s">
        <v>34171</v>
      </c>
      <c r="O8632">
        <v>492</v>
      </c>
      <c r="P8632" t="s">
        <v>299</v>
      </c>
      <c r="Q8632" t="s">
        <v>6213</v>
      </c>
      <c r="R8632" t="s">
        <v>336</v>
      </c>
      <c r="S8632" t="s">
        <v>337</v>
      </c>
    </row>
    <row r="8633" spans="1:19" hidden="1" x14ac:dyDescent="0.3">
      <c r="A8633" t="s">
        <v>34172</v>
      </c>
      <c r="B8633">
        <v>48</v>
      </c>
      <c r="C8633" t="str">
        <f t="shared" si="269"/>
        <v>Middle</v>
      </c>
      <c r="D8633" t="s">
        <v>306</v>
      </c>
      <c r="E8633" s="136" t="str">
        <f t="shared" si="268"/>
        <v>Middle_Male</v>
      </c>
      <c r="F8633" t="s">
        <v>737</v>
      </c>
      <c r="G8633" t="s">
        <v>308</v>
      </c>
      <c r="I8633" s="58">
        <v>43719</v>
      </c>
      <c r="J8633" s="58" t="e">
        <f>_xlfn.IFNA(VLOOKUP(I8633,#REF!,3,FALSE),I8633)</f>
        <v>#REF!</v>
      </c>
      <c r="K8633" t="s">
        <v>34173</v>
      </c>
      <c r="L8633" t="s">
        <v>34174</v>
      </c>
      <c r="M8633" t="s">
        <v>361</v>
      </c>
      <c r="N8633" t="s">
        <v>34175</v>
      </c>
      <c r="O8633">
        <v>277</v>
      </c>
      <c r="P8633" t="s">
        <v>326</v>
      </c>
      <c r="Q8633" t="s">
        <v>4062</v>
      </c>
      <c r="R8633" t="s">
        <v>301</v>
      </c>
      <c r="S8633" t="s">
        <v>337</v>
      </c>
    </row>
    <row r="8634" spans="1:19" hidden="1" x14ac:dyDescent="0.3">
      <c r="A8634" t="s">
        <v>34176</v>
      </c>
      <c r="B8634">
        <v>48</v>
      </c>
      <c r="C8634" t="str">
        <f t="shared" si="269"/>
        <v>Middle</v>
      </c>
      <c r="D8634" t="s">
        <v>306</v>
      </c>
      <c r="E8634" s="136" t="str">
        <f t="shared" si="268"/>
        <v>Middle_Male</v>
      </c>
      <c r="F8634" t="s">
        <v>374</v>
      </c>
      <c r="G8634" t="s">
        <v>293</v>
      </c>
      <c r="I8634" s="58">
        <v>45205</v>
      </c>
      <c r="J8634" s="58" t="e">
        <f>_xlfn.IFNA(VLOOKUP(I8634,#REF!,3,FALSE),I8634)</f>
        <v>#REF!</v>
      </c>
      <c r="K8634" t="s">
        <v>34177</v>
      </c>
      <c r="L8634" t="s">
        <v>34178</v>
      </c>
      <c r="M8634" t="s">
        <v>369</v>
      </c>
      <c r="N8634" t="s">
        <v>34179</v>
      </c>
      <c r="O8634">
        <v>351</v>
      </c>
      <c r="P8634" t="s">
        <v>334</v>
      </c>
      <c r="Q8634" t="s">
        <v>2754</v>
      </c>
      <c r="R8634" t="s">
        <v>336</v>
      </c>
      <c r="S8634" t="s">
        <v>337</v>
      </c>
    </row>
    <row r="8635" spans="1:19" hidden="1" x14ac:dyDescent="0.3">
      <c r="A8635" t="s">
        <v>32621</v>
      </c>
      <c r="B8635">
        <v>33</v>
      </c>
      <c r="C8635" t="str">
        <f t="shared" si="269"/>
        <v>Young</v>
      </c>
      <c r="D8635" t="s">
        <v>306</v>
      </c>
      <c r="E8635" s="136" t="str">
        <f t="shared" si="268"/>
        <v>Young_Male</v>
      </c>
      <c r="F8635" t="s">
        <v>433</v>
      </c>
      <c r="G8635" t="s">
        <v>39017</v>
      </c>
      <c r="I8635" s="58">
        <v>44937</v>
      </c>
      <c r="J8635" s="58" t="e">
        <f>_xlfn.IFNA(VLOOKUP(I8635,#REF!,3,FALSE),I8635)</f>
        <v>#REF!</v>
      </c>
      <c r="K8635" t="s">
        <v>34180</v>
      </c>
      <c r="L8635" t="s">
        <v>34181</v>
      </c>
      <c r="M8635" t="s">
        <v>312</v>
      </c>
      <c r="N8635" t="s">
        <v>34182</v>
      </c>
      <c r="O8635">
        <v>363</v>
      </c>
      <c r="P8635" t="s">
        <v>326</v>
      </c>
      <c r="Q8635" t="s">
        <v>9298</v>
      </c>
      <c r="R8635" t="s">
        <v>301</v>
      </c>
      <c r="S8635" t="s">
        <v>302</v>
      </c>
    </row>
    <row r="8636" spans="1:19" x14ac:dyDescent="0.3">
      <c r="A8636" t="s">
        <v>34183</v>
      </c>
      <c r="B8636">
        <v>55</v>
      </c>
      <c r="C8636" t="str">
        <f t="shared" si="269"/>
        <v>Middle</v>
      </c>
      <c r="D8636" t="s">
        <v>291</v>
      </c>
      <c r="E8636" s="136" t="str">
        <f t="shared" si="268"/>
        <v>Middle_Female</v>
      </c>
      <c r="F8636" t="s">
        <v>737</v>
      </c>
      <c r="G8636" t="s">
        <v>39017</v>
      </c>
      <c r="H8636" t="str">
        <f>VLOOKUP(A8636,'Raw data_copy'!$A$9:$Y$9998,1,0)</f>
        <v>William Patel</v>
      </c>
      <c r="I8636" s="58">
        <v>44461</v>
      </c>
      <c r="J8636" s="58" t="e">
        <f>_xlfn.IFNA(VLOOKUP(I8636,#REF!,3,FALSE),I8636)</f>
        <v>#REF!</v>
      </c>
      <c r="K8636" t="s">
        <v>34184</v>
      </c>
      <c r="L8636" t="s">
        <v>6225</v>
      </c>
      <c r="M8636" t="s">
        <v>352</v>
      </c>
      <c r="N8636" t="s">
        <v>34185</v>
      </c>
      <c r="O8636">
        <v>108</v>
      </c>
      <c r="P8636" t="s">
        <v>334</v>
      </c>
      <c r="Q8636" t="s">
        <v>3324</v>
      </c>
      <c r="R8636" t="s">
        <v>346</v>
      </c>
      <c r="S8636" t="s">
        <v>302</v>
      </c>
    </row>
    <row r="8637" spans="1:19" hidden="1" x14ac:dyDescent="0.3">
      <c r="A8637" t="s">
        <v>20165</v>
      </c>
      <c r="B8637">
        <v>37</v>
      </c>
      <c r="C8637" t="str">
        <f t="shared" si="269"/>
        <v>Middle</v>
      </c>
      <c r="D8637" t="s">
        <v>291</v>
      </c>
      <c r="E8637" s="136" t="str">
        <f t="shared" si="268"/>
        <v>Middle_Female</v>
      </c>
      <c r="F8637" t="s">
        <v>487</v>
      </c>
      <c r="G8637" t="s">
        <v>293</v>
      </c>
      <c r="I8637" s="58">
        <v>44164</v>
      </c>
      <c r="J8637" s="58" t="e">
        <f>_xlfn.IFNA(VLOOKUP(I8637,#REF!,3,FALSE),I8637)</f>
        <v>#REF!</v>
      </c>
      <c r="K8637" t="s">
        <v>34186</v>
      </c>
      <c r="L8637" t="s">
        <v>25849</v>
      </c>
      <c r="M8637" t="s">
        <v>312</v>
      </c>
      <c r="N8637" t="s">
        <v>34187</v>
      </c>
      <c r="O8637">
        <v>195</v>
      </c>
      <c r="P8637" t="s">
        <v>326</v>
      </c>
      <c r="Q8637" t="s">
        <v>6361</v>
      </c>
      <c r="R8637" t="s">
        <v>316</v>
      </c>
      <c r="S8637" t="s">
        <v>302</v>
      </c>
    </row>
    <row r="8638" spans="1:19" x14ac:dyDescent="0.3">
      <c r="A8638" t="s">
        <v>34188</v>
      </c>
      <c r="B8638">
        <v>53</v>
      </c>
      <c r="C8638" t="str">
        <f t="shared" si="269"/>
        <v>Middle</v>
      </c>
      <c r="D8638" t="s">
        <v>291</v>
      </c>
      <c r="E8638" s="136" t="str">
        <f t="shared" si="268"/>
        <v>Middle_Female</v>
      </c>
      <c r="F8638" t="s">
        <v>307</v>
      </c>
      <c r="G8638" t="s">
        <v>39017</v>
      </c>
      <c r="H8638" t="str">
        <f>VLOOKUP(A8638,'Raw data_copy'!$A$9:$Y$9998,1,0)</f>
        <v>Rebekah Simmons</v>
      </c>
      <c r="I8638" s="58">
        <v>43580</v>
      </c>
      <c r="J8638" s="58" t="e">
        <f>_xlfn.IFNA(VLOOKUP(I8638,#REF!,3,FALSE),I8638)</f>
        <v>#REF!</v>
      </c>
      <c r="K8638" t="s">
        <v>17545</v>
      </c>
      <c r="L8638" t="s">
        <v>34189</v>
      </c>
      <c r="M8638" t="s">
        <v>361</v>
      </c>
      <c r="N8638" t="s">
        <v>34190</v>
      </c>
      <c r="O8638">
        <v>497</v>
      </c>
      <c r="P8638" t="s">
        <v>334</v>
      </c>
      <c r="Q8638" t="s">
        <v>2127</v>
      </c>
      <c r="R8638" t="s">
        <v>301</v>
      </c>
      <c r="S8638" t="s">
        <v>317</v>
      </c>
    </row>
    <row r="8639" spans="1:19" hidden="1" x14ac:dyDescent="0.3">
      <c r="A8639" t="s">
        <v>34191</v>
      </c>
      <c r="B8639">
        <v>59</v>
      </c>
      <c r="C8639" t="str">
        <f t="shared" si="269"/>
        <v>Middle</v>
      </c>
      <c r="D8639" t="s">
        <v>306</v>
      </c>
      <c r="E8639" s="136" t="str">
        <f t="shared" si="268"/>
        <v>Middle_Male</v>
      </c>
      <c r="F8639" t="s">
        <v>307</v>
      </c>
      <c r="G8639" t="s">
        <v>308</v>
      </c>
      <c r="I8639" s="58">
        <v>43403</v>
      </c>
      <c r="J8639" s="58" t="e">
        <f>_xlfn.IFNA(VLOOKUP(I8639,#REF!,3,FALSE),I8639)</f>
        <v>#REF!</v>
      </c>
      <c r="K8639" t="s">
        <v>34192</v>
      </c>
      <c r="L8639" t="s">
        <v>34193</v>
      </c>
      <c r="M8639" t="s">
        <v>312</v>
      </c>
      <c r="N8639" t="s">
        <v>34194</v>
      </c>
      <c r="O8639">
        <v>412</v>
      </c>
      <c r="P8639" t="s">
        <v>326</v>
      </c>
      <c r="Q8639" t="s">
        <v>5160</v>
      </c>
      <c r="R8639" t="s">
        <v>316</v>
      </c>
      <c r="S8639" t="s">
        <v>317</v>
      </c>
    </row>
    <row r="8640" spans="1:19" hidden="1" x14ac:dyDescent="0.3">
      <c r="A8640" t="s">
        <v>34195</v>
      </c>
      <c r="B8640">
        <v>45</v>
      </c>
      <c r="C8640" t="str">
        <f t="shared" si="269"/>
        <v>Middle</v>
      </c>
      <c r="D8640" t="s">
        <v>291</v>
      </c>
      <c r="E8640" s="136" t="str">
        <f t="shared" si="268"/>
        <v>Middle_Female</v>
      </c>
      <c r="F8640" t="s">
        <v>292</v>
      </c>
      <c r="G8640" t="s">
        <v>321</v>
      </c>
      <c r="I8640" s="58">
        <v>44257</v>
      </c>
      <c r="J8640" s="58" t="e">
        <f>_xlfn.IFNA(VLOOKUP(I8640,#REF!,3,FALSE),I8640)</f>
        <v>#REF!</v>
      </c>
      <c r="K8640" t="s">
        <v>34196</v>
      </c>
      <c r="L8640" t="s">
        <v>34197</v>
      </c>
      <c r="M8640" t="s">
        <v>352</v>
      </c>
      <c r="N8640" t="s">
        <v>34198</v>
      </c>
      <c r="O8640">
        <v>110</v>
      </c>
      <c r="P8640" t="s">
        <v>299</v>
      </c>
      <c r="Q8640" t="s">
        <v>14695</v>
      </c>
      <c r="R8640" t="s">
        <v>316</v>
      </c>
      <c r="S8640" t="s">
        <v>317</v>
      </c>
    </row>
    <row r="8641" spans="1:19" hidden="1" x14ac:dyDescent="0.3">
      <c r="A8641" t="s">
        <v>7583</v>
      </c>
      <c r="B8641">
        <v>51</v>
      </c>
      <c r="C8641" t="str">
        <f t="shared" si="269"/>
        <v>Middle</v>
      </c>
      <c r="D8641" t="s">
        <v>306</v>
      </c>
      <c r="E8641" s="136" t="str">
        <f t="shared" si="268"/>
        <v>Middle_Male</v>
      </c>
      <c r="F8641" t="s">
        <v>307</v>
      </c>
      <c r="G8641" t="s">
        <v>389</v>
      </c>
      <c r="I8641" s="58">
        <v>43807</v>
      </c>
      <c r="J8641" s="58" t="e">
        <f>_xlfn.IFNA(VLOOKUP(I8641,#REF!,3,FALSE),I8641)</f>
        <v>#REF!</v>
      </c>
      <c r="K8641" t="s">
        <v>34199</v>
      </c>
      <c r="L8641" t="s">
        <v>34200</v>
      </c>
      <c r="M8641" t="s">
        <v>352</v>
      </c>
      <c r="N8641" t="s">
        <v>34201</v>
      </c>
      <c r="O8641">
        <v>246</v>
      </c>
      <c r="P8641" t="s">
        <v>299</v>
      </c>
      <c r="Q8641" t="s">
        <v>8901</v>
      </c>
      <c r="R8641" t="s">
        <v>346</v>
      </c>
      <c r="S8641" t="s">
        <v>302</v>
      </c>
    </row>
    <row r="8642" spans="1:19" hidden="1" x14ac:dyDescent="0.3">
      <c r="A8642" t="s">
        <v>19600</v>
      </c>
      <c r="B8642">
        <v>21</v>
      </c>
      <c r="C8642" t="str">
        <f t="shared" si="269"/>
        <v>Young</v>
      </c>
      <c r="D8642" t="s">
        <v>306</v>
      </c>
      <c r="E8642" s="136" t="str">
        <f t="shared" ref="E8642:E8705" si="270">C8642&amp;"_"&amp;D8642</f>
        <v>Young_Male</v>
      </c>
      <c r="F8642" t="s">
        <v>374</v>
      </c>
      <c r="G8642" t="s">
        <v>308</v>
      </c>
      <c r="I8642" s="58">
        <v>45175</v>
      </c>
      <c r="J8642" s="58" t="e">
        <f>_xlfn.IFNA(VLOOKUP(I8642,#REF!,3,FALSE),I8642)</f>
        <v>#REF!</v>
      </c>
      <c r="K8642" t="s">
        <v>34202</v>
      </c>
      <c r="L8642" t="s">
        <v>34203</v>
      </c>
      <c r="M8642" t="s">
        <v>312</v>
      </c>
      <c r="N8642" t="s">
        <v>34204</v>
      </c>
      <c r="O8642">
        <v>270</v>
      </c>
      <c r="P8642" t="s">
        <v>334</v>
      </c>
      <c r="Q8642" t="s">
        <v>4151</v>
      </c>
      <c r="R8642" t="s">
        <v>346</v>
      </c>
      <c r="S8642" t="s">
        <v>337</v>
      </c>
    </row>
    <row r="8643" spans="1:19" hidden="1" x14ac:dyDescent="0.3">
      <c r="A8643" t="s">
        <v>34205</v>
      </c>
      <c r="B8643">
        <v>61</v>
      </c>
      <c r="C8643" t="str">
        <f t="shared" ref="C8643:C8706" si="271">IF(B8643&lt;=34,"Young",IF(B8643&lt;=60,"Middle","Senior"))</f>
        <v>Senior</v>
      </c>
      <c r="D8643" t="s">
        <v>306</v>
      </c>
      <c r="E8643" s="136" t="str">
        <f t="shared" si="270"/>
        <v>Senior_Male</v>
      </c>
      <c r="F8643" t="s">
        <v>292</v>
      </c>
      <c r="G8643" t="s">
        <v>39018</v>
      </c>
      <c r="I8643" s="58">
        <v>43838</v>
      </c>
      <c r="J8643" s="58" t="e">
        <f>_xlfn.IFNA(VLOOKUP(I8643,#REF!,3,FALSE),I8643)</f>
        <v>#REF!</v>
      </c>
      <c r="K8643" t="s">
        <v>34206</v>
      </c>
      <c r="L8643" t="s">
        <v>34207</v>
      </c>
      <c r="M8643" t="s">
        <v>361</v>
      </c>
      <c r="N8643" t="s">
        <v>34208</v>
      </c>
      <c r="O8643">
        <v>358</v>
      </c>
      <c r="P8643" t="s">
        <v>326</v>
      </c>
      <c r="Q8643" t="s">
        <v>4751</v>
      </c>
      <c r="R8643" t="s">
        <v>336</v>
      </c>
      <c r="S8643" t="s">
        <v>337</v>
      </c>
    </row>
    <row r="8644" spans="1:19" hidden="1" x14ac:dyDescent="0.3">
      <c r="A8644" t="s">
        <v>34209</v>
      </c>
      <c r="B8644">
        <v>43</v>
      </c>
      <c r="C8644" t="str">
        <f t="shared" si="271"/>
        <v>Middle</v>
      </c>
      <c r="D8644" t="s">
        <v>306</v>
      </c>
      <c r="E8644" s="136" t="str">
        <f t="shared" si="270"/>
        <v>Middle_Male</v>
      </c>
      <c r="F8644" t="s">
        <v>433</v>
      </c>
      <c r="G8644" t="s">
        <v>321</v>
      </c>
      <c r="I8644" s="58">
        <v>44408</v>
      </c>
      <c r="J8644" s="58" t="e">
        <f>_xlfn.IFNA(VLOOKUP(I8644,#REF!,3,FALSE),I8644)</f>
        <v>#REF!</v>
      </c>
      <c r="K8644" t="s">
        <v>34210</v>
      </c>
      <c r="L8644" t="s">
        <v>4753</v>
      </c>
      <c r="M8644" t="s">
        <v>369</v>
      </c>
      <c r="N8644" t="s">
        <v>34211</v>
      </c>
      <c r="O8644">
        <v>182</v>
      </c>
      <c r="P8644" t="s">
        <v>334</v>
      </c>
      <c r="Q8644" t="s">
        <v>10794</v>
      </c>
      <c r="R8644" t="s">
        <v>316</v>
      </c>
      <c r="S8644" t="s">
        <v>302</v>
      </c>
    </row>
    <row r="8645" spans="1:19" hidden="1" x14ac:dyDescent="0.3">
      <c r="A8645" t="s">
        <v>4815</v>
      </c>
      <c r="B8645">
        <v>76</v>
      </c>
      <c r="C8645" t="str">
        <f t="shared" si="271"/>
        <v>Senior</v>
      </c>
      <c r="D8645" t="s">
        <v>291</v>
      </c>
      <c r="E8645" s="136" t="str">
        <f t="shared" si="270"/>
        <v>Senior_Female</v>
      </c>
      <c r="F8645" t="s">
        <v>307</v>
      </c>
      <c r="G8645" t="s">
        <v>389</v>
      </c>
      <c r="I8645" s="58">
        <v>43890</v>
      </c>
      <c r="J8645" s="58" t="e">
        <f>_xlfn.IFNA(VLOOKUP(I8645,#REF!,3,FALSE),I8645)</f>
        <v>#REF!</v>
      </c>
      <c r="K8645" t="s">
        <v>34212</v>
      </c>
      <c r="L8645" t="s">
        <v>34213</v>
      </c>
      <c r="M8645" t="s">
        <v>361</v>
      </c>
      <c r="N8645" t="s">
        <v>34214</v>
      </c>
      <c r="O8645">
        <v>249</v>
      </c>
      <c r="P8645" t="s">
        <v>326</v>
      </c>
      <c r="Q8645" t="s">
        <v>4443</v>
      </c>
      <c r="R8645" t="s">
        <v>346</v>
      </c>
      <c r="S8645" t="s">
        <v>317</v>
      </c>
    </row>
    <row r="8646" spans="1:19" hidden="1" x14ac:dyDescent="0.3">
      <c r="A8646" t="s">
        <v>34215</v>
      </c>
      <c r="B8646">
        <v>80</v>
      </c>
      <c r="C8646" t="str">
        <f t="shared" si="271"/>
        <v>Senior</v>
      </c>
      <c r="D8646" t="s">
        <v>291</v>
      </c>
      <c r="E8646" s="136" t="str">
        <f t="shared" si="270"/>
        <v>Senior_Female</v>
      </c>
      <c r="F8646" t="s">
        <v>348</v>
      </c>
      <c r="G8646" t="s">
        <v>308</v>
      </c>
      <c r="I8646" s="58">
        <v>43727</v>
      </c>
      <c r="J8646" s="58" t="e">
        <f>_xlfn.IFNA(VLOOKUP(I8646,#REF!,3,FALSE),I8646)</f>
        <v>#REF!</v>
      </c>
      <c r="K8646" t="s">
        <v>34216</v>
      </c>
      <c r="L8646" t="s">
        <v>34217</v>
      </c>
      <c r="M8646" t="s">
        <v>361</v>
      </c>
      <c r="N8646" t="s">
        <v>34218</v>
      </c>
      <c r="O8646">
        <v>270</v>
      </c>
      <c r="P8646" t="s">
        <v>326</v>
      </c>
      <c r="Q8646" t="s">
        <v>3605</v>
      </c>
      <c r="R8646" t="s">
        <v>301</v>
      </c>
      <c r="S8646" t="s">
        <v>337</v>
      </c>
    </row>
    <row r="8647" spans="1:19" hidden="1" x14ac:dyDescent="0.3">
      <c r="A8647" t="s">
        <v>34219</v>
      </c>
      <c r="B8647">
        <v>21</v>
      </c>
      <c r="C8647" t="str">
        <f t="shared" si="271"/>
        <v>Young</v>
      </c>
      <c r="D8647" t="s">
        <v>306</v>
      </c>
      <c r="E8647" s="136" t="str">
        <f t="shared" si="270"/>
        <v>Young_Male</v>
      </c>
      <c r="F8647" t="s">
        <v>320</v>
      </c>
      <c r="G8647" t="s">
        <v>308</v>
      </c>
      <c r="I8647" s="58">
        <v>44303</v>
      </c>
      <c r="J8647" s="58" t="e">
        <f>_xlfn.IFNA(VLOOKUP(I8647,#REF!,3,FALSE),I8647)</f>
        <v>#REF!</v>
      </c>
      <c r="K8647" t="s">
        <v>34220</v>
      </c>
      <c r="L8647" t="s">
        <v>34221</v>
      </c>
      <c r="M8647" t="s">
        <v>361</v>
      </c>
      <c r="N8647" t="s">
        <v>34222</v>
      </c>
      <c r="O8647">
        <v>374</v>
      </c>
      <c r="P8647" t="s">
        <v>326</v>
      </c>
      <c r="Q8647" t="s">
        <v>3680</v>
      </c>
      <c r="R8647" t="s">
        <v>346</v>
      </c>
      <c r="S8647" t="s">
        <v>337</v>
      </c>
    </row>
    <row r="8648" spans="1:19" hidden="1" x14ac:dyDescent="0.3">
      <c r="A8648" t="s">
        <v>34223</v>
      </c>
      <c r="B8648">
        <v>23</v>
      </c>
      <c r="C8648" t="str">
        <f t="shared" si="271"/>
        <v>Young</v>
      </c>
      <c r="D8648" t="s">
        <v>291</v>
      </c>
      <c r="E8648" s="136" t="str">
        <f t="shared" si="270"/>
        <v>Young_Female</v>
      </c>
      <c r="F8648" t="s">
        <v>487</v>
      </c>
      <c r="G8648" t="s">
        <v>39018</v>
      </c>
      <c r="I8648" s="58">
        <v>44255</v>
      </c>
      <c r="J8648" s="58" t="e">
        <f>_xlfn.IFNA(VLOOKUP(I8648,#REF!,3,FALSE),I8648)</f>
        <v>#REF!</v>
      </c>
      <c r="K8648" t="s">
        <v>34224</v>
      </c>
      <c r="L8648" t="s">
        <v>34225</v>
      </c>
      <c r="M8648" t="s">
        <v>352</v>
      </c>
      <c r="N8648" t="s">
        <v>34226</v>
      </c>
      <c r="O8648">
        <v>454</v>
      </c>
      <c r="P8648" t="s">
        <v>299</v>
      </c>
      <c r="Q8648" t="s">
        <v>3373</v>
      </c>
      <c r="R8648" t="s">
        <v>423</v>
      </c>
      <c r="S8648" t="s">
        <v>317</v>
      </c>
    </row>
    <row r="8649" spans="1:19" hidden="1" x14ac:dyDescent="0.3">
      <c r="A8649" t="s">
        <v>34227</v>
      </c>
      <c r="B8649">
        <v>37</v>
      </c>
      <c r="C8649" t="str">
        <f t="shared" si="271"/>
        <v>Middle</v>
      </c>
      <c r="D8649" t="s">
        <v>306</v>
      </c>
      <c r="E8649" s="136" t="str">
        <f t="shared" si="270"/>
        <v>Middle_Male</v>
      </c>
      <c r="F8649" t="s">
        <v>737</v>
      </c>
      <c r="G8649" t="s">
        <v>293</v>
      </c>
      <c r="I8649" s="58">
        <v>44921</v>
      </c>
      <c r="J8649" s="58" t="e">
        <f>_xlfn.IFNA(VLOOKUP(I8649,#REF!,3,FALSE),I8649)</f>
        <v>#REF!</v>
      </c>
      <c r="K8649" t="s">
        <v>34228</v>
      </c>
      <c r="L8649" t="s">
        <v>34229</v>
      </c>
      <c r="M8649" t="s">
        <v>297</v>
      </c>
      <c r="N8649" t="s">
        <v>34230</v>
      </c>
      <c r="O8649">
        <v>496</v>
      </c>
      <c r="P8649" t="s">
        <v>334</v>
      </c>
      <c r="Q8649" t="s">
        <v>1574</v>
      </c>
      <c r="R8649" t="s">
        <v>346</v>
      </c>
      <c r="S8649" t="s">
        <v>317</v>
      </c>
    </row>
    <row r="8650" spans="1:19" hidden="1" x14ac:dyDescent="0.3">
      <c r="A8650" t="s">
        <v>34231</v>
      </c>
      <c r="B8650">
        <v>52</v>
      </c>
      <c r="C8650" t="str">
        <f t="shared" si="271"/>
        <v>Middle</v>
      </c>
      <c r="D8650" t="s">
        <v>306</v>
      </c>
      <c r="E8650" s="136" t="str">
        <f t="shared" si="270"/>
        <v>Middle_Male</v>
      </c>
      <c r="F8650" t="s">
        <v>320</v>
      </c>
      <c r="G8650" t="s">
        <v>293</v>
      </c>
      <c r="I8650" s="58">
        <v>43903</v>
      </c>
      <c r="J8650" s="58" t="e">
        <f>_xlfn.IFNA(VLOOKUP(I8650,#REF!,3,FALSE),I8650)</f>
        <v>#REF!</v>
      </c>
      <c r="K8650" t="s">
        <v>34232</v>
      </c>
      <c r="L8650" t="s">
        <v>34233</v>
      </c>
      <c r="M8650" t="s">
        <v>312</v>
      </c>
      <c r="N8650" t="s">
        <v>34234</v>
      </c>
      <c r="O8650">
        <v>153</v>
      </c>
      <c r="P8650" t="s">
        <v>326</v>
      </c>
      <c r="Q8650" t="s">
        <v>943</v>
      </c>
      <c r="R8650" t="s">
        <v>336</v>
      </c>
      <c r="S8650" t="s">
        <v>317</v>
      </c>
    </row>
    <row r="8651" spans="1:19" hidden="1" x14ac:dyDescent="0.3">
      <c r="A8651" t="s">
        <v>34235</v>
      </c>
      <c r="B8651">
        <v>44</v>
      </c>
      <c r="C8651" t="str">
        <f t="shared" si="271"/>
        <v>Middle</v>
      </c>
      <c r="D8651" t="s">
        <v>291</v>
      </c>
      <c r="E8651" s="136" t="str">
        <f t="shared" si="270"/>
        <v>Middle_Female</v>
      </c>
      <c r="F8651" t="s">
        <v>320</v>
      </c>
      <c r="G8651" t="s">
        <v>308</v>
      </c>
      <c r="I8651" s="58">
        <v>44824</v>
      </c>
      <c r="J8651" s="58" t="e">
        <f>_xlfn.IFNA(VLOOKUP(I8651,#REF!,3,FALSE),I8651)</f>
        <v>#REF!</v>
      </c>
      <c r="K8651" t="s">
        <v>17518</v>
      </c>
      <c r="L8651" t="s">
        <v>8351</v>
      </c>
      <c r="M8651" t="s">
        <v>312</v>
      </c>
      <c r="N8651" t="s">
        <v>34236</v>
      </c>
      <c r="O8651">
        <v>330</v>
      </c>
      <c r="P8651" t="s">
        <v>334</v>
      </c>
      <c r="Q8651" t="s">
        <v>3623</v>
      </c>
      <c r="R8651" t="s">
        <v>423</v>
      </c>
      <c r="S8651" t="s">
        <v>317</v>
      </c>
    </row>
    <row r="8652" spans="1:19" hidden="1" x14ac:dyDescent="0.3">
      <c r="A8652" t="s">
        <v>34237</v>
      </c>
      <c r="B8652">
        <v>48</v>
      </c>
      <c r="C8652" t="str">
        <f t="shared" si="271"/>
        <v>Middle</v>
      </c>
      <c r="D8652" t="s">
        <v>291</v>
      </c>
      <c r="E8652" s="136" t="str">
        <f t="shared" si="270"/>
        <v>Middle_Female</v>
      </c>
      <c r="F8652" t="s">
        <v>433</v>
      </c>
      <c r="G8652" t="s">
        <v>389</v>
      </c>
      <c r="I8652" s="58">
        <v>44300</v>
      </c>
      <c r="J8652" s="58" t="e">
        <f>_xlfn.IFNA(VLOOKUP(I8652,#REF!,3,FALSE),I8652)</f>
        <v>#REF!</v>
      </c>
      <c r="K8652" t="s">
        <v>26511</v>
      </c>
      <c r="L8652" t="s">
        <v>34238</v>
      </c>
      <c r="M8652" t="s">
        <v>361</v>
      </c>
      <c r="N8652" t="s">
        <v>34239</v>
      </c>
      <c r="O8652">
        <v>462</v>
      </c>
      <c r="P8652" t="s">
        <v>326</v>
      </c>
      <c r="Q8652" t="s">
        <v>4464</v>
      </c>
      <c r="R8652" t="s">
        <v>316</v>
      </c>
      <c r="S8652" t="s">
        <v>317</v>
      </c>
    </row>
    <row r="8653" spans="1:19" hidden="1" x14ac:dyDescent="0.3">
      <c r="A8653" t="s">
        <v>34240</v>
      </c>
      <c r="B8653">
        <v>19</v>
      </c>
      <c r="C8653" t="str">
        <f t="shared" si="271"/>
        <v>Young</v>
      </c>
      <c r="D8653" t="s">
        <v>306</v>
      </c>
      <c r="E8653" s="136" t="str">
        <f t="shared" si="270"/>
        <v>Young_Male</v>
      </c>
      <c r="F8653" t="s">
        <v>737</v>
      </c>
      <c r="G8653" t="s">
        <v>321</v>
      </c>
      <c r="I8653" s="58">
        <v>44928</v>
      </c>
      <c r="J8653" s="58" t="e">
        <f>_xlfn.IFNA(VLOOKUP(I8653,#REF!,3,FALSE),I8653)</f>
        <v>#REF!</v>
      </c>
      <c r="K8653" t="s">
        <v>34241</v>
      </c>
      <c r="L8653" t="s">
        <v>27030</v>
      </c>
      <c r="M8653" t="s">
        <v>312</v>
      </c>
      <c r="N8653" t="s">
        <v>34242</v>
      </c>
      <c r="O8653">
        <v>273</v>
      </c>
      <c r="P8653" t="s">
        <v>334</v>
      </c>
      <c r="Q8653" t="s">
        <v>10663</v>
      </c>
      <c r="R8653" t="s">
        <v>301</v>
      </c>
      <c r="S8653" t="s">
        <v>317</v>
      </c>
    </row>
    <row r="8654" spans="1:19" hidden="1" x14ac:dyDescent="0.3">
      <c r="A8654" t="s">
        <v>27094</v>
      </c>
      <c r="B8654">
        <v>67</v>
      </c>
      <c r="C8654" t="str">
        <f t="shared" si="271"/>
        <v>Senior</v>
      </c>
      <c r="D8654" t="s">
        <v>306</v>
      </c>
      <c r="E8654" s="136" t="str">
        <f t="shared" si="270"/>
        <v>Senior_Male</v>
      </c>
      <c r="F8654" t="s">
        <v>292</v>
      </c>
      <c r="G8654" t="s">
        <v>293</v>
      </c>
      <c r="I8654" s="58">
        <v>44833</v>
      </c>
      <c r="J8654" s="58" t="e">
        <f>_xlfn.IFNA(VLOOKUP(I8654,#REF!,3,FALSE),I8654)</f>
        <v>#REF!</v>
      </c>
      <c r="K8654" t="s">
        <v>34243</v>
      </c>
      <c r="L8654" t="s">
        <v>34244</v>
      </c>
      <c r="M8654" t="s">
        <v>312</v>
      </c>
      <c r="N8654" t="s">
        <v>34245</v>
      </c>
      <c r="O8654">
        <v>231</v>
      </c>
      <c r="P8654" t="s">
        <v>326</v>
      </c>
      <c r="Q8654" t="s">
        <v>7433</v>
      </c>
      <c r="R8654" t="s">
        <v>423</v>
      </c>
      <c r="S8654" t="s">
        <v>317</v>
      </c>
    </row>
    <row r="8655" spans="1:19" hidden="1" x14ac:dyDescent="0.3">
      <c r="A8655" t="s">
        <v>25620</v>
      </c>
      <c r="B8655">
        <v>22</v>
      </c>
      <c r="C8655" t="str">
        <f t="shared" si="271"/>
        <v>Young</v>
      </c>
      <c r="D8655" t="s">
        <v>306</v>
      </c>
      <c r="E8655" s="136" t="str">
        <f t="shared" si="270"/>
        <v>Young_Male</v>
      </c>
      <c r="F8655" t="s">
        <v>307</v>
      </c>
      <c r="G8655" t="s">
        <v>389</v>
      </c>
      <c r="I8655" s="58">
        <v>44926</v>
      </c>
      <c r="J8655" s="58" t="e">
        <f>_xlfn.IFNA(VLOOKUP(I8655,#REF!,3,FALSE),I8655)</f>
        <v>#REF!</v>
      </c>
      <c r="K8655" t="s">
        <v>34246</v>
      </c>
      <c r="L8655" t="s">
        <v>34247</v>
      </c>
      <c r="M8655" t="s">
        <v>361</v>
      </c>
      <c r="N8655" t="s">
        <v>34248</v>
      </c>
      <c r="O8655">
        <v>386</v>
      </c>
      <c r="P8655" t="s">
        <v>334</v>
      </c>
      <c r="Q8655" t="s">
        <v>2735</v>
      </c>
      <c r="R8655" t="s">
        <v>316</v>
      </c>
      <c r="S8655" t="s">
        <v>302</v>
      </c>
    </row>
    <row r="8656" spans="1:19" hidden="1" x14ac:dyDescent="0.3">
      <c r="A8656" t="s">
        <v>34249</v>
      </c>
      <c r="B8656">
        <v>38</v>
      </c>
      <c r="C8656" t="str">
        <f t="shared" si="271"/>
        <v>Middle</v>
      </c>
      <c r="D8656" t="s">
        <v>291</v>
      </c>
      <c r="E8656" s="136" t="str">
        <f t="shared" si="270"/>
        <v>Middle_Female</v>
      </c>
      <c r="F8656" t="s">
        <v>292</v>
      </c>
      <c r="G8656" t="s">
        <v>321</v>
      </c>
      <c r="I8656" s="58">
        <v>43862</v>
      </c>
      <c r="J8656" s="58" t="e">
        <f>_xlfn.IFNA(VLOOKUP(I8656,#REF!,3,FALSE),I8656)</f>
        <v>#REF!</v>
      </c>
      <c r="K8656" t="s">
        <v>34250</v>
      </c>
      <c r="L8656" t="s">
        <v>34251</v>
      </c>
      <c r="M8656" t="s">
        <v>352</v>
      </c>
      <c r="N8656" t="s">
        <v>34252</v>
      </c>
      <c r="O8656">
        <v>222</v>
      </c>
      <c r="P8656" t="s">
        <v>334</v>
      </c>
      <c r="Q8656" t="s">
        <v>3707</v>
      </c>
      <c r="R8656" t="s">
        <v>336</v>
      </c>
      <c r="S8656" t="s">
        <v>337</v>
      </c>
    </row>
    <row r="8657" spans="1:19" hidden="1" x14ac:dyDescent="0.3">
      <c r="A8657" t="s">
        <v>34253</v>
      </c>
      <c r="B8657">
        <v>38</v>
      </c>
      <c r="C8657" t="str">
        <f t="shared" si="271"/>
        <v>Middle</v>
      </c>
      <c r="D8657" t="s">
        <v>291</v>
      </c>
      <c r="E8657" s="136" t="str">
        <f t="shared" si="270"/>
        <v>Middle_Female</v>
      </c>
      <c r="F8657" t="s">
        <v>307</v>
      </c>
      <c r="G8657" t="s">
        <v>308</v>
      </c>
      <c r="I8657" s="58">
        <v>45045</v>
      </c>
      <c r="J8657" s="58" t="e">
        <f>_xlfn.IFNA(VLOOKUP(I8657,#REF!,3,FALSE),I8657)</f>
        <v>#REF!</v>
      </c>
      <c r="K8657" t="s">
        <v>34254</v>
      </c>
      <c r="L8657" t="s">
        <v>34255</v>
      </c>
      <c r="M8657" t="s">
        <v>352</v>
      </c>
      <c r="N8657" t="s">
        <v>34256</v>
      </c>
      <c r="O8657">
        <v>443</v>
      </c>
      <c r="P8657" t="s">
        <v>334</v>
      </c>
      <c r="Q8657" t="s">
        <v>7166</v>
      </c>
      <c r="R8657" t="s">
        <v>346</v>
      </c>
      <c r="S8657" t="s">
        <v>337</v>
      </c>
    </row>
    <row r="8658" spans="1:19" hidden="1" x14ac:dyDescent="0.3">
      <c r="A8658" t="s">
        <v>34257</v>
      </c>
      <c r="B8658">
        <v>85</v>
      </c>
      <c r="C8658" t="str">
        <f t="shared" si="271"/>
        <v>Senior</v>
      </c>
      <c r="D8658" t="s">
        <v>306</v>
      </c>
      <c r="E8658" s="136" t="str">
        <f t="shared" si="270"/>
        <v>Senior_Male</v>
      </c>
      <c r="F8658" t="s">
        <v>307</v>
      </c>
      <c r="G8658" t="s">
        <v>321</v>
      </c>
      <c r="I8658" s="58">
        <v>44607</v>
      </c>
      <c r="J8658" s="58" t="e">
        <f>_xlfn.IFNA(VLOOKUP(I8658,#REF!,3,FALSE),I8658)</f>
        <v>#REF!</v>
      </c>
      <c r="K8658" t="s">
        <v>34258</v>
      </c>
      <c r="L8658" t="s">
        <v>21076</v>
      </c>
      <c r="M8658" t="s">
        <v>312</v>
      </c>
      <c r="N8658" t="s">
        <v>34259</v>
      </c>
      <c r="O8658">
        <v>108</v>
      </c>
      <c r="P8658" t="s">
        <v>334</v>
      </c>
      <c r="Q8658" t="s">
        <v>5935</v>
      </c>
      <c r="R8658" t="s">
        <v>423</v>
      </c>
      <c r="S8658" t="s">
        <v>317</v>
      </c>
    </row>
    <row r="8659" spans="1:19" hidden="1" x14ac:dyDescent="0.3">
      <c r="A8659" t="s">
        <v>34260</v>
      </c>
      <c r="B8659">
        <v>36</v>
      </c>
      <c r="C8659" t="str">
        <f t="shared" si="271"/>
        <v>Middle</v>
      </c>
      <c r="D8659" t="s">
        <v>291</v>
      </c>
      <c r="E8659" s="136" t="str">
        <f t="shared" si="270"/>
        <v>Middle_Female</v>
      </c>
      <c r="F8659" t="s">
        <v>487</v>
      </c>
      <c r="G8659" t="s">
        <v>308</v>
      </c>
      <c r="I8659" s="58">
        <v>44281</v>
      </c>
      <c r="J8659" s="58" t="e">
        <f>_xlfn.IFNA(VLOOKUP(I8659,#REF!,3,FALSE),I8659)</f>
        <v>#REF!</v>
      </c>
      <c r="K8659" t="s">
        <v>34261</v>
      </c>
      <c r="L8659" t="s">
        <v>22722</v>
      </c>
      <c r="M8659" t="s">
        <v>369</v>
      </c>
      <c r="N8659" t="s">
        <v>34262</v>
      </c>
      <c r="O8659">
        <v>278</v>
      </c>
      <c r="P8659" t="s">
        <v>334</v>
      </c>
      <c r="Q8659" t="s">
        <v>1716</v>
      </c>
      <c r="R8659" t="s">
        <v>316</v>
      </c>
      <c r="S8659" t="s">
        <v>337</v>
      </c>
    </row>
    <row r="8660" spans="1:19" hidden="1" x14ac:dyDescent="0.3">
      <c r="A8660" t="s">
        <v>34263</v>
      </c>
      <c r="B8660">
        <v>26</v>
      </c>
      <c r="C8660" t="str">
        <f t="shared" si="271"/>
        <v>Young</v>
      </c>
      <c r="D8660" t="s">
        <v>291</v>
      </c>
      <c r="E8660" s="136" t="str">
        <f t="shared" si="270"/>
        <v>Young_Female</v>
      </c>
      <c r="F8660" t="s">
        <v>307</v>
      </c>
      <c r="G8660" t="s">
        <v>308</v>
      </c>
      <c r="I8660" s="58">
        <v>43810</v>
      </c>
      <c r="J8660" s="58" t="e">
        <f>_xlfn.IFNA(VLOOKUP(I8660,#REF!,3,FALSE),I8660)</f>
        <v>#REF!</v>
      </c>
      <c r="K8660" t="s">
        <v>34264</v>
      </c>
      <c r="L8660" t="s">
        <v>34265</v>
      </c>
      <c r="M8660" t="s">
        <v>369</v>
      </c>
      <c r="N8660" t="s">
        <v>34266</v>
      </c>
      <c r="O8660">
        <v>452</v>
      </c>
      <c r="P8660" t="s">
        <v>326</v>
      </c>
      <c r="Q8660" t="s">
        <v>15556</v>
      </c>
      <c r="R8660" t="s">
        <v>316</v>
      </c>
      <c r="S8660" t="s">
        <v>337</v>
      </c>
    </row>
    <row r="8661" spans="1:19" hidden="1" x14ac:dyDescent="0.3">
      <c r="A8661" t="s">
        <v>34267</v>
      </c>
      <c r="B8661">
        <v>52</v>
      </c>
      <c r="C8661" t="str">
        <f t="shared" si="271"/>
        <v>Middle</v>
      </c>
      <c r="D8661" t="s">
        <v>306</v>
      </c>
      <c r="E8661" s="136" t="str">
        <f t="shared" si="270"/>
        <v>Middle_Male</v>
      </c>
      <c r="F8661" t="s">
        <v>307</v>
      </c>
      <c r="G8661" t="s">
        <v>389</v>
      </c>
      <c r="I8661" s="58">
        <v>44649</v>
      </c>
      <c r="J8661" s="58" t="e">
        <f>_xlfn.IFNA(VLOOKUP(I8661,#REF!,3,FALSE),I8661)</f>
        <v>#REF!</v>
      </c>
      <c r="K8661" t="s">
        <v>34268</v>
      </c>
      <c r="L8661" t="s">
        <v>34269</v>
      </c>
      <c r="M8661" t="s">
        <v>369</v>
      </c>
      <c r="N8661" t="s">
        <v>34270</v>
      </c>
      <c r="O8661">
        <v>271</v>
      </c>
      <c r="P8661" t="s">
        <v>326</v>
      </c>
      <c r="Q8661" t="s">
        <v>1288</v>
      </c>
      <c r="R8661" t="s">
        <v>336</v>
      </c>
      <c r="S8661" t="s">
        <v>302</v>
      </c>
    </row>
    <row r="8662" spans="1:19" hidden="1" x14ac:dyDescent="0.3">
      <c r="A8662" t="s">
        <v>34271</v>
      </c>
      <c r="B8662">
        <v>47</v>
      </c>
      <c r="C8662" t="str">
        <f t="shared" si="271"/>
        <v>Middle</v>
      </c>
      <c r="D8662" t="s">
        <v>306</v>
      </c>
      <c r="E8662" s="136" t="str">
        <f t="shared" si="270"/>
        <v>Middle_Male</v>
      </c>
      <c r="F8662" t="s">
        <v>320</v>
      </c>
      <c r="G8662" t="s">
        <v>308</v>
      </c>
      <c r="I8662" s="58">
        <v>44602</v>
      </c>
      <c r="J8662" s="58" t="e">
        <f>_xlfn.IFNA(VLOOKUP(I8662,#REF!,3,FALSE),I8662)</f>
        <v>#REF!</v>
      </c>
      <c r="K8662" t="s">
        <v>34272</v>
      </c>
      <c r="L8662" t="s">
        <v>34273</v>
      </c>
      <c r="M8662" t="s">
        <v>297</v>
      </c>
      <c r="N8662" t="s">
        <v>34274</v>
      </c>
      <c r="O8662">
        <v>356</v>
      </c>
      <c r="P8662" t="s">
        <v>326</v>
      </c>
      <c r="Q8662" t="s">
        <v>4673</v>
      </c>
      <c r="R8662" t="s">
        <v>301</v>
      </c>
      <c r="S8662" t="s">
        <v>337</v>
      </c>
    </row>
    <row r="8663" spans="1:19" hidden="1" x14ac:dyDescent="0.3">
      <c r="A8663" t="s">
        <v>34275</v>
      </c>
      <c r="B8663">
        <v>19</v>
      </c>
      <c r="C8663" t="str">
        <f t="shared" si="271"/>
        <v>Young</v>
      </c>
      <c r="D8663" t="s">
        <v>291</v>
      </c>
      <c r="E8663" s="136" t="str">
        <f t="shared" si="270"/>
        <v>Young_Female</v>
      </c>
      <c r="F8663" t="s">
        <v>374</v>
      </c>
      <c r="G8663" t="s">
        <v>39017</v>
      </c>
      <c r="I8663" s="58">
        <v>43493</v>
      </c>
      <c r="J8663" s="58" t="e">
        <f>_xlfn.IFNA(VLOOKUP(I8663,#REF!,3,FALSE),I8663)</f>
        <v>#REF!</v>
      </c>
      <c r="K8663" t="s">
        <v>34276</v>
      </c>
      <c r="L8663" t="s">
        <v>34277</v>
      </c>
      <c r="M8663" t="s">
        <v>312</v>
      </c>
      <c r="N8663" t="s">
        <v>34278</v>
      </c>
      <c r="O8663">
        <v>351</v>
      </c>
      <c r="P8663" t="s">
        <v>299</v>
      </c>
      <c r="Q8663" t="s">
        <v>6664</v>
      </c>
      <c r="R8663" t="s">
        <v>346</v>
      </c>
      <c r="S8663" t="s">
        <v>302</v>
      </c>
    </row>
    <row r="8664" spans="1:19" hidden="1" x14ac:dyDescent="0.3">
      <c r="A8664" t="s">
        <v>4092</v>
      </c>
      <c r="B8664">
        <v>64</v>
      </c>
      <c r="C8664" t="str">
        <f t="shared" si="271"/>
        <v>Senior</v>
      </c>
      <c r="D8664" t="s">
        <v>291</v>
      </c>
      <c r="E8664" s="136" t="str">
        <f t="shared" si="270"/>
        <v>Senior_Female</v>
      </c>
      <c r="F8664" t="s">
        <v>307</v>
      </c>
      <c r="G8664" t="s">
        <v>308</v>
      </c>
      <c r="I8664" s="58">
        <v>43839</v>
      </c>
      <c r="J8664" s="58" t="e">
        <f>_xlfn.IFNA(VLOOKUP(I8664,#REF!,3,FALSE),I8664)</f>
        <v>#REF!</v>
      </c>
      <c r="K8664" t="s">
        <v>34279</v>
      </c>
      <c r="L8664" t="s">
        <v>34280</v>
      </c>
      <c r="M8664" t="s">
        <v>297</v>
      </c>
      <c r="N8664" t="s">
        <v>34281</v>
      </c>
      <c r="O8664">
        <v>392</v>
      </c>
      <c r="P8664" t="s">
        <v>326</v>
      </c>
      <c r="Q8664" t="s">
        <v>1518</v>
      </c>
      <c r="R8664" t="s">
        <v>316</v>
      </c>
      <c r="S8664" t="s">
        <v>337</v>
      </c>
    </row>
    <row r="8665" spans="1:19" hidden="1" x14ac:dyDescent="0.3">
      <c r="A8665" t="s">
        <v>34282</v>
      </c>
      <c r="B8665">
        <v>62</v>
      </c>
      <c r="C8665" t="str">
        <f t="shared" si="271"/>
        <v>Senior</v>
      </c>
      <c r="D8665" t="s">
        <v>291</v>
      </c>
      <c r="E8665" s="136" t="str">
        <f t="shared" si="270"/>
        <v>Senior_Female</v>
      </c>
      <c r="F8665" t="s">
        <v>307</v>
      </c>
      <c r="G8665" t="s">
        <v>389</v>
      </c>
      <c r="I8665" s="58">
        <v>44419</v>
      </c>
      <c r="J8665" s="58" t="e">
        <f>_xlfn.IFNA(VLOOKUP(I8665,#REF!,3,FALSE),I8665)</f>
        <v>#REF!</v>
      </c>
      <c r="K8665" t="s">
        <v>34283</v>
      </c>
      <c r="L8665" t="s">
        <v>34284</v>
      </c>
      <c r="M8665" t="s">
        <v>312</v>
      </c>
      <c r="N8665" t="s">
        <v>34285</v>
      </c>
      <c r="O8665">
        <v>128</v>
      </c>
      <c r="P8665" t="s">
        <v>326</v>
      </c>
      <c r="Q8665" t="s">
        <v>618</v>
      </c>
      <c r="R8665" t="s">
        <v>423</v>
      </c>
      <c r="S8665" t="s">
        <v>317</v>
      </c>
    </row>
    <row r="8666" spans="1:19" hidden="1" x14ac:dyDescent="0.3">
      <c r="A8666" t="s">
        <v>4058</v>
      </c>
      <c r="B8666">
        <v>55</v>
      </c>
      <c r="C8666" t="str">
        <f t="shared" si="271"/>
        <v>Middle</v>
      </c>
      <c r="D8666" t="s">
        <v>306</v>
      </c>
      <c r="E8666" s="136" t="str">
        <f t="shared" si="270"/>
        <v>Middle_Male</v>
      </c>
      <c r="F8666" t="s">
        <v>433</v>
      </c>
      <c r="G8666" t="s">
        <v>293</v>
      </c>
      <c r="I8666" s="58">
        <v>44393</v>
      </c>
      <c r="J8666" s="58" t="e">
        <f>_xlfn.IFNA(VLOOKUP(I8666,#REF!,3,FALSE),I8666)</f>
        <v>#REF!</v>
      </c>
      <c r="K8666" t="s">
        <v>34286</v>
      </c>
      <c r="L8666" t="s">
        <v>34287</v>
      </c>
      <c r="M8666" t="s">
        <v>361</v>
      </c>
      <c r="N8666" t="s">
        <v>34288</v>
      </c>
      <c r="O8666">
        <v>357</v>
      </c>
      <c r="P8666" t="s">
        <v>326</v>
      </c>
      <c r="Q8666" t="s">
        <v>506</v>
      </c>
      <c r="R8666" t="s">
        <v>423</v>
      </c>
      <c r="S8666" t="s">
        <v>302</v>
      </c>
    </row>
    <row r="8667" spans="1:19" hidden="1" x14ac:dyDescent="0.3">
      <c r="A8667" t="s">
        <v>34289</v>
      </c>
      <c r="B8667">
        <v>43</v>
      </c>
      <c r="C8667" t="str">
        <f t="shared" si="271"/>
        <v>Middle</v>
      </c>
      <c r="D8667" t="s">
        <v>306</v>
      </c>
      <c r="E8667" s="136" t="str">
        <f t="shared" si="270"/>
        <v>Middle_Male</v>
      </c>
      <c r="F8667" t="s">
        <v>737</v>
      </c>
      <c r="G8667" t="s">
        <v>293</v>
      </c>
      <c r="I8667" s="58">
        <v>44150</v>
      </c>
      <c r="J8667" s="58" t="e">
        <f>_xlfn.IFNA(VLOOKUP(I8667,#REF!,3,FALSE),I8667)</f>
        <v>#REF!</v>
      </c>
      <c r="K8667" t="s">
        <v>34290</v>
      </c>
      <c r="L8667" t="s">
        <v>34291</v>
      </c>
      <c r="M8667" t="s">
        <v>297</v>
      </c>
      <c r="N8667" t="s">
        <v>34292</v>
      </c>
      <c r="O8667">
        <v>471</v>
      </c>
      <c r="P8667" t="s">
        <v>326</v>
      </c>
      <c r="Q8667" t="s">
        <v>4329</v>
      </c>
      <c r="R8667" t="s">
        <v>301</v>
      </c>
      <c r="S8667" t="s">
        <v>317</v>
      </c>
    </row>
    <row r="8668" spans="1:19" hidden="1" x14ac:dyDescent="0.3">
      <c r="A8668" t="s">
        <v>34293</v>
      </c>
      <c r="B8668">
        <v>63</v>
      </c>
      <c r="C8668" t="str">
        <f t="shared" si="271"/>
        <v>Senior</v>
      </c>
      <c r="D8668" t="s">
        <v>291</v>
      </c>
      <c r="E8668" s="136" t="str">
        <f t="shared" si="270"/>
        <v>Senior_Female</v>
      </c>
      <c r="F8668" t="s">
        <v>374</v>
      </c>
      <c r="G8668" t="s">
        <v>293</v>
      </c>
      <c r="I8668" s="58">
        <v>44874</v>
      </c>
      <c r="J8668" s="58" t="e">
        <f>_xlfn.IFNA(VLOOKUP(I8668,#REF!,3,FALSE),I8668)</f>
        <v>#REF!</v>
      </c>
      <c r="K8668" t="s">
        <v>34294</v>
      </c>
      <c r="L8668" t="s">
        <v>34295</v>
      </c>
      <c r="M8668" t="s">
        <v>297</v>
      </c>
      <c r="N8668" t="s">
        <v>34296</v>
      </c>
      <c r="O8668">
        <v>285</v>
      </c>
      <c r="P8668" t="s">
        <v>334</v>
      </c>
      <c r="Q8668" t="s">
        <v>15889</v>
      </c>
      <c r="R8668" t="s">
        <v>316</v>
      </c>
      <c r="S8668" t="s">
        <v>337</v>
      </c>
    </row>
    <row r="8669" spans="1:19" hidden="1" x14ac:dyDescent="0.3">
      <c r="A8669" t="s">
        <v>34297</v>
      </c>
      <c r="B8669">
        <v>37</v>
      </c>
      <c r="C8669" t="str">
        <f t="shared" si="271"/>
        <v>Middle</v>
      </c>
      <c r="D8669" t="s">
        <v>291</v>
      </c>
      <c r="E8669" s="136" t="str">
        <f t="shared" si="270"/>
        <v>Middle_Female</v>
      </c>
      <c r="F8669" t="s">
        <v>348</v>
      </c>
      <c r="G8669" t="s">
        <v>39018</v>
      </c>
      <c r="I8669" s="58">
        <v>43628</v>
      </c>
      <c r="J8669" s="58" t="e">
        <f>_xlfn.IFNA(VLOOKUP(I8669,#REF!,3,FALSE),I8669)</f>
        <v>#REF!</v>
      </c>
      <c r="K8669" t="s">
        <v>34298</v>
      </c>
      <c r="L8669" t="s">
        <v>34299</v>
      </c>
      <c r="M8669" t="s">
        <v>312</v>
      </c>
      <c r="N8669" t="s">
        <v>34300</v>
      </c>
      <c r="O8669">
        <v>458</v>
      </c>
      <c r="P8669" t="s">
        <v>334</v>
      </c>
      <c r="Q8669" t="s">
        <v>11828</v>
      </c>
      <c r="R8669" t="s">
        <v>346</v>
      </c>
      <c r="S8669" t="s">
        <v>302</v>
      </c>
    </row>
    <row r="8670" spans="1:19" hidden="1" x14ac:dyDescent="0.3">
      <c r="A8670" t="s">
        <v>34301</v>
      </c>
      <c r="B8670">
        <v>41</v>
      </c>
      <c r="C8670" t="str">
        <f t="shared" si="271"/>
        <v>Middle</v>
      </c>
      <c r="D8670" t="s">
        <v>306</v>
      </c>
      <c r="E8670" s="136" t="str">
        <f t="shared" si="270"/>
        <v>Middle_Male</v>
      </c>
      <c r="F8670" t="s">
        <v>307</v>
      </c>
      <c r="G8670" t="s">
        <v>308</v>
      </c>
      <c r="I8670" s="58">
        <v>45119</v>
      </c>
      <c r="J8670" s="58" t="e">
        <f>_xlfn.IFNA(VLOOKUP(I8670,#REF!,3,FALSE),I8670)</f>
        <v>#REF!</v>
      </c>
      <c r="K8670" t="s">
        <v>34302</v>
      </c>
      <c r="L8670" t="s">
        <v>34303</v>
      </c>
      <c r="M8670" t="s">
        <v>369</v>
      </c>
      <c r="N8670" t="s">
        <v>34304</v>
      </c>
      <c r="O8670">
        <v>407</v>
      </c>
      <c r="P8670" t="s">
        <v>334</v>
      </c>
      <c r="Q8670" t="s">
        <v>3297</v>
      </c>
      <c r="R8670" t="s">
        <v>423</v>
      </c>
      <c r="S8670" t="s">
        <v>317</v>
      </c>
    </row>
    <row r="8671" spans="1:19" hidden="1" x14ac:dyDescent="0.3">
      <c r="A8671" t="s">
        <v>34305</v>
      </c>
      <c r="B8671">
        <v>41</v>
      </c>
      <c r="C8671" t="str">
        <f t="shared" si="271"/>
        <v>Middle</v>
      </c>
      <c r="D8671" t="s">
        <v>306</v>
      </c>
      <c r="E8671" s="136" t="str">
        <f t="shared" si="270"/>
        <v>Middle_Male</v>
      </c>
      <c r="F8671" t="s">
        <v>737</v>
      </c>
      <c r="G8671" t="s">
        <v>308</v>
      </c>
      <c r="I8671" s="58">
        <v>45088</v>
      </c>
      <c r="J8671" s="58" t="e">
        <f>_xlfn.IFNA(VLOOKUP(I8671,#REF!,3,FALSE),I8671)</f>
        <v>#REF!</v>
      </c>
      <c r="K8671" t="s">
        <v>34306</v>
      </c>
      <c r="L8671" t="s">
        <v>34307</v>
      </c>
      <c r="M8671" t="s">
        <v>369</v>
      </c>
      <c r="N8671" t="s">
        <v>34308</v>
      </c>
      <c r="O8671">
        <v>477</v>
      </c>
      <c r="P8671" t="s">
        <v>334</v>
      </c>
      <c r="Q8671" t="s">
        <v>315</v>
      </c>
      <c r="R8671" t="s">
        <v>336</v>
      </c>
      <c r="S8671" t="s">
        <v>317</v>
      </c>
    </row>
    <row r="8672" spans="1:19" hidden="1" x14ac:dyDescent="0.3">
      <c r="A8672" t="s">
        <v>34309</v>
      </c>
      <c r="B8672">
        <v>56</v>
      </c>
      <c r="C8672" t="str">
        <f t="shared" si="271"/>
        <v>Middle</v>
      </c>
      <c r="D8672" t="s">
        <v>291</v>
      </c>
      <c r="E8672" s="136" t="str">
        <f t="shared" si="270"/>
        <v>Middle_Female</v>
      </c>
      <c r="F8672" t="s">
        <v>433</v>
      </c>
      <c r="G8672" t="s">
        <v>389</v>
      </c>
      <c r="I8672" s="58">
        <v>44415</v>
      </c>
      <c r="J8672" s="58" t="e">
        <f>_xlfn.IFNA(VLOOKUP(I8672,#REF!,3,FALSE),I8672)</f>
        <v>#REF!</v>
      </c>
      <c r="K8672" t="s">
        <v>34310</v>
      </c>
      <c r="L8672" t="s">
        <v>34311</v>
      </c>
      <c r="M8672" t="s">
        <v>361</v>
      </c>
      <c r="N8672" t="s">
        <v>34312</v>
      </c>
      <c r="O8672">
        <v>393</v>
      </c>
      <c r="P8672" t="s">
        <v>299</v>
      </c>
      <c r="Q8672" t="s">
        <v>814</v>
      </c>
      <c r="R8672" t="s">
        <v>423</v>
      </c>
      <c r="S8672" t="s">
        <v>302</v>
      </c>
    </row>
    <row r="8673" spans="1:19" hidden="1" x14ac:dyDescent="0.3">
      <c r="A8673" t="s">
        <v>34313</v>
      </c>
      <c r="B8673">
        <v>26</v>
      </c>
      <c r="C8673" t="str">
        <f t="shared" si="271"/>
        <v>Young</v>
      </c>
      <c r="D8673" t="s">
        <v>306</v>
      </c>
      <c r="E8673" s="136" t="str">
        <f t="shared" si="270"/>
        <v>Young_Male</v>
      </c>
      <c r="F8673" t="s">
        <v>307</v>
      </c>
      <c r="G8673" t="s">
        <v>39018</v>
      </c>
      <c r="I8673" s="58">
        <v>45101</v>
      </c>
      <c r="J8673" s="58" t="e">
        <f>_xlfn.IFNA(VLOOKUP(I8673,#REF!,3,FALSE),I8673)</f>
        <v>#REF!</v>
      </c>
      <c r="K8673" t="s">
        <v>34314</v>
      </c>
      <c r="L8673" t="s">
        <v>34315</v>
      </c>
      <c r="M8673" t="s">
        <v>352</v>
      </c>
      <c r="N8673" t="s">
        <v>34316</v>
      </c>
      <c r="O8673">
        <v>218</v>
      </c>
      <c r="P8673" t="s">
        <v>334</v>
      </c>
      <c r="Q8673" t="s">
        <v>1733</v>
      </c>
      <c r="R8673" t="s">
        <v>423</v>
      </c>
      <c r="S8673" t="s">
        <v>317</v>
      </c>
    </row>
    <row r="8674" spans="1:19" hidden="1" x14ac:dyDescent="0.3">
      <c r="A8674" t="s">
        <v>7236</v>
      </c>
      <c r="B8674">
        <v>38</v>
      </c>
      <c r="C8674" t="str">
        <f t="shared" si="271"/>
        <v>Middle</v>
      </c>
      <c r="D8674" t="s">
        <v>291</v>
      </c>
      <c r="E8674" s="136" t="str">
        <f t="shared" si="270"/>
        <v>Middle_Female</v>
      </c>
      <c r="F8674" t="s">
        <v>307</v>
      </c>
      <c r="G8674" t="s">
        <v>389</v>
      </c>
      <c r="I8674" s="58">
        <v>45163</v>
      </c>
      <c r="J8674" s="58" t="e">
        <f>_xlfn.IFNA(VLOOKUP(I8674,#REF!,3,FALSE),I8674)</f>
        <v>#REF!</v>
      </c>
      <c r="K8674" t="s">
        <v>34317</v>
      </c>
      <c r="L8674" t="s">
        <v>34318</v>
      </c>
      <c r="M8674" t="s">
        <v>297</v>
      </c>
      <c r="N8674" t="s">
        <v>34319</v>
      </c>
      <c r="O8674">
        <v>271</v>
      </c>
      <c r="P8674" t="s">
        <v>299</v>
      </c>
      <c r="Q8674" t="s">
        <v>4899</v>
      </c>
      <c r="R8674" t="s">
        <v>346</v>
      </c>
      <c r="S8674" t="s">
        <v>302</v>
      </c>
    </row>
    <row r="8675" spans="1:19" hidden="1" x14ac:dyDescent="0.3">
      <c r="A8675" t="s">
        <v>34320</v>
      </c>
      <c r="B8675">
        <v>81</v>
      </c>
      <c r="C8675" t="str">
        <f t="shared" si="271"/>
        <v>Senior</v>
      </c>
      <c r="D8675" t="s">
        <v>306</v>
      </c>
      <c r="E8675" s="136" t="str">
        <f t="shared" si="270"/>
        <v>Senior_Male</v>
      </c>
      <c r="F8675" t="s">
        <v>348</v>
      </c>
      <c r="G8675" t="s">
        <v>293</v>
      </c>
      <c r="I8675" s="58">
        <v>44804</v>
      </c>
      <c r="J8675" s="58" t="e">
        <f>_xlfn.IFNA(VLOOKUP(I8675,#REF!,3,FALSE),I8675)</f>
        <v>#REF!</v>
      </c>
      <c r="K8675" t="s">
        <v>34321</v>
      </c>
      <c r="L8675" t="s">
        <v>34322</v>
      </c>
      <c r="M8675" t="s">
        <v>369</v>
      </c>
      <c r="N8675" t="s">
        <v>34323</v>
      </c>
      <c r="O8675">
        <v>324</v>
      </c>
      <c r="P8675" t="s">
        <v>326</v>
      </c>
      <c r="Q8675" t="s">
        <v>11366</v>
      </c>
      <c r="R8675" t="s">
        <v>336</v>
      </c>
      <c r="S8675" t="s">
        <v>317</v>
      </c>
    </row>
    <row r="8676" spans="1:19" hidden="1" x14ac:dyDescent="0.3">
      <c r="A8676" t="s">
        <v>34324</v>
      </c>
      <c r="B8676">
        <v>68</v>
      </c>
      <c r="C8676" t="str">
        <f t="shared" si="271"/>
        <v>Senior</v>
      </c>
      <c r="D8676" t="s">
        <v>306</v>
      </c>
      <c r="E8676" s="136" t="str">
        <f t="shared" si="270"/>
        <v>Senior_Male</v>
      </c>
      <c r="F8676" t="s">
        <v>307</v>
      </c>
      <c r="G8676" t="s">
        <v>308</v>
      </c>
      <c r="I8676" s="58">
        <v>43843</v>
      </c>
      <c r="J8676" s="58" t="e">
        <f>_xlfn.IFNA(VLOOKUP(I8676,#REF!,3,FALSE),I8676)</f>
        <v>#REF!</v>
      </c>
      <c r="K8676" t="s">
        <v>34325</v>
      </c>
      <c r="L8676" t="s">
        <v>25015</v>
      </c>
      <c r="M8676" t="s">
        <v>352</v>
      </c>
      <c r="N8676" t="s">
        <v>34326</v>
      </c>
      <c r="O8676">
        <v>164</v>
      </c>
      <c r="P8676" t="s">
        <v>334</v>
      </c>
      <c r="Q8676" t="s">
        <v>4101</v>
      </c>
      <c r="R8676" t="s">
        <v>423</v>
      </c>
      <c r="S8676" t="s">
        <v>302</v>
      </c>
    </row>
    <row r="8677" spans="1:19" hidden="1" x14ac:dyDescent="0.3">
      <c r="A8677" t="s">
        <v>34327</v>
      </c>
      <c r="B8677">
        <v>80</v>
      </c>
      <c r="C8677" t="str">
        <f t="shared" si="271"/>
        <v>Senior</v>
      </c>
      <c r="D8677" t="s">
        <v>306</v>
      </c>
      <c r="E8677" s="136" t="str">
        <f t="shared" si="270"/>
        <v>Senior_Male</v>
      </c>
      <c r="F8677" t="s">
        <v>737</v>
      </c>
      <c r="G8677" t="s">
        <v>39018</v>
      </c>
      <c r="I8677" s="58">
        <v>43917</v>
      </c>
      <c r="J8677" s="58" t="e">
        <f>_xlfn.IFNA(VLOOKUP(I8677,#REF!,3,FALSE),I8677)</f>
        <v>#REF!</v>
      </c>
      <c r="K8677" t="s">
        <v>34328</v>
      </c>
      <c r="L8677" t="s">
        <v>34329</v>
      </c>
      <c r="M8677" t="s">
        <v>312</v>
      </c>
      <c r="N8677" t="s">
        <v>34330</v>
      </c>
      <c r="O8677">
        <v>115</v>
      </c>
      <c r="P8677" t="s">
        <v>326</v>
      </c>
      <c r="Q8677" t="s">
        <v>649</v>
      </c>
      <c r="R8677" t="s">
        <v>316</v>
      </c>
      <c r="S8677" t="s">
        <v>302</v>
      </c>
    </row>
    <row r="8678" spans="1:19" hidden="1" x14ac:dyDescent="0.3">
      <c r="A8678" t="s">
        <v>34331</v>
      </c>
      <c r="B8678">
        <v>51</v>
      </c>
      <c r="C8678" t="str">
        <f t="shared" si="271"/>
        <v>Middle</v>
      </c>
      <c r="D8678" t="s">
        <v>306</v>
      </c>
      <c r="E8678" s="136" t="str">
        <f t="shared" si="270"/>
        <v>Middle_Male</v>
      </c>
      <c r="F8678" t="s">
        <v>487</v>
      </c>
      <c r="G8678" t="s">
        <v>293</v>
      </c>
      <c r="I8678" s="58">
        <v>44845</v>
      </c>
      <c r="J8678" s="58" t="e">
        <f>_xlfn.IFNA(VLOOKUP(I8678,#REF!,3,FALSE),I8678)</f>
        <v>#REF!</v>
      </c>
      <c r="K8678" t="s">
        <v>34332</v>
      </c>
      <c r="L8678" t="s">
        <v>34333</v>
      </c>
      <c r="M8678" t="s">
        <v>361</v>
      </c>
      <c r="N8678" t="s">
        <v>34334</v>
      </c>
      <c r="O8678">
        <v>171</v>
      </c>
      <c r="P8678" t="s">
        <v>326</v>
      </c>
      <c r="Q8678" t="s">
        <v>3966</v>
      </c>
      <c r="R8678" t="s">
        <v>336</v>
      </c>
      <c r="S8678" t="s">
        <v>302</v>
      </c>
    </row>
    <row r="8679" spans="1:19" hidden="1" x14ac:dyDescent="0.3">
      <c r="A8679" t="s">
        <v>34335</v>
      </c>
      <c r="B8679">
        <v>44</v>
      </c>
      <c r="C8679" t="str">
        <f t="shared" si="271"/>
        <v>Middle</v>
      </c>
      <c r="D8679" t="s">
        <v>306</v>
      </c>
      <c r="E8679" s="136" t="str">
        <f t="shared" si="270"/>
        <v>Middle_Male</v>
      </c>
      <c r="F8679" t="s">
        <v>487</v>
      </c>
      <c r="G8679" t="s">
        <v>39017</v>
      </c>
      <c r="I8679" s="58">
        <v>44538</v>
      </c>
      <c r="J8679" s="58" t="e">
        <f>_xlfn.IFNA(VLOOKUP(I8679,#REF!,3,FALSE),I8679)</f>
        <v>#REF!</v>
      </c>
      <c r="K8679" t="s">
        <v>34336</v>
      </c>
      <c r="L8679" t="s">
        <v>34337</v>
      </c>
      <c r="M8679" t="s">
        <v>312</v>
      </c>
      <c r="N8679" t="s">
        <v>34338</v>
      </c>
      <c r="O8679">
        <v>160</v>
      </c>
      <c r="P8679" t="s">
        <v>299</v>
      </c>
      <c r="Q8679" t="s">
        <v>18203</v>
      </c>
      <c r="R8679" t="s">
        <v>301</v>
      </c>
      <c r="S8679" t="s">
        <v>302</v>
      </c>
    </row>
    <row r="8680" spans="1:19" hidden="1" x14ac:dyDescent="0.3">
      <c r="A8680" t="s">
        <v>34339</v>
      </c>
      <c r="B8680">
        <v>52</v>
      </c>
      <c r="C8680" t="str">
        <f t="shared" si="271"/>
        <v>Middle</v>
      </c>
      <c r="D8680" t="s">
        <v>291</v>
      </c>
      <c r="E8680" s="136" t="str">
        <f t="shared" si="270"/>
        <v>Middle_Female</v>
      </c>
      <c r="F8680" t="s">
        <v>292</v>
      </c>
      <c r="G8680" t="s">
        <v>308</v>
      </c>
      <c r="I8680" s="58">
        <v>43661</v>
      </c>
      <c r="J8680" s="58" t="e">
        <f>_xlfn.IFNA(VLOOKUP(I8680,#REF!,3,FALSE),I8680)</f>
        <v>#REF!</v>
      </c>
      <c r="K8680" t="s">
        <v>5513</v>
      </c>
      <c r="L8680" t="s">
        <v>34340</v>
      </c>
      <c r="M8680" t="s">
        <v>312</v>
      </c>
      <c r="N8680" t="s">
        <v>34341</v>
      </c>
      <c r="O8680">
        <v>157</v>
      </c>
      <c r="P8680" t="s">
        <v>326</v>
      </c>
      <c r="Q8680" t="s">
        <v>839</v>
      </c>
      <c r="R8680" t="s">
        <v>423</v>
      </c>
      <c r="S8680" t="s">
        <v>337</v>
      </c>
    </row>
    <row r="8681" spans="1:19" hidden="1" x14ac:dyDescent="0.3">
      <c r="A8681" t="s">
        <v>971</v>
      </c>
      <c r="B8681">
        <v>70</v>
      </c>
      <c r="C8681" t="str">
        <f t="shared" si="271"/>
        <v>Senior</v>
      </c>
      <c r="D8681" t="s">
        <v>291</v>
      </c>
      <c r="E8681" s="136" t="str">
        <f t="shared" si="270"/>
        <v>Senior_Female</v>
      </c>
      <c r="F8681" t="s">
        <v>292</v>
      </c>
      <c r="G8681" t="s">
        <v>39017</v>
      </c>
      <c r="I8681" s="58">
        <v>43790</v>
      </c>
      <c r="J8681" s="58" t="e">
        <f>_xlfn.IFNA(VLOOKUP(I8681,#REF!,3,FALSE),I8681)</f>
        <v>#REF!</v>
      </c>
      <c r="K8681" t="s">
        <v>34342</v>
      </c>
      <c r="L8681" t="s">
        <v>34343</v>
      </c>
      <c r="M8681" t="s">
        <v>312</v>
      </c>
      <c r="N8681" t="s">
        <v>34344</v>
      </c>
      <c r="O8681">
        <v>245</v>
      </c>
      <c r="P8681" t="s">
        <v>299</v>
      </c>
      <c r="Q8681" t="s">
        <v>2904</v>
      </c>
      <c r="R8681" t="s">
        <v>423</v>
      </c>
      <c r="S8681" t="s">
        <v>317</v>
      </c>
    </row>
    <row r="8682" spans="1:19" hidden="1" x14ac:dyDescent="0.3">
      <c r="A8682" t="s">
        <v>34345</v>
      </c>
      <c r="B8682">
        <v>57</v>
      </c>
      <c r="C8682" t="str">
        <f t="shared" si="271"/>
        <v>Middle</v>
      </c>
      <c r="D8682" t="s">
        <v>306</v>
      </c>
      <c r="E8682" s="136" t="str">
        <f t="shared" si="270"/>
        <v>Middle_Male</v>
      </c>
      <c r="F8682" t="s">
        <v>320</v>
      </c>
      <c r="G8682" t="s">
        <v>39017</v>
      </c>
      <c r="I8682" s="58">
        <v>45118</v>
      </c>
      <c r="J8682" s="58" t="e">
        <f>_xlfn.IFNA(VLOOKUP(I8682,#REF!,3,FALSE),I8682)</f>
        <v>#REF!</v>
      </c>
      <c r="K8682" t="s">
        <v>34346</v>
      </c>
      <c r="L8682" t="s">
        <v>34347</v>
      </c>
      <c r="M8682" t="s">
        <v>369</v>
      </c>
      <c r="N8682" t="s">
        <v>34348</v>
      </c>
      <c r="O8682">
        <v>350</v>
      </c>
      <c r="P8682" t="s">
        <v>299</v>
      </c>
      <c r="Q8682" t="s">
        <v>6961</v>
      </c>
      <c r="R8682" t="s">
        <v>346</v>
      </c>
      <c r="S8682" t="s">
        <v>302</v>
      </c>
    </row>
    <row r="8683" spans="1:19" x14ac:dyDescent="0.3">
      <c r="A8683" t="s">
        <v>34349</v>
      </c>
      <c r="B8683">
        <v>42</v>
      </c>
      <c r="C8683" t="str">
        <f t="shared" si="271"/>
        <v>Middle</v>
      </c>
      <c r="D8683" t="s">
        <v>291</v>
      </c>
      <c r="E8683" s="136" t="str">
        <f t="shared" si="270"/>
        <v>Middle_Female</v>
      </c>
      <c r="F8683" t="s">
        <v>307</v>
      </c>
      <c r="G8683" t="s">
        <v>39017</v>
      </c>
      <c r="H8683" t="str">
        <f>VLOOKUP(A8683,'Raw data_copy'!$A$9:$Y$9998,1,0)</f>
        <v>Robert Lindsey</v>
      </c>
      <c r="I8683" s="58">
        <v>44950</v>
      </c>
      <c r="J8683" s="58" t="e">
        <f>_xlfn.IFNA(VLOOKUP(I8683,#REF!,3,FALSE),I8683)</f>
        <v>#REF!</v>
      </c>
      <c r="K8683" t="s">
        <v>34350</v>
      </c>
      <c r="L8683" t="s">
        <v>34351</v>
      </c>
      <c r="M8683" t="s">
        <v>369</v>
      </c>
      <c r="N8683" t="s">
        <v>34352</v>
      </c>
      <c r="O8683">
        <v>223</v>
      </c>
      <c r="P8683" t="s">
        <v>299</v>
      </c>
      <c r="Q8683" t="s">
        <v>4402</v>
      </c>
      <c r="R8683" t="s">
        <v>346</v>
      </c>
      <c r="S8683" t="s">
        <v>337</v>
      </c>
    </row>
    <row r="8684" spans="1:19" hidden="1" x14ac:dyDescent="0.3">
      <c r="A8684" t="s">
        <v>34353</v>
      </c>
      <c r="B8684">
        <v>37</v>
      </c>
      <c r="C8684" t="str">
        <f t="shared" si="271"/>
        <v>Middle</v>
      </c>
      <c r="D8684" t="s">
        <v>291</v>
      </c>
      <c r="E8684" s="136" t="str">
        <f t="shared" si="270"/>
        <v>Middle_Female</v>
      </c>
      <c r="F8684" t="s">
        <v>348</v>
      </c>
      <c r="G8684" t="s">
        <v>293</v>
      </c>
      <c r="I8684" s="58">
        <v>43792</v>
      </c>
      <c r="J8684" s="58" t="e">
        <f>_xlfn.IFNA(VLOOKUP(I8684,#REF!,3,FALSE),I8684)</f>
        <v>#REF!</v>
      </c>
      <c r="K8684" t="s">
        <v>34354</v>
      </c>
      <c r="L8684" t="s">
        <v>34355</v>
      </c>
      <c r="M8684" t="s">
        <v>297</v>
      </c>
      <c r="N8684" t="s">
        <v>34356</v>
      </c>
      <c r="O8684">
        <v>135</v>
      </c>
      <c r="P8684" t="s">
        <v>334</v>
      </c>
      <c r="Q8684" t="s">
        <v>438</v>
      </c>
      <c r="R8684" t="s">
        <v>336</v>
      </c>
      <c r="S8684" t="s">
        <v>317</v>
      </c>
    </row>
    <row r="8685" spans="1:19" hidden="1" x14ac:dyDescent="0.3">
      <c r="A8685" t="s">
        <v>34357</v>
      </c>
      <c r="B8685">
        <v>74</v>
      </c>
      <c r="C8685" t="str">
        <f t="shared" si="271"/>
        <v>Senior</v>
      </c>
      <c r="D8685" t="s">
        <v>291</v>
      </c>
      <c r="E8685" s="136" t="str">
        <f t="shared" si="270"/>
        <v>Senior_Female</v>
      </c>
      <c r="F8685" t="s">
        <v>307</v>
      </c>
      <c r="G8685" t="s">
        <v>39017</v>
      </c>
      <c r="I8685" s="58">
        <v>44378</v>
      </c>
      <c r="J8685" s="58" t="e">
        <f>_xlfn.IFNA(VLOOKUP(I8685,#REF!,3,FALSE),I8685)</f>
        <v>#REF!</v>
      </c>
      <c r="K8685" t="s">
        <v>34358</v>
      </c>
      <c r="L8685" t="s">
        <v>34359</v>
      </c>
      <c r="M8685" t="s">
        <v>297</v>
      </c>
      <c r="N8685" t="s">
        <v>34360</v>
      </c>
      <c r="O8685">
        <v>270</v>
      </c>
      <c r="P8685" t="s">
        <v>299</v>
      </c>
      <c r="Q8685" t="s">
        <v>422</v>
      </c>
      <c r="R8685" t="s">
        <v>423</v>
      </c>
      <c r="S8685" t="s">
        <v>302</v>
      </c>
    </row>
    <row r="8686" spans="1:19" hidden="1" x14ac:dyDescent="0.3">
      <c r="A8686" t="s">
        <v>34361</v>
      </c>
      <c r="B8686">
        <v>52</v>
      </c>
      <c r="C8686" t="str">
        <f t="shared" si="271"/>
        <v>Middle</v>
      </c>
      <c r="D8686" t="s">
        <v>291</v>
      </c>
      <c r="E8686" s="136" t="str">
        <f t="shared" si="270"/>
        <v>Middle_Female</v>
      </c>
      <c r="F8686" t="s">
        <v>348</v>
      </c>
      <c r="G8686" t="s">
        <v>321</v>
      </c>
      <c r="I8686" s="58">
        <v>44449</v>
      </c>
      <c r="J8686" s="58" t="e">
        <f>_xlfn.IFNA(VLOOKUP(I8686,#REF!,3,FALSE),I8686)</f>
        <v>#REF!</v>
      </c>
      <c r="K8686" t="s">
        <v>34362</v>
      </c>
      <c r="L8686" t="s">
        <v>34363</v>
      </c>
      <c r="M8686" t="s">
        <v>369</v>
      </c>
      <c r="N8686" t="s">
        <v>34364</v>
      </c>
      <c r="O8686">
        <v>262</v>
      </c>
      <c r="P8686" t="s">
        <v>334</v>
      </c>
      <c r="Q8686" t="s">
        <v>3912</v>
      </c>
      <c r="R8686" t="s">
        <v>346</v>
      </c>
      <c r="S8686" t="s">
        <v>302</v>
      </c>
    </row>
    <row r="8687" spans="1:19" hidden="1" x14ac:dyDescent="0.3">
      <c r="A8687" t="s">
        <v>34365</v>
      </c>
      <c r="B8687">
        <v>52</v>
      </c>
      <c r="C8687" t="str">
        <f t="shared" si="271"/>
        <v>Middle</v>
      </c>
      <c r="D8687" t="s">
        <v>306</v>
      </c>
      <c r="E8687" s="136" t="str">
        <f t="shared" si="270"/>
        <v>Middle_Male</v>
      </c>
      <c r="F8687" t="s">
        <v>487</v>
      </c>
      <c r="G8687" t="s">
        <v>39017</v>
      </c>
      <c r="I8687" s="58">
        <v>44457</v>
      </c>
      <c r="J8687" s="58" t="e">
        <f>_xlfn.IFNA(VLOOKUP(I8687,#REF!,3,FALSE),I8687)</f>
        <v>#REF!</v>
      </c>
      <c r="K8687" t="s">
        <v>13648</v>
      </c>
      <c r="L8687" t="s">
        <v>34366</v>
      </c>
      <c r="M8687" t="s">
        <v>312</v>
      </c>
      <c r="N8687" t="s">
        <v>34367</v>
      </c>
      <c r="O8687">
        <v>267</v>
      </c>
      <c r="P8687" t="s">
        <v>299</v>
      </c>
      <c r="Q8687" t="s">
        <v>8117</v>
      </c>
      <c r="R8687" t="s">
        <v>423</v>
      </c>
      <c r="S8687" t="s">
        <v>317</v>
      </c>
    </row>
    <row r="8688" spans="1:19" hidden="1" x14ac:dyDescent="0.3">
      <c r="A8688" t="s">
        <v>34368</v>
      </c>
      <c r="B8688">
        <v>64</v>
      </c>
      <c r="C8688" t="str">
        <f t="shared" si="271"/>
        <v>Senior</v>
      </c>
      <c r="D8688" t="s">
        <v>306</v>
      </c>
      <c r="E8688" s="136" t="str">
        <f t="shared" si="270"/>
        <v>Senior_Male</v>
      </c>
      <c r="F8688" t="s">
        <v>307</v>
      </c>
      <c r="G8688" t="s">
        <v>293</v>
      </c>
      <c r="I8688" s="58">
        <v>43785</v>
      </c>
      <c r="J8688" s="58" t="e">
        <f>_xlfn.IFNA(VLOOKUP(I8688,#REF!,3,FALSE),I8688)</f>
        <v>#REF!</v>
      </c>
      <c r="K8688" t="s">
        <v>34369</v>
      </c>
      <c r="L8688" t="s">
        <v>34370</v>
      </c>
      <c r="M8688" t="s">
        <v>352</v>
      </c>
      <c r="N8688" t="s">
        <v>34371</v>
      </c>
      <c r="O8688">
        <v>497</v>
      </c>
      <c r="P8688" t="s">
        <v>326</v>
      </c>
      <c r="Q8688" t="s">
        <v>2784</v>
      </c>
      <c r="R8688" t="s">
        <v>316</v>
      </c>
      <c r="S8688" t="s">
        <v>317</v>
      </c>
    </row>
    <row r="8689" spans="1:19" hidden="1" x14ac:dyDescent="0.3">
      <c r="A8689" t="s">
        <v>34372</v>
      </c>
      <c r="B8689">
        <v>48</v>
      </c>
      <c r="C8689" t="str">
        <f t="shared" si="271"/>
        <v>Middle</v>
      </c>
      <c r="D8689" t="s">
        <v>306</v>
      </c>
      <c r="E8689" s="136" t="str">
        <f t="shared" si="270"/>
        <v>Middle_Male</v>
      </c>
      <c r="F8689" t="s">
        <v>433</v>
      </c>
      <c r="G8689" t="s">
        <v>293</v>
      </c>
      <c r="I8689" s="58">
        <v>43991</v>
      </c>
      <c r="J8689" s="58" t="e">
        <f>_xlfn.IFNA(VLOOKUP(I8689,#REF!,3,FALSE),I8689)</f>
        <v>#REF!</v>
      </c>
      <c r="K8689" t="s">
        <v>34373</v>
      </c>
      <c r="L8689" t="s">
        <v>3826</v>
      </c>
      <c r="M8689" t="s">
        <v>312</v>
      </c>
      <c r="N8689" t="s">
        <v>34374</v>
      </c>
      <c r="O8689">
        <v>148</v>
      </c>
      <c r="P8689" t="s">
        <v>326</v>
      </c>
      <c r="Q8689" t="s">
        <v>2267</v>
      </c>
      <c r="R8689" t="s">
        <v>336</v>
      </c>
      <c r="S8689" t="s">
        <v>302</v>
      </c>
    </row>
    <row r="8690" spans="1:19" hidden="1" x14ac:dyDescent="0.3">
      <c r="A8690" t="s">
        <v>34375</v>
      </c>
      <c r="B8690">
        <v>41</v>
      </c>
      <c r="C8690" t="str">
        <f t="shared" si="271"/>
        <v>Middle</v>
      </c>
      <c r="D8690" t="s">
        <v>306</v>
      </c>
      <c r="E8690" s="136" t="str">
        <f t="shared" si="270"/>
        <v>Middle_Male</v>
      </c>
      <c r="F8690" t="s">
        <v>348</v>
      </c>
      <c r="G8690" t="s">
        <v>308</v>
      </c>
      <c r="I8690" s="58">
        <v>44976</v>
      </c>
      <c r="J8690" s="58" t="e">
        <f>_xlfn.IFNA(VLOOKUP(I8690,#REF!,3,FALSE),I8690)</f>
        <v>#REF!</v>
      </c>
      <c r="K8690" t="s">
        <v>34376</v>
      </c>
      <c r="L8690" t="s">
        <v>34377</v>
      </c>
      <c r="M8690" t="s">
        <v>312</v>
      </c>
      <c r="N8690" t="s">
        <v>34378</v>
      </c>
      <c r="O8690">
        <v>440</v>
      </c>
      <c r="P8690" t="s">
        <v>334</v>
      </c>
      <c r="Q8690" t="s">
        <v>4829</v>
      </c>
      <c r="R8690" t="s">
        <v>346</v>
      </c>
      <c r="S8690" t="s">
        <v>302</v>
      </c>
    </row>
    <row r="8691" spans="1:19" hidden="1" x14ac:dyDescent="0.3">
      <c r="A8691" t="s">
        <v>34379</v>
      </c>
      <c r="B8691">
        <v>84</v>
      </c>
      <c r="C8691" t="str">
        <f t="shared" si="271"/>
        <v>Senior</v>
      </c>
      <c r="D8691" t="s">
        <v>291</v>
      </c>
      <c r="E8691" s="136" t="str">
        <f t="shared" si="270"/>
        <v>Senior_Female</v>
      </c>
      <c r="F8691" t="s">
        <v>737</v>
      </c>
      <c r="G8691" t="s">
        <v>308</v>
      </c>
      <c r="I8691" s="58">
        <v>44313</v>
      </c>
      <c r="J8691" s="58" t="e">
        <f>_xlfn.IFNA(VLOOKUP(I8691,#REF!,3,FALSE),I8691)</f>
        <v>#REF!</v>
      </c>
      <c r="K8691" t="s">
        <v>34380</v>
      </c>
      <c r="L8691" t="s">
        <v>2551</v>
      </c>
      <c r="M8691" t="s">
        <v>297</v>
      </c>
      <c r="N8691" t="s">
        <v>34381</v>
      </c>
      <c r="O8691">
        <v>485</v>
      </c>
      <c r="P8691" t="s">
        <v>326</v>
      </c>
      <c r="Q8691" t="s">
        <v>1866</v>
      </c>
      <c r="R8691" t="s">
        <v>336</v>
      </c>
      <c r="S8691" t="s">
        <v>337</v>
      </c>
    </row>
    <row r="8692" spans="1:19" hidden="1" x14ac:dyDescent="0.3">
      <c r="A8692" t="s">
        <v>34382</v>
      </c>
      <c r="B8692">
        <v>61</v>
      </c>
      <c r="C8692" t="str">
        <f t="shared" si="271"/>
        <v>Senior</v>
      </c>
      <c r="D8692" t="s">
        <v>306</v>
      </c>
      <c r="E8692" s="136" t="str">
        <f t="shared" si="270"/>
        <v>Senior_Male</v>
      </c>
      <c r="F8692" t="s">
        <v>433</v>
      </c>
      <c r="G8692" t="s">
        <v>39018</v>
      </c>
      <c r="I8692" s="58">
        <v>44512</v>
      </c>
      <c r="J8692" s="58" t="e">
        <f>_xlfn.IFNA(VLOOKUP(I8692,#REF!,3,FALSE),I8692)</f>
        <v>#REF!</v>
      </c>
      <c r="K8692" t="s">
        <v>34383</v>
      </c>
      <c r="L8692" t="s">
        <v>34384</v>
      </c>
      <c r="M8692" t="s">
        <v>297</v>
      </c>
      <c r="N8692" t="s">
        <v>34385</v>
      </c>
      <c r="O8692">
        <v>436</v>
      </c>
      <c r="P8692" t="s">
        <v>334</v>
      </c>
      <c r="Q8692" t="s">
        <v>18562</v>
      </c>
      <c r="R8692" t="s">
        <v>423</v>
      </c>
      <c r="S8692" t="s">
        <v>302</v>
      </c>
    </row>
    <row r="8693" spans="1:19" hidden="1" x14ac:dyDescent="0.3">
      <c r="A8693" t="s">
        <v>34386</v>
      </c>
      <c r="B8693">
        <v>70</v>
      </c>
      <c r="C8693" t="str">
        <f t="shared" si="271"/>
        <v>Senior</v>
      </c>
      <c r="D8693" t="s">
        <v>291</v>
      </c>
      <c r="E8693" s="136" t="str">
        <f t="shared" si="270"/>
        <v>Senior_Female</v>
      </c>
      <c r="F8693" t="s">
        <v>374</v>
      </c>
      <c r="G8693" t="s">
        <v>321</v>
      </c>
      <c r="I8693" s="58">
        <v>45083</v>
      </c>
      <c r="J8693" s="58" t="e">
        <f>_xlfn.IFNA(VLOOKUP(I8693,#REF!,3,FALSE),I8693)</f>
        <v>#REF!</v>
      </c>
      <c r="K8693" t="s">
        <v>34387</v>
      </c>
      <c r="L8693" t="s">
        <v>34388</v>
      </c>
      <c r="M8693" t="s">
        <v>297</v>
      </c>
      <c r="N8693" t="s">
        <v>34389</v>
      </c>
      <c r="O8693">
        <v>140</v>
      </c>
      <c r="P8693" t="s">
        <v>299</v>
      </c>
      <c r="Q8693" t="s">
        <v>1729</v>
      </c>
      <c r="R8693" t="s">
        <v>346</v>
      </c>
      <c r="S8693" t="s">
        <v>337</v>
      </c>
    </row>
    <row r="8694" spans="1:19" hidden="1" x14ac:dyDescent="0.3">
      <c r="A8694" t="s">
        <v>34390</v>
      </c>
      <c r="B8694">
        <v>65</v>
      </c>
      <c r="C8694" t="str">
        <f t="shared" si="271"/>
        <v>Senior</v>
      </c>
      <c r="D8694" t="s">
        <v>291</v>
      </c>
      <c r="E8694" s="136" t="str">
        <f t="shared" si="270"/>
        <v>Senior_Female</v>
      </c>
      <c r="F8694" t="s">
        <v>487</v>
      </c>
      <c r="G8694" t="s">
        <v>293</v>
      </c>
      <c r="I8694" s="58">
        <v>44389</v>
      </c>
      <c r="J8694" s="58" t="e">
        <f>_xlfn.IFNA(VLOOKUP(I8694,#REF!,3,FALSE),I8694)</f>
        <v>#REF!</v>
      </c>
      <c r="K8694" t="s">
        <v>34391</v>
      </c>
      <c r="L8694" t="s">
        <v>34392</v>
      </c>
      <c r="M8694" t="s">
        <v>361</v>
      </c>
      <c r="N8694" t="s">
        <v>34393</v>
      </c>
      <c r="O8694">
        <v>230</v>
      </c>
      <c r="P8694" t="s">
        <v>326</v>
      </c>
      <c r="Q8694" t="s">
        <v>593</v>
      </c>
      <c r="R8694" t="s">
        <v>316</v>
      </c>
      <c r="S8694" t="s">
        <v>317</v>
      </c>
    </row>
    <row r="8695" spans="1:19" hidden="1" x14ac:dyDescent="0.3">
      <c r="A8695" t="s">
        <v>34394</v>
      </c>
      <c r="B8695">
        <v>40</v>
      </c>
      <c r="C8695" t="str">
        <f t="shared" si="271"/>
        <v>Middle</v>
      </c>
      <c r="D8695" t="s">
        <v>291</v>
      </c>
      <c r="E8695" s="136" t="str">
        <f t="shared" si="270"/>
        <v>Middle_Female</v>
      </c>
      <c r="F8695" t="s">
        <v>737</v>
      </c>
      <c r="G8695" t="s">
        <v>39018</v>
      </c>
      <c r="I8695" s="58">
        <v>44942</v>
      </c>
      <c r="J8695" s="58" t="e">
        <f>_xlfn.IFNA(VLOOKUP(I8695,#REF!,3,FALSE),I8695)</f>
        <v>#REF!</v>
      </c>
      <c r="K8695" t="s">
        <v>402</v>
      </c>
      <c r="L8695" t="s">
        <v>34395</v>
      </c>
      <c r="M8695" t="s">
        <v>312</v>
      </c>
      <c r="N8695" t="s">
        <v>34396</v>
      </c>
      <c r="O8695">
        <v>346</v>
      </c>
      <c r="P8695" t="s">
        <v>326</v>
      </c>
      <c r="Q8695" t="s">
        <v>4197</v>
      </c>
      <c r="R8695" t="s">
        <v>301</v>
      </c>
      <c r="S8695" t="s">
        <v>317</v>
      </c>
    </row>
    <row r="8696" spans="1:19" hidden="1" x14ac:dyDescent="0.3">
      <c r="A8696" t="s">
        <v>34397</v>
      </c>
      <c r="B8696">
        <v>26</v>
      </c>
      <c r="C8696" t="str">
        <f t="shared" si="271"/>
        <v>Young</v>
      </c>
      <c r="D8696" t="s">
        <v>306</v>
      </c>
      <c r="E8696" s="136" t="str">
        <f t="shared" si="270"/>
        <v>Young_Male</v>
      </c>
      <c r="F8696" t="s">
        <v>487</v>
      </c>
      <c r="G8696" t="s">
        <v>321</v>
      </c>
      <c r="I8696" s="58">
        <v>44214</v>
      </c>
      <c r="J8696" s="58" t="e">
        <f>_xlfn.IFNA(VLOOKUP(I8696,#REF!,3,FALSE),I8696)</f>
        <v>#REF!</v>
      </c>
      <c r="K8696" t="s">
        <v>34398</v>
      </c>
      <c r="L8696" t="s">
        <v>34399</v>
      </c>
      <c r="M8696" t="s">
        <v>369</v>
      </c>
      <c r="N8696" t="s">
        <v>34400</v>
      </c>
      <c r="O8696">
        <v>404</v>
      </c>
      <c r="P8696" t="s">
        <v>299</v>
      </c>
      <c r="Q8696" t="s">
        <v>2831</v>
      </c>
      <c r="R8696" t="s">
        <v>316</v>
      </c>
      <c r="S8696" t="s">
        <v>302</v>
      </c>
    </row>
    <row r="8697" spans="1:19" hidden="1" x14ac:dyDescent="0.3">
      <c r="A8697" t="s">
        <v>11310</v>
      </c>
      <c r="B8697">
        <v>51</v>
      </c>
      <c r="C8697" t="str">
        <f t="shared" si="271"/>
        <v>Middle</v>
      </c>
      <c r="D8697" t="s">
        <v>291</v>
      </c>
      <c r="E8697" s="136" t="str">
        <f t="shared" si="270"/>
        <v>Middle_Female</v>
      </c>
      <c r="F8697" t="s">
        <v>307</v>
      </c>
      <c r="G8697" t="s">
        <v>39018</v>
      </c>
      <c r="I8697" s="58">
        <v>45139</v>
      </c>
      <c r="J8697" s="58" t="e">
        <f>_xlfn.IFNA(VLOOKUP(I8697,#REF!,3,FALSE),I8697)</f>
        <v>#REF!</v>
      </c>
      <c r="K8697" t="s">
        <v>34401</v>
      </c>
      <c r="L8697" t="s">
        <v>4890</v>
      </c>
      <c r="M8697" t="s">
        <v>352</v>
      </c>
      <c r="N8697" t="s">
        <v>34402</v>
      </c>
      <c r="O8697">
        <v>298</v>
      </c>
      <c r="P8697" t="s">
        <v>299</v>
      </c>
      <c r="Q8697" t="s">
        <v>29507</v>
      </c>
      <c r="R8697" t="s">
        <v>301</v>
      </c>
      <c r="S8697" t="s">
        <v>302</v>
      </c>
    </row>
    <row r="8698" spans="1:19" hidden="1" x14ac:dyDescent="0.3">
      <c r="A8698" t="s">
        <v>34403</v>
      </c>
      <c r="B8698">
        <v>54</v>
      </c>
      <c r="C8698" t="str">
        <f t="shared" si="271"/>
        <v>Middle</v>
      </c>
      <c r="D8698" t="s">
        <v>306</v>
      </c>
      <c r="E8698" s="136" t="str">
        <f t="shared" si="270"/>
        <v>Middle_Male</v>
      </c>
      <c r="F8698" t="s">
        <v>433</v>
      </c>
      <c r="G8698" t="s">
        <v>39017</v>
      </c>
      <c r="I8698" s="58">
        <v>44989</v>
      </c>
      <c r="J8698" s="58" t="e">
        <f>_xlfn.IFNA(VLOOKUP(I8698,#REF!,3,FALSE),I8698)</f>
        <v>#REF!</v>
      </c>
      <c r="K8698" t="s">
        <v>34404</v>
      </c>
      <c r="L8698" t="s">
        <v>34405</v>
      </c>
      <c r="M8698" t="s">
        <v>297</v>
      </c>
      <c r="N8698" t="s">
        <v>34406</v>
      </c>
      <c r="O8698">
        <v>500</v>
      </c>
      <c r="P8698" t="s">
        <v>299</v>
      </c>
      <c r="Q8698" t="s">
        <v>5585</v>
      </c>
      <c r="R8698" t="s">
        <v>301</v>
      </c>
      <c r="S8698" t="s">
        <v>317</v>
      </c>
    </row>
    <row r="8699" spans="1:19" hidden="1" x14ac:dyDescent="0.3">
      <c r="A8699" t="s">
        <v>34407</v>
      </c>
      <c r="B8699">
        <v>46</v>
      </c>
      <c r="C8699" t="str">
        <f t="shared" si="271"/>
        <v>Middle</v>
      </c>
      <c r="D8699" t="s">
        <v>306</v>
      </c>
      <c r="E8699" s="136" t="str">
        <f t="shared" si="270"/>
        <v>Middle_Male</v>
      </c>
      <c r="F8699" t="s">
        <v>348</v>
      </c>
      <c r="G8699" t="s">
        <v>308</v>
      </c>
      <c r="I8699" s="58">
        <v>44389</v>
      </c>
      <c r="J8699" s="58" t="e">
        <f>_xlfn.IFNA(VLOOKUP(I8699,#REF!,3,FALSE),I8699)</f>
        <v>#REF!</v>
      </c>
      <c r="K8699" t="s">
        <v>34408</v>
      </c>
      <c r="L8699" t="s">
        <v>34409</v>
      </c>
      <c r="M8699" t="s">
        <v>352</v>
      </c>
      <c r="N8699" t="s">
        <v>34410</v>
      </c>
      <c r="O8699">
        <v>320</v>
      </c>
      <c r="P8699" t="s">
        <v>326</v>
      </c>
      <c r="Q8699" t="s">
        <v>12001</v>
      </c>
      <c r="R8699" t="s">
        <v>336</v>
      </c>
      <c r="S8699" t="s">
        <v>317</v>
      </c>
    </row>
    <row r="8700" spans="1:19" hidden="1" x14ac:dyDescent="0.3">
      <c r="A8700" t="s">
        <v>34411</v>
      </c>
      <c r="B8700">
        <v>49</v>
      </c>
      <c r="C8700" t="str">
        <f t="shared" si="271"/>
        <v>Middle</v>
      </c>
      <c r="D8700" t="s">
        <v>291</v>
      </c>
      <c r="E8700" s="136" t="str">
        <f t="shared" si="270"/>
        <v>Middle_Female</v>
      </c>
      <c r="F8700" t="s">
        <v>320</v>
      </c>
      <c r="G8700" t="s">
        <v>389</v>
      </c>
      <c r="I8700" s="58">
        <v>44665</v>
      </c>
      <c r="J8700" s="58" t="e">
        <f>_xlfn.IFNA(VLOOKUP(I8700,#REF!,3,FALSE),I8700)</f>
        <v>#REF!</v>
      </c>
      <c r="K8700" t="s">
        <v>34412</v>
      </c>
      <c r="L8700" t="s">
        <v>34413</v>
      </c>
      <c r="M8700" t="s">
        <v>361</v>
      </c>
      <c r="N8700" t="s">
        <v>34414</v>
      </c>
      <c r="O8700">
        <v>184</v>
      </c>
      <c r="P8700" t="s">
        <v>334</v>
      </c>
      <c r="Q8700" t="s">
        <v>3238</v>
      </c>
      <c r="R8700" t="s">
        <v>336</v>
      </c>
      <c r="S8700" t="s">
        <v>302</v>
      </c>
    </row>
    <row r="8701" spans="1:19" hidden="1" x14ac:dyDescent="0.3">
      <c r="A8701" t="s">
        <v>34415</v>
      </c>
      <c r="B8701">
        <v>52</v>
      </c>
      <c r="C8701" t="str">
        <f t="shared" si="271"/>
        <v>Middle</v>
      </c>
      <c r="D8701" t="s">
        <v>306</v>
      </c>
      <c r="E8701" s="136" t="str">
        <f t="shared" si="270"/>
        <v>Middle_Male</v>
      </c>
      <c r="F8701" t="s">
        <v>737</v>
      </c>
      <c r="G8701" t="s">
        <v>293</v>
      </c>
      <c r="I8701" s="58">
        <v>43934</v>
      </c>
      <c r="J8701" s="58" t="e">
        <f>_xlfn.IFNA(VLOOKUP(I8701,#REF!,3,FALSE),I8701)</f>
        <v>#REF!</v>
      </c>
      <c r="K8701" t="s">
        <v>34416</v>
      </c>
      <c r="L8701" t="s">
        <v>34417</v>
      </c>
      <c r="M8701" t="s">
        <v>361</v>
      </c>
      <c r="N8701" t="s">
        <v>34418</v>
      </c>
      <c r="O8701">
        <v>489</v>
      </c>
      <c r="P8701" t="s">
        <v>326</v>
      </c>
      <c r="Q8701" t="s">
        <v>1405</v>
      </c>
      <c r="R8701" t="s">
        <v>301</v>
      </c>
      <c r="S8701" t="s">
        <v>337</v>
      </c>
    </row>
    <row r="8702" spans="1:19" hidden="1" x14ac:dyDescent="0.3">
      <c r="A8702" t="s">
        <v>34419</v>
      </c>
      <c r="B8702">
        <v>30</v>
      </c>
      <c r="C8702" t="str">
        <f t="shared" si="271"/>
        <v>Young</v>
      </c>
      <c r="D8702" t="s">
        <v>306</v>
      </c>
      <c r="E8702" s="136" t="str">
        <f t="shared" si="270"/>
        <v>Young_Male</v>
      </c>
      <c r="F8702" t="s">
        <v>292</v>
      </c>
      <c r="G8702" t="s">
        <v>321</v>
      </c>
      <c r="I8702" s="58">
        <v>43456</v>
      </c>
      <c r="J8702" s="58" t="e">
        <f>_xlfn.IFNA(VLOOKUP(I8702,#REF!,3,FALSE),I8702)</f>
        <v>#REF!</v>
      </c>
      <c r="K8702" t="s">
        <v>25524</v>
      </c>
      <c r="L8702" t="s">
        <v>34420</v>
      </c>
      <c r="M8702" t="s">
        <v>352</v>
      </c>
      <c r="N8702" t="s">
        <v>34421</v>
      </c>
      <c r="O8702">
        <v>402</v>
      </c>
      <c r="P8702" t="s">
        <v>299</v>
      </c>
      <c r="Q8702" t="s">
        <v>5337</v>
      </c>
      <c r="R8702" t="s">
        <v>423</v>
      </c>
      <c r="S8702" t="s">
        <v>302</v>
      </c>
    </row>
    <row r="8703" spans="1:19" x14ac:dyDescent="0.3">
      <c r="A8703" t="s">
        <v>28579</v>
      </c>
      <c r="B8703">
        <v>51</v>
      </c>
      <c r="C8703" t="str">
        <f t="shared" si="271"/>
        <v>Middle</v>
      </c>
      <c r="D8703" t="s">
        <v>291</v>
      </c>
      <c r="E8703" s="136" t="str">
        <f t="shared" si="270"/>
        <v>Middle_Female</v>
      </c>
      <c r="F8703" t="s">
        <v>348</v>
      </c>
      <c r="G8703" t="s">
        <v>39017</v>
      </c>
      <c r="H8703" t="str">
        <f>VLOOKUP(A8703,'Raw data_copy'!$A$9:$Y$9998,1,0)</f>
        <v>Adam Lyons</v>
      </c>
      <c r="I8703" s="58">
        <v>44917</v>
      </c>
      <c r="J8703" s="58" t="e">
        <f>_xlfn.IFNA(VLOOKUP(I8703,#REF!,3,FALSE),I8703)</f>
        <v>#REF!</v>
      </c>
      <c r="K8703" t="s">
        <v>34422</v>
      </c>
      <c r="L8703" t="s">
        <v>18657</v>
      </c>
      <c r="M8703" t="s">
        <v>352</v>
      </c>
      <c r="N8703" t="s">
        <v>34423</v>
      </c>
      <c r="O8703">
        <v>456</v>
      </c>
      <c r="P8703" t="s">
        <v>299</v>
      </c>
      <c r="Q8703" t="s">
        <v>7470</v>
      </c>
      <c r="R8703" t="s">
        <v>336</v>
      </c>
      <c r="S8703" t="s">
        <v>337</v>
      </c>
    </row>
    <row r="8704" spans="1:19" hidden="1" x14ac:dyDescent="0.3">
      <c r="A8704" t="s">
        <v>34424</v>
      </c>
      <c r="B8704">
        <v>85</v>
      </c>
      <c r="C8704" t="str">
        <f t="shared" si="271"/>
        <v>Senior</v>
      </c>
      <c r="D8704" t="s">
        <v>306</v>
      </c>
      <c r="E8704" s="136" t="str">
        <f t="shared" si="270"/>
        <v>Senior_Male</v>
      </c>
      <c r="F8704" t="s">
        <v>487</v>
      </c>
      <c r="G8704" t="s">
        <v>39018</v>
      </c>
      <c r="I8704" s="58">
        <v>44057</v>
      </c>
      <c r="J8704" s="58" t="e">
        <f>_xlfn.IFNA(VLOOKUP(I8704,#REF!,3,FALSE),I8704)</f>
        <v>#REF!</v>
      </c>
      <c r="K8704" t="s">
        <v>34425</v>
      </c>
      <c r="L8704" t="s">
        <v>34426</v>
      </c>
      <c r="M8704" t="s">
        <v>369</v>
      </c>
      <c r="N8704" t="s">
        <v>34427</v>
      </c>
      <c r="O8704">
        <v>445</v>
      </c>
      <c r="P8704" t="s">
        <v>326</v>
      </c>
      <c r="Q8704" t="s">
        <v>9380</v>
      </c>
      <c r="R8704" t="s">
        <v>423</v>
      </c>
      <c r="S8704" t="s">
        <v>337</v>
      </c>
    </row>
    <row r="8705" spans="1:19" hidden="1" x14ac:dyDescent="0.3">
      <c r="A8705" t="s">
        <v>34428</v>
      </c>
      <c r="B8705">
        <v>50</v>
      </c>
      <c r="C8705" t="str">
        <f t="shared" si="271"/>
        <v>Middle</v>
      </c>
      <c r="D8705" t="s">
        <v>306</v>
      </c>
      <c r="E8705" s="136" t="str">
        <f t="shared" si="270"/>
        <v>Middle_Male</v>
      </c>
      <c r="F8705" t="s">
        <v>433</v>
      </c>
      <c r="G8705" t="s">
        <v>293</v>
      </c>
      <c r="I8705" s="58">
        <v>44704</v>
      </c>
      <c r="J8705" s="58" t="e">
        <f>_xlfn.IFNA(VLOOKUP(I8705,#REF!,3,FALSE),I8705)</f>
        <v>#REF!</v>
      </c>
      <c r="K8705" t="s">
        <v>34429</v>
      </c>
      <c r="L8705" t="s">
        <v>34430</v>
      </c>
      <c r="M8705" t="s">
        <v>312</v>
      </c>
      <c r="N8705" t="s">
        <v>34431</v>
      </c>
      <c r="O8705">
        <v>376</v>
      </c>
      <c r="P8705" t="s">
        <v>334</v>
      </c>
      <c r="Q8705" t="s">
        <v>1951</v>
      </c>
      <c r="R8705" t="s">
        <v>423</v>
      </c>
      <c r="S8705" t="s">
        <v>317</v>
      </c>
    </row>
    <row r="8706" spans="1:19" x14ac:dyDescent="0.3">
      <c r="A8706" t="s">
        <v>34432</v>
      </c>
      <c r="B8706">
        <v>60</v>
      </c>
      <c r="C8706" t="str">
        <f t="shared" si="271"/>
        <v>Middle</v>
      </c>
      <c r="D8706" t="s">
        <v>291</v>
      </c>
      <c r="E8706" s="136" t="str">
        <f t="shared" ref="E8706:E8769" si="272">C8706&amp;"_"&amp;D8706</f>
        <v>Middle_Female</v>
      </c>
      <c r="F8706" t="s">
        <v>737</v>
      </c>
      <c r="G8706" t="s">
        <v>39017</v>
      </c>
      <c r="H8706" t="str">
        <f>VLOOKUP(A8706,'Raw data_copy'!$A$9:$Y$9998,1,0)</f>
        <v>Alexander White</v>
      </c>
      <c r="I8706" s="58">
        <v>43689</v>
      </c>
      <c r="J8706" s="58" t="e">
        <f>_xlfn.IFNA(VLOOKUP(I8706,#REF!,3,FALSE),I8706)</f>
        <v>#REF!</v>
      </c>
      <c r="K8706" t="s">
        <v>34433</v>
      </c>
      <c r="L8706" t="s">
        <v>34434</v>
      </c>
      <c r="M8706" t="s">
        <v>369</v>
      </c>
      <c r="N8706" t="s">
        <v>34435</v>
      </c>
      <c r="O8706">
        <v>383</v>
      </c>
      <c r="P8706" t="s">
        <v>299</v>
      </c>
      <c r="Q8706" t="s">
        <v>2385</v>
      </c>
      <c r="R8706" t="s">
        <v>316</v>
      </c>
      <c r="S8706" t="s">
        <v>337</v>
      </c>
    </row>
    <row r="8707" spans="1:19" hidden="1" x14ac:dyDescent="0.3">
      <c r="A8707" t="s">
        <v>34436</v>
      </c>
      <c r="B8707">
        <v>29</v>
      </c>
      <c r="C8707" t="str">
        <f t="shared" ref="C8707:C8770" si="273">IF(B8707&lt;=34,"Young",IF(B8707&lt;=60,"Middle","Senior"))</f>
        <v>Young</v>
      </c>
      <c r="D8707" t="s">
        <v>291</v>
      </c>
      <c r="E8707" s="136" t="str">
        <f t="shared" si="272"/>
        <v>Young_Female</v>
      </c>
      <c r="F8707" t="s">
        <v>487</v>
      </c>
      <c r="G8707" t="s">
        <v>308</v>
      </c>
      <c r="I8707" s="58">
        <v>45069</v>
      </c>
      <c r="J8707" s="58" t="e">
        <f>_xlfn.IFNA(VLOOKUP(I8707,#REF!,3,FALSE),I8707)</f>
        <v>#REF!</v>
      </c>
      <c r="K8707" t="s">
        <v>34437</v>
      </c>
      <c r="L8707" t="s">
        <v>2629</v>
      </c>
      <c r="M8707" t="s">
        <v>361</v>
      </c>
      <c r="N8707" t="s">
        <v>34438</v>
      </c>
      <c r="O8707">
        <v>238</v>
      </c>
      <c r="P8707" t="s">
        <v>334</v>
      </c>
      <c r="Q8707" t="s">
        <v>1462</v>
      </c>
      <c r="R8707" t="s">
        <v>346</v>
      </c>
      <c r="S8707" t="s">
        <v>337</v>
      </c>
    </row>
    <row r="8708" spans="1:19" hidden="1" x14ac:dyDescent="0.3">
      <c r="A8708" t="s">
        <v>34439</v>
      </c>
      <c r="B8708">
        <v>36</v>
      </c>
      <c r="C8708" t="str">
        <f t="shared" si="273"/>
        <v>Middle</v>
      </c>
      <c r="D8708" t="s">
        <v>291</v>
      </c>
      <c r="E8708" s="136" t="str">
        <f t="shared" si="272"/>
        <v>Middle_Female</v>
      </c>
      <c r="F8708" t="s">
        <v>348</v>
      </c>
      <c r="G8708" t="s">
        <v>308</v>
      </c>
      <c r="I8708" s="58">
        <v>44139</v>
      </c>
      <c r="J8708" s="58" t="e">
        <f>_xlfn.IFNA(VLOOKUP(I8708,#REF!,3,FALSE),I8708)</f>
        <v>#REF!</v>
      </c>
      <c r="K8708" t="s">
        <v>34440</v>
      </c>
      <c r="L8708" t="s">
        <v>30968</v>
      </c>
      <c r="M8708" t="s">
        <v>297</v>
      </c>
      <c r="N8708" t="s">
        <v>34441</v>
      </c>
      <c r="O8708">
        <v>412</v>
      </c>
      <c r="P8708" t="s">
        <v>334</v>
      </c>
      <c r="Q8708" t="s">
        <v>5379</v>
      </c>
      <c r="R8708" t="s">
        <v>301</v>
      </c>
      <c r="S8708" t="s">
        <v>317</v>
      </c>
    </row>
    <row r="8709" spans="1:19" hidden="1" x14ac:dyDescent="0.3">
      <c r="A8709" t="s">
        <v>34442</v>
      </c>
      <c r="B8709">
        <v>24</v>
      </c>
      <c r="C8709" t="str">
        <f t="shared" si="273"/>
        <v>Young</v>
      </c>
      <c r="D8709" t="s">
        <v>291</v>
      </c>
      <c r="E8709" s="136" t="str">
        <f t="shared" si="272"/>
        <v>Young_Female</v>
      </c>
      <c r="F8709" t="s">
        <v>487</v>
      </c>
      <c r="G8709" t="s">
        <v>321</v>
      </c>
      <c r="I8709" s="58">
        <v>45118</v>
      </c>
      <c r="J8709" s="58" t="e">
        <f>_xlfn.IFNA(VLOOKUP(I8709,#REF!,3,FALSE),I8709)</f>
        <v>#REF!</v>
      </c>
      <c r="K8709" t="s">
        <v>34443</v>
      </c>
      <c r="L8709" t="s">
        <v>34444</v>
      </c>
      <c r="M8709" t="s">
        <v>369</v>
      </c>
      <c r="N8709" t="s">
        <v>34445</v>
      </c>
      <c r="O8709">
        <v>469</v>
      </c>
      <c r="P8709" t="s">
        <v>299</v>
      </c>
      <c r="Q8709" t="s">
        <v>1132</v>
      </c>
      <c r="R8709" t="s">
        <v>346</v>
      </c>
      <c r="S8709" t="s">
        <v>302</v>
      </c>
    </row>
    <row r="8710" spans="1:19" hidden="1" x14ac:dyDescent="0.3">
      <c r="A8710" t="s">
        <v>34446</v>
      </c>
      <c r="B8710">
        <v>72</v>
      </c>
      <c r="C8710" t="str">
        <f t="shared" si="273"/>
        <v>Senior</v>
      </c>
      <c r="D8710" t="s">
        <v>306</v>
      </c>
      <c r="E8710" s="136" t="str">
        <f t="shared" si="272"/>
        <v>Senior_Male</v>
      </c>
      <c r="F8710" t="s">
        <v>307</v>
      </c>
      <c r="G8710" t="s">
        <v>308</v>
      </c>
      <c r="I8710" s="58">
        <v>44539</v>
      </c>
      <c r="J8710" s="58" t="e">
        <f>_xlfn.IFNA(VLOOKUP(I8710,#REF!,3,FALSE),I8710)</f>
        <v>#REF!</v>
      </c>
      <c r="K8710" t="s">
        <v>34447</v>
      </c>
      <c r="L8710" t="s">
        <v>34448</v>
      </c>
      <c r="M8710" t="s">
        <v>352</v>
      </c>
      <c r="N8710" t="s">
        <v>34449</v>
      </c>
      <c r="O8710">
        <v>229</v>
      </c>
      <c r="P8710" t="s">
        <v>334</v>
      </c>
      <c r="Q8710" t="s">
        <v>3010</v>
      </c>
      <c r="R8710" t="s">
        <v>423</v>
      </c>
      <c r="S8710" t="s">
        <v>337</v>
      </c>
    </row>
    <row r="8711" spans="1:19" hidden="1" x14ac:dyDescent="0.3">
      <c r="A8711" t="s">
        <v>34450</v>
      </c>
      <c r="B8711">
        <v>42</v>
      </c>
      <c r="C8711" t="str">
        <f t="shared" si="273"/>
        <v>Middle</v>
      </c>
      <c r="D8711" t="s">
        <v>291</v>
      </c>
      <c r="E8711" s="136" t="str">
        <f t="shared" si="272"/>
        <v>Middle_Female</v>
      </c>
      <c r="F8711" t="s">
        <v>307</v>
      </c>
      <c r="G8711" t="s">
        <v>389</v>
      </c>
      <c r="I8711" s="58">
        <v>43405</v>
      </c>
      <c r="J8711" s="58" t="e">
        <f>_xlfn.IFNA(VLOOKUP(I8711,#REF!,3,FALSE),I8711)</f>
        <v>#REF!</v>
      </c>
      <c r="K8711" t="s">
        <v>34451</v>
      </c>
      <c r="L8711" t="s">
        <v>34452</v>
      </c>
      <c r="M8711" t="s">
        <v>361</v>
      </c>
      <c r="N8711" t="s">
        <v>34453</v>
      </c>
      <c r="O8711">
        <v>360</v>
      </c>
      <c r="P8711" t="s">
        <v>334</v>
      </c>
      <c r="Q8711" t="s">
        <v>1520</v>
      </c>
      <c r="R8711" t="s">
        <v>301</v>
      </c>
      <c r="S8711" t="s">
        <v>317</v>
      </c>
    </row>
    <row r="8712" spans="1:19" hidden="1" x14ac:dyDescent="0.3">
      <c r="A8712" t="s">
        <v>34454</v>
      </c>
      <c r="B8712">
        <v>80</v>
      </c>
      <c r="C8712" t="str">
        <f t="shared" si="273"/>
        <v>Senior</v>
      </c>
      <c r="D8712" t="s">
        <v>306</v>
      </c>
      <c r="E8712" s="136" t="str">
        <f t="shared" si="272"/>
        <v>Senior_Male</v>
      </c>
      <c r="F8712" t="s">
        <v>348</v>
      </c>
      <c r="G8712" t="s">
        <v>293</v>
      </c>
      <c r="I8712" s="58">
        <v>45147</v>
      </c>
      <c r="J8712" s="58" t="e">
        <f>_xlfn.IFNA(VLOOKUP(I8712,#REF!,3,FALSE),I8712)</f>
        <v>#REF!</v>
      </c>
      <c r="K8712" t="s">
        <v>34455</v>
      </c>
      <c r="L8712" t="s">
        <v>34456</v>
      </c>
      <c r="M8712" t="s">
        <v>361</v>
      </c>
      <c r="N8712" t="s">
        <v>34457</v>
      </c>
      <c r="O8712">
        <v>177</v>
      </c>
      <c r="P8712" t="s">
        <v>334</v>
      </c>
      <c r="Q8712" t="s">
        <v>1198</v>
      </c>
      <c r="R8712" t="s">
        <v>423</v>
      </c>
      <c r="S8712" t="s">
        <v>302</v>
      </c>
    </row>
    <row r="8713" spans="1:19" hidden="1" x14ac:dyDescent="0.3">
      <c r="A8713" t="s">
        <v>34458</v>
      </c>
      <c r="B8713">
        <v>81</v>
      </c>
      <c r="C8713" t="str">
        <f t="shared" si="273"/>
        <v>Senior</v>
      </c>
      <c r="D8713" t="s">
        <v>306</v>
      </c>
      <c r="E8713" s="136" t="str">
        <f t="shared" si="272"/>
        <v>Senior_Male</v>
      </c>
      <c r="F8713" t="s">
        <v>374</v>
      </c>
      <c r="G8713" t="s">
        <v>39017</v>
      </c>
      <c r="I8713" s="58">
        <v>44253</v>
      </c>
      <c r="J8713" s="58" t="e">
        <f>_xlfn.IFNA(VLOOKUP(I8713,#REF!,3,FALSE),I8713)</f>
        <v>#REF!</v>
      </c>
      <c r="K8713" t="s">
        <v>34459</v>
      </c>
      <c r="L8713" t="s">
        <v>34460</v>
      </c>
      <c r="M8713" t="s">
        <v>352</v>
      </c>
      <c r="N8713" t="s">
        <v>34461</v>
      </c>
      <c r="O8713">
        <v>133</v>
      </c>
      <c r="P8713" t="s">
        <v>299</v>
      </c>
      <c r="Q8713" t="s">
        <v>3373</v>
      </c>
      <c r="R8713" t="s">
        <v>301</v>
      </c>
      <c r="S8713" t="s">
        <v>302</v>
      </c>
    </row>
    <row r="8714" spans="1:19" hidden="1" x14ac:dyDescent="0.3">
      <c r="A8714" t="s">
        <v>34462</v>
      </c>
      <c r="B8714">
        <v>63</v>
      </c>
      <c r="C8714" t="str">
        <f t="shared" si="273"/>
        <v>Senior</v>
      </c>
      <c r="D8714" t="s">
        <v>291</v>
      </c>
      <c r="E8714" s="136" t="str">
        <f t="shared" si="272"/>
        <v>Senior_Female</v>
      </c>
      <c r="F8714" t="s">
        <v>320</v>
      </c>
      <c r="G8714" t="s">
        <v>39018</v>
      </c>
      <c r="I8714" s="58">
        <v>43477</v>
      </c>
      <c r="J8714" s="58" t="e">
        <f>_xlfn.IFNA(VLOOKUP(I8714,#REF!,3,FALSE),I8714)</f>
        <v>#REF!</v>
      </c>
      <c r="K8714" t="s">
        <v>34463</v>
      </c>
      <c r="L8714" t="s">
        <v>34464</v>
      </c>
      <c r="M8714" t="s">
        <v>352</v>
      </c>
      <c r="N8714" t="s">
        <v>34465</v>
      </c>
      <c r="O8714">
        <v>424</v>
      </c>
      <c r="P8714" t="s">
        <v>326</v>
      </c>
      <c r="Q8714" t="s">
        <v>15543</v>
      </c>
      <c r="R8714" t="s">
        <v>423</v>
      </c>
      <c r="S8714" t="s">
        <v>317</v>
      </c>
    </row>
    <row r="8715" spans="1:19" hidden="1" x14ac:dyDescent="0.3">
      <c r="A8715" t="s">
        <v>34466</v>
      </c>
      <c r="B8715">
        <v>81</v>
      </c>
      <c r="C8715" t="str">
        <f t="shared" si="273"/>
        <v>Senior</v>
      </c>
      <c r="D8715" t="s">
        <v>291</v>
      </c>
      <c r="E8715" s="136" t="str">
        <f t="shared" si="272"/>
        <v>Senior_Female</v>
      </c>
      <c r="F8715" t="s">
        <v>374</v>
      </c>
      <c r="G8715" t="s">
        <v>39017</v>
      </c>
      <c r="I8715" s="58">
        <v>44474</v>
      </c>
      <c r="J8715" s="58" t="e">
        <f>_xlfn.IFNA(VLOOKUP(I8715,#REF!,3,FALSE),I8715)</f>
        <v>#REF!</v>
      </c>
      <c r="K8715" t="s">
        <v>34467</v>
      </c>
      <c r="L8715" t="s">
        <v>34468</v>
      </c>
      <c r="M8715" t="s">
        <v>312</v>
      </c>
      <c r="N8715" t="s">
        <v>34469</v>
      </c>
      <c r="O8715">
        <v>182</v>
      </c>
      <c r="P8715" t="s">
        <v>299</v>
      </c>
      <c r="Q8715" t="s">
        <v>4214</v>
      </c>
      <c r="R8715" t="s">
        <v>316</v>
      </c>
      <c r="S8715" t="s">
        <v>302</v>
      </c>
    </row>
    <row r="8716" spans="1:19" hidden="1" x14ac:dyDescent="0.3">
      <c r="A8716" t="s">
        <v>34470</v>
      </c>
      <c r="B8716">
        <v>39</v>
      </c>
      <c r="C8716" t="str">
        <f t="shared" si="273"/>
        <v>Middle</v>
      </c>
      <c r="D8716" t="s">
        <v>306</v>
      </c>
      <c r="E8716" s="136" t="str">
        <f t="shared" si="272"/>
        <v>Middle_Male</v>
      </c>
      <c r="F8716" t="s">
        <v>737</v>
      </c>
      <c r="G8716" t="s">
        <v>39018</v>
      </c>
      <c r="I8716" s="58">
        <v>45089</v>
      </c>
      <c r="J8716" s="58" t="e">
        <f>_xlfn.IFNA(VLOOKUP(I8716,#REF!,3,FALSE),I8716)</f>
        <v>#REF!</v>
      </c>
      <c r="K8716" t="s">
        <v>34471</v>
      </c>
      <c r="L8716" t="s">
        <v>34472</v>
      </c>
      <c r="M8716" t="s">
        <v>297</v>
      </c>
      <c r="N8716" t="s">
        <v>34473</v>
      </c>
      <c r="O8716">
        <v>303</v>
      </c>
      <c r="P8716" t="s">
        <v>326</v>
      </c>
      <c r="Q8716" t="s">
        <v>4382</v>
      </c>
      <c r="R8716" t="s">
        <v>423</v>
      </c>
      <c r="S8716" t="s">
        <v>337</v>
      </c>
    </row>
    <row r="8717" spans="1:19" hidden="1" x14ac:dyDescent="0.3">
      <c r="A8717" t="s">
        <v>26945</v>
      </c>
      <c r="B8717">
        <v>21</v>
      </c>
      <c r="C8717" t="str">
        <f t="shared" si="273"/>
        <v>Young</v>
      </c>
      <c r="D8717" t="s">
        <v>306</v>
      </c>
      <c r="E8717" s="136" t="str">
        <f t="shared" si="272"/>
        <v>Young_Male</v>
      </c>
      <c r="F8717" t="s">
        <v>737</v>
      </c>
      <c r="G8717" t="s">
        <v>39018</v>
      </c>
      <c r="I8717" s="58">
        <v>44416</v>
      </c>
      <c r="J8717" s="58" t="e">
        <f>_xlfn.IFNA(VLOOKUP(I8717,#REF!,3,FALSE),I8717)</f>
        <v>#REF!</v>
      </c>
      <c r="K8717" t="s">
        <v>34474</v>
      </c>
      <c r="L8717" t="s">
        <v>34475</v>
      </c>
      <c r="M8717" t="s">
        <v>361</v>
      </c>
      <c r="N8717" t="s">
        <v>34476</v>
      </c>
      <c r="O8717">
        <v>337</v>
      </c>
      <c r="P8717" t="s">
        <v>326</v>
      </c>
      <c r="Q8717" t="s">
        <v>1236</v>
      </c>
      <c r="R8717" t="s">
        <v>301</v>
      </c>
      <c r="S8717" t="s">
        <v>317</v>
      </c>
    </row>
    <row r="8718" spans="1:19" hidden="1" x14ac:dyDescent="0.3">
      <c r="A8718" t="s">
        <v>34477</v>
      </c>
      <c r="B8718">
        <v>54</v>
      </c>
      <c r="C8718" t="str">
        <f t="shared" si="273"/>
        <v>Middle</v>
      </c>
      <c r="D8718" t="s">
        <v>306</v>
      </c>
      <c r="E8718" s="136" t="str">
        <f t="shared" si="272"/>
        <v>Middle_Male</v>
      </c>
      <c r="F8718" t="s">
        <v>737</v>
      </c>
      <c r="G8718" t="s">
        <v>39017</v>
      </c>
      <c r="I8718" s="58">
        <v>44896</v>
      </c>
      <c r="J8718" s="58" t="e">
        <f>_xlfn.IFNA(VLOOKUP(I8718,#REF!,3,FALSE),I8718)</f>
        <v>#REF!</v>
      </c>
      <c r="K8718" t="s">
        <v>34478</v>
      </c>
      <c r="L8718" t="s">
        <v>34479</v>
      </c>
      <c r="M8718" t="s">
        <v>352</v>
      </c>
      <c r="N8718" t="s">
        <v>34480</v>
      </c>
      <c r="O8718">
        <v>102</v>
      </c>
      <c r="P8718" t="s">
        <v>299</v>
      </c>
      <c r="Q8718" t="s">
        <v>34481</v>
      </c>
      <c r="R8718" t="s">
        <v>316</v>
      </c>
      <c r="S8718" t="s">
        <v>317</v>
      </c>
    </row>
    <row r="8719" spans="1:19" hidden="1" x14ac:dyDescent="0.3">
      <c r="A8719" t="s">
        <v>34482</v>
      </c>
      <c r="B8719">
        <v>26</v>
      </c>
      <c r="C8719" t="str">
        <f t="shared" si="273"/>
        <v>Young</v>
      </c>
      <c r="D8719" t="s">
        <v>306</v>
      </c>
      <c r="E8719" s="136" t="str">
        <f t="shared" si="272"/>
        <v>Young_Male</v>
      </c>
      <c r="F8719" t="s">
        <v>292</v>
      </c>
      <c r="G8719" t="s">
        <v>39017</v>
      </c>
      <c r="I8719" s="58">
        <v>44933</v>
      </c>
      <c r="J8719" s="58" t="e">
        <f>_xlfn.IFNA(VLOOKUP(I8719,#REF!,3,FALSE),I8719)</f>
        <v>#REF!</v>
      </c>
      <c r="K8719" t="s">
        <v>34483</v>
      </c>
      <c r="L8719" t="s">
        <v>34484</v>
      </c>
      <c r="M8719" t="s">
        <v>352</v>
      </c>
      <c r="N8719" t="s">
        <v>34485</v>
      </c>
      <c r="O8719">
        <v>215</v>
      </c>
      <c r="P8719" t="s">
        <v>299</v>
      </c>
      <c r="Q8719" t="s">
        <v>7470</v>
      </c>
      <c r="R8719" t="s">
        <v>336</v>
      </c>
      <c r="S8719" t="s">
        <v>317</v>
      </c>
    </row>
    <row r="8720" spans="1:19" hidden="1" x14ac:dyDescent="0.3">
      <c r="A8720" t="s">
        <v>34486</v>
      </c>
      <c r="B8720">
        <v>33</v>
      </c>
      <c r="C8720" t="str">
        <f t="shared" si="273"/>
        <v>Young</v>
      </c>
      <c r="D8720" t="s">
        <v>291</v>
      </c>
      <c r="E8720" s="136" t="str">
        <f t="shared" si="272"/>
        <v>Young_Female</v>
      </c>
      <c r="F8720" t="s">
        <v>737</v>
      </c>
      <c r="G8720" t="s">
        <v>308</v>
      </c>
      <c r="I8720" s="58">
        <v>43428</v>
      </c>
      <c r="J8720" s="58" t="e">
        <f>_xlfn.IFNA(VLOOKUP(I8720,#REF!,3,FALSE),I8720)</f>
        <v>#REF!</v>
      </c>
      <c r="K8720" t="s">
        <v>34487</v>
      </c>
      <c r="L8720" t="s">
        <v>34488</v>
      </c>
      <c r="M8720" t="s">
        <v>361</v>
      </c>
      <c r="N8720" t="s">
        <v>34489</v>
      </c>
      <c r="O8720">
        <v>305</v>
      </c>
      <c r="P8720" t="s">
        <v>334</v>
      </c>
      <c r="Q8720" t="s">
        <v>4436</v>
      </c>
      <c r="R8720" t="s">
        <v>423</v>
      </c>
      <c r="S8720" t="s">
        <v>337</v>
      </c>
    </row>
    <row r="8721" spans="1:19" hidden="1" x14ac:dyDescent="0.3">
      <c r="A8721" t="s">
        <v>34490</v>
      </c>
      <c r="B8721">
        <v>39</v>
      </c>
      <c r="C8721" t="str">
        <f t="shared" si="273"/>
        <v>Middle</v>
      </c>
      <c r="D8721" t="s">
        <v>291</v>
      </c>
      <c r="E8721" s="136" t="str">
        <f t="shared" si="272"/>
        <v>Middle_Female</v>
      </c>
      <c r="F8721" t="s">
        <v>433</v>
      </c>
      <c r="G8721" t="s">
        <v>293</v>
      </c>
      <c r="I8721" s="58">
        <v>44073</v>
      </c>
      <c r="J8721" s="58" t="e">
        <f>_xlfn.IFNA(VLOOKUP(I8721,#REF!,3,FALSE),I8721)</f>
        <v>#REF!</v>
      </c>
      <c r="K8721" t="s">
        <v>34491</v>
      </c>
      <c r="L8721" t="s">
        <v>34492</v>
      </c>
      <c r="M8721" t="s">
        <v>312</v>
      </c>
      <c r="N8721" t="s">
        <v>34493</v>
      </c>
      <c r="O8721">
        <v>141</v>
      </c>
      <c r="P8721" t="s">
        <v>326</v>
      </c>
      <c r="Q8721" t="s">
        <v>2989</v>
      </c>
      <c r="R8721" t="s">
        <v>423</v>
      </c>
      <c r="S8721" t="s">
        <v>317</v>
      </c>
    </row>
    <row r="8722" spans="1:19" hidden="1" x14ac:dyDescent="0.3">
      <c r="A8722" t="s">
        <v>34494</v>
      </c>
      <c r="B8722">
        <v>58</v>
      </c>
      <c r="C8722" t="str">
        <f t="shared" si="273"/>
        <v>Middle</v>
      </c>
      <c r="D8722" t="s">
        <v>306</v>
      </c>
      <c r="E8722" s="136" t="str">
        <f t="shared" si="272"/>
        <v>Middle_Male</v>
      </c>
      <c r="F8722" t="s">
        <v>320</v>
      </c>
      <c r="G8722" t="s">
        <v>389</v>
      </c>
      <c r="I8722" s="58">
        <v>43454</v>
      </c>
      <c r="J8722" s="58" t="e">
        <f>_xlfn.IFNA(VLOOKUP(I8722,#REF!,3,FALSE),I8722)</f>
        <v>#REF!</v>
      </c>
      <c r="K8722" t="s">
        <v>34495</v>
      </c>
      <c r="L8722" t="s">
        <v>22111</v>
      </c>
      <c r="M8722" t="s">
        <v>361</v>
      </c>
      <c r="N8722" t="s">
        <v>34496</v>
      </c>
      <c r="O8722">
        <v>226</v>
      </c>
      <c r="P8722" t="s">
        <v>299</v>
      </c>
      <c r="Q8722" t="s">
        <v>9058</v>
      </c>
      <c r="R8722" t="s">
        <v>336</v>
      </c>
      <c r="S8722" t="s">
        <v>317</v>
      </c>
    </row>
    <row r="8723" spans="1:19" hidden="1" x14ac:dyDescent="0.3">
      <c r="A8723" t="s">
        <v>34497</v>
      </c>
      <c r="B8723">
        <v>78</v>
      </c>
      <c r="C8723" t="str">
        <f t="shared" si="273"/>
        <v>Senior</v>
      </c>
      <c r="D8723" t="s">
        <v>306</v>
      </c>
      <c r="E8723" s="136" t="str">
        <f t="shared" si="272"/>
        <v>Senior_Male</v>
      </c>
      <c r="F8723" t="s">
        <v>374</v>
      </c>
      <c r="G8723" t="s">
        <v>293</v>
      </c>
      <c r="I8723" s="58">
        <v>44582</v>
      </c>
      <c r="J8723" s="58" t="e">
        <f>_xlfn.IFNA(VLOOKUP(I8723,#REF!,3,FALSE),I8723)</f>
        <v>#REF!</v>
      </c>
      <c r="K8723" t="s">
        <v>34498</v>
      </c>
      <c r="L8723" t="s">
        <v>34499</v>
      </c>
      <c r="M8723" t="s">
        <v>312</v>
      </c>
      <c r="N8723" t="s">
        <v>34500</v>
      </c>
      <c r="O8723">
        <v>316</v>
      </c>
      <c r="P8723" t="s">
        <v>326</v>
      </c>
      <c r="Q8723" t="s">
        <v>8637</v>
      </c>
      <c r="R8723" t="s">
        <v>423</v>
      </c>
      <c r="S8723" t="s">
        <v>302</v>
      </c>
    </row>
    <row r="8724" spans="1:19" hidden="1" x14ac:dyDescent="0.3">
      <c r="A8724" t="s">
        <v>34501</v>
      </c>
      <c r="B8724">
        <v>64</v>
      </c>
      <c r="C8724" t="str">
        <f t="shared" si="273"/>
        <v>Senior</v>
      </c>
      <c r="D8724" t="s">
        <v>291</v>
      </c>
      <c r="E8724" s="136" t="str">
        <f t="shared" si="272"/>
        <v>Senior_Female</v>
      </c>
      <c r="F8724" t="s">
        <v>292</v>
      </c>
      <c r="G8724" t="s">
        <v>293</v>
      </c>
      <c r="I8724" s="58">
        <v>45153</v>
      </c>
      <c r="J8724" s="58" t="e">
        <f>_xlfn.IFNA(VLOOKUP(I8724,#REF!,3,FALSE),I8724)</f>
        <v>#REF!</v>
      </c>
      <c r="K8724" t="s">
        <v>34502</v>
      </c>
      <c r="L8724" t="s">
        <v>34503</v>
      </c>
      <c r="M8724" t="s">
        <v>352</v>
      </c>
      <c r="N8724" t="s">
        <v>34504</v>
      </c>
      <c r="O8724">
        <v>286</v>
      </c>
      <c r="P8724" t="s">
        <v>334</v>
      </c>
      <c r="Q8724" t="s">
        <v>858</v>
      </c>
      <c r="R8724" t="s">
        <v>336</v>
      </c>
      <c r="S8724" t="s">
        <v>337</v>
      </c>
    </row>
    <row r="8725" spans="1:19" hidden="1" x14ac:dyDescent="0.3">
      <c r="A8725" t="s">
        <v>9216</v>
      </c>
      <c r="B8725">
        <v>34</v>
      </c>
      <c r="C8725" t="str">
        <f t="shared" si="273"/>
        <v>Young</v>
      </c>
      <c r="D8725" t="s">
        <v>291</v>
      </c>
      <c r="E8725" s="136" t="str">
        <f t="shared" si="272"/>
        <v>Young_Female</v>
      </c>
      <c r="F8725" t="s">
        <v>307</v>
      </c>
      <c r="G8725" t="s">
        <v>308</v>
      </c>
      <c r="I8725" s="58">
        <v>44193</v>
      </c>
      <c r="J8725" s="58" t="e">
        <f>_xlfn.IFNA(VLOOKUP(I8725,#REF!,3,FALSE),I8725)</f>
        <v>#REF!</v>
      </c>
      <c r="K8725" t="s">
        <v>5477</v>
      </c>
      <c r="L8725" t="s">
        <v>34505</v>
      </c>
      <c r="M8725" t="s">
        <v>352</v>
      </c>
      <c r="N8725" t="s">
        <v>34506</v>
      </c>
      <c r="O8725">
        <v>469</v>
      </c>
      <c r="P8725" t="s">
        <v>334</v>
      </c>
      <c r="Q8725" t="s">
        <v>8099</v>
      </c>
      <c r="R8725" t="s">
        <v>316</v>
      </c>
      <c r="S8725" t="s">
        <v>337</v>
      </c>
    </row>
    <row r="8726" spans="1:19" hidden="1" x14ac:dyDescent="0.3">
      <c r="A8726" t="s">
        <v>34507</v>
      </c>
      <c r="B8726">
        <v>23</v>
      </c>
      <c r="C8726" t="str">
        <f t="shared" si="273"/>
        <v>Young</v>
      </c>
      <c r="D8726" t="s">
        <v>291</v>
      </c>
      <c r="E8726" s="136" t="str">
        <f t="shared" si="272"/>
        <v>Young_Female</v>
      </c>
      <c r="F8726" t="s">
        <v>320</v>
      </c>
      <c r="G8726" t="s">
        <v>293</v>
      </c>
      <c r="I8726" s="58">
        <v>43979</v>
      </c>
      <c r="J8726" s="58" t="e">
        <f>_xlfn.IFNA(VLOOKUP(I8726,#REF!,3,FALSE),I8726)</f>
        <v>#REF!</v>
      </c>
      <c r="K8726" t="s">
        <v>34508</v>
      </c>
      <c r="L8726" t="s">
        <v>34509</v>
      </c>
      <c r="M8726" t="s">
        <v>361</v>
      </c>
      <c r="N8726" t="s">
        <v>34510</v>
      </c>
      <c r="O8726">
        <v>216</v>
      </c>
      <c r="P8726" t="s">
        <v>334</v>
      </c>
      <c r="Q8726" t="s">
        <v>3836</v>
      </c>
      <c r="R8726" t="s">
        <v>301</v>
      </c>
      <c r="S8726" t="s">
        <v>302</v>
      </c>
    </row>
    <row r="8727" spans="1:19" hidden="1" x14ac:dyDescent="0.3">
      <c r="A8727" t="s">
        <v>25267</v>
      </c>
      <c r="B8727">
        <v>49</v>
      </c>
      <c r="C8727" t="str">
        <f t="shared" si="273"/>
        <v>Middle</v>
      </c>
      <c r="D8727" t="s">
        <v>291</v>
      </c>
      <c r="E8727" s="136" t="str">
        <f t="shared" si="272"/>
        <v>Middle_Female</v>
      </c>
      <c r="F8727" t="s">
        <v>487</v>
      </c>
      <c r="G8727" t="s">
        <v>321</v>
      </c>
      <c r="I8727" s="58">
        <v>43682</v>
      </c>
      <c r="J8727" s="58" t="e">
        <f>_xlfn.IFNA(VLOOKUP(I8727,#REF!,3,FALSE),I8727)</f>
        <v>#REF!</v>
      </c>
      <c r="K8727" t="s">
        <v>34511</v>
      </c>
      <c r="L8727" t="s">
        <v>34512</v>
      </c>
      <c r="M8727" t="s">
        <v>297</v>
      </c>
      <c r="N8727" t="s">
        <v>34513</v>
      </c>
      <c r="O8727">
        <v>230</v>
      </c>
      <c r="P8727" t="s">
        <v>299</v>
      </c>
      <c r="Q8727" t="s">
        <v>3650</v>
      </c>
      <c r="R8727" t="s">
        <v>336</v>
      </c>
      <c r="S8727" t="s">
        <v>317</v>
      </c>
    </row>
    <row r="8728" spans="1:19" hidden="1" x14ac:dyDescent="0.3">
      <c r="A8728" t="s">
        <v>34514</v>
      </c>
      <c r="B8728">
        <v>32</v>
      </c>
      <c r="C8728" t="str">
        <f t="shared" si="273"/>
        <v>Young</v>
      </c>
      <c r="D8728" t="s">
        <v>291</v>
      </c>
      <c r="E8728" s="136" t="str">
        <f t="shared" si="272"/>
        <v>Young_Female</v>
      </c>
      <c r="F8728" t="s">
        <v>737</v>
      </c>
      <c r="G8728" t="s">
        <v>39018</v>
      </c>
      <c r="I8728" s="58">
        <v>43994</v>
      </c>
      <c r="J8728" s="58" t="e">
        <f>_xlfn.IFNA(VLOOKUP(I8728,#REF!,3,FALSE),I8728)</f>
        <v>#REF!</v>
      </c>
      <c r="K8728" t="s">
        <v>34515</v>
      </c>
      <c r="L8728" t="s">
        <v>34516</v>
      </c>
      <c r="M8728" t="s">
        <v>361</v>
      </c>
      <c r="N8728" t="s">
        <v>34517</v>
      </c>
      <c r="O8728">
        <v>491</v>
      </c>
      <c r="P8728" t="s">
        <v>326</v>
      </c>
      <c r="Q8728" t="s">
        <v>1624</v>
      </c>
      <c r="R8728" t="s">
        <v>336</v>
      </c>
      <c r="S8728" t="s">
        <v>302</v>
      </c>
    </row>
    <row r="8729" spans="1:19" x14ac:dyDescent="0.3">
      <c r="A8729" t="s">
        <v>34518</v>
      </c>
      <c r="B8729">
        <v>58</v>
      </c>
      <c r="C8729" t="str">
        <f t="shared" si="273"/>
        <v>Middle</v>
      </c>
      <c r="D8729" t="s">
        <v>291</v>
      </c>
      <c r="E8729" s="136" t="str">
        <f t="shared" si="272"/>
        <v>Middle_Female</v>
      </c>
      <c r="F8729" t="s">
        <v>307</v>
      </c>
      <c r="G8729" t="s">
        <v>39017</v>
      </c>
      <c r="H8729" t="str">
        <f>VLOOKUP(A8729,'Raw data_copy'!$A$9:$Y$9998,1,0)</f>
        <v>Jeffrey Holmes</v>
      </c>
      <c r="I8729" s="58">
        <v>44555</v>
      </c>
      <c r="J8729" s="58" t="e">
        <f>_xlfn.IFNA(VLOOKUP(I8729,#REF!,3,FALSE),I8729)</f>
        <v>#REF!</v>
      </c>
      <c r="K8729" t="s">
        <v>34519</v>
      </c>
      <c r="L8729" t="s">
        <v>34520</v>
      </c>
      <c r="M8729" t="s">
        <v>352</v>
      </c>
      <c r="N8729" t="s">
        <v>34521</v>
      </c>
      <c r="O8729">
        <v>394</v>
      </c>
      <c r="P8729" t="s">
        <v>299</v>
      </c>
      <c r="Q8729" t="s">
        <v>7945</v>
      </c>
      <c r="R8729" t="s">
        <v>316</v>
      </c>
      <c r="S8729" t="s">
        <v>302</v>
      </c>
    </row>
    <row r="8730" spans="1:19" x14ac:dyDescent="0.3">
      <c r="A8730" t="s">
        <v>34522</v>
      </c>
      <c r="B8730">
        <v>49</v>
      </c>
      <c r="C8730" t="str">
        <f t="shared" si="273"/>
        <v>Middle</v>
      </c>
      <c r="D8730" t="s">
        <v>291</v>
      </c>
      <c r="E8730" s="136" t="str">
        <f t="shared" si="272"/>
        <v>Middle_Female</v>
      </c>
      <c r="F8730" t="s">
        <v>737</v>
      </c>
      <c r="G8730" t="s">
        <v>39017</v>
      </c>
      <c r="H8730" t="str">
        <f>VLOOKUP(A8730,'Raw data_copy'!$A$9:$Y$9998,1,0)</f>
        <v>Charles Martinez</v>
      </c>
      <c r="I8730" s="58">
        <v>44024</v>
      </c>
      <c r="J8730" s="58" t="e">
        <f>_xlfn.IFNA(VLOOKUP(I8730,#REF!,3,FALSE),I8730)</f>
        <v>#REF!</v>
      </c>
      <c r="K8730" t="s">
        <v>34523</v>
      </c>
      <c r="L8730" t="s">
        <v>34524</v>
      </c>
      <c r="M8730" t="s">
        <v>312</v>
      </c>
      <c r="N8730" t="s">
        <v>34525</v>
      </c>
      <c r="O8730">
        <v>450</v>
      </c>
      <c r="P8730" t="s">
        <v>299</v>
      </c>
      <c r="Q8730" t="s">
        <v>5906</v>
      </c>
      <c r="R8730" t="s">
        <v>316</v>
      </c>
      <c r="S8730" t="s">
        <v>302</v>
      </c>
    </row>
    <row r="8731" spans="1:19" hidden="1" x14ac:dyDescent="0.3">
      <c r="A8731" t="s">
        <v>34526</v>
      </c>
      <c r="B8731">
        <v>75</v>
      </c>
      <c r="C8731" t="str">
        <f t="shared" si="273"/>
        <v>Senior</v>
      </c>
      <c r="D8731" t="s">
        <v>306</v>
      </c>
      <c r="E8731" s="136" t="str">
        <f t="shared" si="272"/>
        <v>Senior_Male</v>
      </c>
      <c r="F8731" t="s">
        <v>374</v>
      </c>
      <c r="G8731" t="s">
        <v>321</v>
      </c>
      <c r="I8731" s="58">
        <v>43959</v>
      </c>
      <c r="J8731" s="58" t="e">
        <f>_xlfn.IFNA(VLOOKUP(I8731,#REF!,3,FALSE),I8731)</f>
        <v>#REF!</v>
      </c>
      <c r="K8731" t="s">
        <v>19879</v>
      </c>
      <c r="L8731" t="s">
        <v>34527</v>
      </c>
      <c r="M8731" t="s">
        <v>312</v>
      </c>
      <c r="N8731" t="s">
        <v>34528</v>
      </c>
      <c r="O8731">
        <v>480</v>
      </c>
      <c r="P8731" t="s">
        <v>299</v>
      </c>
      <c r="Q8731" t="s">
        <v>1309</v>
      </c>
      <c r="R8731" t="s">
        <v>423</v>
      </c>
      <c r="S8731" t="s">
        <v>317</v>
      </c>
    </row>
    <row r="8732" spans="1:19" x14ac:dyDescent="0.3">
      <c r="A8732" t="s">
        <v>34529</v>
      </c>
      <c r="B8732">
        <v>52</v>
      </c>
      <c r="C8732" t="str">
        <f t="shared" si="273"/>
        <v>Middle</v>
      </c>
      <c r="D8732" t="s">
        <v>291</v>
      </c>
      <c r="E8732" s="136" t="str">
        <f t="shared" si="272"/>
        <v>Middle_Female</v>
      </c>
      <c r="F8732" t="s">
        <v>487</v>
      </c>
      <c r="G8732" t="s">
        <v>39017</v>
      </c>
      <c r="H8732" t="str">
        <f>VLOOKUP(A8732,'Raw data_copy'!$A$9:$Y$9998,1,0)</f>
        <v>Jeffrey Koch</v>
      </c>
      <c r="I8732" s="58">
        <v>43756</v>
      </c>
      <c r="J8732" s="58" t="e">
        <f>_xlfn.IFNA(VLOOKUP(I8732,#REF!,3,FALSE),I8732)</f>
        <v>#REF!</v>
      </c>
      <c r="K8732" t="s">
        <v>34530</v>
      </c>
      <c r="L8732" t="s">
        <v>34531</v>
      </c>
      <c r="M8732" t="s">
        <v>352</v>
      </c>
      <c r="N8732" t="s">
        <v>34532</v>
      </c>
      <c r="O8732">
        <v>230</v>
      </c>
      <c r="P8732" t="s">
        <v>299</v>
      </c>
      <c r="Q8732" t="s">
        <v>8568</v>
      </c>
      <c r="R8732" t="s">
        <v>301</v>
      </c>
      <c r="S8732" t="s">
        <v>337</v>
      </c>
    </row>
    <row r="8733" spans="1:19" hidden="1" x14ac:dyDescent="0.3">
      <c r="A8733" t="s">
        <v>7490</v>
      </c>
      <c r="B8733">
        <v>21</v>
      </c>
      <c r="C8733" t="str">
        <f t="shared" si="273"/>
        <v>Young</v>
      </c>
      <c r="D8733" t="s">
        <v>306</v>
      </c>
      <c r="E8733" s="136" t="str">
        <f t="shared" si="272"/>
        <v>Young_Male</v>
      </c>
      <c r="F8733" t="s">
        <v>307</v>
      </c>
      <c r="G8733" t="s">
        <v>308</v>
      </c>
      <c r="I8733" s="58">
        <v>44178</v>
      </c>
      <c r="J8733" s="58" t="e">
        <f>_xlfn.IFNA(VLOOKUP(I8733,#REF!,3,FALSE),I8733)</f>
        <v>#REF!</v>
      </c>
      <c r="K8733" t="s">
        <v>34533</v>
      </c>
      <c r="L8733" t="s">
        <v>8474</v>
      </c>
      <c r="M8733" t="s">
        <v>361</v>
      </c>
      <c r="N8733" t="s">
        <v>34534</v>
      </c>
      <c r="O8733">
        <v>180</v>
      </c>
      <c r="P8733" t="s">
        <v>334</v>
      </c>
      <c r="Q8733" t="s">
        <v>1807</v>
      </c>
      <c r="R8733" t="s">
        <v>336</v>
      </c>
      <c r="S8733" t="s">
        <v>302</v>
      </c>
    </row>
    <row r="8734" spans="1:19" hidden="1" x14ac:dyDescent="0.3">
      <c r="A8734" t="s">
        <v>34535</v>
      </c>
      <c r="B8734">
        <v>38</v>
      </c>
      <c r="C8734" t="str">
        <f t="shared" si="273"/>
        <v>Middle</v>
      </c>
      <c r="D8734" t="s">
        <v>306</v>
      </c>
      <c r="E8734" s="136" t="str">
        <f t="shared" si="272"/>
        <v>Middle_Male</v>
      </c>
      <c r="F8734" t="s">
        <v>320</v>
      </c>
      <c r="G8734" t="s">
        <v>308</v>
      </c>
      <c r="I8734" s="58">
        <v>44633</v>
      </c>
      <c r="J8734" s="58" t="e">
        <f>_xlfn.IFNA(VLOOKUP(I8734,#REF!,3,FALSE),I8734)</f>
        <v>#REF!</v>
      </c>
      <c r="K8734" t="s">
        <v>34536</v>
      </c>
      <c r="L8734" t="s">
        <v>34537</v>
      </c>
      <c r="M8734" t="s">
        <v>352</v>
      </c>
      <c r="N8734" t="s">
        <v>34538</v>
      </c>
      <c r="O8734">
        <v>117</v>
      </c>
      <c r="P8734" t="s">
        <v>334</v>
      </c>
      <c r="Q8734" t="s">
        <v>682</v>
      </c>
      <c r="R8734" t="s">
        <v>346</v>
      </c>
      <c r="S8734" t="s">
        <v>337</v>
      </c>
    </row>
    <row r="8735" spans="1:19" hidden="1" x14ac:dyDescent="0.3">
      <c r="A8735" t="s">
        <v>34539</v>
      </c>
      <c r="B8735">
        <v>67</v>
      </c>
      <c r="C8735" t="str">
        <f t="shared" si="273"/>
        <v>Senior</v>
      </c>
      <c r="D8735" t="s">
        <v>291</v>
      </c>
      <c r="E8735" s="136" t="str">
        <f t="shared" si="272"/>
        <v>Senior_Female</v>
      </c>
      <c r="F8735" t="s">
        <v>320</v>
      </c>
      <c r="G8735" t="s">
        <v>321</v>
      </c>
      <c r="I8735" s="58">
        <v>44054</v>
      </c>
      <c r="J8735" s="58" t="e">
        <f>_xlfn.IFNA(VLOOKUP(I8735,#REF!,3,FALSE),I8735)</f>
        <v>#REF!</v>
      </c>
      <c r="K8735" t="s">
        <v>34540</v>
      </c>
      <c r="L8735" t="s">
        <v>20351</v>
      </c>
      <c r="M8735" t="s">
        <v>312</v>
      </c>
      <c r="N8735" t="s">
        <v>34541</v>
      </c>
      <c r="O8735">
        <v>247</v>
      </c>
      <c r="P8735" t="s">
        <v>299</v>
      </c>
      <c r="Q8735" t="s">
        <v>8147</v>
      </c>
      <c r="R8735" t="s">
        <v>336</v>
      </c>
      <c r="S8735" t="s">
        <v>337</v>
      </c>
    </row>
    <row r="8736" spans="1:19" hidden="1" x14ac:dyDescent="0.3">
      <c r="A8736" t="s">
        <v>34542</v>
      </c>
      <c r="B8736">
        <v>52</v>
      </c>
      <c r="C8736" t="str">
        <f t="shared" si="273"/>
        <v>Middle</v>
      </c>
      <c r="D8736" t="s">
        <v>306</v>
      </c>
      <c r="E8736" s="136" t="str">
        <f t="shared" si="272"/>
        <v>Middle_Male</v>
      </c>
      <c r="F8736" t="s">
        <v>433</v>
      </c>
      <c r="G8736" t="s">
        <v>321</v>
      </c>
      <c r="I8736" s="58">
        <v>45192</v>
      </c>
      <c r="J8736" s="58" t="e">
        <f>_xlfn.IFNA(VLOOKUP(I8736,#REF!,3,FALSE),I8736)</f>
        <v>#REF!</v>
      </c>
      <c r="K8736" t="s">
        <v>34543</v>
      </c>
      <c r="L8736" t="s">
        <v>34544</v>
      </c>
      <c r="M8736" t="s">
        <v>312</v>
      </c>
      <c r="N8736" t="s">
        <v>34545</v>
      </c>
      <c r="O8736">
        <v>175</v>
      </c>
      <c r="P8736" t="s">
        <v>299</v>
      </c>
      <c r="Q8736" t="s">
        <v>1351</v>
      </c>
      <c r="R8736" t="s">
        <v>336</v>
      </c>
      <c r="S8736" t="s">
        <v>337</v>
      </c>
    </row>
    <row r="8737" spans="1:19" hidden="1" x14ac:dyDescent="0.3">
      <c r="A8737" t="s">
        <v>34546</v>
      </c>
      <c r="B8737">
        <v>34</v>
      </c>
      <c r="C8737" t="str">
        <f t="shared" si="273"/>
        <v>Young</v>
      </c>
      <c r="D8737" t="s">
        <v>291</v>
      </c>
      <c r="E8737" s="136" t="str">
        <f t="shared" si="272"/>
        <v>Young_Female</v>
      </c>
      <c r="F8737" t="s">
        <v>320</v>
      </c>
      <c r="G8737" t="s">
        <v>39017</v>
      </c>
      <c r="I8737" s="58">
        <v>44085</v>
      </c>
      <c r="J8737" s="58" t="e">
        <f>_xlfn.IFNA(VLOOKUP(I8737,#REF!,3,FALSE),I8737)</f>
        <v>#REF!</v>
      </c>
      <c r="K8737" t="s">
        <v>479</v>
      </c>
      <c r="L8737" t="s">
        <v>34547</v>
      </c>
      <c r="M8737" t="s">
        <v>369</v>
      </c>
      <c r="N8737" t="s">
        <v>34548</v>
      </c>
      <c r="O8737">
        <v>406</v>
      </c>
      <c r="P8737" t="s">
        <v>299</v>
      </c>
      <c r="Q8737" t="s">
        <v>7300</v>
      </c>
      <c r="R8737" t="s">
        <v>423</v>
      </c>
      <c r="S8737" t="s">
        <v>337</v>
      </c>
    </row>
    <row r="8738" spans="1:19" hidden="1" x14ac:dyDescent="0.3">
      <c r="A8738" t="s">
        <v>34549</v>
      </c>
      <c r="B8738">
        <v>42</v>
      </c>
      <c r="C8738" t="str">
        <f t="shared" si="273"/>
        <v>Middle</v>
      </c>
      <c r="D8738" t="s">
        <v>291</v>
      </c>
      <c r="E8738" s="136" t="str">
        <f t="shared" si="272"/>
        <v>Middle_Female</v>
      </c>
      <c r="F8738" t="s">
        <v>348</v>
      </c>
      <c r="G8738" t="s">
        <v>321</v>
      </c>
      <c r="I8738" s="58">
        <v>44237</v>
      </c>
      <c r="J8738" s="58" t="e">
        <f>_xlfn.IFNA(VLOOKUP(I8738,#REF!,3,FALSE),I8738)</f>
        <v>#REF!</v>
      </c>
      <c r="K8738" t="s">
        <v>34550</v>
      </c>
      <c r="L8738" t="s">
        <v>24873</v>
      </c>
      <c r="M8738" t="s">
        <v>312</v>
      </c>
      <c r="N8738" t="s">
        <v>34551</v>
      </c>
      <c r="O8738">
        <v>151</v>
      </c>
      <c r="P8738" t="s">
        <v>299</v>
      </c>
      <c r="Q8738" t="s">
        <v>3096</v>
      </c>
      <c r="R8738" t="s">
        <v>336</v>
      </c>
      <c r="S8738" t="s">
        <v>317</v>
      </c>
    </row>
    <row r="8739" spans="1:19" hidden="1" x14ac:dyDescent="0.3">
      <c r="A8739" t="s">
        <v>34552</v>
      </c>
      <c r="B8739">
        <v>61</v>
      </c>
      <c r="C8739" t="str">
        <f t="shared" si="273"/>
        <v>Senior</v>
      </c>
      <c r="D8739" t="s">
        <v>306</v>
      </c>
      <c r="E8739" s="136" t="str">
        <f t="shared" si="272"/>
        <v>Senior_Male</v>
      </c>
      <c r="F8739" t="s">
        <v>374</v>
      </c>
      <c r="G8739" t="s">
        <v>39017</v>
      </c>
      <c r="I8739" s="58">
        <v>44637</v>
      </c>
      <c r="J8739" s="58" t="e">
        <f>_xlfn.IFNA(VLOOKUP(I8739,#REF!,3,FALSE),I8739)</f>
        <v>#REF!</v>
      </c>
      <c r="K8739" t="s">
        <v>34553</v>
      </c>
      <c r="L8739" t="s">
        <v>34554</v>
      </c>
      <c r="M8739" t="s">
        <v>312</v>
      </c>
      <c r="N8739" t="s">
        <v>34555</v>
      </c>
      <c r="O8739">
        <v>430</v>
      </c>
      <c r="P8739" t="s">
        <v>299</v>
      </c>
      <c r="Q8739" t="s">
        <v>911</v>
      </c>
      <c r="R8739" t="s">
        <v>301</v>
      </c>
      <c r="S8739" t="s">
        <v>337</v>
      </c>
    </row>
    <row r="8740" spans="1:19" hidden="1" x14ac:dyDescent="0.3">
      <c r="A8740" t="s">
        <v>34556</v>
      </c>
      <c r="B8740">
        <v>51</v>
      </c>
      <c r="C8740" t="str">
        <f t="shared" si="273"/>
        <v>Middle</v>
      </c>
      <c r="D8740" t="s">
        <v>306</v>
      </c>
      <c r="E8740" s="136" t="str">
        <f t="shared" si="272"/>
        <v>Middle_Male</v>
      </c>
      <c r="F8740" t="s">
        <v>348</v>
      </c>
      <c r="G8740" t="s">
        <v>308</v>
      </c>
      <c r="I8740" s="58">
        <v>44782</v>
      </c>
      <c r="J8740" s="58" t="e">
        <f>_xlfn.IFNA(VLOOKUP(I8740,#REF!,3,FALSE),I8740)</f>
        <v>#REF!</v>
      </c>
      <c r="K8740" t="s">
        <v>34557</v>
      </c>
      <c r="L8740" t="s">
        <v>34558</v>
      </c>
      <c r="M8740" t="s">
        <v>352</v>
      </c>
      <c r="N8740" t="s">
        <v>34559</v>
      </c>
      <c r="O8740">
        <v>268</v>
      </c>
      <c r="P8740" t="s">
        <v>334</v>
      </c>
      <c r="Q8740" t="s">
        <v>1764</v>
      </c>
      <c r="R8740" t="s">
        <v>423</v>
      </c>
      <c r="S8740" t="s">
        <v>302</v>
      </c>
    </row>
    <row r="8741" spans="1:19" hidden="1" x14ac:dyDescent="0.3">
      <c r="A8741" t="s">
        <v>34560</v>
      </c>
      <c r="B8741">
        <v>84</v>
      </c>
      <c r="C8741" t="str">
        <f t="shared" si="273"/>
        <v>Senior</v>
      </c>
      <c r="D8741" t="s">
        <v>306</v>
      </c>
      <c r="E8741" s="136" t="str">
        <f t="shared" si="272"/>
        <v>Senior_Male</v>
      </c>
      <c r="F8741" t="s">
        <v>374</v>
      </c>
      <c r="G8741" t="s">
        <v>39017</v>
      </c>
      <c r="I8741" s="58">
        <v>44243</v>
      </c>
      <c r="J8741" s="58" t="e">
        <f>_xlfn.IFNA(VLOOKUP(I8741,#REF!,3,FALSE),I8741)</f>
        <v>#REF!</v>
      </c>
      <c r="K8741" t="s">
        <v>34561</v>
      </c>
      <c r="L8741" t="s">
        <v>34562</v>
      </c>
      <c r="M8741" t="s">
        <v>352</v>
      </c>
      <c r="N8741" t="s">
        <v>34563</v>
      </c>
      <c r="O8741">
        <v>191</v>
      </c>
      <c r="P8741" t="s">
        <v>299</v>
      </c>
      <c r="Q8741" t="s">
        <v>7445</v>
      </c>
      <c r="R8741" t="s">
        <v>336</v>
      </c>
      <c r="S8741" t="s">
        <v>302</v>
      </c>
    </row>
    <row r="8742" spans="1:19" hidden="1" x14ac:dyDescent="0.3">
      <c r="A8742" t="s">
        <v>34564</v>
      </c>
      <c r="B8742">
        <v>33</v>
      </c>
      <c r="C8742" t="str">
        <f t="shared" si="273"/>
        <v>Young</v>
      </c>
      <c r="D8742" t="s">
        <v>306</v>
      </c>
      <c r="E8742" s="136" t="str">
        <f t="shared" si="272"/>
        <v>Young_Male</v>
      </c>
      <c r="F8742" t="s">
        <v>487</v>
      </c>
      <c r="G8742" t="s">
        <v>321</v>
      </c>
      <c r="I8742" s="58">
        <v>44287</v>
      </c>
      <c r="J8742" s="58" t="e">
        <f>_xlfn.IFNA(VLOOKUP(I8742,#REF!,3,FALSE),I8742)</f>
        <v>#REF!</v>
      </c>
      <c r="K8742" t="s">
        <v>34565</v>
      </c>
      <c r="L8742" t="s">
        <v>33023</v>
      </c>
      <c r="M8742" t="s">
        <v>369</v>
      </c>
      <c r="N8742" t="s">
        <v>34566</v>
      </c>
      <c r="O8742">
        <v>336</v>
      </c>
      <c r="P8742" t="s">
        <v>299</v>
      </c>
      <c r="Q8742" t="s">
        <v>3399</v>
      </c>
      <c r="R8742" t="s">
        <v>423</v>
      </c>
      <c r="S8742" t="s">
        <v>337</v>
      </c>
    </row>
    <row r="8743" spans="1:19" hidden="1" x14ac:dyDescent="0.3">
      <c r="A8743" t="s">
        <v>34567</v>
      </c>
      <c r="B8743">
        <v>72</v>
      </c>
      <c r="C8743" t="str">
        <f t="shared" si="273"/>
        <v>Senior</v>
      </c>
      <c r="D8743" t="s">
        <v>291</v>
      </c>
      <c r="E8743" s="136" t="str">
        <f t="shared" si="272"/>
        <v>Senior_Female</v>
      </c>
      <c r="F8743" t="s">
        <v>433</v>
      </c>
      <c r="G8743" t="s">
        <v>39017</v>
      </c>
      <c r="I8743" s="58">
        <v>44012</v>
      </c>
      <c r="J8743" s="58" t="e">
        <f>_xlfn.IFNA(VLOOKUP(I8743,#REF!,3,FALSE),I8743)</f>
        <v>#REF!</v>
      </c>
      <c r="K8743" t="s">
        <v>34568</v>
      </c>
      <c r="L8743" t="s">
        <v>34569</v>
      </c>
      <c r="M8743" t="s">
        <v>297</v>
      </c>
      <c r="N8743" t="s">
        <v>34570</v>
      </c>
      <c r="O8743">
        <v>461</v>
      </c>
      <c r="P8743" t="s">
        <v>299</v>
      </c>
      <c r="Q8743" t="s">
        <v>4082</v>
      </c>
      <c r="R8743" t="s">
        <v>423</v>
      </c>
      <c r="S8743" t="s">
        <v>337</v>
      </c>
    </row>
    <row r="8744" spans="1:19" hidden="1" x14ac:dyDescent="0.3">
      <c r="A8744" t="s">
        <v>34571</v>
      </c>
      <c r="B8744">
        <v>74</v>
      </c>
      <c r="C8744" t="str">
        <f t="shared" si="273"/>
        <v>Senior</v>
      </c>
      <c r="D8744" t="s">
        <v>291</v>
      </c>
      <c r="E8744" s="136" t="str">
        <f t="shared" si="272"/>
        <v>Senior_Female</v>
      </c>
      <c r="F8744" t="s">
        <v>307</v>
      </c>
      <c r="G8744" t="s">
        <v>39018</v>
      </c>
      <c r="I8744" s="58">
        <v>44184</v>
      </c>
      <c r="J8744" s="58" t="e">
        <f>_xlfn.IFNA(VLOOKUP(I8744,#REF!,3,FALSE),I8744)</f>
        <v>#REF!</v>
      </c>
      <c r="K8744" t="s">
        <v>34572</v>
      </c>
      <c r="L8744" t="s">
        <v>34573</v>
      </c>
      <c r="M8744" t="s">
        <v>297</v>
      </c>
      <c r="N8744" t="s">
        <v>34574</v>
      </c>
      <c r="O8744">
        <v>388</v>
      </c>
      <c r="P8744" t="s">
        <v>326</v>
      </c>
      <c r="Q8744" t="s">
        <v>5512</v>
      </c>
      <c r="R8744" t="s">
        <v>346</v>
      </c>
      <c r="S8744" t="s">
        <v>337</v>
      </c>
    </row>
    <row r="8745" spans="1:19" hidden="1" x14ac:dyDescent="0.3">
      <c r="A8745" t="s">
        <v>34575</v>
      </c>
      <c r="B8745">
        <v>33</v>
      </c>
      <c r="C8745" t="str">
        <f t="shared" si="273"/>
        <v>Young</v>
      </c>
      <c r="D8745" t="s">
        <v>306</v>
      </c>
      <c r="E8745" s="136" t="str">
        <f t="shared" si="272"/>
        <v>Young_Male</v>
      </c>
      <c r="F8745" t="s">
        <v>348</v>
      </c>
      <c r="G8745" t="s">
        <v>39017</v>
      </c>
      <c r="I8745" s="58">
        <v>43602</v>
      </c>
      <c r="J8745" s="58" t="e">
        <f>_xlfn.IFNA(VLOOKUP(I8745,#REF!,3,FALSE),I8745)</f>
        <v>#REF!</v>
      </c>
      <c r="K8745" t="s">
        <v>34576</v>
      </c>
      <c r="L8745" t="s">
        <v>34577</v>
      </c>
      <c r="M8745" t="s">
        <v>361</v>
      </c>
      <c r="N8745" t="s">
        <v>34578</v>
      </c>
      <c r="O8745">
        <v>147</v>
      </c>
      <c r="P8745" t="s">
        <v>299</v>
      </c>
      <c r="Q8745" t="s">
        <v>1388</v>
      </c>
      <c r="R8745" t="s">
        <v>301</v>
      </c>
      <c r="S8745" t="s">
        <v>337</v>
      </c>
    </row>
    <row r="8746" spans="1:19" hidden="1" x14ac:dyDescent="0.3">
      <c r="A8746" t="s">
        <v>19040</v>
      </c>
      <c r="B8746">
        <v>65</v>
      </c>
      <c r="C8746" t="str">
        <f t="shared" si="273"/>
        <v>Senior</v>
      </c>
      <c r="D8746" t="s">
        <v>306</v>
      </c>
      <c r="E8746" s="136" t="str">
        <f t="shared" si="272"/>
        <v>Senior_Male</v>
      </c>
      <c r="F8746" t="s">
        <v>487</v>
      </c>
      <c r="G8746" t="s">
        <v>39017</v>
      </c>
      <c r="I8746" s="58">
        <v>43560</v>
      </c>
      <c r="J8746" s="58" t="e">
        <f>_xlfn.IFNA(VLOOKUP(I8746,#REF!,3,FALSE),I8746)</f>
        <v>#REF!</v>
      </c>
      <c r="K8746" t="s">
        <v>34579</v>
      </c>
      <c r="L8746" t="s">
        <v>34580</v>
      </c>
      <c r="M8746" t="s">
        <v>297</v>
      </c>
      <c r="N8746" t="s">
        <v>34581</v>
      </c>
      <c r="O8746">
        <v>103</v>
      </c>
      <c r="P8746" t="s">
        <v>299</v>
      </c>
      <c r="Q8746" t="s">
        <v>34582</v>
      </c>
      <c r="R8746" t="s">
        <v>346</v>
      </c>
      <c r="S8746" t="s">
        <v>317</v>
      </c>
    </row>
    <row r="8747" spans="1:19" hidden="1" x14ac:dyDescent="0.3">
      <c r="A8747" t="s">
        <v>34583</v>
      </c>
      <c r="B8747">
        <v>55</v>
      </c>
      <c r="C8747" t="str">
        <f t="shared" si="273"/>
        <v>Middle</v>
      </c>
      <c r="D8747" t="s">
        <v>306</v>
      </c>
      <c r="E8747" s="136" t="str">
        <f t="shared" si="272"/>
        <v>Middle_Male</v>
      </c>
      <c r="F8747" t="s">
        <v>487</v>
      </c>
      <c r="G8747" t="s">
        <v>308</v>
      </c>
      <c r="I8747" s="58">
        <v>45162</v>
      </c>
      <c r="J8747" s="58" t="e">
        <f>_xlfn.IFNA(VLOOKUP(I8747,#REF!,3,FALSE),I8747)</f>
        <v>#REF!</v>
      </c>
      <c r="K8747" t="s">
        <v>34584</v>
      </c>
      <c r="L8747" t="s">
        <v>34585</v>
      </c>
      <c r="M8747" t="s">
        <v>312</v>
      </c>
      <c r="N8747" t="s">
        <v>34586</v>
      </c>
      <c r="O8747">
        <v>166</v>
      </c>
      <c r="P8747" t="s">
        <v>326</v>
      </c>
      <c r="Q8747" t="s">
        <v>2518</v>
      </c>
      <c r="R8747" t="s">
        <v>346</v>
      </c>
      <c r="S8747" t="s">
        <v>337</v>
      </c>
    </row>
    <row r="8748" spans="1:19" hidden="1" x14ac:dyDescent="0.3">
      <c r="A8748" t="s">
        <v>34587</v>
      </c>
      <c r="B8748">
        <v>75</v>
      </c>
      <c r="C8748" t="str">
        <f t="shared" si="273"/>
        <v>Senior</v>
      </c>
      <c r="D8748" t="s">
        <v>306</v>
      </c>
      <c r="E8748" s="136" t="str">
        <f t="shared" si="272"/>
        <v>Senior_Male</v>
      </c>
      <c r="F8748" t="s">
        <v>374</v>
      </c>
      <c r="G8748" t="s">
        <v>308</v>
      </c>
      <c r="I8748" s="58">
        <v>44861</v>
      </c>
      <c r="J8748" s="58" t="e">
        <f>_xlfn.IFNA(VLOOKUP(I8748,#REF!,3,FALSE),I8748)</f>
        <v>#REF!</v>
      </c>
      <c r="K8748" t="s">
        <v>27953</v>
      </c>
      <c r="L8748" t="s">
        <v>34588</v>
      </c>
      <c r="M8748" t="s">
        <v>297</v>
      </c>
      <c r="N8748" t="s">
        <v>34589</v>
      </c>
      <c r="O8748">
        <v>318</v>
      </c>
      <c r="P8748" t="s">
        <v>326</v>
      </c>
      <c r="Q8748" t="s">
        <v>665</v>
      </c>
      <c r="R8748" t="s">
        <v>316</v>
      </c>
      <c r="S8748" t="s">
        <v>337</v>
      </c>
    </row>
    <row r="8749" spans="1:19" hidden="1" x14ac:dyDescent="0.3">
      <c r="A8749" t="s">
        <v>34590</v>
      </c>
      <c r="B8749">
        <v>48</v>
      </c>
      <c r="C8749" t="str">
        <f t="shared" si="273"/>
        <v>Middle</v>
      </c>
      <c r="D8749" t="s">
        <v>306</v>
      </c>
      <c r="E8749" s="136" t="str">
        <f t="shared" si="272"/>
        <v>Middle_Male</v>
      </c>
      <c r="F8749" t="s">
        <v>737</v>
      </c>
      <c r="G8749" t="s">
        <v>321</v>
      </c>
      <c r="I8749" s="58">
        <v>43540</v>
      </c>
      <c r="J8749" s="58" t="e">
        <f>_xlfn.IFNA(VLOOKUP(I8749,#REF!,3,FALSE),I8749)</f>
        <v>#REF!</v>
      </c>
      <c r="K8749" t="s">
        <v>34591</v>
      </c>
      <c r="L8749" t="s">
        <v>17224</v>
      </c>
      <c r="M8749" t="s">
        <v>352</v>
      </c>
      <c r="N8749" t="s">
        <v>34592</v>
      </c>
      <c r="O8749">
        <v>303</v>
      </c>
      <c r="P8749" t="s">
        <v>299</v>
      </c>
      <c r="Q8749" t="s">
        <v>1674</v>
      </c>
      <c r="R8749" t="s">
        <v>336</v>
      </c>
      <c r="S8749" t="s">
        <v>337</v>
      </c>
    </row>
    <row r="8750" spans="1:19" hidden="1" x14ac:dyDescent="0.3">
      <c r="A8750" t="s">
        <v>34593</v>
      </c>
      <c r="B8750">
        <v>52</v>
      </c>
      <c r="C8750" t="str">
        <f t="shared" si="273"/>
        <v>Middle</v>
      </c>
      <c r="D8750" t="s">
        <v>306</v>
      </c>
      <c r="E8750" s="136" t="str">
        <f t="shared" si="272"/>
        <v>Middle_Male</v>
      </c>
      <c r="F8750" t="s">
        <v>433</v>
      </c>
      <c r="G8750" t="s">
        <v>389</v>
      </c>
      <c r="I8750" s="58">
        <v>44827</v>
      </c>
      <c r="J8750" s="58" t="e">
        <f>_xlfn.IFNA(VLOOKUP(I8750,#REF!,3,FALSE),I8750)</f>
        <v>#REF!</v>
      </c>
      <c r="K8750" t="s">
        <v>34594</v>
      </c>
      <c r="L8750" t="s">
        <v>34595</v>
      </c>
      <c r="M8750" t="s">
        <v>361</v>
      </c>
      <c r="N8750" t="s">
        <v>34596</v>
      </c>
      <c r="O8750">
        <v>481</v>
      </c>
      <c r="P8750" t="s">
        <v>334</v>
      </c>
      <c r="Q8750" t="s">
        <v>3609</v>
      </c>
      <c r="R8750" t="s">
        <v>423</v>
      </c>
      <c r="S8750" t="s">
        <v>337</v>
      </c>
    </row>
    <row r="8751" spans="1:19" hidden="1" x14ac:dyDescent="0.3">
      <c r="A8751" t="s">
        <v>34597</v>
      </c>
      <c r="B8751">
        <v>63</v>
      </c>
      <c r="C8751" t="str">
        <f t="shared" si="273"/>
        <v>Senior</v>
      </c>
      <c r="D8751" t="s">
        <v>306</v>
      </c>
      <c r="E8751" s="136" t="str">
        <f t="shared" si="272"/>
        <v>Senior_Male</v>
      </c>
      <c r="F8751" t="s">
        <v>348</v>
      </c>
      <c r="G8751" t="s">
        <v>389</v>
      </c>
      <c r="I8751" s="58">
        <v>44252</v>
      </c>
      <c r="J8751" s="58" t="e">
        <f>_xlfn.IFNA(VLOOKUP(I8751,#REF!,3,FALSE),I8751)</f>
        <v>#REF!</v>
      </c>
      <c r="K8751" t="s">
        <v>12190</v>
      </c>
      <c r="L8751" t="s">
        <v>34598</v>
      </c>
      <c r="M8751" t="s">
        <v>297</v>
      </c>
      <c r="N8751" t="s">
        <v>34599</v>
      </c>
      <c r="O8751">
        <v>366</v>
      </c>
      <c r="P8751" t="s">
        <v>299</v>
      </c>
      <c r="Q8751" t="s">
        <v>3723</v>
      </c>
      <c r="R8751" t="s">
        <v>301</v>
      </c>
      <c r="S8751" t="s">
        <v>317</v>
      </c>
    </row>
    <row r="8752" spans="1:19" hidden="1" x14ac:dyDescent="0.3">
      <c r="A8752" t="s">
        <v>34600</v>
      </c>
      <c r="B8752">
        <v>60</v>
      </c>
      <c r="C8752" t="str">
        <f t="shared" si="273"/>
        <v>Middle</v>
      </c>
      <c r="D8752" t="s">
        <v>291</v>
      </c>
      <c r="E8752" s="136" t="str">
        <f t="shared" si="272"/>
        <v>Middle_Female</v>
      </c>
      <c r="F8752" t="s">
        <v>737</v>
      </c>
      <c r="G8752" t="s">
        <v>293</v>
      </c>
      <c r="I8752" s="58">
        <v>44705</v>
      </c>
      <c r="J8752" s="58" t="e">
        <f>_xlfn.IFNA(VLOOKUP(I8752,#REF!,3,FALSE),I8752)</f>
        <v>#REF!</v>
      </c>
      <c r="K8752" t="s">
        <v>34601</v>
      </c>
      <c r="L8752" t="s">
        <v>34602</v>
      </c>
      <c r="M8752" t="s">
        <v>297</v>
      </c>
      <c r="N8752" t="s">
        <v>34603</v>
      </c>
      <c r="O8752">
        <v>398</v>
      </c>
      <c r="P8752" t="s">
        <v>334</v>
      </c>
      <c r="Q8752" t="s">
        <v>4407</v>
      </c>
      <c r="R8752" t="s">
        <v>336</v>
      </c>
      <c r="S8752" t="s">
        <v>317</v>
      </c>
    </row>
    <row r="8753" spans="1:19" hidden="1" x14ac:dyDescent="0.3">
      <c r="A8753" t="s">
        <v>34604</v>
      </c>
      <c r="B8753">
        <v>78</v>
      </c>
      <c r="C8753" t="str">
        <f t="shared" si="273"/>
        <v>Senior</v>
      </c>
      <c r="D8753" t="s">
        <v>291</v>
      </c>
      <c r="E8753" s="136" t="str">
        <f t="shared" si="272"/>
        <v>Senior_Female</v>
      </c>
      <c r="F8753" t="s">
        <v>433</v>
      </c>
      <c r="G8753" t="s">
        <v>389</v>
      </c>
      <c r="I8753" s="58">
        <v>43738</v>
      </c>
      <c r="J8753" s="58" t="e">
        <f>_xlfn.IFNA(VLOOKUP(I8753,#REF!,3,FALSE),I8753)</f>
        <v>#REF!</v>
      </c>
      <c r="K8753" t="s">
        <v>34605</v>
      </c>
      <c r="L8753" t="s">
        <v>34606</v>
      </c>
      <c r="M8753" t="s">
        <v>297</v>
      </c>
      <c r="N8753" t="s">
        <v>34607</v>
      </c>
      <c r="O8753">
        <v>289</v>
      </c>
      <c r="P8753" t="s">
        <v>299</v>
      </c>
      <c r="Q8753" t="s">
        <v>6106</v>
      </c>
      <c r="R8753" t="s">
        <v>316</v>
      </c>
      <c r="S8753" t="s">
        <v>337</v>
      </c>
    </row>
    <row r="8754" spans="1:19" hidden="1" x14ac:dyDescent="0.3">
      <c r="A8754" t="s">
        <v>34608</v>
      </c>
      <c r="B8754">
        <v>49</v>
      </c>
      <c r="C8754" t="str">
        <f t="shared" si="273"/>
        <v>Middle</v>
      </c>
      <c r="D8754" t="s">
        <v>306</v>
      </c>
      <c r="E8754" s="136" t="str">
        <f t="shared" si="272"/>
        <v>Middle_Male</v>
      </c>
      <c r="F8754" t="s">
        <v>348</v>
      </c>
      <c r="G8754" t="s">
        <v>308</v>
      </c>
      <c r="I8754" s="58">
        <v>43825</v>
      </c>
      <c r="J8754" s="58" t="e">
        <f>_xlfn.IFNA(VLOOKUP(I8754,#REF!,3,FALSE),I8754)</f>
        <v>#REF!</v>
      </c>
      <c r="K8754" t="s">
        <v>34609</v>
      </c>
      <c r="L8754" t="s">
        <v>34610</v>
      </c>
      <c r="M8754" t="s">
        <v>369</v>
      </c>
      <c r="N8754" t="s">
        <v>34611</v>
      </c>
      <c r="O8754">
        <v>456</v>
      </c>
      <c r="P8754" t="s">
        <v>334</v>
      </c>
      <c r="Q8754" t="s">
        <v>8075</v>
      </c>
      <c r="R8754" t="s">
        <v>346</v>
      </c>
      <c r="S8754" t="s">
        <v>337</v>
      </c>
    </row>
    <row r="8755" spans="1:19" hidden="1" x14ac:dyDescent="0.3">
      <c r="A8755" t="s">
        <v>34612</v>
      </c>
      <c r="B8755">
        <v>57</v>
      </c>
      <c r="C8755" t="str">
        <f t="shared" si="273"/>
        <v>Middle</v>
      </c>
      <c r="D8755" t="s">
        <v>291</v>
      </c>
      <c r="E8755" s="136" t="str">
        <f t="shared" si="272"/>
        <v>Middle_Female</v>
      </c>
      <c r="F8755" t="s">
        <v>487</v>
      </c>
      <c r="G8755" t="s">
        <v>308</v>
      </c>
      <c r="I8755" s="58">
        <v>44337</v>
      </c>
      <c r="J8755" s="58" t="e">
        <f>_xlfn.IFNA(VLOOKUP(I8755,#REF!,3,FALSE),I8755)</f>
        <v>#REF!</v>
      </c>
      <c r="K8755" t="s">
        <v>14526</v>
      </c>
      <c r="L8755" t="s">
        <v>34613</v>
      </c>
      <c r="M8755" t="s">
        <v>361</v>
      </c>
      <c r="N8755" t="s">
        <v>34614</v>
      </c>
      <c r="O8755">
        <v>459</v>
      </c>
      <c r="P8755" t="s">
        <v>326</v>
      </c>
      <c r="Q8755" t="s">
        <v>495</v>
      </c>
      <c r="R8755" t="s">
        <v>301</v>
      </c>
      <c r="S8755" t="s">
        <v>317</v>
      </c>
    </row>
    <row r="8756" spans="1:19" hidden="1" x14ac:dyDescent="0.3">
      <c r="A8756" t="s">
        <v>13330</v>
      </c>
      <c r="B8756">
        <v>37</v>
      </c>
      <c r="C8756" t="str">
        <f t="shared" si="273"/>
        <v>Middle</v>
      </c>
      <c r="D8756" t="s">
        <v>291</v>
      </c>
      <c r="E8756" s="136" t="str">
        <f t="shared" si="272"/>
        <v>Middle_Female</v>
      </c>
      <c r="F8756" t="s">
        <v>307</v>
      </c>
      <c r="G8756" t="s">
        <v>389</v>
      </c>
      <c r="I8756" s="58">
        <v>43682</v>
      </c>
      <c r="J8756" s="58" t="e">
        <f>_xlfn.IFNA(VLOOKUP(I8756,#REF!,3,FALSE),I8756)</f>
        <v>#REF!</v>
      </c>
      <c r="K8756" t="s">
        <v>34615</v>
      </c>
      <c r="L8756" t="s">
        <v>34616</v>
      </c>
      <c r="M8756" t="s">
        <v>369</v>
      </c>
      <c r="N8756" t="s">
        <v>34617</v>
      </c>
      <c r="O8756">
        <v>382</v>
      </c>
      <c r="P8756" t="s">
        <v>334</v>
      </c>
      <c r="Q8756" t="s">
        <v>4569</v>
      </c>
      <c r="R8756" t="s">
        <v>346</v>
      </c>
      <c r="S8756" t="s">
        <v>337</v>
      </c>
    </row>
    <row r="8757" spans="1:19" hidden="1" x14ac:dyDescent="0.3">
      <c r="A8757" t="s">
        <v>34618</v>
      </c>
      <c r="B8757">
        <v>45</v>
      </c>
      <c r="C8757" t="str">
        <f t="shared" si="273"/>
        <v>Middle</v>
      </c>
      <c r="D8757" t="s">
        <v>306</v>
      </c>
      <c r="E8757" s="136" t="str">
        <f t="shared" si="272"/>
        <v>Middle_Male</v>
      </c>
      <c r="F8757" t="s">
        <v>374</v>
      </c>
      <c r="G8757" t="s">
        <v>39017</v>
      </c>
      <c r="I8757" s="58">
        <v>45228</v>
      </c>
      <c r="J8757" s="58" t="e">
        <f>_xlfn.IFNA(VLOOKUP(I8757,#REF!,3,FALSE),I8757)</f>
        <v>#REF!</v>
      </c>
      <c r="K8757" t="s">
        <v>34619</v>
      </c>
      <c r="L8757" t="s">
        <v>34620</v>
      </c>
      <c r="M8757" t="s">
        <v>352</v>
      </c>
      <c r="N8757" t="s">
        <v>34621</v>
      </c>
      <c r="O8757">
        <v>343</v>
      </c>
      <c r="P8757" t="s">
        <v>334</v>
      </c>
      <c r="Q8757" t="s">
        <v>27739</v>
      </c>
      <c r="R8757" t="s">
        <v>316</v>
      </c>
      <c r="S8757" t="s">
        <v>317</v>
      </c>
    </row>
    <row r="8758" spans="1:19" hidden="1" x14ac:dyDescent="0.3">
      <c r="A8758" t="s">
        <v>34622</v>
      </c>
      <c r="B8758">
        <v>59</v>
      </c>
      <c r="C8758" t="str">
        <f t="shared" si="273"/>
        <v>Middle</v>
      </c>
      <c r="D8758" t="s">
        <v>291</v>
      </c>
      <c r="E8758" s="136" t="str">
        <f t="shared" si="272"/>
        <v>Middle_Female</v>
      </c>
      <c r="F8758" t="s">
        <v>320</v>
      </c>
      <c r="G8758" t="s">
        <v>39018</v>
      </c>
      <c r="I8758" s="58">
        <v>44457</v>
      </c>
      <c r="J8758" s="58" t="e">
        <f>_xlfn.IFNA(VLOOKUP(I8758,#REF!,3,FALSE),I8758)</f>
        <v>#REF!</v>
      </c>
      <c r="K8758" t="s">
        <v>34623</v>
      </c>
      <c r="L8758" t="s">
        <v>20328</v>
      </c>
      <c r="M8758" t="s">
        <v>297</v>
      </c>
      <c r="N8758" t="s">
        <v>34624</v>
      </c>
      <c r="O8758">
        <v>237</v>
      </c>
      <c r="P8758" t="s">
        <v>334</v>
      </c>
      <c r="Q8758" t="s">
        <v>4214</v>
      </c>
      <c r="R8758" t="s">
        <v>346</v>
      </c>
      <c r="S8758" t="s">
        <v>337</v>
      </c>
    </row>
    <row r="8759" spans="1:19" hidden="1" x14ac:dyDescent="0.3">
      <c r="A8759" t="s">
        <v>34625</v>
      </c>
      <c r="B8759">
        <v>59</v>
      </c>
      <c r="C8759" t="str">
        <f t="shared" si="273"/>
        <v>Middle</v>
      </c>
      <c r="D8759" t="s">
        <v>291</v>
      </c>
      <c r="E8759" s="136" t="str">
        <f t="shared" si="272"/>
        <v>Middle_Female</v>
      </c>
      <c r="F8759" t="s">
        <v>320</v>
      </c>
      <c r="G8759" t="s">
        <v>308</v>
      </c>
      <c r="I8759" s="58">
        <v>43950</v>
      </c>
      <c r="J8759" s="58" t="e">
        <f>_xlfn.IFNA(VLOOKUP(I8759,#REF!,3,FALSE),I8759)</f>
        <v>#REF!</v>
      </c>
      <c r="K8759" t="s">
        <v>34626</v>
      </c>
      <c r="L8759" t="s">
        <v>34627</v>
      </c>
      <c r="M8759" t="s">
        <v>312</v>
      </c>
      <c r="N8759" t="s">
        <v>34628</v>
      </c>
      <c r="O8759">
        <v>346</v>
      </c>
      <c r="P8759" t="s">
        <v>299</v>
      </c>
      <c r="Q8759" t="s">
        <v>7135</v>
      </c>
      <c r="R8759" t="s">
        <v>336</v>
      </c>
      <c r="S8759" t="s">
        <v>337</v>
      </c>
    </row>
    <row r="8760" spans="1:19" x14ac:dyDescent="0.3">
      <c r="A8760" t="s">
        <v>34629</v>
      </c>
      <c r="B8760">
        <v>39</v>
      </c>
      <c r="C8760" t="str">
        <f t="shared" si="273"/>
        <v>Middle</v>
      </c>
      <c r="D8760" t="s">
        <v>291</v>
      </c>
      <c r="E8760" s="136" t="str">
        <f t="shared" si="272"/>
        <v>Middle_Female</v>
      </c>
      <c r="F8760" t="s">
        <v>320</v>
      </c>
      <c r="G8760" t="s">
        <v>39017</v>
      </c>
      <c r="H8760" t="str">
        <f>VLOOKUP(A8760,'Raw data_copy'!$A$9:$Y$9998,1,0)</f>
        <v>Dale Frederick</v>
      </c>
      <c r="I8760" s="58">
        <v>44741</v>
      </c>
      <c r="J8760" s="58" t="e">
        <f>_xlfn.IFNA(VLOOKUP(I8760,#REF!,3,FALSE),I8760)</f>
        <v>#REF!</v>
      </c>
      <c r="K8760" t="s">
        <v>34630</v>
      </c>
      <c r="L8760" t="s">
        <v>34631</v>
      </c>
      <c r="M8760" t="s">
        <v>369</v>
      </c>
      <c r="N8760" t="s">
        <v>34632</v>
      </c>
      <c r="O8760">
        <v>358</v>
      </c>
      <c r="P8760" t="s">
        <v>334</v>
      </c>
      <c r="Q8760" t="s">
        <v>4929</v>
      </c>
      <c r="R8760" t="s">
        <v>316</v>
      </c>
      <c r="S8760" t="s">
        <v>317</v>
      </c>
    </row>
    <row r="8761" spans="1:19" hidden="1" x14ac:dyDescent="0.3">
      <c r="A8761" t="s">
        <v>34633</v>
      </c>
      <c r="B8761">
        <v>60</v>
      </c>
      <c r="C8761" t="str">
        <f t="shared" si="273"/>
        <v>Middle</v>
      </c>
      <c r="D8761" t="s">
        <v>291</v>
      </c>
      <c r="E8761" s="136" t="str">
        <f t="shared" si="272"/>
        <v>Middle_Female</v>
      </c>
      <c r="F8761" t="s">
        <v>320</v>
      </c>
      <c r="G8761" t="s">
        <v>321</v>
      </c>
      <c r="I8761" s="58">
        <v>43894</v>
      </c>
      <c r="J8761" s="58" t="e">
        <f>_xlfn.IFNA(VLOOKUP(I8761,#REF!,3,FALSE),I8761)</f>
        <v>#REF!</v>
      </c>
      <c r="K8761" t="s">
        <v>34634</v>
      </c>
      <c r="L8761" t="s">
        <v>34635</v>
      </c>
      <c r="M8761" t="s">
        <v>297</v>
      </c>
      <c r="N8761" t="s">
        <v>34636</v>
      </c>
      <c r="O8761">
        <v>178</v>
      </c>
      <c r="P8761" t="s">
        <v>299</v>
      </c>
      <c r="Q8761" t="s">
        <v>6482</v>
      </c>
      <c r="R8761" t="s">
        <v>346</v>
      </c>
      <c r="S8761" t="s">
        <v>337</v>
      </c>
    </row>
    <row r="8762" spans="1:19" hidden="1" x14ac:dyDescent="0.3">
      <c r="A8762" t="s">
        <v>34637</v>
      </c>
      <c r="B8762">
        <v>85</v>
      </c>
      <c r="C8762" t="str">
        <f t="shared" si="273"/>
        <v>Senior</v>
      </c>
      <c r="D8762" t="s">
        <v>291</v>
      </c>
      <c r="E8762" s="136" t="str">
        <f t="shared" si="272"/>
        <v>Senior_Female</v>
      </c>
      <c r="F8762" t="s">
        <v>737</v>
      </c>
      <c r="G8762" t="s">
        <v>321</v>
      </c>
      <c r="I8762" s="58">
        <v>44540</v>
      </c>
      <c r="J8762" s="58" t="e">
        <f>_xlfn.IFNA(VLOOKUP(I8762,#REF!,3,FALSE),I8762)</f>
        <v>#REF!</v>
      </c>
      <c r="K8762" t="s">
        <v>34638</v>
      </c>
      <c r="L8762" t="s">
        <v>34639</v>
      </c>
      <c r="M8762" t="s">
        <v>297</v>
      </c>
      <c r="N8762" t="s">
        <v>34640</v>
      </c>
      <c r="O8762">
        <v>108</v>
      </c>
      <c r="P8762" t="s">
        <v>334</v>
      </c>
      <c r="Q8762" t="s">
        <v>1453</v>
      </c>
      <c r="R8762" t="s">
        <v>346</v>
      </c>
      <c r="S8762" t="s">
        <v>302</v>
      </c>
    </row>
    <row r="8763" spans="1:19" hidden="1" x14ac:dyDescent="0.3">
      <c r="A8763" t="s">
        <v>34641</v>
      </c>
      <c r="B8763">
        <v>85</v>
      </c>
      <c r="C8763" t="str">
        <f t="shared" si="273"/>
        <v>Senior</v>
      </c>
      <c r="D8763" t="s">
        <v>291</v>
      </c>
      <c r="E8763" s="136" t="str">
        <f t="shared" si="272"/>
        <v>Senior_Female</v>
      </c>
      <c r="F8763" t="s">
        <v>433</v>
      </c>
      <c r="G8763" t="s">
        <v>321</v>
      </c>
      <c r="I8763" s="58">
        <v>44513</v>
      </c>
      <c r="J8763" s="58" t="e">
        <f>_xlfn.IFNA(VLOOKUP(I8763,#REF!,3,FALSE),I8763)</f>
        <v>#REF!</v>
      </c>
      <c r="K8763" t="s">
        <v>34642</v>
      </c>
      <c r="L8763" t="s">
        <v>5473</v>
      </c>
      <c r="M8763" t="s">
        <v>297</v>
      </c>
      <c r="N8763" t="s">
        <v>34643</v>
      </c>
      <c r="O8763">
        <v>372</v>
      </c>
      <c r="P8763" t="s">
        <v>299</v>
      </c>
      <c r="Q8763" t="s">
        <v>918</v>
      </c>
      <c r="R8763" t="s">
        <v>423</v>
      </c>
      <c r="S8763" t="s">
        <v>302</v>
      </c>
    </row>
    <row r="8764" spans="1:19" hidden="1" x14ac:dyDescent="0.3">
      <c r="A8764" t="s">
        <v>34644</v>
      </c>
      <c r="B8764">
        <v>24</v>
      </c>
      <c r="C8764" t="str">
        <f t="shared" si="273"/>
        <v>Young</v>
      </c>
      <c r="D8764" t="s">
        <v>291</v>
      </c>
      <c r="E8764" s="136" t="str">
        <f t="shared" si="272"/>
        <v>Young_Female</v>
      </c>
      <c r="F8764" t="s">
        <v>292</v>
      </c>
      <c r="G8764" t="s">
        <v>321</v>
      </c>
      <c r="I8764" s="58">
        <v>45195</v>
      </c>
      <c r="J8764" s="58" t="e">
        <f>_xlfn.IFNA(VLOOKUP(I8764,#REF!,3,FALSE),I8764)</f>
        <v>#REF!</v>
      </c>
      <c r="K8764" t="s">
        <v>34645</v>
      </c>
      <c r="L8764" t="s">
        <v>30832</v>
      </c>
      <c r="M8764" t="s">
        <v>361</v>
      </c>
      <c r="N8764" t="s">
        <v>34646</v>
      </c>
      <c r="O8764">
        <v>371</v>
      </c>
      <c r="P8764" t="s">
        <v>299</v>
      </c>
      <c r="Q8764" t="s">
        <v>3034</v>
      </c>
      <c r="R8764" t="s">
        <v>301</v>
      </c>
      <c r="S8764" t="s">
        <v>337</v>
      </c>
    </row>
    <row r="8765" spans="1:19" hidden="1" x14ac:dyDescent="0.3">
      <c r="A8765" t="s">
        <v>34647</v>
      </c>
      <c r="B8765">
        <v>64</v>
      </c>
      <c r="C8765" t="str">
        <f t="shared" si="273"/>
        <v>Senior</v>
      </c>
      <c r="D8765" t="s">
        <v>306</v>
      </c>
      <c r="E8765" s="136" t="str">
        <f t="shared" si="272"/>
        <v>Senior_Male</v>
      </c>
      <c r="F8765" t="s">
        <v>320</v>
      </c>
      <c r="G8765" t="s">
        <v>39017</v>
      </c>
      <c r="I8765" s="58">
        <v>43536</v>
      </c>
      <c r="J8765" s="58" t="e">
        <f>_xlfn.IFNA(VLOOKUP(I8765,#REF!,3,FALSE),I8765)</f>
        <v>#REF!</v>
      </c>
      <c r="K8765" t="s">
        <v>30907</v>
      </c>
      <c r="L8765" t="s">
        <v>34648</v>
      </c>
      <c r="M8765" t="s">
        <v>297</v>
      </c>
      <c r="N8765" t="s">
        <v>34649</v>
      </c>
      <c r="O8765">
        <v>489</v>
      </c>
      <c r="P8765" t="s">
        <v>326</v>
      </c>
      <c r="Q8765" t="s">
        <v>5739</v>
      </c>
      <c r="R8765" t="s">
        <v>346</v>
      </c>
      <c r="S8765" t="s">
        <v>317</v>
      </c>
    </row>
    <row r="8766" spans="1:19" hidden="1" x14ac:dyDescent="0.3">
      <c r="A8766" t="s">
        <v>34650</v>
      </c>
      <c r="B8766">
        <v>39</v>
      </c>
      <c r="C8766" t="str">
        <f t="shared" si="273"/>
        <v>Middle</v>
      </c>
      <c r="D8766" t="s">
        <v>306</v>
      </c>
      <c r="E8766" s="136" t="str">
        <f t="shared" si="272"/>
        <v>Middle_Male</v>
      </c>
      <c r="F8766" t="s">
        <v>433</v>
      </c>
      <c r="G8766" t="s">
        <v>389</v>
      </c>
      <c r="I8766" s="58">
        <v>44094</v>
      </c>
      <c r="J8766" s="58" t="e">
        <f>_xlfn.IFNA(VLOOKUP(I8766,#REF!,3,FALSE),I8766)</f>
        <v>#REF!</v>
      </c>
      <c r="K8766" t="s">
        <v>34651</v>
      </c>
      <c r="L8766" t="s">
        <v>34652</v>
      </c>
      <c r="M8766" t="s">
        <v>312</v>
      </c>
      <c r="N8766" t="s">
        <v>34653</v>
      </c>
      <c r="O8766">
        <v>119</v>
      </c>
      <c r="P8766" t="s">
        <v>299</v>
      </c>
      <c r="Q8766" t="s">
        <v>11910</v>
      </c>
      <c r="R8766" t="s">
        <v>316</v>
      </c>
      <c r="S8766" t="s">
        <v>317</v>
      </c>
    </row>
    <row r="8767" spans="1:19" hidden="1" x14ac:dyDescent="0.3">
      <c r="A8767" t="s">
        <v>34654</v>
      </c>
      <c r="B8767">
        <v>55</v>
      </c>
      <c r="C8767" t="str">
        <f t="shared" si="273"/>
        <v>Middle</v>
      </c>
      <c r="D8767" t="s">
        <v>291</v>
      </c>
      <c r="E8767" s="136" t="str">
        <f t="shared" si="272"/>
        <v>Middle_Female</v>
      </c>
      <c r="F8767" t="s">
        <v>487</v>
      </c>
      <c r="G8767" t="s">
        <v>389</v>
      </c>
      <c r="I8767" s="58">
        <v>44644</v>
      </c>
      <c r="J8767" s="58" t="e">
        <f>_xlfn.IFNA(VLOOKUP(I8767,#REF!,3,FALSE),I8767)</f>
        <v>#REF!</v>
      </c>
      <c r="K8767" t="s">
        <v>34655</v>
      </c>
      <c r="L8767" t="s">
        <v>34656</v>
      </c>
      <c r="M8767" t="s">
        <v>312</v>
      </c>
      <c r="N8767" t="s">
        <v>34657</v>
      </c>
      <c r="O8767">
        <v>240</v>
      </c>
      <c r="P8767" t="s">
        <v>299</v>
      </c>
      <c r="Q8767" t="s">
        <v>1067</v>
      </c>
      <c r="R8767" t="s">
        <v>423</v>
      </c>
      <c r="S8767" t="s">
        <v>302</v>
      </c>
    </row>
    <row r="8768" spans="1:19" hidden="1" x14ac:dyDescent="0.3">
      <c r="A8768" t="s">
        <v>34658</v>
      </c>
      <c r="B8768">
        <v>51</v>
      </c>
      <c r="C8768" t="str">
        <f t="shared" si="273"/>
        <v>Middle</v>
      </c>
      <c r="D8768" t="s">
        <v>291</v>
      </c>
      <c r="E8768" s="136" t="str">
        <f t="shared" si="272"/>
        <v>Middle_Female</v>
      </c>
      <c r="F8768" t="s">
        <v>374</v>
      </c>
      <c r="G8768" t="s">
        <v>321</v>
      </c>
      <c r="I8768" s="58">
        <v>43894</v>
      </c>
      <c r="J8768" s="58" t="e">
        <f>_xlfn.IFNA(VLOOKUP(I8768,#REF!,3,FALSE),I8768)</f>
        <v>#REF!</v>
      </c>
      <c r="K8768" t="s">
        <v>34659</v>
      </c>
      <c r="L8768" t="s">
        <v>34660</v>
      </c>
      <c r="M8768" t="s">
        <v>369</v>
      </c>
      <c r="N8768" t="s">
        <v>34661</v>
      </c>
      <c r="O8768">
        <v>434</v>
      </c>
      <c r="P8768" t="s">
        <v>299</v>
      </c>
      <c r="Q8768" t="s">
        <v>8484</v>
      </c>
      <c r="R8768" t="s">
        <v>301</v>
      </c>
      <c r="S8768" t="s">
        <v>337</v>
      </c>
    </row>
    <row r="8769" spans="1:19" hidden="1" x14ac:dyDescent="0.3">
      <c r="A8769" t="s">
        <v>34662</v>
      </c>
      <c r="B8769">
        <v>67</v>
      </c>
      <c r="C8769" t="str">
        <f t="shared" si="273"/>
        <v>Senior</v>
      </c>
      <c r="D8769" t="s">
        <v>306</v>
      </c>
      <c r="E8769" s="136" t="str">
        <f t="shared" si="272"/>
        <v>Senior_Male</v>
      </c>
      <c r="F8769" t="s">
        <v>307</v>
      </c>
      <c r="G8769" t="s">
        <v>389</v>
      </c>
      <c r="I8769" s="58">
        <v>45128</v>
      </c>
      <c r="J8769" s="58" t="e">
        <f>_xlfn.IFNA(VLOOKUP(I8769,#REF!,3,FALSE),I8769)</f>
        <v>#REF!</v>
      </c>
      <c r="K8769" t="s">
        <v>34663</v>
      </c>
      <c r="L8769" t="s">
        <v>13560</v>
      </c>
      <c r="M8769" t="s">
        <v>297</v>
      </c>
      <c r="N8769" t="s">
        <v>34664</v>
      </c>
      <c r="O8769">
        <v>127</v>
      </c>
      <c r="P8769" t="s">
        <v>326</v>
      </c>
      <c r="Q8769" t="s">
        <v>2181</v>
      </c>
      <c r="R8769" t="s">
        <v>301</v>
      </c>
      <c r="S8769" t="s">
        <v>317</v>
      </c>
    </row>
    <row r="8770" spans="1:19" hidden="1" x14ac:dyDescent="0.3">
      <c r="A8770" t="s">
        <v>34665</v>
      </c>
      <c r="B8770">
        <v>73</v>
      </c>
      <c r="C8770" t="str">
        <f t="shared" si="273"/>
        <v>Senior</v>
      </c>
      <c r="D8770" t="s">
        <v>291</v>
      </c>
      <c r="E8770" s="136" t="str">
        <f t="shared" ref="E8770:E8833" si="274">C8770&amp;"_"&amp;D8770</f>
        <v>Senior_Female</v>
      </c>
      <c r="F8770" t="s">
        <v>320</v>
      </c>
      <c r="G8770" t="s">
        <v>308</v>
      </c>
      <c r="I8770" s="58">
        <v>43849</v>
      </c>
      <c r="J8770" s="58" t="e">
        <f>_xlfn.IFNA(VLOOKUP(I8770,#REF!,3,FALSE),I8770)</f>
        <v>#REF!</v>
      </c>
      <c r="K8770" t="s">
        <v>34666</v>
      </c>
      <c r="L8770" t="s">
        <v>34667</v>
      </c>
      <c r="M8770" t="s">
        <v>297</v>
      </c>
      <c r="N8770" t="s">
        <v>34668</v>
      </c>
      <c r="O8770">
        <v>114</v>
      </c>
      <c r="P8770" t="s">
        <v>299</v>
      </c>
      <c r="Q8770" t="s">
        <v>8505</v>
      </c>
      <c r="R8770" t="s">
        <v>346</v>
      </c>
      <c r="S8770" t="s">
        <v>317</v>
      </c>
    </row>
    <row r="8771" spans="1:19" hidden="1" x14ac:dyDescent="0.3">
      <c r="A8771" t="s">
        <v>34669</v>
      </c>
      <c r="B8771">
        <v>23</v>
      </c>
      <c r="C8771" t="str">
        <f t="shared" ref="C8771:C8834" si="275">IF(B8771&lt;=34,"Young",IF(B8771&lt;=60,"Middle","Senior"))</f>
        <v>Young</v>
      </c>
      <c r="D8771" t="s">
        <v>291</v>
      </c>
      <c r="E8771" s="136" t="str">
        <f t="shared" si="274"/>
        <v>Young_Female</v>
      </c>
      <c r="F8771" t="s">
        <v>348</v>
      </c>
      <c r="G8771" t="s">
        <v>321</v>
      </c>
      <c r="I8771" s="58">
        <v>43515</v>
      </c>
      <c r="J8771" s="58" t="e">
        <f>_xlfn.IFNA(VLOOKUP(I8771,#REF!,3,FALSE),I8771)</f>
        <v>#REF!</v>
      </c>
      <c r="K8771" t="s">
        <v>34670</v>
      </c>
      <c r="L8771" t="s">
        <v>34671</v>
      </c>
      <c r="M8771" t="s">
        <v>352</v>
      </c>
      <c r="N8771" t="s">
        <v>34672</v>
      </c>
      <c r="O8771">
        <v>180</v>
      </c>
      <c r="P8771" t="s">
        <v>299</v>
      </c>
      <c r="Q8771" t="s">
        <v>12959</v>
      </c>
      <c r="R8771" t="s">
        <v>336</v>
      </c>
      <c r="S8771" t="s">
        <v>317</v>
      </c>
    </row>
    <row r="8772" spans="1:19" hidden="1" x14ac:dyDescent="0.3">
      <c r="A8772" t="s">
        <v>34673</v>
      </c>
      <c r="B8772">
        <v>64</v>
      </c>
      <c r="C8772" t="str">
        <f t="shared" si="275"/>
        <v>Senior</v>
      </c>
      <c r="D8772" t="s">
        <v>306</v>
      </c>
      <c r="E8772" s="136" t="str">
        <f t="shared" si="274"/>
        <v>Senior_Male</v>
      </c>
      <c r="F8772" t="s">
        <v>737</v>
      </c>
      <c r="G8772" t="s">
        <v>389</v>
      </c>
      <c r="I8772" s="58">
        <v>44973</v>
      </c>
      <c r="J8772" s="58" t="e">
        <f>_xlfn.IFNA(VLOOKUP(I8772,#REF!,3,FALSE),I8772)</f>
        <v>#REF!</v>
      </c>
      <c r="K8772" t="s">
        <v>34674</v>
      </c>
      <c r="L8772" t="s">
        <v>34675</v>
      </c>
      <c r="M8772" t="s">
        <v>297</v>
      </c>
      <c r="N8772" t="s">
        <v>34676</v>
      </c>
      <c r="O8772">
        <v>155</v>
      </c>
      <c r="P8772" t="s">
        <v>299</v>
      </c>
      <c r="Q8772" t="s">
        <v>4052</v>
      </c>
      <c r="R8772" t="s">
        <v>423</v>
      </c>
      <c r="S8772" t="s">
        <v>302</v>
      </c>
    </row>
    <row r="8773" spans="1:19" hidden="1" x14ac:dyDescent="0.3">
      <c r="A8773" t="s">
        <v>34677</v>
      </c>
      <c r="B8773">
        <v>26</v>
      </c>
      <c r="C8773" t="str">
        <f t="shared" si="275"/>
        <v>Young</v>
      </c>
      <c r="D8773" t="s">
        <v>306</v>
      </c>
      <c r="E8773" s="136" t="str">
        <f t="shared" si="274"/>
        <v>Young_Male</v>
      </c>
      <c r="F8773" t="s">
        <v>433</v>
      </c>
      <c r="G8773" t="s">
        <v>308</v>
      </c>
      <c r="I8773" s="58">
        <v>43766</v>
      </c>
      <c r="J8773" s="58" t="e">
        <f>_xlfn.IFNA(VLOOKUP(I8773,#REF!,3,FALSE),I8773)</f>
        <v>#REF!</v>
      </c>
      <c r="K8773" t="s">
        <v>34678</v>
      </c>
      <c r="L8773" t="s">
        <v>34679</v>
      </c>
      <c r="M8773" t="s">
        <v>361</v>
      </c>
      <c r="N8773" t="s">
        <v>34680</v>
      </c>
      <c r="O8773">
        <v>479</v>
      </c>
      <c r="P8773" t="s">
        <v>299</v>
      </c>
      <c r="Q8773" t="s">
        <v>3050</v>
      </c>
      <c r="R8773" t="s">
        <v>316</v>
      </c>
      <c r="S8773" t="s">
        <v>317</v>
      </c>
    </row>
    <row r="8774" spans="1:19" hidden="1" x14ac:dyDescent="0.3">
      <c r="A8774" t="s">
        <v>3287</v>
      </c>
      <c r="B8774">
        <v>24</v>
      </c>
      <c r="C8774" t="str">
        <f t="shared" si="275"/>
        <v>Young</v>
      </c>
      <c r="D8774" t="s">
        <v>306</v>
      </c>
      <c r="E8774" s="136" t="str">
        <f t="shared" si="274"/>
        <v>Young_Male</v>
      </c>
      <c r="F8774" t="s">
        <v>307</v>
      </c>
      <c r="G8774" t="s">
        <v>39018</v>
      </c>
      <c r="I8774" s="58">
        <v>43599</v>
      </c>
      <c r="J8774" s="58" t="e">
        <f>_xlfn.IFNA(VLOOKUP(I8774,#REF!,3,FALSE),I8774)</f>
        <v>#REF!</v>
      </c>
      <c r="K8774" t="s">
        <v>34681</v>
      </c>
      <c r="L8774" t="s">
        <v>34682</v>
      </c>
      <c r="M8774" t="s">
        <v>361</v>
      </c>
      <c r="N8774" t="s">
        <v>34683</v>
      </c>
      <c r="O8774">
        <v>109</v>
      </c>
      <c r="P8774" t="s">
        <v>326</v>
      </c>
      <c r="Q8774" t="s">
        <v>2921</v>
      </c>
      <c r="R8774" t="s">
        <v>301</v>
      </c>
      <c r="S8774" t="s">
        <v>302</v>
      </c>
    </row>
    <row r="8775" spans="1:19" hidden="1" x14ac:dyDescent="0.3">
      <c r="A8775" t="s">
        <v>34684</v>
      </c>
      <c r="B8775">
        <v>38</v>
      </c>
      <c r="C8775" t="str">
        <f t="shared" si="275"/>
        <v>Middle</v>
      </c>
      <c r="D8775" t="s">
        <v>306</v>
      </c>
      <c r="E8775" s="136" t="str">
        <f t="shared" si="274"/>
        <v>Middle_Male</v>
      </c>
      <c r="F8775" t="s">
        <v>348</v>
      </c>
      <c r="G8775" t="s">
        <v>321</v>
      </c>
      <c r="I8775" s="58">
        <v>44475</v>
      </c>
      <c r="J8775" s="58" t="e">
        <f>_xlfn.IFNA(VLOOKUP(I8775,#REF!,3,FALSE),I8775)</f>
        <v>#REF!</v>
      </c>
      <c r="K8775" t="s">
        <v>34685</v>
      </c>
      <c r="L8775" t="s">
        <v>8036</v>
      </c>
      <c r="M8775" t="s">
        <v>297</v>
      </c>
      <c r="N8775" t="s">
        <v>34686</v>
      </c>
      <c r="O8775">
        <v>226</v>
      </c>
      <c r="P8775" t="s">
        <v>299</v>
      </c>
      <c r="Q8775" t="s">
        <v>4214</v>
      </c>
      <c r="R8775" t="s">
        <v>346</v>
      </c>
      <c r="S8775" t="s">
        <v>337</v>
      </c>
    </row>
    <row r="8776" spans="1:19" hidden="1" x14ac:dyDescent="0.3">
      <c r="A8776" t="s">
        <v>34687</v>
      </c>
      <c r="B8776">
        <v>60</v>
      </c>
      <c r="C8776" t="str">
        <f t="shared" si="275"/>
        <v>Middle</v>
      </c>
      <c r="D8776" t="s">
        <v>291</v>
      </c>
      <c r="E8776" s="136" t="str">
        <f t="shared" si="274"/>
        <v>Middle_Female</v>
      </c>
      <c r="F8776" t="s">
        <v>433</v>
      </c>
      <c r="G8776" t="s">
        <v>39018</v>
      </c>
      <c r="I8776" s="58">
        <v>43629</v>
      </c>
      <c r="J8776" s="58" t="e">
        <f>_xlfn.IFNA(VLOOKUP(I8776,#REF!,3,FALSE),I8776)</f>
        <v>#REF!</v>
      </c>
      <c r="K8776" t="s">
        <v>34688</v>
      </c>
      <c r="L8776" t="s">
        <v>4982</v>
      </c>
      <c r="M8776" t="s">
        <v>297</v>
      </c>
      <c r="N8776" t="s">
        <v>34689</v>
      </c>
      <c r="O8776">
        <v>156</v>
      </c>
      <c r="P8776" t="s">
        <v>326</v>
      </c>
      <c r="Q8776" t="s">
        <v>3473</v>
      </c>
      <c r="R8776" t="s">
        <v>301</v>
      </c>
      <c r="S8776" t="s">
        <v>317</v>
      </c>
    </row>
    <row r="8777" spans="1:19" hidden="1" x14ac:dyDescent="0.3">
      <c r="A8777" t="s">
        <v>34690</v>
      </c>
      <c r="B8777">
        <v>38</v>
      </c>
      <c r="C8777" t="str">
        <f t="shared" si="275"/>
        <v>Middle</v>
      </c>
      <c r="D8777" t="s">
        <v>306</v>
      </c>
      <c r="E8777" s="136" t="str">
        <f t="shared" si="274"/>
        <v>Middle_Male</v>
      </c>
      <c r="F8777" t="s">
        <v>487</v>
      </c>
      <c r="G8777" t="s">
        <v>39018</v>
      </c>
      <c r="I8777" s="58">
        <v>43482</v>
      </c>
      <c r="J8777" s="58" t="e">
        <f>_xlfn.IFNA(VLOOKUP(I8777,#REF!,3,FALSE),I8777)</f>
        <v>#REF!</v>
      </c>
      <c r="K8777" t="s">
        <v>34691</v>
      </c>
      <c r="L8777" t="s">
        <v>34692</v>
      </c>
      <c r="M8777" t="s">
        <v>312</v>
      </c>
      <c r="N8777" t="s">
        <v>34693</v>
      </c>
      <c r="O8777">
        <v>176</v>
      </c>
      <c r="P8777" t="s">
        <v>326</v>
      </c>
      <c r="Q8777" t="s">
        <v>8544</v>
      </c>
      <c r="R8777" t="s">
        <v>423</v>
      </c>
      <c r="S8777" t="s">
        <v>337</v>
      </c>
    </row>
    <row r="8778" spans="1:19" hidden="1" x14ac:dyDescent="0.3">
      <c r="A8778" t="s">
        <v>34694</v>
      </c>
      <c r="B8778">
        <v>47</v>
      </c>
      <c r="C8778" t="str">
        <f t="shared" si="275"/>
        <v>Middle</v>
      </c>
      <c r="D8778" t="s">
        <v>306</v>
      </c>
      <c r="E8778" s="136" t="str">
        <f t="shared" si="274"/>
        <v>Middle_Male</v>
      </c>
      <c r="F8778" t="s">
        <v>292</v>
      </c>
      <c r="G8778" t="s">
        <v>321</v>
      </c>
      <c r="I8778" s="58">
        <v>44644</v>
      </c>
      <c r="J8778" s="58" t="e">
        <f>_xlfn.IFNA(VLOOKUP(I8778,#REF!,3,FALSE),I8778)</f>
        <v>#REF!</v>
      </c>
      <c r="K8778" t="s">
        <v>28761</v>
      </c>
      <c r="L8778" t="s">
        <v>10264</v>
      </c>
      <c r="M8778" t="s">
        <v>361</v>
      </c>
      <c r="N8778" t="s">
        <v>34695</v>
      </c>
      <c r="O8778">
        <v>368</v>
      </c>
      <c r="P8778" t="s">
        <v>299</v>
      </c>
      <c r="Q8778" t="s">
        <v>1078</v>
      </c>
      <c r="R8778" t="s">
        <v>316</v>
      </c>
      <c r="S8778" t="s">
        <v>337</v>
      </c>
    </row>
    <row r="8779" spans="1:19" hidden="1" x14ac:dyDescent="0.3">
      <c r="A8779" t="s">
        <v>34696</v>
      </c>
      <c r="B8779">
        <v>28</v>
      </c>
      <c r="C8779" t="str">
        <f t="shared" si="275"/>
        <v>Young</v>
      </c>
      <c r="D8779" t="s">
        <v>306</v>
      </c>
      <c r="E8779" s="136" t="str">
        <f t="shared" si="274"/>
        <v>Young_Male</v>
      </c>
      <c r="F8779" t="s">
        <v>433</v>
      </c>
      <c r="G8779" t="s">
        <v>39018</v>
      </c>
      <c r="I8779" s="58">
        <v>44242</v>
      </c>
      <c r="J8779" s="58" t="e">
        <f>_xlfn.IFNA(VLOOKUP(I8779,#REF!,3,FALSE),I8779)</f>
        <v>#REF!</v>
      </c>
      <c r="K8779" t="s">
        <v>34697</v>
      </c>
      <c r="L8779" t="s">
        <v>34698</v>
      </c>
      <c r="M8779" t="s">
        <v>352</v>
      </c>
      <c r="N8779" t="s">
        <v>34699</v>
      </c>
      <c r="O8779">
        <v>196</v>
      </c>
      <c r="P8779" t="s">
        <v>326</v>
      </c>
      <c r="Q8779" t="s">
        <v>3639</v>
      </c>
      <c r="R8779" t="s">
        <v>301</v>
      </c>
      <c r="S8779" t="s">
        <v>317</v>
      </c>
    </row>
    <row r="8780" spans="1:19" x14ac:dyDescent="0.3">
      <c r="A8780" t="s">
        <v>34700</v>
      </c>
      <c r="B8780">
        <v>42</v>
      </c>
      <c r="C8780" t="str">
        <f t="shared" si="275"/>
        <v>Middle</v>
      </c>
      <c r="D8780" t="s">
        <v>291</v>
      </c>
      <c r="E8780" s="136" t="str">
        <f t="shared" si="274"/>
        <v>Middle_Female</v>
      </c>
      <c r="F8780" t="s">
        <v>307</v>
      </c>
      <c r="G8780" t="s">
        <v>39017</v>
      </c>
      <c r="H8780" t="str">
        <f>VLOOKUP(A8780,'Raw data_copy'!$A$9:$Y$9998,1,0)</f>
        <v>Wesley Green</v>
      </c>
      <c r="I8780" s="58">
        <v>44704</v>
      </c>
      <c r="J8780" s="58" t="e">
        <f>_xlfn.IFNA(VLOOKUP(I8780,#REF!,3,FALSE),I8780)</f>
        <v>#REF!</v>
      </c>
      <c r="K8780" t="s">
        <v>34701</v>
      </c>
      <c r="L8780" t="s">
        <v>34702</v>
      </c>
      <c r="M8780" t="s">
        <v>297</v>
      </c>
      <c r="N8780" t="s">
        <v>34703</v>
      </c>
      <c r="O8780">
        <v>272</v>
      </c>
      <c r="P8780" t="s">
        <v>299</v>
      </c>
      <c r="Q8780" t="s">
        <v>1985</v>
      </c>
      <c r="R8780" t="s">
        <v>423</v>
      </c>
      <c r="S8780" t="s">
        <v>317</v>
      </c>
    </row>
    <row r="8781" spans="1:19" hidden="1" x14ac:dyDescent="0.3">
      <c r="A8781" t="s">
        <v>34704</v>
      </c>
      <c r="B8781">
        <v>53</v>
      </c>
      <c r="C8781" t="str">
        <f t="shared" si="275"/>
        <v>Middle</v>
      </c>
      <c r="D8781" t="s">
        <v>306</v>
      </c>
      <c r="E8781" s="136" t="str">
        <f t="shared" si="274"/>
        <v>Middle_Male</v>
      </c>
      <c r="F8781" t="s">
        <v>433</v>
      </c>
      <c r="G8781" t="s">
        <v>293</v>
      </c>
      <c r="I8781" s="58">
        <v>43879</v>
      </c>
      <c r="J8781" s="58" t="e">
        <f>_xlfn.IFNA(VLOOKUP(I8781,#REF!,3,FALSE),I8781)</f>
        <v>#REF!</v>
      </c>
      <c r="K8781" t="s">
        <v>34705</v>
      </c>
      <c r="L8781" t="s">
        <v>34706</v>
      </c>
      <c r="M8781" t="s">
        <v>352</v>
      </c>
      <c r="N8781" t="s">
        <v>34707</v>
      </c>
      <c r="O8781">
        <v>106</v>
      </c>
      <c r="P8781" t="s">
        <v>334</v>
      </c>
      <c r="Q8781" t="s">
        <v>34708</v>
      </c>
      <c r="R8781" t="s">
        <v>346</v>
      </c>
      <c r="S8781" t="s">
        <v>317</v>
      </c>
    </row>
    <row r="8782" spans="1:19" hidden="1" x14ac:dyDescent="0.3">
      <c r="A8782" t="s">
        <v>4862</v>
      </c>
      <c r="B8782">
        <v>22</v>
      </c>
      <c r="C8782" t="str">
        <f t="shared" si="275"/>
        <v>Young</v>
      </c>
      <c r="D8782" t="s">
        <v>291</v>
      </c>
      <c r="E8782" s="136" t="str">
        <f t="shared" si="274"/>
        <v>Young_Female</v>
      </c>
      <c r="F8782" t="s">
        <v>348</v>
      </c>
      <c r="G8782" t="s">
        <v>293</v>
      </c>
      <c r="I8782" s="58">
        <v>44859</v>
      </c>
      <c r="J8782" s="58" t="e">
        <f>_xlfn.IFNA(VLOOKUP(I8782,#REF!,3,FALSE),I8782)</f>
        <v>#REF!</v>
      </c>
      <c r="K8782" t="s">
        <v>34709</v>
      </c>
      <c r="L8782" t="s">
        <v>34710</v>
      </c>
      <c r="M8782" t="s">
        <v>369</v>
      </c>
      <c r="N8782" t="s">
        <v>34711</v>
      </c>
      <c r="O8782">
        <v>481</v>
      </c>
      <c r="P8782" t="s">
        <v>326</v>
      </c>
      <c r="Q8782" t="s">
        <v>3401</v>
      </c>
      <c r="R8782" t="s">
        <v>423</v>
      </c>
      <c r="S8782" t="s">
        <v>337</v>
      </c>
    </row>
    <row r="8783" spans="1:19" hidden="1" x14ac:dyDescent="0.3">
      <c r="A8783" t="s">
        <v>34712</v>
      </c>
      <c r="B8783">
        <v>68</v>
      </c>
      <c r="C8783" t="str">
        <f t="shared" si="275"/>
        <v>Senior</v>
      </c>
      <c r="D8783" t="s">
        <v>306</v>
      </c>
      <c r="E8783" s="136" t="str">
        <f t="shared" si="274"/>
        <v>Senior_Male</v>
      </c>
      <c r="F8783" t="s">
        <v>292</v>
      </c>
      <c r="G8783" t="s">
        <v>389</v>
      </c>
      <c r="I8783" s="58">
        <v>43800</v>
      </c>
      <c r="J8783" s="58" t="e">
        <f>_xlfn.IFNA(VLOOKUP(I8783,#REF!,3,FALSE),I8783)</f>
        <v>#REF!</v>
      </c>
      <c r="K8783" t="s">
        <v>34713</v>
      </c>
      <c r="L8783" t="s">
        <v>34714</v>
      </c>
      <c r="M8783" t="s">
        <v>297</v>
      </c>
      <c r="N8783" t="s">
        <v>34715</v>
      </c>
      <c r="O8783">
        <v>459</v>
      </c>
      <c r="P8783" t="s">
        <v>299</v>
      </c>
      <c r="Q8783" t="s">
        <v>555</v>
      </c>
      <c r="R8783" t="s">
        <v>301</v>
      </c>
      <c r="S8783" t="s">
        <v>302</v>
      </c>
    </row>
    <row r="8784" spans="1:19" hidden="1" x14ac:dyDescent="0.3">
      <c r="A8784" t="s">
        <v>34716</v>
      </c>
      <c r="B8784">
        <v>45</v>
      </c>
      <c r="C8784" t="str">
        <f t="shared" si="275"/>
        <v>Middle</v>
      </c>
      <c r="D8784" t="s">
        <v>306</v>
      </c>
      <c r="E8784" s="136" t="str">
        <f t="shared" si="274"/>
        <v>Middle_Male</v>
      </c>
      <c r="F8784" t="s">
        <v>487</v>
      </c>
      <c r="G8784" t="s">
        <v>389</v>
      </c>
      <c r="I8784" s="58">
        <v>44263</v>
      </c>
      <c r="J8784" s="58" t="e">
        <f>_xlfn.IFNA(VLOOKUP(I8784,#REF!,3,FALSE),I8784)</f>
        <v>#REF!</v>
      </c>
      <c r="K8784" t="s">
        <v>6393</v>
      </c>
      <c r="L8784" t="s">
        <v>29932</v>
      </c>
      <c r="M8784" t="s">
        <v>312</v>
      </c>
      <c r="N8784" t="s">
        <v>34717</v>
      </c>
      <c r="O8784">
        <v>437</v>
      </c>
      <c r="P8784" t="s">
        <v>334</v>
      </c>
      <c r="Q8784" t="s">
        <v>3399</v>
      </c>
      <c r="R8784" t="s">
        <v>346</v>
      </c>
      <c r="S8784" t="s">
        <v>302</v>
      </c>
    </row>
    <row r="8785" spans="1:19" hidden="1" x14ac:dyDescent="0.3">
      <c r="A8785" t="s">
        <v>34718</v>
      </c>
      <c r="B8785">
        <v>67</v>
      </c>
      <c r="C8785" t="str">
        <f t="shared" si="275"/>
        <v>Senior</v>
      </c>
      <c r="D8785" t="s">
        <v>291</v>
      </c>
      <c r="E8785" s="136" t="str">
        <f t="shared" si="274"/>
        <v>Senior_Female</v>
      </c>
      <c r="F8785" t="s">
        <v>487</v>
      </c>
      <c r="G8785" t="s">
        <v>308</v>
      </c>
      <c r="I8785" s="58">
        <v>44379</v>
      </c>
      <c r="J8785" s="58" t="e">
        <f>_xlfn.IFNA(VLOOKUP(I8785,#REF!,3,FALSE),I8785)</f>
        <v>#REF!</v>
      </c>
      <c r="K8785" t="s">
        <v>34719</v>
      </c>
      <c r="L8785" t="s">
        <v>34720</v>
      </c>
      <c r="M8785" t="s">
        <v>297</v>
      </c>
      <c r="N8785" t="s">
        <v>34721</v>
      </c>
      <c r="O8785">
        <v>177</v>
      </c>
      <c r="P8785" t="s">
        <v>334</v>
      </c>
      <c r="Q8785" t="s">
        <v>12001</v>
      </c>
      <c r="R8785" t="s">
        <v>336</v>
      </c>
      <c r="S8785" t="s">
        <v>337</v>
      </c>
    </row>
    <row r="8786" spans="1:19" hidden="1" x14ac:dyDescent="0.3">
      <c r="A8786" t="s">
        <v>25220</v>
      </c>
      <c r="B8786">
        <v>66</v>
      </c>
      <c r="C8786" t="str">
        <f t="shared" si="275"/>
        <v>Senior</v>
      </c>
      <c r="D8786" t="s">
        <v>291</v>
      </c>
      <c r="E8786" s="136" t="str">
        <f t="shared" si="274"/>
        <v>Senior_Female</v>
      </c>
      <c r="F8786" t="s">
        <v>487</v>
      </c>
      <c r="G8786" t="s">
        <v>308</v>
      </c>
      <c r="I8786" s="58">
        <v>44266</v>
      </c>
      <c r="J8786" s="58" t="e">
        <f>_xlfn.IFNA(VLOOKUP(I8786,#REF!,3,FALSE),I8786)</f>
        <v>#REF!</v>
      </c>
      <c r="K8786" t="s">
        <v>34722</v>
      </c>
      <c r="L8786" t="s">
        <v>34723</v>
      </c>
      <c r="M8786" t="s">
        <v>297</v>
      </c>
      <c r="N8786" t="s">
        <v>34724</v>
      </c>
      <c r="O8786">
        <v>138</v>
      </c>
      <c r="P8786" t="s">
        <v>326</v>
      </c>
      <c r="Q8786" t="s">
        <v>1920</v>
      </c>
      <c r="R8786" t="s">
        <v>423</v>
      </c>
      <c r="S8786" t="s">
        <v>337</v>
      </c>
    </row>
    <row r="8787" spans="1:19" hidden="1" x14ac:dyDescent="0.3">
      <c r="A8787" t="s">
        <v>34725</v>
      </c>
      <c r="B8787">
        <v>62</v>
      </c>
      <c r="C8787" t="str">
        <f t="shared" si="275"/>
        <v>Senior</v>
      </c>
      <c r="D8787" t="s">
        <v>291</v>
      </c>
      <c r="E8787" s="136" t="str">
        <f t="shared" si="274"/>
        <v>Senior_Female</v>
      </c>
      <c r="F8787" t="s">
        <v>737</v>
      </c>
      <c r="G8787" t="s">
        <v>293</v>
      </c>
      <c r="I8787" s="58">
        <v>43532</v>
      </c>
      <c r="J8787" s="58" t="e">
        <f>_xlfn.IFNA(VLOOKUP(I8787,#REF!,3,FALSE),I8787)</f>
        <v>#REF!</v>
      </c>
      <c r="K8787" t="s">
        <v>34726</v>
      </c>
      <c r="L8787" t="s">
        <v>34727</v>
      </c>
      <c r="M8787" t="s">
        <v>297</v>
      </c>
      <c r="N8787" t="s">
        <v>34728</v>
      </c>
      <c r="O8787">
        <v>152</v>
      </c>
      <c r="P8787" t="s">
        <v>326</v>
      </c>
      <c r="Q8787" t="s">
        <v>4892</v>
      </c>
      <c r="R8787" t="s">
        <v>423</v>
      </c>
      <c r="S8787" t="s">
        <v>317</v>
      </c>
    </row>
    <row r="8788" spans="1:19" hidden="1" x14ac:dyDescent="0.3">
      <c r="A8788" t="s">
        <v>19660</v>
      </c>
      <c r="B8788">
        <v>49</v>
      </c>
      <c r="C8788" t="str">
        <f t="shared" si="275"/>
        <v>Middle</v>
      </c>
      <c r="D8788" t="s">
        <v>291</v>
      </c>
      <c r="E8788" s="136" t="str">
        <f t="shared" si="274"/>
        <v>Middle_Female</v>
      </c>
      <c r="F8788" t="s">
        <v>487</v>
      </c>
      <c r="G8788" t="s">
        <v>293</v>
      </c>
      <c r="I8788" s="58">
        <v>44849</v>
      </c>
      <c r="J8788" s="58" t="e">
        <f>_xlfn.IFNA(VLOOKUP(I8788,#REF!,3,FALSE),I8788)</f>
        <v>#REF!</v>
      </c>
      <c r="K8788" t="s">
        <v>34729</v>
      </c>
      <c r="L8788" t="s">
        <v>34730</v>
      </c>
      <c r="M8788" t="s">
        <v>369</v>
      </c>
      <c r="N8788" t="s">
        <v>34731</v>
      </c>
      <c r="O8788">
        <v>121</v>
      </c>
      <c r="P8788" t="s">
        <v>326</v>
      </c>
      <c r="Q8788" t="s">
        <v>638</v>
      </c>
      <c r="R8788" t="s">
        <v>316</v>
      </c>
      <c r="S8788" t="s">
        <v>337</v>
      </c>
    </row>
    <row r="8789" spans="1:19" hidden="1" x14ac:dyDescent="0.3">
      <c r="A8789" t="s">
        <v>34732</v>
      </c>
      <c r="B8789">
        <v>30</v>
      </c>
      <c r="C8789" t="str">
        <f t="shared" si="275"/>
        <v>Young</v>
      </c>
      <c r="D8789" t="s">
        <v>306</v>
      </c>
      <c r="E8789" s="136" t="str">
        <f t="shared" si="274"/>
        <v>Young_Male</v>
      </c>
      <c r="F8789" t="s">
        <v>307</v>
      </c>
      <c r="G8789" t="s">
        <v>39018</v>
      </c>
      <c r="I8789" s="58">
        <v>44104</v>
      </c>
      <c r="J8789" s="58" t="e">
        <f>_xlfn.IFNA(VLOOKUP(I8789,#REF!,3,FALSE),I8789)</f>
        <v>#REF!</v>
      </c>
      <c r="K8789" t="s">
        <v>34733</v>
      </c>
      <c r="L8789" t="s">
        <v>34734</v>
      </c>
      <c r="M8789" t="s">
        <v>361</v>
      </c>
      <c r="N8789" t="s">
        <v>34735</v>
      </c>
      <c r="O8789">
        <v>459</v>
      </c>
      <c r="P8789" t="s">
        <v>326</v>
      </c>
      <c r="Q8789" t="s">
        <v>12376</v>
      </c>
      <c r="R8789" t="s">
        <v>316</v>
      </c>
      <c r="S8789" t="s">
        <v>302</v>
      </c>
    </row>
    <row r="8790" spans="1:19" hidden="1" x14ac:dyDescent="0.3">
      <c r="A8790" t="s">
        <v>34736</v>
      </c>
      <c r="B8790">
        <v>26</v>
      </c>
      <c r="C8790" t="str">
        <f t="shared" si="275"/>
        <v>Young</v>
      </c>
      <c r="D8790" t="s">
        <v>306</v>
      </c>
      <c r="E8790" s="136" t="str">
        <f t="shared" si="274"/>
        <v>Young_Male</v>
      </c>
      <c r="F8790" t="s">
        <v>348</v>
      </c>
      <c r="G8790" t="s">
        <v>39018</v>
      </c>
      <c r="I8790" s="58">
        <v>44999</v>
      </c>
      <c r="J8790" s="58" t="e">
        <f>_xlfn.IFNA(VLOOKUP(I8790,#REF!,3,FALSE),I8790)</f>
        <v>#REF!</v>
      </c>
      <c r="K8790" t="s">
        <v>34737</v>
      </c>
      <c r="L8790" t="s">
        <v>34738</v>
      </c>
      <c r="M8790" t="s">
        <v>312</v>
      </c>
      <c r="N8790" t="s">
        <v>34739</v>
      </c>
      <c r="O8790">
        <v>140</v>
      </c>
      <c r="P8790" t="s">
        <v>326</v>
      </c>
      <c r="Q8790" t="s">
        <v>11772</v>
      </c>
      <c r="R8790" t="s">
        <v>336</v>
      </c>
      <c r="S8790" t="s">
        <v>337</v>
      </c>
    </row>
    <row r="8791" spans="1:19" hidden="1" x14ac:dyDescent="0.3">
      <c r="A8791" t="s">
        <v>23702</v>
      </c>
      <c r="B8791">
        <v>77</v>
      </c>
      <c r="C8791" t="str">
        <f t="shared" si="275"/>
        <v>Senior</v>
      </c>
      <c r="D8791" t="s">
        <v>306</v>
      </c>
      <c r="E8791" s="136" t="str">
        <f t="shared" si="274"/>
        <v>Senior_Male</v>
      </c>
      <c r="F8791" t="s">
        <v>374</v>
      </c>
      <c r="G8791" t="s">
        <v>39018</v>
      </c>
      <c r="I8791" s="58">
        <v>43447</v>
      </c>
      <c r="J8791" s="58" t="e">
        <f>_xlfn.IFNA(VLOOKUP(I8791,#REF!,3,FALSE),I8791)</f>
        <v>#REF!</v>
      </c>
      <c r="K8791" t="s">
        <v>34740</v>
      </c>
      <c r="L8791" t="s">
        <v>34741</v>
      </c>
      <c r="M8791" t="s">
        <v>297</v>
      </c>
      <c r="N8791" t="s">
        <v>34742</v>
      </c>
      <c r="O8791">
        <v>196</v>
      </c>
      <c r="P8791" t="s">
        <v>326</v>
      </c>
      <c r="Q8791" t="s">
        <v>8428</v>
      </c>
      <c r="R8791" t="s">
        <v>346</v>
      </c>
      <c r="S8791" t="s">
        <v>337</v>
      </c>
    </row>
    <row r="8792" spans="1:19" x14ac:dyDescent="0.3">
      <c r="A8792" t="s">
        <v>34743</v>
      </c>
      <c r="B8792">
        <v>55</v>
      </c>
      <c r="C8792" t="str">
        <f t="shared" si="275"/>
        <v>Middle</v>
      </c>
      <c r="D8792" t="s">
        <v>291</v>
      </c>
      <c r="E8792" s="136" t="str">
        <f t="shared" si="274"/>
        <v>Middle_Female</v>
      </c>
      <c r="F8792" t="s">
        <v>320</v>
      </c>
      <c r="G8792" t="s">
        <v>39017</v>
      </c>
      <c r="H8792" t="str">
        <f>VLOOKUP(A8792,'Raw data_copy'!$A$9:$Y$9998,1,0)</f>
        <v>Donald Jones</v>
      </c>
      <c r="I8792" s="58">
        <v>43843</v>
      </c>
      <c r="J8792" s="58" t="e">
        <f>_xlfn.IFNA(VLOOKUP(I8792,#REF!,3,FALSE),I8792)</f>
        <v>#REF!</v>
      </c>
      <c r="K8792" t="s">
        <v>34744</v>
      </c>
      <c r="L8792" t="s">
        <v>34745</v>
      </c>
      <c r="M8792" t="s">
        <v>312</v>
      </c>
      <c r="N8792" t="s">
        <v>34746</v>
      </c>
      <c r="O8792">
        <v>467</v>
      </c>
      <c r="P8792" t="s">
        <v>326</v>
      </c>
      <c r="Q8792" t="s">
        <v>4143</v>
      </c>
      <c r="R8792" t="s">
        <v>336</v>
      </c>
      <c r="S8792" t="s">
        <v>302</v>
      </c>
    </row>
    <row r="8793" spans="1:19" hidden="1" x14ac:dyDescent="0.3">
      <c r="A8793" t="s">
        <v>34747</v>
      </c>
      <c r="B8793">
        <v>78</v>
      </c>
      <c r="C8793" t="str">
        <f t="shared" si="275"/>
        <v>Senior</v>
      </c>
      <c r="D8793" t="s">
        <v>306</v>
      </c>
      <c r="E8793" s="136" t="str">
        <f t="shared" si="274"/>
        <v>Senior_Male</v>
      </c>
      <c r="F8793" t="s">
        <v>292</v>
      </c>
      <c r="G8793" t="s">
        <v>389</v>
      </c>
      <c r="I8793" s="58">
        <v>44208</v>
      </c>
      <c r="J8793" s="58" t="e">
        <f>_xlfn.IFNA(VLOOKUP(I8793,#REF!,3,FALSE),I8793)</f>
        <v>#REF!</v>
      </c>
      <c r="K8793" t="s">
        <v>34748</v>
      </c>
      <c r="L8793" t="s">
        <v>34749</v>
      </c>
      <c r="M8793" t="s">
        <v>297</v>
      </c>
      <c r="N8793" t="s">
        <v>34750</v>
      </c>
      <c r="O8793">
        <v>354</v>
      </c>
      <c r="P8793" t="s">
        <v>326</v>
      </c>
      <c r="Q8793" t="s">
        <v>6034</v>
      </c>
      <c r="R8793" t="s">
        <v>423</v>
      </c>
      <c r="S8793" t="s">
        <v>317</v>
      </c>
    </row>
    <row r="8794" spans="1:19" hidden="1" x14ac:dyDescent="0.3">
      <c r="A8794" t="s">
        <v>2634</v>
      </c>
      <c r="B8794">
        <v>54</v>
      </c>
      <c r="C8794" t="str">
        <f t="shared" si="275"/>
        <v>Middle</v>
      </c>
      <c r="D8794" t="s">
        <v>306</v>
      </c>
      <c r="E8794" s="136" t="str">
        <f t="shared" si="274"/>
        <v>Middle_Male</v>
      </c>
      <c r="F8794" t="s">
        <v>737</v>
      </c>
      <c r="G8794" t="s">
        <v>39018</v>
      </c>
      <c r="I8794" s="58">
        <v>43768</v>
      </c>
      <c r="J8794" s="58" t="e">
        <f>_xlfn.IFNA(VLOOKUP(I8794,#REF!,3,FALSE),I8794)</f>
        <v>#REF!</v>
      </c>
      <c r="K8794" t="s">
        <v>34751</v>
      </c>
      <c r="L8794" t="s">
        <v>34752</v>
      </c>
      <c r="M8794" t="s">
        <v>297</v>
      </c>
      <c r="N8794" t="s">
        <v>34753</v>
      </c>
      <c r="O8794">
        <v>382</v>
      </c>
      <c r="P8794" t="s">
        <v>326</v>
      </c>
      <c r="Q8794" t="s">
        <v>690</v>
      </c>
      <c r="R8794" t="s">
        <v>316</v>
      </c>
      <c r="S8794" t="s">
        <v>337</v>
      </c>
    </row>
    <row r="8795" spans="1:19" hidden="1" x14ac:dyDescent="0.3">
      <c r="A8795" t="s">
        <v>25429</v>
      </c>
      <c r="B8795">
        <v>53</v>
      </c>
      <c r="C8795" t="str">
        <f t="shared" si="275"/>
        <v>Middle</v>
      </c>
      <c r="D8795" t="s">
        <v>306</v>
      </c>
      <c r="E8795" s="136" t="str">
        <f t="shared" si="274"/>
        <v>Middle_Male</v>
      </c>
      <c r="F8795" t="s">
        <v>307</v>
      </c>
      <c r="G8795" t="s">
        <v>39018</v>
      </c>
      <c r="I8795" s="58">
        <v>44360</v>
      </c>
      <c r="J8795" s="58" t="e">
        <f>_xlfn.IFNA(VLOOKUP(I8795,#REF!,3,FALSE),I8795)</f>
        <v>#REF!</v>
      </c>
      <c r="K8795" t="s">
        <v>34754</v>
      </c>
      <c r="L8795" t="s">
        <v>21222</v>
      </c>
      <c r="M8795" t="s">
        <v>361</v>
      </c>
      <c r="N8795" t="s">
        <v>34755</v>
      </c>
      <c r="O8795">
        <v>263</v>
      </c>
      <c r="P8795" t="s">
        <v>326</v>
      </c>
      <c r="Q8795" t="s">
        <v>6799</v>
      </c>
      <c r="R8795" t="s">
        <v>301</v>
      </c>
      <c r="S8795" t="s">
        <v>317</v>
      </c>
    </row>
    <row r="8796" spans="1:19" hidden="1" x14ac:dyDescent="0.3">
      <c r="A8796" t="s">
        <v>2233</v>
      </c>
      <c r="B8796">
        <v>72</v>
      </c>
      <c r="C8796" t="str">
        <f t="shared" si="275"/>
        <v>Senior</v>
      </c>
      <c r="D8796" t="s">
        <v>291</v>
      </c>
      <c r="E8796" s="136" t="str">
        <f t="shared" si="274"/>
        <v>Senior_Female</v>
      </c>
      <c r="F8796" t="s">
        <v>487</v>
      </c>
      <c r="G8796" t="s">
        <v>39017</v>
      </c>
      <c r="I8796" s="58">
        <v>44233</v>
      </c>
      <c r="J8796" s="58" t="e">
        <f>_xlfn.IFNA(VLOOKUP(I8796,#REF!,3,FALSE),I8796)</f>
        <v>#REF!</v>
      </c>
      <c r="K8796" t="s">
        <v>20837</v>
      </c>
      <c r="L8796" t="s">
        <v>34756</v>
      </c>
      <c r="M8796" t="s">
        <v>297</v>
      </c>
      <c r="N8796" t="s">
        <v>34757</v>
      </c>
      <c r="O8796">
        <v>223</v>
      </c>
      <c r="P8796" t="s">
        <v>299</v>
      </c>
      <c r="Q8796" t="s">
        <v>543</v>
      </c>
      <c r="R8796" t="s">
        <v>336</v>
      </c>
      <c r="S8796" t="s">
        <v>337</v>
      </c>
    </row>
    <row r="8797" spans="1:19" hidden="1" x14ac:dyDescent="0.3">
      <c r="A8797" t="s">
        <v>34758</v>
      </c>
      <c r="B8797">
        <v>45</v>
      </c>
      <c r="C8797" t="str">
        <f t="shared" si="275"/>
        <v>Middle</v>
      </c>
      <c r="D8797" t="s">
        <v>291</v>
      </c>
      <c r="E8797" s="136" t="str">
        <f t="shared" si="274"/>
        <v>Middle_Female</v>
      </c>
      <c r="F8797" t="s">
        <v>433</v>
      </c>
      <c r="G8797" t="s">
        <v>39018</v>
      </c>
      <c r="I8797" s="58">
        <v>44136</v>
      </c>
      <c r="J8797" s="58" t="e">
        <f>_xlfn.IFNA(VLOOKUP(I8797,#REF!,3,FALSE),I8797)</f>
        <v>#REF!</v>
      </c>
      <c r="K8797" t="s">
        <v>34759</v>
      </c>
      <c r="L8797" t="s">
        <v>34760</v>
      </c>
      <c r="M8797" t="s">
        <v>352</v>
      </c>
      <c r="N8797" t="s">
        <v>34761</v>
      </c>
      <c r="O8797">
        <v>140</v>
      </c>
      <c r="P8797" t="s">
        <v>334</v>
      </c>
      <c r="Q8797" t="s">
        <v>3547</v>
      </c>
      <c r="R8797" t="s">
        <v>336</v>
      </c>
      <c r="S8797" t="s">
        <v>337</v>
      </c>
    </row>
    <row r="8798" spans="1:19" hidden="1" x14ac:dyDescent="0.3">
      <c r="A8798" t="s">
        <v>34762</v>
      </c>
      <c r="B8798">
        <v>48</v>
      </c>
      <c r="C8798" t="str">
        <f t="shared" si="275"/>
        <v>Middle</v>
      </c>
      <c r="D8798" t="s">
        <v>306</v>
      </c>
      <c r="E8798" s="136" t="str">
        <f t="shared" si="274"/>
        <v>Middle_Male</v>
      </c>
      <c r="F8798" t="s">
        <v>307</v>
      </c>
      <c r="G8798" t="s">
        <v>39018</v>
      </c>
      <c r="I8798" s="58">
        <v>44785</v>
      </c>
      <c r="J8798" s="58" t="e">
        <f>_xlfn.IFNA(VLOOKUP(I8798,#REF!,3,FALSE),I8798)</f>
        <v>#REF!</v>
      </c>
      <c r="K8798" t="s">
        <v>33937</v>
      </c>
      <c r="L8798" t="s">
        <v>34763</v>
      </c>
      <c r="M8798" t="s">
        <v>352</v>
      </c>
      <c r="N8798" t="s">
        <v>34764</v>
      </c>
      <c r="O8798">
        <v>365</v>
      </c>
      <c r="P8798" t="s">
        <v>326</v>
      </c>
      <c r="Q8798" t="s">
        <v>1278</v>
      </c>
      <c r="R8798" t="s">
        <v>423</v>
      </c>
      <c r="S8798" t="s">
        <v>337</v>
      </c>
    </row>
    <row r="8799" spans="1:19" x14ac:dyDescent="0.3">
      <c r="A8799" t="s">
        <v>34765</v>
      </c>
      <c r="B8799">
        <v>50</v>
      </c>
      <c r="C8799" t="str">
        <f t="shared" si="275"/>
        <v>Middle</v>
      </c>
      <c r="D8799" t="s">
        <v>291</v>
      </c>
      <c r="E8799" s="136" t="str">
        <f t="shared" si="274"/>
        <v>Middle_Female</v>
      </c>
      <c r="F8799" t="s">
        <v>292</v>
      </c>
      <c r="G8799" t="s">
        <v>39017</v>
      </c>
      <c r="H8799" t="str">
        <f>VLOOKUP(A8799,'Raw data_copy'!$A$9:$Y$9998,1,0)</f>
        <v>William Reeves</v>
      </c>
      <c r="I8799" s="58">
        <v>44881</v>
      </c>
      <c r="J8799" s="58" t="e">
        <f>_xlfn.IFNA(VLOOKUP(I8799,#REF!,3,FALSE),I8799)</f>
        <v>#REF!</v>
      </c>
      <c r="K8799" t="s">
        <v>31937</v>
      </c>
      <c r="L8799" t="s">
        <v>34766</v>
      </c>
      <c r="M8799" t="s">
        <v>369</v>
      </c>
      <c r="N8799" t="s">
        <v>34767</v>
      </c>
      <c r="O8799">
        <v>235</v>
      </c>
      <c r="P8799" t="s">
        <v>326</v>
      </c>
      <c r="Q8799" t="s">
        <v>669</v>
      </c>
      <c r="R8799" t="s">
        <v>346</v>
      </c>
      <c r="S8799" t="s">
        <v>302</v>
      </c>
    </row>
    <row r="8800" spans="1:19" x14ac:dyDescent="0.3">
      <c r="A8800" t="s">
        <v>34768</v>
      </c>
      <c r="B8800">
        <v>59</v>
      </c>
      <c r="C8800" t="str">
        <f t="shared" si="275"/>
        <v>Middle</v>
      </c>
      <c r="D8800" t="s">
        <v>291</v>
      </c>
      <c r="E8800" s="136" t="str">
        <f t="shared" si="274"/>
        <v>Middle_Female</v>
      </c>
      <c r="F8800" t="s">
        <v>737</v>
      </c>
      <c r="G8800" t="s">
        <v>39017</v>
      </c>
      <c r="H8800" t="str">
        <f>VLOOKUP(A8800,'Raw data_copy'!$A$9:$Y$9998,1,0)</f>
        <v>Christian Alvarado</v>
      </c>
      <c r="I8800" s="58">
        <v>44132</v>
      </c>
      <c r="J8800" s="58" t="e">
        <f>_xlfn.IFNA(VLOOKUP(I8800,#REF!,3,FALSE),I8800)</f>
        <v>#REF!</v>
      </c>
      <c r="K8800" t="s">
        <v>34769</v>
      </c>
      <c r="L8800" t="s">
        <v>4783</v>
      </c>
      <c r="M8800" t="s">
        <v>312</v>
      </c>
      <c r="N8800" t="s">
        <v>34770</v>
      </c>
      <c r="O8800">
        <v>498</v>
      </c>
      <c r="P8800" t="s">
        <v>334</v>
      </c>
      <c r="Q8800" t="s">
        <v>2737</v>
      </c>
      <c r="R8800" t="s">
        <v>301</v>
      </c>
      <c r="S8800" t="s">
        <v>302</v>
      </c>
    </row>
    <row r="8801" spans="1:19" hidden="1" x14ac:dyDescent="0.3">
      <c r="A8801" t="s">
        <v>34771</v>
      </c>
      <c r="B8801">
        <v>33</v>
      </c>
      <c r="C8801" t="str">
        <f t="shared" si="275"/>
        <v>Young</v>
      </c>
      <c r="D8801" t="s">
        <v>291</v>
      </c>
      <c r="E8801" s="136" t="str">
        <f t="shared" si="274"/>
        <v>Young_Female</v>
      </c>
      <c r="F8801" t="s">
        <v>348</v>
      </c>
      <c r="G8801" t="s">
        <v>321</v>
      </c>
      <c r="I8801" s="58">
        <v>44642</v>
      </c>
      <c r="J8801" s="58" t="e">
        <f>_xlfn.IFNA(VLOOKUP(I8801,#REF!,3,FALSE),I8801)</f>
        <v>#REF!</v>
      </c>
      <c r="K8801" t="s">
        <v>34772</v>
      </c>
      <c r="L8801" t="s">
        <v>34773</v>
      </c>
      <c r="M8801" t="s">
        <v>361</v>
      </c>
      <c r="N8801" t="s">
        <v>34774</v>
      </c>
      <c r="O8801">
        <v>475</v>
      </c>
      <c r="P8801" t="s">
        <v>334</v>
      </c>
      <c r="Q8801" t="s">
        <v>911</v>
      </c>
      <c r="R8801" t="s">
        <v>336</v>
      </c>
      <c r="S8801" t="s">
        <v>337</v>
      </c>
    </row>
    <row r="8802" spans="1:19" hidden="1" x14ac:dyDescent="0.3">
      <c r="A8802" t="s">
        <v>34775</v>
      </c>
      <c r="B8802">
        <v>42</v>
      </c>
      <c r="C8802" t="str">
        <f t="shared" si="275"/>
        <v>Middle</v>
      </c>
      <c r="D8802" t="s">
        <v>291</v>
      </c>
      <c r="E8802" s="136" t="str">
        <f t="shared" si="274"/>
        <v>Middle_Female</v>
      </c>
      <c r="F8802" t="s">
        <v>348</v>
      </c>
      <c r="G8802" t="s">
        <v>389</v>
      </c>
      <c r="I8802" s="58">
        <v>43837</v>
      </c>
      <c r="J8802" s="58" t="e">
        <f>_xlfn.IFNA(VLOOKUP(I8802,#REF!,3,FALSE),I8802)</f>
        <v>#REF!</v>
      </c>
      <c r="K8802" t="s">
        <v>34776</v>
      </c>
      <c r="L8802" t="s">
        <v>34777</v>
      </c>
      <c r="M8802" t="s">
        <v>361</v>
      </c>
      <c r="N8802" t="s">
        <v>34778</v>
      </c>
      <c r="O8802">
        <v>316</v>
      </c>
      <c r="P8802" t="s">
        <v>334</v>
      </c>
      <c r="Q8802" t="s">
        <v>5219</v>
      </c>
      <c r="R8802" t="s">
        <v>301</v>
      </c>
      <c r="S8802" t="s">
        <v>337</v>
      </c>
    </row>
    <row r="8803" spans="1:19" hidden="1" x14ac:dyDescent="0.3">
      <c r="A8803" t="s">
        <v>34779</v>
      </c>
      <c r="B8803">
        <v>77</v>
      </c>
      <c r="C8803" t="str">
        <f t="shared" si="275"/>
        <v>Senior</v>
      </c>
      <c r="D8803" t="s">
        <v>291</v>
      </c>
      <c r="E8803" s="136" t="str">
        <f t="shared" si="274"/>
        <v>Senior_Female</v>
      </c>
      <c r="F8803" t="s">
        <v>307</v>
      </c>
      <c r="G8803" t="s">
        <v>308</v>
      </c>
      <c r="I8803" s="58">
        <v>44965</v>
      </c>
      <c r="J8803" s="58" t="e">
        <f>_xlfn.IFNA(VLOOKUP(I8803,#REF!,3,FALSE),I8803)</f>
        <v>#REF!</v>
      </c>
      <c r="K8803" t="s">
        <v>34780</v>
      </c>
      <c r="L8803" t="s">
        <v>34781</v>
      </c>
      <c r="M8803" t="s">
        <v>297</v>
      </c>
      <c r="N8803" t="s">
        <v>34782</v>
      </c>
      <c r="O8803">
        <v>182</v>
      </c>
      <c r="P8803" t="s">
        <v>299</v>
      </c>
      <c r="Q8803" t="s">
        <v>5665</v>
      </c>
      <c r="R8803" t="s">
        <v>316</v>
      </c>
      <c r="S8803" t="s">
        <v>317</v>
      </c>
    </row>
    <row r="8804" spans="1:19" hidden="1" x14ac:dyDescent="0.3">
      <c r="A8804" t="s">
        <v>34783</v>
      </c>
      <c r="B8804">
        <v>76</v>
      </c>
      <c r="C8804" t="str">
        <f t="shared" si="275"/>
        <v>Senior</v>
      </c>
      <c r="D8804" t="s">
        <v>306</v>
      </c>
      <c r="E8804" s="136" t="str">
        <f t="shared" si="274"/>
        <v>Senior_Male</v>
      </c>
      <c r="F8804" t="s">
        <v>374</v>
      </c>
      <c r="G8804" t="s">
        <v>293</v>
      </c>
      <c r="I8804" s="58">
        <v>44497</v>
      </c>
      <c r="J8804" s="58" t="e">
        <f>_xlfn.IFNA(VLOOKUP(I8804,#REF!,3,FALSE),I8804)</f>
        <v>#REF!</v>
      </c>
      <c r="K8804" t="s">
        <v>12563</v>
      </c>
      <c r="L8804" t="s">
        <v>34784</v>
      </c>
      <c r="M8804" t="s">
        <v>297</v>
      </c>
      <c r="N8804" t="s">
        <v>34785</v>
      </c>
      <c r="O8804">
        <v>226</v>
      </c>
      <c r="P8804" t="s">
        <v>299</v>
      </c>
      <c r="Q8804" t="s">
        <v>2344</v>
      </c>
      <c r="R8804" t="s">
        <v>346</v>
      </c>
      <c r="S8804" t="s">
        <v>337</v>
      </c>
    </row>
    <row r="8805" spans="1:19" hidden="1" x14ac:dyDescent="0.3">
      <c r="A8805" t="s">
        <v>34786</v>
      </c>
      <c r="B8805">
        <v>56</v>
      </c>
      <c r="C8805" t="str">
        <f t="shared" si="275"/>
        <v>Middle</v>
      </c>
      <c r="D8805" t="s">
        <v>291</v>
      </c>
      <c r="E8805" s="136" t="str">
        <f t="shared" si="274"/>
        <v>Middle_Female</v>
      </c>
      <c r="F8805" t="s">
        <v>374</v>
      </c>
      <c r="G8805" t="s">
        <v>321</v>
      </c>
      <c r="I8805" s="58">
        <v>43828</v>
      </c>
      <c r="J8805" s="58" t="e">
        <f>_xlfn.IFNA(VLOOKUP(I8805,#REF!,3,FALSE),I8805)</f>
        <v>#REF!</v>
      </c>
      <c r="K8805" t="s">
        <v>34787</v>
      </c>
      <c r="L8805" t="s">
        <v>34788</v>
      </c>
      <c r="M8805" t="s">
        <v>369</v>
      </c>
      <c r="N8805" t="s">
        <v>34789</v>
      </c>
      <c r="O8805">
        <v>147</v>
      </c>
      <c r="P8805" t="s">
        <v>299</v>
      </c>
      <c r="Q8805" t="s">
        <v>5200</v>
      </c>
      <c r="R8805" t="s">
        <v>423</v>
      </c>
      <c r="S8805" t="s">
        <v>302</v>
      </c>
    </row>
    <row r="8806" spans="1:19" hidden="1" x14ac:dyDescent="0.3">
      <c r="A8806" t="s">
        <v>34790</v>
      </c>
      <c r="B8806">
        <v>40</v>
      </c>
      <c r="C8806" t="str">
        <f t="shared" si="275"/>
        <v>Middle</v>
      </c>
      <c r="D8806" t="s">
        <v>306</v>
      </c>
      <c r="E8806" s="136" t="str">
        <f t="shared" si="274"/>
        <v>Middle_Male</v>
      </c>
      <c r="F8806" t="s">
        <v>320</v>
      </c>
      <c r="G8806" t="s">
        <v>39018</v>
      </c>
      <c r="I8806" s="58">
        <v>43644</v>
      </c>
      <c r="J8806" s="58" t="e">
        <f>_xlfn.IFNA(VLOOKUP(I8806,#REF!,3,FALSE),I8806)</f>
        <v>#REF!</v>
      </c>
      <c r="K8806" t="s">
        <v>34791</v>
      </c>
      <c r="L8806" t="s">
        <v>34792</v>
      </c>
      <c r="M8806" t="s">
        <v>352</v>
      </c>
      <c r="N8806" t="s">
        <v>34793</v>
      </c>
      <c r="O8806">
        <v>142</v>
      </c>
      <c r="P8806" t="s">
        <v>326</v>
      </c>
      <c r="Q8806" t="s">
        <v>881</v>
      </c>
      <c r="R8806" t="s">
        <v>336</v>
      </c>
      <c r="S8806" t="s">
        <v>317</v>
      </c>
    </row>
    <row r="8807" spans="1:19" hidden="1" x14ac:dyDescent="0.3">
      <c r="A8807" t="s">
        <v>34794</v>
      </c>
      <c r="B8807">
        <v>18</v>
      </c>
      <c r="C8807" t="str">
        <f t="shared" si="275"/>
        <v>Young</v>
      </c>
      <c r="D8807" t="s">
        <v>291</v>
      </c>
      <c r="E8807" s="136" t="str">
        <f t="shared" si="274"/>
        <v>Young_Female</v>
      </c>
      <c r="F8807" t="s">
        <v>320</v>
      </c>
      <c r="G8807" t="s">
        <v>39017</v>
      </c>
      <c r="I8807" s="58">
        <v>44529</v>
      </c>
      <c r="J8807" s="58" t="e">
        <f>_xlfn.IFNA(VLOOKUP(I8807,#REF!,3,FALSE),I8807)</f>
        <v>#REF!</v>
      </c>
      <c r="K8807" t="s">
        <v>34795</v>
      </c>
      <c r="L8807" t="s">
        <v>34796</v>
      </c>
      <c r="M8807" t="s">
        <v>352</v>
      </c>
      <c r="N8807" t="s">
        <v>34797</v>
      </c>
      <c r="O8807">
        <v>129</v>
      </c>
      <c r="P8807" t="s">
        <v>326</v>
      </c>
      <c r="Q8807" t="s">
        <v>1700</v>
      </c>
      <c r="R8807" t="s">
        <v>301</v>
      </c>
      <c r="S8807" t="s">
        <v>337</v>
      </c>
    </row>
    <row r="8808" spans="1:19" hidden="1" x14ac:dyDescent="0.3">
      <c r="A8808" t="s">
        <v>34798</v>
      </c>
      <c r="B8808">
        <v>37</v>
      </c>
      <c r="C8808" t="str">
        <f t="shared" si="275"/>
        <v>Middle</v>
      </c>
      <c r="D8808" t="s">
        <v>291</v>
      </c>
      <c r="E8808" s="136" t="str">
        <f t="shared" si="274"/>
        <v>Middle_Female</v>
      </c>
      <c r="F8808" t="s">
        <v>487</v>
      </c>
      <c r="G8808" t="s">
        <v>293</v>
      </c>
      <c r="I8808" s="58">
        <v>44199</v>
      </c>
      <c r="J8808" s="58" t="e">
        <f>_xlfn.IFNA(VLOOKUP(I8808,#REF!,3,FALSE),I8808)</f>
        <v>#REF!</v>
      </c>
      <c r="K8808" t="s">
        <v>34799</v>
      </c>
      <c r="L8808" t="s">
        <v>34800</v>
      </c>
      <c r="M8808" t="s">
        <v>361</v>
      </c>
      <c r="N8808" t="s">
        <v>34801</v>
      </c>
      <c r="O8808">
        <v>180</v>
      </c>
      <c r="P8808" t="s">
        <v>299</v>
      </c>
      <c r="Q8808" t="s">
        <v>4575</v>
      </c>
      <c r="R8808" t="s">
        <v>336</v>
      </c>
      <c r="S8808" t="s">
        <v>302</v>
      </c>
    </row>
    <row r="8809" spans="1:19" hidden="1" x14ac:dyDescent="0.3">
      <c r="A8809" t="s">
        <v>34802</v>
      </c>
      <c r="B8809">
        <v>31</v>
      </c>
      <c r="C8809" t="str">
        <f t="shared" si="275"/>
        <v>Young</v>
      </c>
      <c r="D8809" t="s">
        <v>306</v>
      </c>
      <c r="E8809" s="136" t="str">
        <f t="shared" si="274"/>
        <v>Young_Male</v>
      </c>
      <c r="F8809" t="s">
        <v>307</v>
      </c>
      <c r="G8809" t="s">
        <v>308</v>
      </c>
      <c r="I8809" s="58">
        <v>44386</v>
      </c>
      <c r="J8809" s="58" t="e">
        <f>_xlfn.IFNA(VLOOKUP(I8809,#REF!,3,FALSE),I8809)</f>
        <v>#REF!</v>
      </c>
      <c r="K8809" t="s">
        <v>34803</v>
      </c>
      <c r="L8809" t="s">
        <v>34804</v>
      </c>
      <c r="M8809" t="s">
        <v>352</v>
      </c>
      <c r="N8809" t="s">
        <v>34805</v>
      </c>
      <c r="O8809">
        <v>490</v>
      </c>
      <c r="P8809" t="s">
        <v>326</v>
      </c>
      <c r="Q8809" t="s">
        <v>3857</v>
      </c>
      <c r="R8809" t="s">
        <v>316</v>
      </c>
      <c r="S8809" t="s">
        <v>317</v>
      </c>
    </row>
    <row r="8810" spans="1:19" hidden="1" x14ac:dyDescent="0.3">
      <c r="A8810" t="s">
        <v>34806</v>
      </c>
      <c r="B8810">
        <v>32</v>
      </c>
      <c r="C8810" t="str">
        <f t="shared" si="275"/>
        <v>Young</v>
      </c>
      <c r="D8810" t="s">
        <v>306</v>
      </c>
      <c r="E8810" s="136" t="str">
        <f t="shared" si="274"/>
        <v>Young_Male</v>
      </c>
      <c r="F8810" t="s">
        <v>433</v>
      </c>
      <c r="G8810" t="s">
        <v>321</v>
      </c>
      <c r="I8810" s="58">
        <v>44958</v>
      </c>
      <c r="J8810" s="58" t="e">
        <f>_xlfn.IFNA(VLOOKUP(I8810,#REF!,3,FALSE),I8810)</f>
        <v>#REF!</v>
      </c>
      <c r="K8810" t="s">
        <v>34807</v>
      </c>
      <c r="L8810" t="s">
        <v>34808</v>
      </c>
      <c r="M8810" t="s">
        <v>361</v>
      </c>
      <c r="N8810" t="s">
        <v>34809</v>
      </c>
      <c r="O8810">
        <v>155</v>
      </c>
      <c r="P8810" t="s">
        <v>299</v>
      </c>
      <c r="Q8810" t="s">
        <v>4805</v>
      </c>
      <c r="R8810" t="s">
        <v>301</v>
      </c>
      <c r="S8810" t="s">
        <v>317</v>
      </c>
    </row>
    <row r="8811" spans="1:19" hidden="1" x14ac:dyDescent="0.3">
      <c r="A8811" t="s">
        <v>34810</v>
      </c>
      <c r="B8811">
        <v>57</v>
      </c>
      <c r="C8811" t="str">
        <f t="shared" si="275"/>
        <v>Middle</v>
      </c>
      <c r="D8811" t="s">
        <v>306</v>
      </c>
      <c r="E8811" s="136" t="str">
        <f t="shared" si="274"/>
        <v>Middle_Male</v>
      </c>
      <c r="F8811" t="s">
        <v>320</v>
      </c>
      <c r="G8811" t="s">
        <v>39018</v>
      </c>
      <c r="I8811" s="58">
        <v>44093</v>
      </c>
      <c r="J8811" s="58" t="e">
        <f>_xlfn.IFNA(VLOOKUP(I8811,#REF!,3,FALSE),I8811)</f>
        <v>#REF!</v>
      </c>
      <c r="K8811" t="s">
        <v>30753</v>
      </c>
      <c r="L8811" t="s">
        <v>7513</v>
      </c>
      <c r="M8811" t="s">
        <v>312</v>
      </c>
      <c r="N8811" t="s">
        <v>34811</v>
      </c>
      <c r="O8811">
        <v>408</v>
      </c>
      <c r="P8811" t="s">
        <v>334</v>
      </c>
      <c r="Q8811" t="s">
        <v>3182</v>
      </c>
      <c r="R8811" t="s">
        <v>316</v>
      </c>
      <c r="S8811" t="s">
        <v>317</v>
      </c>
    </row>
    <row r="8812" spans="1:19" hidden="1" x14ac:dyDescent="0.3">
      <c r="A8812" t="s">
        <v>34812</v>
      </c>
      <c r="B8812">
        <v>81</v>
      </c>
      <c r="C8812" t="str">
        <f t="shared" si="275"/>
        <v>Senior</v>
      </c>
      <c r="D8812" t="s">
        <v>306</v>
      </c>
      <c r="E8812" s="136" t="str">
        <f t="shared" si="274"/>
        <v>Senior_Male</v>
      </c>
      <c r="F8812" t="s">
        <v>433</v>
      </c>
      <c r="G8812" t="s">
        <v>389</v>
      </c>
      <c r="I8812" s="58">
        <v>44301</v>
      </c>
      <c r="J8812" s="58" t="e">
        <f>_xlfn.IFNA(VLOOKUP(I8812,#REF!,3,FALSE),I8812)</f>
        <v>#REF!</v>
      </c>
      <c r="K8812" t="s">
        <v>13283</v>
      </c>
      <c r="L8812" t="s">
        <v>34813</v>
      </c>
      <c r="M8812" t="s">
        <v>297</v>
      </c>
      <c r="N8812" t="s">
        <v>34814</v>
      </c>
      <c r="O8812">
        <v>201</v>
      </c>
      <c r="P8812" t="s">
        <v>326</v>
      </c>
      <c r="Q8812" t="s">
        <v>1200</v>
      </c>
      <c r="R8812" t="s">
        <v>423</v>
      </c>
      <c r="S8812" t="s">
        <v>337</v>
      </c>
    </row>
    <row r="8813" spans="1:19" hidden="1" x14ac:dyDescent="0.3">
      <c r="A8813" t="s">
        <v>34815</v>
      </c>
      <c r="B8813">
        <v>21</v>
      </c>
      <c r="C8813" t="str">
        <f t="shared" si="275"/>
        <v>Young</v>
      </c>
      <c r="D8813" t="s">
        <v>306</v>
      </c>
      <c r="E8813" s="136" t="str">
        <f t="shared" si="274"/>
        <v>Young_Male</v>
      </c>
      <c r="F8813" t="s">
        <v>348</v>
      </c>
      <c r="G8813" t="s">
        <v>39017</v>
      </c>
      <c r="I8813" s="58">
        <v>43505</v>
      </c>
      <c r="J8813" s="58" t="e">
        <f>_xlfn.IFNA(VLOOKUP(I8813,#REF!,3,FALSE),I8813)</f>
        <v>#REF!</v>
      </c>
      <c r="K8813" t="s">
        <v>34816</v>
      </c>
      <c r="L8813" t="s">
        <v>34817</v>
      </c>
      <c r="M8813" t="s">
        <v>312</v>
      </c>
      <c r="N8813" t="s">
        <v>34818</v>
      </c>
      <c r="O8813">
        <v>321</v>
      </c>
      <c r="P8813" t="s">
        <v>334</v>
      </c>
      <c r="Q8813" t="s">
        <v>2008</v>
      </c>
      <c r="R8813" t="s">
        <v>423</v>
      </c>
      <c r="S8813" t="s">
        <v>317</v>
      </c>
    </row>
    <row r="8814" spans="1:19" hidden="1" x14ac:dyDescent="0.3">
      <c r="A8814" t="s">
        <v>5066</v>
      </c>
      <c r="B8814">
        <v>81</v>
      </c>
      <c r="C8814" t="str">
        <f t="shared" si="275"/>
        <v>Senior</v>
      </c>
      <c r="D8814" t="s">
        <v>291</v>
      </c>
      <c r="E8814" s="136" t="str">
        <f t="shared" si="274"/>
        <v>Senior_Female</v>
      </c>
      <c r="F8814" t="s">
        <v>737</v>
      </c>
      <c r="G8814" t="s">
        <v>39017</v>
      </c>
      <c r="I8814" s="58">
        <v>43797</v>
      </c>
      <c r="J8814" s="58" t="e">
        <f>_xlfn.IFNA(VLOOKUP(I8814,#REF!,3,FALSE),I8814)</f>
        <v>#REF!</v>
      </c>
      <c r="K8814" t="s">
        <v>34819</v>
      </c>
      <c r="L8814" t="s">
        <v>2551</v>
      </c>
      <c r="M8814" t="s">
        <v>297</v>
      </c>
      <c r="N8814" t="s">
        <v>34820</v>
      </c>
      <c r="O8814">
        <v>299</v>
      </c>
      <c r="P8814" t="s">
        <v>334</v>
      </c>
      <c r="Q8814" t="s">
        <v>7568</v>
      </c>
      <c r="R8814" t="s">
        <v>346</v>
      </c>
      <c r="S8814" t="s">
        <v>302</v>
      </c>
    </row>
    <row r="8815" spans="1:19" hidden="1" x14ac:dyDescent="0.3">
      <c r="A8815" t="s">
        <v>34821</v>
      </c>
      <c r="B8815">
        <v>42</v>
      </c>
      <c r="C8815" t="str">
        <f t="shared" si="275"/>
        <v>Middle</v>
      </c>
      <c r="D8815" t="s">
        <v>291</v>
      </c>
      <c r="E8815" s="136" t="str">
        <f t="shared" si="274"/>
        <v>Middle_Female</v>
      </c>
      <c r="F8815" t="s">
        <v>487</v>
      </c>
      <c r="G8815" t="s">
        <v>321</v>
      </c>
      <c r="I8815" s="58">
        <v>44932</v>
      </c>
      <c r="J8815" s="58" t="e">
        <f>_xlfn.IFNA(VLOOKUP(I8815,#REF!,3,FALSE),I8815)</f>
        <v>#REF!</v>
      </c>
      <c r="K8815" t="s">
        <v>34822</v>
      </c>
      <c r="L8815" t="s">
        <v>34823</v>
      </c>
      <c r="M8815" t="s">
        <v>369</v>
      </c>
      <c r="N8815" t="s">
        <v>34824</v>
      </c>
      <c r="O8815">
        <v>438</v>
      </c>
      <c r="P8815" t="s">
        <v>299</v>
      </c>
      <c r="Q8815" t="s">
        <v>4820</v>
      </c>
      <c r="R8815" t="s">
        <v>346</v>
      </c>
      <c r="S8815" t="s">
        <v>337</v>
      </c>
    </row>
    <row r="8816" spans="1:19" hidden="1" x14ac:dyDescent="0.3">
      <c r="A8816" t="s">
        <v>34825</v>
      </c>
      <c r="B8816">
        <v>64</v>
      </c>
      <c r="C8816" t="str">
        <f t="shared" si="275"/>
        <v>Senior</v>
      </c>
      <c r="D8816" t="s">
        <v>291</v>
      </c>
      <c r="E8816" s="136" t="str">
        <f t="shared" si="274"/>
        <v>Senior_Female</v>
      </c>
      <c r="F8816" t="s">
        <v>487</v>
      </c>
      <c r="G8816" t="s">
        <v>308</v>
      </c>
      <c r="I8816" s="58">
        <v>44179</v>
      </c>
      <c r="J8816" s="58" t="e">
        <f>_xlfn.IFNA(VLOOKUP(I8816,#REF!,3,FALSE),I8816)</f>
        <v>#REF!</v>
      </c>
      <c r="K8816" t="s">
        <v>34826</v>
      </c>
      <c r="L8816" t="s">
        <v>34827</v>
      </c>
      <c r="M8816" t="s">
        <v>297</v>
      </c>
      <c r="N8816" t="s">
        <v>34828</v>
      </c>
      <c r="O8816">
        <v>148</v>
      </c>
      <c r="P8816" t="s">
        <v>299</v>
      </c>
      <c r="Q8816" t="s">
        <v>887</v>
      </c>
      <c r="R8816" t="s">
        <v>316</v>
      </c>
      <c r="S8816" t="s">
        <v>317</v>
      </c>
    </row>
    <row r="8817" spans="1:19" hidden="1" x14ac:dyDescent="0.3">
      <c r="A8817" t="s">
        <v>402</v>
      </c>
      <c r="B8817">
        <v>20</v>
      </c>
      <c r="C8817" t="str">
        <f t="shared" si="275"/>
        <v>Young</v>
      </c>
      <c r="D8817" t="s">
        <v>306</v>
      </c>
      <c r="E8817" s="136" t="str">
        <f t="shared" si="274"/>
        <v>Young_Male</v>
      </c>
      <c r="F8817" t="s">
        <v>292</v>
      </c>
      <c r="G8817" t="s">
        <v>39018</v>
      </c>
      <c r="I8817" s="58">
        <v>44528</v>
      </c>
      <c r="J8817" s="58" t="e">
        <f>_xlfn.IFNA(VLOOKUP(I8817,#REF!,3,FALSE),I8817)</f>
        <v>#REF!</v>
      </c>
      <c r="K8817" t="s">
        <v>34829</v>
      </c>
      <c r="L8817" t="s">
        <v>34830</v>
      </c>
      <c r="M8817" t="s">
        <v>352</v>
      </c>
      <c r="N8817" t="s">
        <v>34831</v>
      </c>
      <c r="O8817">
        <v>212</v>
      </c>
      <c r="P8817" t="s">
        <v>326</v>
      </c>
      <c r="Q8817" t="s">
        <v>1903</v>
      </c>
      <c r="R8817" t="s">
        <v>301</v>
      </c>
      <c r="S8817" t="s">
        <v>337</v>
      </c>
    </row>
    <row r="8818" spans="1:19" hidden="1" x14ac:dyDescent="0.3">
      <c r="A8818" t="s">
        <v>34832</v>
      </c>
      <c r="B8818">
        <v>32</v>
      </c>
      <c r="C8818" t="str">
        <f t="shared" si="275"/>
        <v>Young</v>
      </c>
      <c r="D8818" t="s">
        <v>291</v>
      </c>
      <c r="E8818" s="136" t="str">
        <f t="shared" si="274"/>
        <v>Young_Female</v>
      </c>
      <c r="F8818" t="s">
        <v>320</v>
      </c>
      <c r="G8818" t="s">
        <v>308</v>
      </c>
      <c r="I8818" s="58">
        <v>43844</v>
      </c>
      <c r="J8818" s="58" t="e">
        <f>_xlfn.IFNA(VLOOKUP(I8818,#REF!,3,FALSE),I8818)</f>
        <v>#REF!</v>
      </c>
      <c r="K8818" t="s">
        <v>34833</v>
      </c>
      <c r="L8818" t="s">
        <v>25676</v>
      </c>
      <c r="M8818" t="s">
        <v>361</v>
      </c>
      <c r="N8818" t="s">
        <v>34834</v>
      </c>
      <c r="O8818">
        <v>482</v>
      </c>
      <c r="P8818" t="s">
        <v>326</v>
      </c>
      <c r="Q8818" t="s">
        <v>716</v>
      </c>
      <c r="R8818" t="s">
        <v>346</v>
      </c>
      <c r="S8818" t="s">
        <v>317</v>
      </c>
    </row>
    <row r="8819" spans="1:19" hidden="1" x14ac:dyDescent="0.3">
      <c r="A8819" t="s">
        <v>34835</v>
      </c>
      <c r="B8819">
        <v>24</v>
      </c>
      <c r="C8819" t="str">
        <f t="shared" si="275"/>
        <v>Young</v>
      </c>
      <c r="D8819" t="s">
        <v>291</v>
      </c>
      <c r="E8819" s="136" t="str">
        <f t="shared" si="274"/>
        <v>Young_Female</v>
      </c>
      <c r="F8819" t="s">
        <v>320</v>
      </c>
      <c r="G8819" t="s">
        <v>293</v>
      </c>
      <c r="I8819" s="58">
        <v>45038</v>
      </c>
      <c r="J8819" s="58" t="e">
        <f>_xlfn.IFNA(VLOOKUP(I8819,#REF!,3,FALSE),I8819)</f>
        <v>#REF!</v>
      </c>
      <c r="K8819" t="s">
        <v>34836</v>
      </c>
      <c r="L8819" t="s">
        <v>11691</v>
      </c>
      <c r="M8819" t="s">
        <v>312</v>
      </c>
      <c r="N8819" t="s">
        <v>34837</v>
      </c>
      <c r="O8819">
        <v>478</v>
      </c>
      <c r="P8819" t="s">
        <v>299</v>
      </c>
      <c r="Q8819" t="s">
        <v>1423</v>
      </c>
      <c r="R8819" t="s">
        <v>423</v>
      </c>
      <c r="S8819" t="s">
        <v>317</v>
      </c>
    </row>
    <row r="8820" spans="1:19" hidden="1" x14ac:dyDescent="0.3">
      <c r="A8820" t="s">
        <v>34838</v>
      </c>
      <c r="B8820">
        <v>31</v>
      </c>
      <c r="C8820" t="str">
        <f t="shared" si="275"/>
        <v>Young</v>
      </c>
      <c r="D8820" t="s">
        <v>291</v>
      </c>
      <c r="E8820" s="136" t="str">
        <f t="shared" si="274"/>
        <v>Young_Female</v>
      </c>
      <c r="F8820" t="s">
        <v>320</v>
      </c>
      <c r="G8820" t="s">
        <v>308</v>
      </c>
      <c r="I8820" s="58">
        <v>43720</v>
      </c>
      <c r="J8820" s="58" t="e">
        <f>_xlfn.IFNA(VLOOKUP(I8820,#REF!,3,FALSE),I8820)</f>
        <v>#REF!</v>
      </c>
      <c r="K8820" t="s">
        <v>34839</v>
      </c>
      <c r="L8820" t="s">
        <v>34840</v>
      </c>
      <c r="M8820" t="s">
        <v>369</v>
      </c>
      <c r="N8820" t="s">
        <v>34841</v>
      </c>
      <c r="O8820">
        <v>460</v>
      </c>
      <c r="P8820" t="s">
        <v>326</v>
      </c>
      <c r="Q8820" t="s">
        <v>2418</v>
      </c>
      <c r="R8820" t="s">
        <v>346</v>
      </c>
      <c r="S8820" t="s">
        <v>317</v>
      </c>
    </row>
    <row r="8821" spans="1:19" hidden="1" x14ac:dyDescent="0.3">
      <c r="A8821" t="s">
        <v>34842</v>
      </c>
      <c r="B8821">
        <v>19</v>
      </c>
      <c r="C8821" t="str">
        <f t="shared" si="275"/>
        <v>Young</v>
      </c>
      <c r="D8821" t="s">
        <v>291</v>
      </c>
      <c r="E8821" s="136" t="str">
        <f t="shared" si="274"/>
        <v>Young_Female</v>
      </c>
      <c r="F8821" t="s">
        <v>292</v>
      </c>
      <c r="G8821" t="s">
        <v>39017</v>
      </c>
      <c r="I8821" s="58">
        <v>44180</v>
      </c>
      <c r="J8821" s="58" t="e">
        <f>_xlfn.IFNA(VLOOKUP(I8821,#REF!,3,FALSE),I8821)</f>
        <v>#REF!</v>
      </c>
      <c r="K8821" t="s">
        <v>34843</v>
      </c>
      <c r="L8821" t="s">
        <v>34844</v>
      </c>
      <c r="M8821" t="s">
        <v>312</v>
      </c>
      <c r="N8821" t="s">
        <v>34845</v>
      </c>
      <c r="O8821">
        <v>334</v>
      </c>
      <c r="P8821" t="s">
        <v>299</v>
      </c>
      <c r="Q8821" t="s">
        <v>8702</v>
      </c>
      <c r="R8821" t="s">
        <v>423</v>
      </c>
      <c r="S8821" t="s">
        <v>302</v>
      </c>
    </row>
    <row r="8822" spans="1:19" hidden="1" x14ac:dyDescent="0.3">
      <c r="A8822" t="s">
        <v>15914</v>
      </c>
      <c r="B8822">
        <v>28</v>
      </c>
      <c r="C8822" t="str">
        <f t="shared" si="275"/>
        <v>Young</v>
      </c>
      <c r="D8822" t="s">
        <v>291</v>
      </c>
      <c r="E8822" s="136" t="str">
        <f t="shared" si="274"/>
        <v>Young_Female</v>
      </c>
      <c r="F8822" t="s">
        <v>320</v>
      </c>
      <c r="G8822" t="s">
        <v>39017</v>
      </c>
      <c r="I8822" s="58">
        <v>44331</v>
      </c>
      <c r="J8822" s="58" t="e">
        <f>_xlfn.IFNA(VLOOKUP(I8822,#REF!,3,FALSE),I8822)</f>
        <v>#REF!</v>
      </c>
      <c r="K8822" t="s">
        <v>34846</v>
      </c>
      <c r="L8822" t="s">
        <v>34847</v>
      </c>
      <c r="M8822" t="s">
        <v>361</v>
      </c>
      <c r="N8822" t="s">
        <v>34848</v>
      </c>
      <c r="O8822">
        <v>117</v>
      </c>
      <c r="P8822" t="s">
        <v>299</v>
      </c>
      <c r="Q8822" t="s">
        <v>1044</v>
      </c>
      <c r="R8822" t="s">
        <v>301</v>
      </c>
      <c r="S8822" t="s">
        <v>317</v>
      </c>
    </row>
    <row r="8823" spans="1:19" hidden="1" x14ac:dyDescent="0.3">
      <c r="A8823" t="s">
        <v>34849</v>
      </c>
      <c r="B8823">
        <v>68</v>
      </c>
      <c r="C8823" t="str">
        <f t="shared" si="275"/>
        <v>Senior</v>
      </c>
      <c r="D8823" t="s">
        <v>291</v>
      </c>
      <c r="E8823" s="136" t="str">
        <f t="shared" si="274"/>
        <v>Senior_Female</v>
      </c>
      <c r="F8823" t="s">
        <v>307</v>
      </c>
      <c r="G8823" t="s">
        <v>39017</v>
      </c>
      <c r="I8823" s="58">
        <v>43858</v>
      </c>
      <c r="J8823" s="58" t="e">
        <f>_xlfn.IFNA(VLOOKUP(I8823,#REF!,3,FALSE),I8823)</f>
        <v>#REF!</v>
      </c>
      <c r="K8823" t="s">
        <v>34850</v>
      </c>
      <c r="L8823" t="s">
        <v>34851</v>
      </c>
      <c r="M8823" t="s">
        <v>297</v>
      </c>
      <c r="N8823" t="s">
        <v>34852</v>
      </c>
      <c r="O8823">
        <v>395</v>
      </c>
      <c r="P8823" t="s">
        <v>326</v>
      </c>
      <c r="Q8823" t="s">
        <v>4751</v>
      </c>
      <c r="R8823" t="s">
        <v>423</v>
      </c>
      <c r="S8823" t="s">
        <v>317</v>
      </c>
    </row>
    <row r="8824" spans="1:19" hidden="1" x14ac:dyDescent="0.3">
      <c r="A8824" t="s">
        <v>34853</v>
      </c>
      <c r="B8824">
        <v>48</v>
      </c>
      <c r="C8824" t="str">
        <f t="shared" si="275"/>
        <v>Middle</v>
      </c>
      <c r="D8824" t="s">
        <v>291</v>
      </c>
      <c r="E8824" s="136" t="str">
        <f t="shared" si="274"/>
        <v>Middle_Female</v>
      </c>
      <c r="F8824" t="s">
        <v>320</v>
      </c>
      <c r="G8824" t="s">
        <v>293</v>
      </c>
      <c r="I8824" s="58">
        <v>44722</v>
      </c>
      <c r="J8824" s="58" t="e">
        <f>_xlfn.IFNA(VLOOKUP(I8824,#REF!,3,FALSE),I8824)</f>
        <v>#REF!</v>
      </c>
      <c r="K8824" t="s">
        <v>34854</v>
      </c>
      <c r="L8824" t="s">
        <v>34855</v>
      </c>
      <c r="M8824" t="s">
        <v>312</v>
      </c>
      <c r="N8824" t="s">
        <v>34856</v>
      </c>
      <c r="O8824">
        <v>428</v>
      </c>
      <c r="P8824" t="s">
        <v>299</v>
      </c>
      <c r="Q8824" t="s">
        <v>5559</v>
      </c>
      <c r="R8824" t="s">
        <v>316</v>
      </c>
      <c r="S8824" t="s">
        <v>317</v>
      </c>
    </row>
    <row r="8825" spans="1:19" x14ac:dyDescent="0.3">
      <c r="A8825" t="s">
        <v>34857</v>
      </c>
      <c r="B8825">
        <v>58</v>
      </c>
      <c r="C8825" t="str">
        <f t="shared" si="275"/>
        <v>Middle</v>
      </c>
      <c r="D8825" t="s">
        <v>291</v>
      </c>
      <c r="E8825" s="136" t="str">
        <f t="shared" si="274"/>
        <v>Middle_Female</v>
      </c>
      <c r="F8825" t="s">
        <v>433</v>
      </c>
      <c r="G8825" t="s">
        <v>39017</v>
      </c>
      <c r="H8825" t="str">
        <f>VLOOKUP(A8825,'Raw data_copy'!$A$9:$Y$9998,1,0)</f>
        <v>Ryan Carr</v>
      </c>
      <c r="I8825" s="58">
        <v>44880</v>
      </c>
      <c r="J8825" s="58" t="e">
        <f>_xlfn.IFNA(VLOOKUP(I8825,#REF!,3,FALSE),I8825)</f>
        <v>#REF!</v>
      </c>
      <c r="K8825" t="s">
        <v>34858</v>
      </c>
      <c r="L8825" t="s">
        <v>34859</v>
      </c>
      <c r="M8825" t="s">
        <v>369</v>
      </c>
      <c r="N8825" t="s">
        <v>34860</v>
      </c>
      <c r="O8825">
        <v>494</v>
      </c>
      <c r="P8825" t="s">
        <v>299</v>
      </c>
      <c r="Q8825" t="s">
        <v>1909</v>
      </c>
      <c r="R8825" t="s">
        <v>346</v>
      </c>
      <c r="S8825" t="s">
        <v>302</v>
      </c>
    </row>
    <row r="8826" spans="1:19" hidden="1" x14ac:dyDescent="0.3">
      <c r="A8826" t="s">
        <v>34861</v>
      </c>
      <c r="B8826">
        <v>51</v>
      </c>
      <c r="C8826" t="str">
        <f t="shared" si="275"/>
        <v>Middle</v>
      </c>
      <c r="D8826" t="s">
        <v>306</v>
      </c>
      <c r="E8826" s="136" t="str">
        <f t="shared" si="274"/>
        <v>Middle_Male</v>
      </c>
      <c r="F8826" t="s">
        <v>348</v>
      </c>
      <c r="G8826" t="s">
        <v>389</v>
      </c>
      <c r="I8826" s="58">
        <v>44859</v>
      </c>
      <c r="J8826" s="58" t="e">
        <f>_xlfn.IFNA(VLOOKUP(I8826,#REF!,3,FALSE),I8826)</f>
        <v>#REF!</v>
      </c>
      <c r="K8826" t="s">
        <v>34862</v>
      </c>
      <c r="L8826" t="s">
        <v>34863</v>
      </c>
      <c r="M8826" t="s">
        <v>352</v>
      </c>
      <c r="N8826" t="s">
        <v>34864</v>
      </c>
      <c r="O8826">
        <v>212</v>
      </c>
      <c r="P8826" t="s">
        <v>299</v>
      </c>
      <c r="Q8826" t="s">
        <v>294</v>
      </c>
      <c r="R8826" t="s">
        <v>423</v>
      </c>
      <c r="S8826" t="s">
        <v>302</v>
      </c>
    </row>
    <row r="8827" spans="1:19" hidden="1" x14ac:dyDescent="0.3">
      <c r="A8827" t="s">
        <v>34865</v>
      </c>
      <c r="B8827">
        <v>60</v>
      </c>
      <c r="C8827" t="str">
        <f t="shared" si="275"/>
        <v>Middle</v>
      </c>
      <c r="D8827" t="s">
        <v>306</v>
      </c>
      <c r="E8827" s="136" t="str">
        <f t="shared" si="274"/>
        <v>Middle_Male</v>
      </c>
      <c r="F8827" t="s">
        <v>292</v>
      </c>
      <c r="G8827" t="s">
        <v>308</v>
      </c>
      <c r="I8827" s="58">
        <v>44429</v>
      </c>
      <c r="J8827" s="58" t="e">
        <f>_xlfn.IFNA(VLOOKUP(I8827,#REF!,3,FALSE),I8827)</f>
        <v>#REF!</v>
      </c>
      <c r="K8827" t="s">
        <v>34866</v>
      </c>
      <c r="L8827" t="s">
        <v>34867</v>
      </c>
      <c r="M8827" t="s">
        <v>297</v>
      </c>
      <c r="N8827" t="s">
        <v>34868</v>
      </c>
      <c r="O8827">
        <v>301</v>
      </c>
      <c r="P8827" t="s">
        <v>326</v>
      </c>
      <c r="Q8827" t="s">
        <v>3732</v>
      </c>
      <c r="R8827" t="s">
        <v>316</v>
      </c>
      <c r="S8827" t="s">
        <v>302</v>
      </c>
    </row>
    <row r="8828" spans="1:19" hidden="1" x14ac:dyDescent="0.3">
      <c r="A8828" t="s">
        <v>34869</v>
      </c>
      <c r="B8828">
        <v>52</v>
      </c>
      <c r="C8828" t="str">
        <f t="shared" si="275"/>
        <v>Middle</v>
      </c>
      <c r="D8828" t="s">
        <v>291</v>
      </c>
      <c r="E8828" s="136" t="str">
        <f t="shared" si="274"/>
        <v>Middle_Female</v>
      </c>
      <c r="F8828" t="s">
        <v>348</v>
      </c>
      <c r="G8828" t="s">
        <v>308</v>
      </c>
      <c r="I8828" s="58">
        <v>45010</v>
      </c>
      <c r="J8828" s="58" t="e">
        <f>_xlfn.IFNA(VLOOKUP(I8828,#REF!,3,FALSE),I8828)</f>
        <v>#REF!</v>
      </c>
      <c r="K8828" t="s">
        <v>34870</v>
      </c>
      <c r="L8828" t="s">
        <v>7524</v>
      </c>
      <c r="M8828" t="s">
        <v>361</v>
      </c>
      <c r="N8828" t="s">
        <v>34871</v>
      </c>
      <c r="O8828">
        <v>437</v>
      </c>
      <c r="P8828" t="s">
        <v>299</v>
      </c>
      <c r="Q8828" t="s">
        <v>4308</v>
      </c>
      <c r="R8828" t="s">
        <v>336</v>
      </c>
      <c r="S8828" t="s">
        <v>337</v>
      </c>
    </row>
    <row r="8829" spans="1:19" hidden="1" x14ac:dyDescent="0.3">
      <c r="A8829" t="s">
        <v>34872</v>
      </c>
      <c r="B8829">
        <v>53</v>
      </c>
      <c r="C8829" t="str">
        <f t="shared" si="275"/>
        <v>Middle</v>
      </c>
      <c r="D8829" t="s">
        <v>306</v>
      </c>
      <c r="E8829" s="136" t="str">
        <f t="shared" si="274"/>
        <v>Middle_Male</v>
      </c>
      <c r="F8829" t="s">
        <v>292</v>
      </c>
      <c r="G8829" t="s">
        <v>389</v>
      </c>
      <c r="I8829" s="58">
        <v>43483</v>
      </c>
      <c r="J8829" s="58" t="e">
        <f>_xlfn.IFNA(VLOOKUP(I8829,#REF!,3,FALSE),I8829)</f>
        <v>#REF!</v>
      </c>
      <c r="K8829" t="s">
        <v>33771</v>
      </c>
      <c r="L8829" t="s">
        <v>34873</v>
      </c>
      <c r="M8829" t="s">
        <v>297</v>
      </c>
      <c r="N8829" t="s">
        <v>34874</v>
      </c>
      <c r="O8829">
        <v>135</v>
      </c>
      <c r="P8829" t="s">
        <v>299</v>
      </c>
      <c r="Q8829" t="s">
        <v>484</v>
      </c>
      <c r="R8829" t="s">
        <v>316</v>
      </c>
      <c r="S8829" t="s">
        <v>302</v>
      </c>
    </row>
    <row r="8830" spans="1:19" hidden="1" x14ac:dyDescent="0.3">
      <c r="A8830" t="s">
        <v>27818</v>
      </c>
      <c r="B8830">
        <v>39</v>
      </c>
      <c r="C8830" t="str">
        <f t="shared" si="275"/>
        <v>Middle</v>
      </c>
      <c r="D8830" t="s">
        <v>291</v>
      </c>
      <c r="E8830" s="136" t="str">
        <f t="shared" si="274"/>
        <v>Middle_Female</v>
      </c>
      <c r="F8830" t="s">
        <v>348</v>
      </c>
      <c r="G8830" t="s">
        <v>293</v>
      </c>
      <c r="I8830" s="58">
        <v>44494</v>
      </c>
      <c r="J8830" s="58" t="e">
        <f>_xlfn.IFNA(VLOOKUP(I8830,#REF!,3,FALSE),I8830)</f>
        <v>#REF!</v>
      </c>
      <c r="K8830" t="s">
        <v>34875</v>
      </c>
      <c r="L8830" t="s">
        <v>34876</v>
      </c>
      <c r="M8830" t="s">
        <v>352</v>
      </c>
      <c r="N8830" t="s">
        <v>34877</v>
      </c>
      <c r="O8830">
        <v>488</v>
      </c>
      <c r="P8830" t="s">
        <v>334</v>
      </c>
      <c r="Q8830" t="s">
        <v>1533</v>
      </c>
      <c r="R8830" t="s">
        <v>316</v>
      </c>
      <c r="S8830" t="s">
        <v>337</v>
      </c>
    </row>
    <row r="8831" spans="1:19" hidden="1" x14ac:dyDescent="0.3">
      <c r="A8831" t="s">
        <v>24582</v>
      </c>
      <c r="B8831">
        <v>62</v>
      </c>
      <c r="C8831" t="str">
        <f t="shared" si="275"/>
        <v>Senior</v>
      </c>
      <c r="D8831" t="s">
        <v>306</v>
      </c>
      <c r="E8831" s="136" t="str">
        <f t="shared" si="274"/>
        <v>Senior_Male</v>
      </c>
      <c r="F8831" t="s">
        <v>320</v>
      </c>
      <c r="G8831" t="s">
        <v>39017</v>
      </c>
      <c r="I8831" s="58">
        <v>44189</v>
      </c>
      <c r="J8831" s="58" t="e">
        <f>_xlfn.IFNA(VLOOKUP(I8831,#REF!,3,FALSE),I8831)</f>
        <v>#REF!</v>
      </c>
      <c r="K8831" t="s">
        <v>34878</v>
      </c>
      <c r="L8831" t="s">
        <v>34879</v>
      </c>
      <c r="M8831" t="s">
        <v>297</v>
      </c>
      <c r="N8831" t="s">
        <v>34880</v>
      </c>
      <c r="O8831">
        <v>343</v>
      </c>
      <c r="P8831" t="s">
        <v>326</v>
      </c>
      <c r="Q8831" t="s">
        <v>1021</v>
      </c>
      <c r="R8831" t="s">
        <v>336</v>
      </c>
      <c r="S8831" t="s">
        <v>302</v>
      </c>
    </row>
    <row r="8832" spans="1:19" hidden="1" x14ac:dyDescent="0.3">
      <c r="A8832" t="s">
        <v>34881</v>
      </c>
      <c r="B8832">
        <v>58</v>
      </c>
      <c r="C8832" t="str">
        <f t="shared" si="275"/>
        <v>Middle</v>
      </c>
      <c r="D8832" t="s">
        <v>306</v>
      </c>
      <c r="E8832" s="136" t="str">
        <f t="shared" si="274"/>
        <v>Middle_Male</v>
      </c>
      <c r="F8832" t="s">
        <v>737</v>
      </c>
      <c r="G8832" t="s">
        <v>389</v>
      </c>
      <c r="I8832" s="58">
        <v>43969</v>
      </c>
      <c r="J8832" s="58" t="e">
        <f>_xlfn.IFNA(VLOOKUP(I8832,#REF!,3,FALSE),I8832)</f>
        <v>#REF!</v>
      </c>
      <c r="K8832" t="s">
        <v>34882</v>
      </c>
      <c r="L8832" t="s">
        <v>34883</v>
      </c>
      <c r="M8832" t="s">
        <v>352</v>
      </c>
      <c r="N8832" t="s">
        <v>34884</v>
      </c>
      <c r="O8832">
        <v>388</v>
      </c>
      <c r="P8832" t="s">
        <v>299</v>
      </c>
      <c r="Q8832" t="s">
        <v>10612</v>
      </c>
      <c r="R8832" t="s">
        <v>301</v>
      </c>
      <c r="S8832" t="s">
        <v>337</v>
      </c>
    </row>
    <row r="8833" spans="1:19" hidden="1" x14ac:dyDescent="0.3">
      <c r="A8833" t="s">
        <v>13713</v>
      </c>
      <c r="B8833">
        <v>75</v>
      </c>
      <c r="C8833" t="str">
        <f t="shared" si="275"/>
        <v>Senior</v>
      </c>
      <c r="D8833" t="s">
        <v>291</v>
      </c>
      <c r="E8833" s="136" t="str">
        <f t="shared" si="274"/>
        <v>Senior_Female</v>
      </c>
      <c r="F8833" t="s">
        <v>374</v>
      </c>
      <c r="G8833" t="s">
        <v>39017</v>
      </c>
      <c r="I8833" s="58">
        <v>44384</v>
      </c>
      <c r="J8833" s="58" t="e">
        <f>_xlfn.IFNA(VLOOKUP(I8833,#REF!,3,FALSE),I8833)</f>
        <v>#REF!</v>
      </c>
      <c r="K8833" t="s">
        <v>34885</v>
      </c>
      <c r="L8833" t="s">
        <v>34886</v>
      </c>
      <c r="M8833" t="s">
        <v>352</v>
      </c>
      <c r="N8833" t="s">
        <v>34887</v>
      </c>
      <c r="O8833">
        <v>380</v>
      </c>
      <c r="P8833" t="s">
        <v>299</v>
      </c>
      <c r="Q8833" t="s">
        <v>4617</v>
      </c>
      <c r="R8833" t="s">
        <v>346</v>
      </c>
      <c r="S8833" t="s">
        <v>337</v>
      </c>
    </row>
    <row r="8834" spans="1:19" hidden="1" x14ac:dyDescent="0.3">
      <c r="A8834" t="s">
        <v>34888</v>
      </c>
      <c r="B8834">
        <v>39</v>
      </c>
      <c r="C8834" t="str">
        <f t="shared" si="275"/>
        <v>Middle</v>
      </c>
      <c r="D8834" t="s">
        <v>306</v>
      </c>
      <c r="E8834" s="136" t="str">
        <f t="shared" ref="E8834:E8897" si="276">C8834&amp;"_"&amp;D8834</f>
        <v>Middle_Male</v>
      </c>
      <c r="F8834" t="s">
        <v>737</v>
      </c>
      <c r="G8834" t="s">
        <v>308</v>
      </c>
      <c r="I8834" s="58">
        <v>44734</v>
      </c>
      <c r="J8834" s="58" t="e">
        <f>_xlfn.IFNA(VLOOKUP(I8834,#REF!,3,FALSE),I8834)</f>
        <v>#REF!</v>
      </c>
      <c r="K8834" t="s">
        <v>13936</v>
      </c>
      <c r="L8834" t="s">
        <v>19910</v>
      </c>
      <c r="M8834" t="s">
        <v>369</v>
      </c>
      <c r="N8834" t="s">
        <v>34889</v>
      </c>
      <c r="O8834">
        <v>420</v>
      </c>
      <c r="P8834" t="s">
        <v>326</v>
      </c>
      <c r="Q8834" t="s">
        <v>5799</v>
      </c>
      <c r="R8834" t="s">
        <v>316</v>
      </c>
      <c r="S8834" t="s">
        <v>337</v>
      </c>
    </row>
    <row r="8835" spans="1:19" hidden="1" x14ac:dyDescent="0.3">
      <c r="A8835" t="s">
        <v>34890</v>
      </c>
      <c r="B8835">
        <v>26</v>
      </c>
      <c r="C8835" t="str">
        <f t="shared" ref="C8835:C8898" si="277">IF(B8835&lt;=34,"Young",IF(B8835&lt;=60,"Middle","Senior"))</f>
        <v>Young</v>
      </c>
      <c r="D8835" t="s">
        <v>291</v>
      </c>
      <c r="E8835" s="136" t="str">
        <f t="shared" si="276"/>
        <v>Young_Female</v>
      </c>
      <c r="F8835" t="s">
        <v>348</v>
      </c>
      <c r="G8835" t="s">
        <v>308</v>
      </c>
      <c r="I8835" s="58">
        <v>44623</v>
      </c>
      <c r="J8835" s="58" t="e">
        <f>_xlfn.IFNA(VLOOKUP(I8835,#REF!,3,FALSE),I8835)</f>
        <v>#REF!</v>
      </c>
      <c r="K8835" t="s">
        <v>10513</v>
      </c>
      <c r="L8835" t="s">
        <v>34891</v>
      </c>
      <c r="M8835" t="s">
        <v>361</v>
      </c>
      <c r="N8835" t="s">
        <v>34892</v>
      </c>
      <c r="O8835">
        <v>304</v>
      </c>
      <c r="P8835" t="s">
        <v>299</v>
      </c>
      <c r="Q8835" t="s">
        <v>2512</v>
      </c>
      <c r="R8835" t="s">
        <v>336</v>
      </c>
      <c r="S8835" t="s">
        <v>337</v>
      </c>
    </row>
    <row r="8836" spans="1:19" hidden="1" x14ac:dyDescent="0.3">
      <c r="A8836" t="s">
        <v>34893</v>
      </c>
      <c r="B8836">
        <v>44</v>
      </c>
      <c r="C8836" t="str">
        <f t="shared" si="277"/>
        <v>Middle</v>
      </c>
      <c r="D8836" t="s">
        <v>306</v>
      </c>
      <c r="E8836" s="136" t="str">
        <f t="shared" si="276"/>
        <v>Middle_Male</v>
      </c>
      <c r="F8836" t="s">
        <v>487</v>
      </c>
      <c r="G8836" t="s">
        <v>308</v>
      </c>
      <c r="I8836" s="58">
        <v>44785</v>
      </c>
      <c r="J8836" s="58" t="e">
        <f>_xlfn.IFNA(VLOOKUP(I8836,#REF!,3,FALSE),I8836)</f>
        <v>#REF!</v>
      </c>
      <c r="K8836" t="s">
        <v>34894</v>
      </c>
      <c r="L8836" t="s">
        <v>27451</v>
      </c>
      <c r="M8836" t="s">
        <v>297</v>
      </c>
      <c r="N8836" t="s">
        <v>34895</v>
      </c>
      <c r="O8836">
        <v>135</v>
      </c>
      <c r="P8836" t="s">
        <v>334</v>
      </c>
      <c r="Q8836" t="s">
        <v>2614</v>
      </c>
      <c r="R8836" t="s">
        <v>301</v>
      </c>
      <c r="S8836" t="s">
        <v>337</v>
      </c>
    </row>
    <row r="8837" spans="1:19" hidden="1" x14ac:dyDescent="0.3">
      <c r="A8837" t="s">
        <v>34896</v>
      </c>
      <c r="B8837">
        <v>69</v>
      </c>
      <c r="C8837" t="str">
        <f t="shared" si="277"/>
        <v>Senior</v>
      </c>
      <c r="D8837" t="s">
        <v>306</v>
      </c>
      <c r="E8837" s="136" t="str">
        <f t="shared" si="276"/>
        <v>Senior_Male</v>
      </c>
      <c r="F8837" t="s">
        <v>292</v>
      </c>
      <c r="G8837" t="s">
        <v>389</v>
      </c>
      <c r="I8837" s="58">
        <v>44503</v>
      </c>
      <c r="J8837" s="58" t="e">
        <f>_xlfn.IFNA(VLOOKUP(I8837,#REF!,3,FALSE),I8837)</f>
        <v>#REF!</v>
      </c>
      <c r="K8837" t="s">
        <v>34897</v>
      </c>
      <c r="L8837" t="s">
        <v>34898</v>
      </c>
      <c r="M8837" t="s">
        <v>312</v>
      </c>
      <c r="N8837" t="s">
        <v>34899</v>
      </c>
      <c r="O8837">
        <v>185</v>
      </c>
      <c r="P8837" t="s">
        <v>299</v>
      </c>
      <c r="Q8837" t="s">
        <v>4304</v>
      </c>
      <c r="R8837" t="s">
        <v>301</v>
      </c>
      <c r="S8837" t="s">
        <v>337</v>
      </c>
    </row>
    <row r="8838" spans="1:19" hidden="1" x14ac:dyDescent="0.3">
      <c r="A8838" t="s">
        <v>34900</v>
      </c>
      <c r="B8838">
        <v>70</v>
      </c>
      <c r="C8838" t="str">
        <f t="shared" si="277"/>
        <v>Senior</v>
      </c>
      <c r="D8838" t="s">
        <v>306</v>
      </c>
      <c r="E8838" s="136" t="str">
        <f t="shared" si="276"/>
        <v>Senior_Male</v>
      </c>
      <c r="F8838" t="s">
        <v>320</v>
      </c>
      <c r="G8838" t="s">
        <v>293</v>
      </c>
      <c r="I8838" s="58">
        <v>44219</v>
      </c>
      <c r="J8838" s="58" t="e">
        <f>_xlfn.IFNA(VLOOKUP(I8838,#REF!,3,FALSE),I8838)</f>
        <v>#REF!</v>
      </c>
      <c r="K8838" t="s">
        <v>34901</v>
      </c>
      <c r="L8838" t="s">
        <v>34902</v>
      </c>
      <c r="M8838" t="s">
        <v>369</v>
      </c>
      <c r="N8838" t="s">
        <v>34903</v>
      </c>
      <c r="O8838">
        <v>344</v>
      </c>
      <c r="P8838" t="s">
        <v>326</v>
      </c>
      <c r="Q8838" t="s">
        <v>6050</v>
      </c>
      <c r="R8838" t="s">
        <v>423</v>
      </c>
      <c r="S8838" t="s">
        <v>317</v>
      </c>
    </row>
    <row r="8839" spans="1:19" hidden="1" x14ac:dyDescent="0.3">
      <c r="A8839" t="s">
        <v>6992</v>
      </c>
      <c r="B8839">
        <v>63</v>
      </c>
      <c r="C8839" t="str">
        <f t="shared" si="277"/>
        <v>Senior</v>
      </c>
      <c r="D8839" t="s">
        <v>291</v>
      </c>
      <c r="E8839" s="136" t="str">
        <f t="shared" si="276"/>
        <v>Senior_Female</v>
      </c>
      <c r="F8839" t="s">
        <v>487</v>
      </c>
      <c r="G8839" t="s">
        <v>389</v>
      </c>
      <c r="I8839" s="58">
        <v>43826</v>
      </c>
      <c r="J8839" s="58" t="e">
        <f>_xlfn.IFNA(VLOOKUP(I8839,#REF!,3,FALSE),I8839)</f>
        <v>#REF!</v>
      </c>
      <c r="K8839" t="s">
        <v>34904</v>
      </c>
      <c r="L8839" t="s">
        <v>34905</v>
      </c>
      <c r="M8839" t="s">
        <v>297</v>
      </c>
      <c r="N8839" t="s">
        <v>34906</v>
      </c>
      <c r="O8839">
        <v>101</v>
      </c>
      <c r="P8839" t="s">
        <v>326</v>
      </c>
      <c r="Q8839" t="s">
        <v>34907</v>
      </c>
      <c r="R8839" t="s">
        <v>346</v>
      </c>
      <c r="S8839" t="s">
        <v>302</v>
      </c>
    </row>
    <row r="8840" spans="1:19" hidden="1" x14ac:dyDescent="0.3">
      <c r="A8840" t="s">
        <v>34908</v>
      </c>
      <c r="B8840">
        <v>60</v>
      </c>
      <c r="C8840" t="str">
        <f t="shared" si="277"/>
        <v>Middle</v>
      </c>
      <c r="D8840" t="s">
        <v>291</v>
      </c>
      <c r="E8840" s="136" t="str">
        <f t="shared" si="276"/>
        <v>Middle_Female</v>
      </c>
      <c r="F8840" t="s">
        <v>374</v>
      </c>
      <c r="G8840" t="s">
        <v>389</v>
      </c>
      <c r="I8840" s="58">
        <v>44560</v>
      </c>
      <c r="J8840" s="58" t="e">
        <f>_xlfn.IFNA(VLOOKUP(I8840,#REF!,3,FALSE),I8840)</f>
        <v>#REF!</v>
      </c>
      <c r="K8840" t="s">
        <v>34909</v>
      </c>
      <c r="L8840" t="s">
        <v>34910</v>
      </c>
      <c r="M8840" t="s">
        <v>297</v>
      </c>
      <c r="N8840" t="s">
        <v>34911</v>
      </c>
      <c r="O8840">
        <v>212</v>
      </c>
      <c r="P8840" t="s">
        <v>326</v>
      </c>
      <c r="Q8840" t="s">
        <v>1739</v>
      </c>
      <c r="R8840" t="s">
        <v>301</v>
      </c>
      <c r="S8840" t="s">
        <v>302</v>
      </c>
    </row>
    <row r="8841" spans="1:19" hidden="1" x14ac:dyDescent="0.3">
      <c r="A8841" t="s">
        <v>8314</v>
      </c>
      <c r="B8841">
        <v>68</v>
      </c>
      <c r="C8841" t="str">
        <f t="shared" si="277"/>
        <v>Senior</v>
      </c>
      <c r="D8841" t="s">
        <v>306</v>
      </c>
      <c r="E8841" s="136" t="str">
        <f t="shared" si="276"/>
        <v>Senior_Male</v>
      </c>
      <c r="F8841" t="s">
        <v>292</v>
      </c>
      <c r="G8841" t="s">
        <v>39017</v>
      </c>
      <c r="I8841" s="58">
        <v>44172</v>
      </c>
      <c r="J8841" s="58" t="e">
        <f>_xlfn.IFNA(VLOOKUP(I8841,#REF!,3,FALSE),I8841)</f>
        <v>#REF!</v>
      </c>
      <c r="K8841" t="s">
        <v>34912</v>
      </c>
      <c r="L8841" t="s">
        <v>34913</v>
      </c>
      <c r="M8841" t="s">
        <v>369</v>
      </c>
      <c r="N8841" t="s">
        <v>34914</v>
      </c>
      <c r="O8841">
        <v>111</v>
      </c>
      <c r="P8841" t="s">
        <v>334</v>
      </c>
      <c r="Q8841" t="s">
        <v>7435</v>
      </c>
      <c r="R8841" t="s">
        <v>336</v>
      </c>
      <c r="S8841" t="s">
        <v>317</v>
      </c>
    </row>
    <row r="8842" spans="1:19" hidden="1" x14ac:dyDescent="0.3">
      <c r="A8842" t="s">
        <v>34915</v>
      </c>
      <c r="B8842">
        <v>23</v>
      </c>
      <c r="C8842" t="str">
        <f t="shared" si="277"/>
        <v>Young</v>
      </c>
      <c r="D8842" t="s">
        <v>291</v>
      </c>
      <c r="E8842" s="136" t="str">
        <f t="shared" si="276"/>
        <v>Young_Female</v>
      </c>
      <c r="F8842" t="s">
        <v>292</v>
      </c>
      <c r="G8842" t="s">
        <v>321</v>
      </c>
      <c r="I8842" s="58">
        <v>43463</v>
      </c>
      <c r="J8842" s="58" t="e">
        <f>_xlfn.IFNA(VLOOKUP(I8842,#REF!,3,FALSE),I8842)</f>
        <v>#REF!</v>
      </c>
      <c r="K8842" t="s">
        <v>34916</v>
      </c>
      <c r="L8842" t="s">
        <v>34917</v>
      </c>
      <c r="M8842" t="s">
        <v>352</v>
      </c>
      <c r="N8842" t="s">
        <v>34918</v>
      </c>
      <c r="O8842">
        <v>203</v>
      </c>
      <c r="P8842" t="s">
        <v>299</v>
      </c>
      <c r="Q8842" t="s">
        <v>3617</v>
      </c>
      <c r="R8842" t="s">
        <v>316</v>
      </c>
      <c r="S8842" t="s">
        <v>302</v>
      </c>
    </row>
    <row r="8843" spans="1:19" hidden="1" x14ac:dyDescent="0.3">
      <c r="A8843" t="s">
        <v>29865</v>
      </c>
      <c r="B8843">
        <v>62</v>
      </c>
      <c r="C8843" t="str">
        <f t="shared" si="277"/>
        <v>Senior</v>
      </c>
      <c r="D8843" t="s">
        <v>291</v>
      </c>
      <c r="E8843" s="136" t="str">
        <f t="shared" si="276"/>
        <v>Senior_Female</v>
      </c>
      <c r="F8843" t="s">
        <v>320</v>
      </c>
      <c r="G8843" t="s">
        <v>389</v>
      </c>
      <c r="I8843" s="58">
        <v>44292</v>
      </c>
      <c r="J8843" s="58" t="e">
        <f>_xlfn.IFNA(VLOOKUP(I8843,#REF!,3,FALSE),I8843)</f>
        <v>#REF!</v>
      </c>
      <c r="K8843" t="s">
        <v>34919</v>
      </c>
      <c r="L8843" t="s">
        <v>34920</v>
      </c>
      <c r="M8843" t="s">
        <v>312</v>
      </c>
      <c r="N8843" t="s">
        <v>34921</v>
      </c>
      <c r="O8843">
        <v>310</v>
      </c>
      <c r="P8843" t="s">
        <v>299</v>
      </c>
      <c r="Q8843" t="s">
        <v>1839</v>
      </c>
      <c r="R8843" t="s">
        <v>301</v>
      </c>
      <c r="S8843" t="s">
        <v>337</v>
      </c>
    </row>
    <row r="8844" spans="1:19" hidden="1" x14ac:dyDescent="0.3">
      <c r="A8844" t="s">
        <v>34922</v>
      </c>
      <c r="B8844">
        <v>51</v>
      </c>
      <c r="C8844" t="str">
        <f t="shared" si="277"/>
        <v>Middle</v>
      </c>
      <c r="D8844" t="s">
        <v>291</v>
      </c>
      <c r="E8844" s="136" t="str">
        <f t="shared" si="276"/>
        <v>Middle_Female</v>
      </c>
      <c r="F8844" t="s">
        <v>292</v>
      </c>
      <c r="G8844" t="s">
        <v>308</v>
      </c>
      <c r="I8844" s="58">
        <v>45181</v>
      </c>
      <c r="J8844" s="58" t="e">
        <f>_xlfn.IFNA(VLOOKUP(I8844,#REF!,3,FALSE),I8844)</f>
        <v>#REF!</v>
      </c>
      <c r="K8844" t="s">
        <v>8346</v>
      </c>
      <c r="L8844" t="s">
        <v>34923</v>
      </c>
      <c r="M8844" t="s">
        <v>297</v>
      </c>
      <c r="N8844" t="s">
        <v>34924</v>
      </c>
      <c r="O8844">
        <v>417</v>
      </c>
      <c r="P8844" t="s">
        <v>299</v>
      </c>
      <c r="Q8844" t="s">
        <v>2801</v>
      </c>
      <c r="R8844" t="s">
        <v>336</v>
      </c>
      <c r="S8844" t="s">
        <v>317</v>
      </c>
    </row>
    <row r="8845" spans="1:19" hidden="1" x14ac:dyDescent="0.3">
      <c r="A8845" t="s">
        <v>34925</v>
      </c>
      <c r="B8845">
        <v>67</v>
      </c>
      <c r="C8845" t="str">
        <f t="shared" si="277"/>
        <v>Senior</v>
      </c>
      <c r="D8845" t="s">
        <v>291</v>
      </c>
      <c r="E8845" s="136" t="str">
        <f t="shared" si="276"/>
        <v>Senior_Female</v>
      </c>
      <c r="F8845" t="s">
        <v>320</v>
      </c>
      <c r="G8845" t="s">
        <v>308</v>
      </c>
      <c r="I8845" s="58">
        <v>43443</v>
      </c>
      <c r="J8845" s="58" t="e">
        <f>_xlfn.IFNA(VLOOKUP(I8845,#REF!,3,FALSE),I8845)</f>
        <v>#REF!</v>
      </c>
      <c r="K8845" t="s">
        <v>34926</v>
      </c>
      <c r="L8845" t="s">
        <v>34927</v>
      </c>
      <c r="M8845" t="s">
        <v>361</v>
      </c>
      <c r="N8845" t="s">
        <v>34928</v>
      </c>
      <c r="O8845">
        <v>487</v>
      </c>
      <c r="P8845" t="s">
        <v>299</v>
      </c>
      <c r="Q8845" t="s">
        <v>2440</v>
      </c>
      <c r="R8845" t="s">
        <v>301</v>
      </c>
      <c r="S8845" t="s">
        <v>337</v>
      </c>
    </row>
    <row r="8846" spans="1:19" hidden="1" x14ac:dyDescent="0.3">
      <c r="A8846" t="s">
        <v>34929</v>
      </c>
      <c r="B8846">
        <v>40</v>
      </c>
      <c r="C8846" t="str">
        <f t="shared" si="277"/>
        <v>Middle</v>
      </c>
      <c r="D8846" t="s">
        <v>291</v>
      </c>
      <c r="E8846" s="136" t="str">
        <f t="shared" si="276"/>
        <v>Middle_Female</v>
      </c>
      <c r="F8846" t="s">
        <v>320</v>
      </c>
      <c r="G8846" t="s">
        <v>308</v>
      </c>
      <c r="I8846" s="58">
        <v>43449</v>
      </c>
      <c r="J8846" s="58" t="e">
        <f>_xlfn.IFNA(VLOOKUP(I8846,#REF!,3,FALSE),I8846)</f>
        <v>#REF!</v>
      </c>
      <c r="K8846" t="s">
        <v>34930</v>
      </c>
      <c r="L8846" t="s">
        <v>9688</v>
      </c>
      <c r="M8846" t="s">
        <v>297</v>
      </c>
      <c r="N8846" t="s">
        <v>34931</v>
      </c>
      <c r="O8846">
        <v>138</v>
      </c>
      <c r="P8846" t="s">
        <v>334</v>
      </c>
      <c r="Q8846" t="s">
        <v>6850</v>
      </c>
      <c r="R8846" t="s">
        <v>423</v>
      </c>
      <c r="S8846" t="s">
        <v>317</v>
      </c>
    </row>
    <row r="8847" spans="1:19" hidden="1" x14ac:dyDescent="0.3">
      <c r="A8847" t="s">
        <v>34932</v>
      </c>
      <c r="B8847">
        <v>23</v>
      </c>
      <c r="C8847" t="str">
        <f t="shared" si="277"/>
        <v>Young</v>
      </c>
      <c r="D8847" t="s">
        <v>306</v>
      </c>
      <c r="E8847" s="136" t="str">
        <f t="shared" si="276"/>
        <v>Young_Male</v>
      </c>
      <c r="F8847" t="s">
        <v>737</v>
      </c>
      <c r="G8847" t="s">
        <v>321</v>
      </c>
      <c r="I8847" s="58">
        <v>44865</v>
      </c>
      <c r="J8847" s="58" t="e">
        <f>_xlfn.IFNA(VLOOKUP(I8847,#REF!,3,FALSE),I8847)</f>
        <v>#REF!</v>
      </c>
      <c r="K8847" t="s">
        <v>34933</v>
      </c>
      <c r="L8847" t="s">
        <v>34934</v>
      </c>
      <c r="M8847" t="s">
        <v>312</v>
      </c>
      <c r="N8847" t="s">
        <v>34935</v>
      </c>
      <c r="O8847">
        <v>128</v>
      </c>
      <c r="P8847" t="s">
        <v>299</v>
      </c>
      <c r="Q8847" t="s">
        <v>2718</v>
      </c>
      <c r="R8847" t="s">
        <v>301</v>
      </c>
      <c r="S8847" t="s">
        <v>337</v>
      </c>
    </row>
    <row r="8848" spans="1:19" hidden="1" x14ac:dyDescent="0.3">
      <c r="A8848" t="s">
        <v>33373</v>
      </c>
      <c r="B8848">
        <v>79</v>
      </c>
      <c r="C8848" t="str">
        <f t="shared" si="277"/>
        <v>Senior</v>
      </c>
      <c r="D8848" t="s">
        <v>306</v>
      </c>
      <c r="E8848" s="136" t="str">
        <f t="shared" si="276"/>
        <v>Senior_Male</v>
      </c>
      <c r="F8848" t="s">
        <v>374</v>
      </c>
      <c r="G8848" t="s">
        <v>39017</v>
      </c>
      <c r="I8848" s="58">
        <v>43584</v>
      </c>
      <c r="J8848" s="58" t="e">
        <f>_xlfn.IFNA(VLOOKUP(I8848,#REF!,3,FALSE),I8848)</f>
        <v>#REF!</v>
      </c>
      <c r="K8848" t="s">
        <v>34936</v>
      </c>
      <c r="L8848" t="s">
        <v>34937</v>
      </c>
      <c r="M8848" t="s">
        <v>369</v>
      </c>
      <c r="N8848" t="s">
        <v>34938</v>
      </c>
      <c r="O8848">
        <v>157</v>
      </c>
      <c r="P8848" t="s">
        <v>299</v>
      </c>
      <c r="Q8848" t="s">
        <v>3662</v>
      </c>
      <c r="R8848" t="s">
        <v>423</v>
      </c>
      <c r="S8848" t="s">
        <v>302</v>
      </c>
    </row>
    <row r="8849" spans="1:19" x14ac:dyDescent="0.3">
      <c r="A8849" t="s">
        <v>34939</v>
      </c>
      <c r="B8849">
        <v>46</v>
      </c>
      <c r="C8849" t="str">
        <f t="shared" si="277"/>
        <v>Middle</v>
      </c>
      <c r="D8849" t="s">
        <v>291</v>
      </c>
      <c r="E8849" s="136" t="str">
        <f t="shared" si="276"/>
        <v>Middle_Female</v>
      </c>
      <c r="F8849" t="s">
        <v>433</v>
      </c>
      <c r="G8849" t="s">
        <v>39017</v>
      </c>
      <c r="H8849" t="str">
        <f>VLOOKUP(A8849,'Raw data_copy'!$A$9:$Y$9998,1,0)</f>
        <v>Jacob Carter</v>
      </c>
      <c r="I8849" s="58">
        <v>44815</v>
      </c>
      <c r="J8849" s="58" t="e">
        <f>_xlfn.IFNA(VLOOKUP(I8849,#REF!,3,FALSE),I8849)</f>
        <v>#REF!</v>
      </c>
      <c r="K8849" t="s">
        <v>34940</v>
      </c>
      <c r="L8849" t="s">
        <v>10282</v>
      </c>
      <c r="M8849" t="s">
        <v>312</v>
      </c>
      <c r="N8849" t="s">
        <v>34941</v>
      </c>
      <c r="O8849">
        <v>271</v>
      </c>
      <c r="P8849" t="s">
        <v>334</v>
      </c>
      <c r="Q8849" t="s">
        <v>6356</v>
      </c>
      <c r="R8849" t="s">
        <v>346</v>
      </c>
      <c r="S8849" t="s">
        <v>337</v>
      </c>
    </row>
    <row r="8850" spans="1:19" hidden="1" x14ac:dyDescent="0.3">
      <c r="A8850" t="s">
        <v>10359</v>
      </c>
      <c r="B8850">
        <v>64</v>
      </c>
      <c r="C8850" t="str">
        <f t="shared" si="277"/>
        <v>Senior</v>
      </c>
      <c r="D8850" t="s">
        <v>291</v>
      </c>
      <c r="E8850" s="136" t="str">
        <f t="shared" si="276"/>
        <v>Senior_Female</v>
      </c>
      <c r="F8850" t="s">
        <v>374</v>
      </c>
      <c r="G8850" t="s">
        <v>39017</v>
      </c>
      <c r="I8850" s="58">
        <v>43692</v>
      </c>
      <c r="J8850" s="58" t="e">
        <f>_xlfn.IFNA(VLOOKUP(I8850,#REF!,3,FALSE),I8850)</f>
        <v>#REF!</v>
      </c>
      <c r="K8850" t="s">
        <v>34942</v>
      </c>
      <c r="L8850" t="s">
        <v>6098</v>
      </c>
      <c r="M8850" t="s">
        <v>352</v>
      </c>
      <c r="N8850" t="s">
        <v>34943</v>
      </c>
      <c r="O8850">
        <v>474</v>
      </c>
      <c r="P8850" t="s">
        <v>326</v>
      </c>
      <c r="Q8850" t="s">
        <v>7610</v>
      </c>
      <c r="R8850" t="s">
        <v>301</v>
      </c>
      <c r="S8850" t="s">
        <v>302</v>
      </c>
    </row>
    <row r="8851" spans="1:19" hidden="1" x14ac:dyDescent="0.3">
      <c r="A8851" t="s">
        <v>34944</v>
      </c>
      <c r="B8851">
        <v>57</v>
      </c>
      <c r="C8851" t="str">
        <f t="shared" si="277"/>
        <v>Middle</v>
      </c>
      <c r="D8851" t="s">
        <v>291</v>
      </c>
      <c r="E8851" s="136" t="str">
        <f t="shared" si="276"/>
        <v>Middle_Female</v>
      </c>
      <c r="F8851" t="s">
        <v>374</v>
      </c>
      <c r="G8851" t="s">
        <v>39018</v>
      </c>
      <c r="I8851" s="58">
        <v>44420</v>
      </c>
      <c r="J8851" s="58" t="e">
        <f>_xlfn.IFNA(VLOOKUP(I8851,#REF!,3,FALSE),I8851)</f>
        <v>#REF!</v>
      </c>
      <c r="K8851" t="s">
        <v>34945</v>
      </c>
      <c r="L8851" t="s">
        <v>34946</v>
      </c>
      <c r="M8851" t="s">
        <v>352</v>
      </c>
      <c r="N8851" t="s">
        <v>34947</v>
      </c>
      <c r="O8851">
        <v>127</v>
      </c>
      <c r="P8851" t="s">
        <v>326</v>
      </c>
      <c r="Q8851" t="s">
        <v>618</v>
      </c>
      <c r="R8851" t="s">
        <v>336</v>
      </c>
      <c r="S8851" t="s">
        <v>317</v>
      </c>
    </row>
    <row r="8852" spans="1:19" hidden="1" x14ac:dyDescent="0.3">
      <c r="A8852" t="s">
        <v>34948</v>
      </c>
      <c r="B8852">
        <v>56</v>
      </c>
      <c r="C8852" t="str">
        <f t="shared" si="277"/>
        <v>Middle</v>
      </c>
      <c r="D8852" t="s">
        <v>291</v>
      </c>
      <c r="E8852" s="136" t="str">
        <f t="shared" si="276"/>
        <v>Middle_Female</v>
      </c>
      <c r="F8852" t="s">
        <v>374</v>
      </c>
      <c r="G8852" t="s">
        <v>293</v>
      </c>
      <c r="I8852" s="58">
        <v>43665</v>
      </c>
      <c r="J8852" s="58" t="e">
        <f>_xlfn.IFNA(VLOOKUP(I8852,#REF!,3,FALSE),I8852)</f>
        <v>#REF!</v>
      </c>
      <c r="K8852" t="s">
        <v>34949</v>
      </c>
      <c r="L8852" t="s">
        <v>34950</v>
      </c>
      <c r="M8852" t="s">
        <v>361</v>
      </c>
      <c r="N8852" t="s">
        <v>34951</v>
      </c>
      <c r="O8852">
        <v>300</v>
      </c>
      <c r="P8852" t="s">
        <v>334</v>
      </c>
      <c r="Q8852" t="s">
        <v>2382</v>
      </c>
      <c r="R8852" t="s">
        <v>423</v>
      </c>
      <c r="S8852" t="s">
        <v>317</v>
      </c>
    </row>
    <row r="8853" spans="1:19" hidden="1" x14ac:dyDescent="0.3">
      <c r="A8853" t="s">
        <v>34952</v>
      </c>
      <c r="B8853">
        <v>72</v>
      </c>
      <c r="C8853" t="str">
        <f t="shared" si="277"/>
        <v>Senior</v>
      </c>
      <c r="D8853" t="s">
        <v>291</v>
      </c>
      <c r="E8853" s="136" t="str">
        <f t="shared" si="276"/>
        <v>Senior_Female</v>
      </c>
      <c r="F8853" t="s">
        <v>307</v>
      </c>
      <c r="G8853" t="s">
        <v>39017</v>
      </c>
      <c r="I8853" s="58">
        <v>44909</v>
      </c>
      <c r="J8853" s="58" t="e">
        <f>_xlfn.IFNA(VLOOKUP(I8853,#REF!,3,FALSE),I8853)</f>
        <v>#REF!</v>
      </c>
      <c r="K8853" t="s">
        <v>34953</v>
      </c>
      <c r="L8853" t="s">
        <v>34954</v>
      </c>
      <c r="M8853" t="s">
        <v>312</v>
      </c>
      <c r="N8853" t="s">
        <v>34955</v>
      </c>
      <c r="O8853">
        <v>182</v>
      </c>
      <c r="P8853" t="s">
        <v>326</v>
      </c>
      <c r="Q8853" t="s">
        <v>472</v>
      </c>
      <c r="R8853" t="s">
        <v>423</v>
      </c>
      <c r="S8853" t="s">
        <v>317</v>
      </c>
    </row>
    <row r="8854" spans="1:19" hidden="1" x14ac:dyDescent="0.3">
      <c r="A8854" t="s">
        <v>34956</v>
      </c>
      <c r="B8854">
        <v>30</v>
      </c>
      <c r="C8854" t="str">
        <f t="shared" si="277"/>
        <v>Young</v>
      </c>
      <c r="D8854" t="s">
        <v>306</v>
      </c>
      <c r="E8854" s="136" t="str">
        <f t="shared" si="276"/>
        <v>Young_Male</v>
      </c>
      <c r="F8854" t="s">
        <v>348</v>
      </c>
      <c r="G8854" t="s">
        <v>321</v>
      </c>
      <c r="I8854" s="58">
        <v>44516</v>
      </c>
      <c r="J8854" s="58" t="e">
        <f>_xlfn.IFNA(VLOOKUP(I8854,#REF!,3,FALSE),I8854)</f>
        <v>#REF!</v>
      </c>
      <c r="K8854" t="s">
        <v>34957</v>
      </c>
      <c r="L8854" t="s">
        <v>34958</v>
      </c>
      <c r="M8854" t="s">
        <v>361</v>
      </c>
      <c r="N8854" t="s">
        <v>34959</v>
      </c>
      <c r="O8854">
        <v>173</v>
      </c>
      <c r="P8854" t="s">
        <v>334</v>
      </c>
      <c r="Q8854" t="s">
        <v>6041</v>
      </c>
      <c r="R8854" t="s">
        <v>336</v>
      </c>
      <c r="S8854" t="s">
        <v>302</v>
      </c>
    </row>
    <row r="8855" spans="1:19" hidden="1" x14ac:dyDescent="0.3">
      <c r="A8855" t="s">
        <v>34960</v>
      </c>
      <c r="B8855">
        <v>55</v>
      </c>
      <c r="C8855" t="str">
        <f t="shared" si="277"/>
        <v>Middle</v>
      </c>
      <c r="D8855" t="s">
        <v>291</v>
      </c>
      <c r="E8855" s="136" t="str">
        <f t="shared" si="276"/>
        <v>Middle_Female</v>
      </c>
      <c r="F8855" t="s">
        <v>487</v>
      </c>
      <c r="G8855" t="s">
        <v>39018</v>
      </c>
      <c r="I8855" s="58">
        <v>43602</v>
      </c>
      <c r="J8855" s="58" t="e">
        <f>_xlfn.IFNA(VLOOKUP(I8855,#REF!,3,FALSE),I8855)</f>
        <v>#REF!</v>
      </c>
      <c r="K8855" t="s">
        <v>34961</v>
      </c>
      <c r="L8855" t="s">
        <v>34962</v>
      </c>
      <c r="M8855" t="s">
        <v>352</v>
      </c>
      <c r="N8855" t="s">
        <v>34963</v>
      </c>
      <c r="O8855">
        <v>321</v>
      </c>
      <c r="P8855" t="s">
        <v>326</v>
      </c>
      <c r="Q8855" t="s">
        <v>2925</v>
      </c>
      <c r="R8855" t="s">
        <v>301</v>
      </c>
      <c r="S8855" t="s">
        <v>302</v>
      </c>
    </row>
    <row r="8856" spans="1:19" hidden="1" x14ac:dyDescent="0.3">
      <c r="A8856" t="s">
        <v>34964</v>
      </c>
      <c r="B8856">
        <v>81</v>
      </c>
      <c r="C8856" t="str">
        <f t="shared" si="277"/>
        <v>Senior</v>
      </c>
      <c r="D8856" t="s">
        <v>306</v>
      </c>
      <c r="E8856" s="136" t="str">
        <f t="shared" si="276"/>
        <v>Senior_Male</v>
      </c>
      <c r="F8856" t="s">
        <v>348</v>
      </c>
      <c r="G8856" t="s">
        <v>389</v>
      </c>
      <c r="I8856" s="58">
        <v>43404</v>
      </c>
      <c r="J8856" s="58" t="e">
        <f>_xlfn.IFNA(VLOOKUP(I8856,#REF!,3,FALSE),I8856)</f>
        <v>#REF!</v>
      </c>
      <c r="K8856" t="s">
        <v>34965</v>
      </c>
      <c r="L8856" t="s">
        <v>34966</v>
      </c>
      <c r="M8856" t="s">
        <v>352</v>
      </c>
      <c r="N8856" t="s">
        <v>34967</v>
      </c>
      <c r="O8856">
        <v>132</v>
      </c>
      <c r="P8856" t="s">
        <v>326</v>
      </c>
      <c r="Q8856" t="s">
        <v>1520</v>
      </c>
      <c r="R8856" t="s">
        <v>423</v>
      </c>
      <c r="S8856" t="s">
        <v>317</v>
      </c>
    </row>
    <row r="8857" spans="1:19" hidden="1" x14ac:dyDescent="0.3">
      <c r="A8857" t="s">
        <v>34968</v>
      </c>
      <c r="B8857">
        <v>22</v>
      </c>
      <c r="C8857" t="str">
        <f t="shared" si="277"/>
        <v>Young</v>
      </c>
      <c r="D8857" t="s">
        <v>291</v>
      </c>
      <c r="E8857" s="136" t="str">
        <f t="shared" si="276"/>
        <v>Young_Female</v>
      </c>
      <c r="F8857" t="s">
        <v>320</v>
      </c>
      <c r="G8857" t="s">
        <v>308</v>
      </c>
      <c r="I8857" s="58">
        <v>44941</v>
      </c>
      <c r="J8857" s="58" t="e">
        <f>_xlfn.IFNA(VLOOKUP(I8857,#REF!,3,FALSE),I8857)</f>
        <v>#REF!</v>
      </c>
      <c r="K8857" t="s">
        <v>34969</v>
      </c>
      <c r="L8857" t="s">
        <v>34970</v>
      </c>
      <c r="M8857" t="s">
        <v>361</v>
      </c>
      <c r="N8857" t="s">
        <v>303</v>
      </c>
      <c r="O8857">
        <v>124</v>
      </c>
      <c r="P8857" t="s">
        <v>326</v>
      </c>
      <c r="Q8857" t="s">
        <v>4402</v>
      </c>
      <c r="R8857" t="s">
        <v>336</v>
      </c>
      <c r="S8857" t="s">
        <v>317</v>
      </c>
    </row>
    <row r="8858" spans="1:19" hidden="1" x14ac:dyDescent="0.3">
      <c r="A8858" t="s">
        <v>30471</v>
      </c>
      <c r="B8858">
        <v>85</v>
      </c>
      <c r="C8858" t="str">
        <f t="shared" si="277"/>
        <v>Senior</v>
      </c>
      <c r="D8858" t="s">
        <v>291</v>
      </c>
      <c r="E8858" s="136" t="str">
        <f t="shared" si="276"/>
        <v>Senior_Female</v>
      </c>
      <c r="F8858" t="s">
        <v>433</v>
      </c>
      <c r="G8858" t="s">
        <v>321</v>
      </c>
      <c r="I8858" s="58">
        <v>43901</v>
      </c>
      <c r="J8858" s="58" t="e">
        <f>_xlfn.IFNA(VLOOKUP(I8858,#REF!,3,FALSE),I8858)</f>
        <v>#REF!</v>
      </c>
      <c r="K8858" t="s">
        <v>34971</v>
      </c>
      <c r="L8858" t="s">
        <v>34972</v>
      </c>
      <c r="M8858" t="s">
        <v>361</v>
      </c>
      <c r="N8858" t="s">
        <v>34973</v>
      </c>
      <c r="O8858">
        <v>259</v>
      </c>
      <c r="P8858" t="s">
        <v>299</v>
      </c>
      <c r="Q8858" t="s">
        <v>2199</v>
      </c>
      <c r="R8858" t="s">
        <v>346</v>
      </c>
      <c r="S8858" t="s">
        <v>317</v>
      </c>
    </row>
    <row r="8859" spans="1:19" hidden="1" x14ac:dyDescent="0.3">
      <c r="A8859" t="s">
        <v>34974</v>
      </c>
      <c r="B8859">
        <v>18</v>
      </c>
      <c r="C8859" t="str">
        <f t="shared" si="277"/>
        <v>Young</v>
      </c>
      <c r="D8859" t="s">
        <v>291</v>
      </c>
      <c r="E8859" s="136" t="str">
        <f t="shared" si="276"/>
        <v>Young_Female</v>
      </c>
      <c r="F8859" t="s">
        <v>320</v>
      </c>
      <c r="G8859" t="s">
        <v>293</v>
      </c>
      <c r="I8859" s="58">
        <v>44834</v>
      </c>
      <c r="J8859" s="58" t="e">
        <f>_xlfn.IFNA(VLOOKUP(I8859,#REF!,3,FALSE),I8859)</f>
        <v>#REF!</v>
      </c>
      <c r="K8859" t="s">
        <v>34975</v>
      </c>
      <c r="L8859" t="s">
        <v>34976</v>
      </c>
      <c r="M8859" t="s">
        <v>312</v>
      </c>
      <c r="N8859" t="s">
        <v>34977</v>
      </c>
      <c r="O8859">
        <v>401</v>
      </c>
      <c r="P8859" t="s">
        <v>334</v>
      </c>
      <c r="Q8859" t="s">
        <v>3612</v>
      </c>
      <c r="R8859" t="s">
        <v>336</v>
      </c>
      <c r="S8859" t="s">
        <v>337</v>
      </c>
    </row>
    <row r="8860" spans="1:19" hidden="1" x14ac:dyDescent="0.3">
      <c r="A8860" t="s">
        <v>34978</v>
      </c>
      <c r="B8860">
        <v>18</v>
      </c>
      <c r="C8860" t="str">
        <f t="shared" si="277"/>
        <v>Young</v>
      </c>
      <c r="D8860" t="s">
        <v>306</v>
      </c>
      <c r="E8860" s="136" t="str">
        <f t="shared" si="276"/>
        <v>Young_Male</v>
      </c>
      <c r="F8860" t="s">
        <v>292</v>
      </c>
      <c r="G8860" t="s">
        <v>321</v>
      </c>
      <c r="I8860" s="58">
        <v>44647</v>
      </c>
      <c r="J8860" s="58" t="e">
        <f>_xlfn.IFNA(VLOOKUP(I8860,#REF!,3,FALSE),I8860)</f>
        <v>#REF!</v>
      </c>
      <c r="K8860" t="s">
        <v>34979</v>
      </c>
      <c r="L8860" t="s">
        <v>34980</v>
      </c>
      <c r="M8860" t="s">
        <v>312</v>
      </c>
      <c r="N8860" t="s">
        <v>34981</v>
      </c>
      <c r="O8860">
        <v>376</v>
      </c>
      <c r="P8860" t="s">
        <v>299</v>
      </c>
      <c r="Q8860" t="s">
        <v>4940</v>
      </c>
      <c r="R8860" t="s">
        <v>346</v>
      </c>
      <c r="S8860" t="s">
        <v>337</v>
      </c>
    </row>
    <row r="8861" spans="1:19" hidden="1" x14ac:dyDescent="0.3">
      <c r="A8861" t="s">
        <v>34982</v>
      </c>
      <c r="B8861">
        <v>22</v>
      </c>
      <c r="C8861" t="str">
        <f t="shared" si="277"/>
        <v>Young</v>
      </c>
      <c r="D8861" t="s">
        <v>306</v>
      </c>
      <c r="E8861" s="136" t="str">
        <f t="shared" si="276"/>
        <v>Young_Male</v>
      </c>
      <c r="F8861" t="s">
        <v>374</v>
      </c>
      <c r="G8861" t="s">
        <v>39018</v>
      </c>
      <c r="I8861" s="58">
        <v>44754</v>
      </c>
      <c r="J8861" s="58" t="e">
        <f>_xlfn.IFNA(VLOOKUP(I8861,#REF!,3,FALSE),I8861)</f>
        <v>#REF!</v>
      </c>
      <c r="K8861" t="s">
        <v>34983</v>
      </c>
      <c r="L8861" t="s">
        <v>34984</v>
      </c>
      <c r="M8861" t="s">
        <v>361</v>
      </c>
      <c r="N8861" t="s">
        <v>34985</v>
      </c>
      <c r="O8861">
        <v>492</v>
      </c>
      <c r="P8861" t="s">
        <v>326</v>
      </c>
      <c r="Q8861" t="s">
        <v>1657</v>
      </c>
      <c r="R8861" t="s">
        <v>316</v>
      </c>
      <c r="S8861" t="s">
        <v>302</v>
      </c>
    </row>
    <row r="8862" spans="1:19" hidden="1" x14ac:dyDescent="0.3">
      <c r="A8862" t="s">
        <v>29946</v>
      </c>
      <c r="B8862">
        <v>29</v>
      </c>
      <c r="C8862" t="str">
        <f t="shared" si="277"/>
        <v>Young</v>
      </c>
      <c r="D8862" t="s">
        <v>306</v>
      </c>
      <c r="E8862" s="136" t="str">
        <f t="shared" si="276"/>
        <v>Young_Male</v>
      </c>
      <c r="F8862" t="s">
        <v>487</v>
      </c>
      <c r="G8862" t="s">
        <v>321</v>
      </c>
      <c r="I8862" s="58">
        <v>43676</v>
      </c>
      <c r="J8862" s="58" t="e">
        <f>_xlfn.IFNA(VLOOKUP(I8862,#REF!,3,FALSE),I8862)</f>
        <v>#REF!</v>
      </c>
      <c r="K8862" t="s">
        <v>34986</v>
      </c>
      <c r="L8862" t="s">
        <v>34987</v>
      </c>
      <c r="M8862" t="s">
        <v>312</v>
      </c>
      <c r="N8862" t="s">
        <v>34988</v>
      </c>
      <c r="O8862">
        <v>427</v>
      </c>
      <c r="P8862" t="s">
        <v>299</v>
      </c>
      <c r="Q8862" t="s">
        <v>459</v>
      </c>
      <c r="R8862" t="s">
        <v>346</v>
      </c>
      <c r="S8862" t="s">
        <v>337</v>
      </c>
    </row>
    <row r="8863" spans="1:19" hidden="1" x14ac:dyDescent="0.3">
      <c r="A8863" t="s">
        <v>34989</v>
      </c>
      <c r="B8863">
        <v>68</v>
      </c>
      <c r="C8863" t="str">
        <f t="shared" si="277"/>
        <v>Senior</v>
      </c>
      <c r="D8863" t="s">
        <v>306</v>
      </c>
      <c r="E8863" s="136" t="str">
        <f t="shared" si="276"/>
        <v>Senior_Male</v>
      </c>
      <c r="F8863" t="s">
        <v>433</v>
      </c>
      <c r="G8863" t="s">
        <v>293</v>
      </c>
      <c r="I8863" s="58">
        <v>43956</v>
      </c>
      <c r="J8863" s="58" t="e">
        <f>_xlfn.IFNA(VLOOKUP(I8863,#REF!,3,FALSE),I8863)</f>
        <v>#REF!</v>
      </c>
      <c r="K8863" t="s">
        <v>34990</v>
      </c>
      <c r="L8863" t="s">
        <v>34991</v>
      </c>
      <c r="M8863" t="s">
        <v>352</v>
      </c>
      <c r="N8863" t="s">
        <v>34992</v>
      </c>
      <c r="O8863">
        <v>169</v>
      </c>
      <c r="P8863" t="s">
        <v>299</v>
      </c>
      <c r="Q8863" t="s">
        <v>6427</v>
      </c>
      <c r="R8863" t="s">
        <v>301</v>
      </c>
      <c r="S8863" t="s">
        <v>317</v>
      </c>
    </row>
    <row r="8864" spans="1:19" hidden="1" x14ac:dyDescent="0.3">
      <c r="A8864" t="s">
        <v>34993</v>
      </c>
      <c r="B8864">
        <v>42</v>
      </c>
      <c r="C8864" t="str">
        <f t="shared" si="277"/>
        <v>Middle</v>
      </c>
      <c r="D8864" t="s">
        <v>291</v>
      </c>
      <c r="E8864" s="136" t="str">
        <f t="shared" si="276"/>
        <v>Middle_Female</v>
      </c>
      <c r="F8864" t="s">
        <v>320</v>
      </c>
      <c r="G8864" t="s">
        <v>39018</v>
      </c>
      <c r="I8864" s="58">
        <v>44332</v>
      </c>
      <c r="J8864" s="58" t="e">
        <f>_xlfn.IFNA(VLOOKUP(I8864,#REF!,3,FALSE),I8864)</f>
        <v>#REF!</v>
      </c>
      <c r="K8864" t="s">
        <v>34994</v>
      </c>
      <c r="L8864" t="s">
        <v>34995</v>
      </c>
      <c r="M8864" t="s">
        <v>352</v>
      </c>
      <c r="N8864" t="s">
        <v>34996</v>
      </c>
      <c r="O8864">
        <v>464</v>
      </c>
      <c r="P8864" t="s">
        <v>326</v>
      </c>
      <c r="Q8864" t="s">
        <v>12470</v>
      </c>
      <c r="R8864" t="s">
        <v>423</v>
      </c>
      <c r="S8864" t="s">
        <v>337</v>
      </c>
    </row>
    <row r="8865" spans="1:19" hidden="1" x14ac:dyDescent="0.3">
      <c r="A8865" t="s">
        <v>3261</v>
      </c>
      <c r="B8865">
        <v>57</v>
      </c>
      <c r="C8865" t="str">
        <f t="shared" si="277"/>
        <v>Middle</v>
      </c>
      <c r="D8865" t="s">
        <v>306</v>
      </c>
      <c r="E8865" s="136" t="str">
        <f t="shared" si="276"/>
        <v>Middle_Male</v>
      </c>
      <c r="F8865" t="s">
        <v>487</v>
      </c>
      <c r="G8865" t="s">
        <v>321</v>
      </c>
      <c r="I8865" s="58">
        <v>44850</v>
      </c>
      <c r="J8865" s="58" t="e">
        <f>_xlfn.IFNA(VLOOKUP(I8865,#REF!,3,FALSE),I8865)</f>
        <v>#REF!</v>
      </c>
      <c r="K8865" t="s">
        <v>34997</v>
      </c>
      <c r="L8865" t="s">
        <v>21218</v>
      </c>
      <c r="M8865" t="s">
        <v>312</v>
      </c>
      <c r="N8865" t="s">
        <v>34998</v>
      </c>
      <c r="O8865">
        <v>470</v>
      </c>
      <c r="P8865" t="s">
        <v>299</v>
      </c>
      <c r="Q8865" t="s">
        <v>2714</v>
      </c>
      <c r="R8865" t="s">
        <v>301</v>
      </c>
      <c r="S8865" t="s">
        <v>337</v>
      </c>
    </row>
    <row r="8866" spans="1:19" hidden="1" x14ac:dyDescent="0.3">
      <c r="A8866" t="s">
        <v>34999</v>
      </c>
      <c r="B8866">
        <v>37</v>
      </c>
      <c r="C8866" t="str">
        <f t="shared" si="277"/>
        <v>Middle</v>
      </c>
      <c r="D8866" t="s">
        <v>291</v>
      </c>
      <c r="E8866" s="136" t="str">
        <f t="shared" si="276"/>
        <v>Middle_Female</v>
      </c>
      <c r="F8866" t="s">
        <v>348</v>
      </c>
      <c r="G8866" t="s">
        <v>39018</v>
      </c>
      <c r="I8866" s="58">
        <v>44404</v>
      </c>
      <c r="J8866" s="58" t="e">
        <f>_xlfn.IFNA(VLOOKUP(I8866,#REF!,3,FALSE),I8866)</f>
        <v>#REF!</v>
      </c>
      <c r="K8866" t="s">
        <v>35000</v>
      </c>
      <c r="L8866" t="s">
        <v>5234</v>
      </c>
      <c r="M8866" t="s">
        <v>297</v>
      </c>
      <c r="N8866" t="s">
        <v>35001</v>
      </c>
      <c r="O8866">
        <v>302</v>
      </c>
      <c r="P8866" t="s">
        <v>326</v>
      </c>
      <c r="Q8866" t="s">
        <v>3260</v>
      </c>
      <c r="R8866" t="s">
        <v>316</v>
      </c>
      <c r="S8866" t="s">
        <v>317</v>
      </c>
    </row>
    <row r="8867" spans="1:19" hidden="1" x14ac:dyDescent="0.3">
      <c r="A8867" t="s">
        <v>35002</v>
      </c>
      <c r="B8867">
        <v>61</v>
      </c>
      <c r="C8867" t="str">
        <f t="shared" si="277"/>
        <v>Senior</v>
      </c>
      <c r="D8867" t="s">
        <v>291</v>
      </c>
      <c r="E8867" s="136" t="str">
        <f t="shared" si="276"/>
        <v>Senior_Female</v>
      </c>
      <c r="F8867" t="s">
        <v>737</v>
      </c>
      <c r="G8867" t="s">
        <v>39017</v>
      </c>
      <c r="I8867" s="58">
        <v>43673</v>
      </c>
      <c r="J8867" s="58" t="e">
        <f>_xlfn.IFNA(VLOOKUP(I8867,#REF!,3,FALSE),I8867)</f>
        <v>#REF!</v>
      </c>
      <c r="K8867" t="s">
        <v>35003</v>
      </c>
      <c r="L8867" t="s">
        <v>35004</v>
      </c>
      <c r="M8867" t="s">
        <v>352</v>
      </c>
      <c r="N8867" t="s">
        <v>35005</v>
      </c>
      <c r="O8867">
        <v>278</v>
      </c>
      <c r="P8867" t="s">
        <v>299</v>
      </c>
      <c r="Q8867" t="s">
        <v>5530</v>
      </c>
      <c r="R8867" t="s">
        <v>423</v>
      </c>
      <c r="S8867" t="s">
        <v>302</v>
      </c>
    </row>
    <row r="8868" spans="1:19" hidden="1" x14ac:dyDescent="0.3">
      <c r="A8868" t="s">
        <v>35006</v>
      </c>
      <c r="B8868">
        <v>48</v>
      </c>
      <c r="C8868" t="str">
        <f t="shared" si="277"/>
        <v>Middle</v>
      </c>
      <c r="D8868" t="s">
        <v>306</v>
      </c>
      <c r="E8868" s="136" t="str">
        <f t="shared" si="276"/>
        <v>Middle_Male</v>
      </c>
      <c r="F8868" t="s">
        <v>320</v>
      </c>
      <c r="G8868" t="s">
        <v>293</v>
      </c>
      <c r="I8868" s="58">
        <v>44233</v>
      </c>
      <c r="J8868" s="58" t="e">
        <f>_xlfn.IFNA(VLOOKUP(I8868,#REF!,3,FALSE),I8868)</f>
        <v>#REF!</v>
      </c>
      <c r="K8868" t="s">
        <v>35007</v>
      </c>
      <c r="L8868" t="s">
        <v>4288</v>
      </c>
      <c r="M8868" t="s">
        <v>352</v>
      </c>
      <c r="N8868" t="s">
        <v>35008</v>
      </c>
      <c r="O8868">
        <v>277</v>
      </c>
      <c r="P8868" t="s">
        <v>334</v>
      </c>
      <c r="Q8868" t="s">
        <v>1025</v>
      </c>
      <c r="R8868" t="s">
        <v>316</v>
      </c>
      <c r="S8868" t="s">
        <v>317</v>
      </c>
    </row>
    <row r="8869" spans="1:19" hidden="1" x14ac:dyDescent="0.3">
      <c r="A8869" t="s">
        <v>25625</v>
      </c>
      <c r="B8869">
        <v>79</v>
      </c>
      <c r="C8869" t="str">
        <f t="shared" si="277"/>
        <v>Senior</v>
      </c>
      <c r="D8869" t="s">
        <v>291</v>
      </c>
      <c r="E8869" s="136" t="str">
        <f t="shared" si="276"/>
        <v>Senior_Female</v>
      </c>
      <c r="F8869" t="s">
        <v>374</v>
      </c>
      <c r="G8869" t="s">
        <v>389</v>
      </c>
      <c r="I8869" s="58">
        <v>43434</v>
      </c>
      <c r="J8869" s="58" t="e">
        <f>_xlfn.IFNA(VLOOKUP(I8869,#REF!,3,FALSE),I8869)</f>
        <v>#REF!</v>
      </c>
      <c r="K8869" t="s">
        <v>35009</v>
      </c>
      <c r="L8869" t="s">
        <v>35010</v>
      </c>
      <c r="M8869" t="s">
        <v>297</v>
      </c>
      <c r="N8869" t="s">
        <v>35011</v>
      </c>
      <c r="O8869">
        <v>325</v>
      </c>
      <c r="P8869" t="s">
        <v>299</v>
      </c>
      <c r="Q8869" t="s">
        <v>936</v>
      </c>
      <c r="R8869" t="s">
        <v>336</v>
      </c>
      <c r="S8869" t="s">
        <v>317</v>
      </c>
    </row>
    <row r="8870" spans="1:19" hidden="1" x14ac:dyDescent="0.3">
      <c r="A8870" t="s">
        <v>35012</v>
      </c>
      <c r="B8870">
        <v>82</v>
      </c>
      <c r="C8870" t="str">
        <f t="shared" si="277"/>
        <v>Senior</v>
      </c>
      <c r="D8870" t="s">
        <v>306</v>
      </c>
      <c r="E8870" s="136" t="str">
        <f t="shared" si="276"/>
        <v>Senior_Male</v>
      </c>
      <c r="F8870" t="s">
        <v>320</v>
      </c>
      <c r="G8870" t="s">
        <v>39018</v>
      </c>
      <c r="I8870" s="58">
        <v>43996</v>
      </c>
      <c r="J8870" s="58" t="e">
        <f>_xlfn.IFNA(VLOOKUP(I8870,#REF!,3,FALSE),I8870)</f>
        <v>#REF!</v>
      </c>
      <c r="K8870" t="s">
        <v>5159</v>
      </c>
      <c r="L8870" t="s">
        <v>5416</v>
      </c>
      <c r="M8870" t="s">
        <v>312</v>
      </c>
      <c r="N8870" t="s">
        <v>35013</v>
      </c>
      <c r="O8870">
        <v>334</v>
      </c>
      <c r="P8870" t="s">
        <v>326</v>
      </c>
      <c r="Q8870" t="s">
        <v>4078</v>
      </c>
      <c r="R8870" t="s">
        <v>336</v>
      </c>
      <c r="S8870" t="s">
        <v>317</v>
      </c>
    </row>
    <row r="8871" spans="1:19" hidden="1" x14ac:dyDescent="0.3">
      <c r="A8871" t="s">
        <v>35014</v>
      </c>
      <c r="B8871">
        <v>29</v>
      </c>
      <c r="C8871" t="str">
        <f t="shared" si="277"/>
        <v>Young</v>
      </c>
      <c r="D8871" t="s">
        <v>306</v>
      </c>
      <c r="E8871" s="136" t="str">
        <f t="shared" si="276"/>
        <v>Young_Male</v>
      </c>
      <c r="F8871" t="s">
        <v>320</v>
      </c>
      <c r="G8871" t="s">
        <v>39017</v>
      </c>
      <c r="I8871" s="58">
        <v>44137</v>
      </c>
      <c r="J8871" s="58" t="e">
        <f>_xlfn.IFNA(VLOOKUP(I8871,#REF!,3,FALSE),I8871)</f>
        <v>#REF!</v>
      </c>
      <c r="K8871" t="s">
        <v>35015</v>
      </c>
      <c r="L8871" t="s">
        <v>35016</v>
      </c>
      <c r="M8871" t="s">
        <v>361</v>
      </c>
      <c r="N8871" t="s">
        <v>35017</v>
      </c>
      <c r="O8871">
        <v>212</v>
      </c>
      <c r="P8871" t="s">
        <v>299</v>
      </c>
      <c r="Q8871" t="s">
        <v>5517</v>
      </c>
      <c r="R8871" t="s">
        <v>316</v>
      </c>
      <c r="S8871" t="s">
        <v>302</v>
      </c>
    </row>
    <row r="8872" spans="1:19" hidden="1" x14ac:dyDescent="0.3">
      <c r="A8872" t="s">
        <v>35018</v>
      </c>
      <c r="B8872">
        <v>72</v>
      </c>
      <c r="C8872" t="str">
        <f t="shared" si="277"/>
        <v>Senior</v>
      </c>
      <c r="D8872" t="s">
        <v>291</v>
      </c>
      <c r="E8872" s="136" t="str">
        <f t="shared" si="276"/>
        <v>Senior_Female</v>
      </c>
      <c r="F8872" t="s">
        <v>374</v>
      </c>
      <c r="G8872" t="s">
        <v>389</v>
      </c>
      <c r="I8872" s="58">
        <v>44120</v>
      </c>
      <c r="J8872" s="58" t="e">
        <f>_xlfn.IFNA(VLOOKUP(I8872,#REF!,3,FALSE),I8872)</f>
        <v>#REF!</v>
      </c>
      <c r="K8872" t="s">
        <v>35019</v>
      </c>
      <c r="L8872" t="s">
        <v>35020</v>
      </c>
      <c r="M8872" t="s">
        <v>312</v>
      </c>
      <c r="N8872" t="s">
        <v>35021</v>
      </c>
      <c r="O8872">
        <v>389</v>
      </c>
      <c r="P8872" t="s">
        <v>299</v>
      </c>
      <c r="Q8872" t="s">
        <v>13140</v>
      </c>
      <c r="R8872" t="s">
        <v>301</v>
      </c>
      <c r="S8872" t="s">
        <v>302</v>
      </c>
    </row>
    <row r="8873" spans="1:19" hidden="1" x14ac:dyDescent="0.3">
      <c r="A8873" t="s">
        <v>35022</v>
      </c>
      <c r="B8873">
        <v>72</v>
      </c>
      <c r="C8873" t="str">
        <f t="shared" si="277"/>
        <v>Senior</v>
      </c>
      <c r="D8873" t="s">
        <v>306</v>
      </c>
      <c r="E8873" s="136" t="str">
        <f t="shared" si="276"/>
        <v>Senior_Male</v>
      </c>
      <c r="F8873" t="s">
        <v>487</v>
      </c>
      <c r="G8873" t="s">
        <v>321</v>
      </c>
      <c r="I8873" s="58">
        <v>44110</v>
      </c>
      <c r="J8873" s="58" t="e">
        <f>_xlfn.IFNA(VLOOKUP(I8873,#REF!,3,FALSE),I8873)</f>
        <v>#REF!</v>
      </c>
      <c r="K8873" t="s">
        <v>34878</v>
      </c>
      <c r="L8873" t="s">
        <v>35023</v>
      </c>
      <c r="M8873" t="s">
        <v>369</v>
      </c>
      <c r="N8873" t="s">
        <v>35024</v>
      </c>
      <c r="O8873">
        <v>408</v>
      </c>
      <c r="P8873" t="s">
        <v>299</v>
      </c>
      <c r="Q8873" t="s">
        <v>3182</v>
      </c>
      <c r="R8873" t="s">
        <v>346</v>
      </c>
      <c r="S8873" t="s">
        <v>337</v>
      </c>
    </row>
    <row r="8874" spans="1:19" hidden="1" x14ac:dyDescent="0.3">
      <c r="A8874" t="s">
        <v>35025</v>
      </c>
      <c r="B8874">
        <v>64</v>
      </c>
      <c r="C8874" t="str">
        <f t="shared" si="277"/>
        <v>Senior</v>
      </c>
      <c r="D8874" t="s">
        <v>306</v>
      </c>
      <c r="E8874" s="136" t="str">
        <f t="shared" si="276"/>
        <v>Senior_Male</v>
      </c>
      <c r="F8874" t="s">
        <v>487</v>
      </c>
      <c r="G8874" t="s">
        <v>293</v>
      </c>
      <c r="I8874" s="58">
        <v>44019</v>
      </c>
      <c r="J8874" s="58" t="e">
        <f>_xlfn.IFNA(VLOOKUP(I8874,#REF!,3,FALSE),I8874)</f>
        <v>#REF!</v>
      </c>
      <c r="K8874" t="s">
        <v>35026</v>
      </c>
      <c r="L8874" t="s">
        <v>35027</v>
      </c>
      <c r="M8874" t="s">
        <v>312</v>
      </c>
      <c r="N8874" t="s">
        <v>35028</v>
      </c>
      <c r="O8874">
        <v>371</v>
      </c>
      <c r="P8874" t="s">
        <v>299</v>
      </c>
      <c r="Q8874" t="s">
        <v>5442</v>
      </c>
      <c r="R8874" t="s">
        <v>423</v>
      </c>
      <c r="S8874" t="s">
        <v>302</v>
      </c>
    </row>
    <row r="8875" spans="1:19" hidden="1" x14ac:dyDescent="0.3">
      <c r="A8875" t="s">
        <v>35029</v>
      </c>
      <c r="B8875">
        <v>76</v>
      </c>
      <c r="C8875" t="str">
        <f t="shared" si="277"/>
        <v>Senior</v>
      </c>
      <c r="D8875" t="s">
        <v>291</v>
      </c>
      <c r="E8875" s="136" t="str">
        <f t="shared" si="276"/>
        <v>Senior_Female</v>
      </c>
      <c r="F8875" t="s">
        <v>737</v>
      </c>
      <c r="G8875" t="s">
        <v>293</v>
      </c>
      <c r="I8875" s="58">
        <v>44126</v>
      </c>
      <c r="J8875" s="58" t="e">
        <f>_xlfn.IFNA(VLOOKUP(I8875,#REF!,3,FALSE),I8875)</f>
        <v>#REF!</v>
      </c>
      <c r="K8875" t="s">
        <v>35030</v>
      </c>
      <c r="L8875" t="s">
        <v>5690</v>
      </c>
      <c r="M8875" t="s">
        <v>369</v>
      </c>
      <c r="N8875" t="s">
        <v>35031</v>
      </c>
      <c r="O8875">
        <v>370</v>
      </c>
      <c r="P8875" t="s">
        <v>326</v>
      </c>
      <c r="Q8875" t="s">
        <v>2562</v>
      </c>
      <c r="R8875" t="s">
        <v>423</v>
      </c>
      <c r="S8875" t="s">
        <v>302</v>
      </c>
    </row>
    <row r="8876" spans="1:19" hidden="1" x14ac:dyDescent="0.3">
      <c r="A8876" t="s">
        <v>35032</v>
      </c>
      <c r="B8876">
        <v>41</v>
      </c>
      <c r="C8876" t="str">
        <f t="shared" si="277"/>
        <v>Middle</v>
      </c>
      <c r="D8876" t="s">
        <v>306</v>
      </c>
      <c r="E8876" s="136" t="str">
        <f t="shared" si="276"/>
        <v>Middle_Male</v>
      </c>
      <c r="F8876" t="s">
        <v>307</v>
      </c>
      <c r="G8876" t="s">
        <v>39017</v>
      </c>
      <c r="I8876" s="58">
        <v>43990</v>
      </c>
      <c r="J8876" s="58" t="e">
        <f>_xlfn.IFNA(VLOOKUP(I8876,#REF!,3,FALSE),I8876)</f>
        <v>#REF!</v>
      </c>
      <c r="K8876" t="s">
        <v>35033</v>
      </c>
      <c r="L8876" t="s">
        <v>35034</v>
      </c>
      <c r="M8876" t="s">
        <v>297</v>
      </c>
      <c r="N8876" t="s">
        <v>35035</v>
      </c>
      <c r="O8876">
        <v>121</v>
      </c>
      <c r="P8876" t="s">
        <v>299</v>
      </c>
      <c r="Q8876" t="s">
        <v>802</v>
      </c>
      <c r="R8876" t="s">
        <v>423</v>
      </c>
      <c r="S8876" t="s">
        <v>317</v>
      </c>
    </row>
    <row r="8877" spans="1:19" hidden="1" x14ac:dyDescent="0.3">
      <c r="A8877" t="s">
        <v>35036</v>
      </c>
      <c r="B8877">
        <v>20</v>
      </c>
      <c r="C8877" t="str">
        <f t="shared" si="277"/>
        <v>Young</v>
      </c>
      <c r="D8877" t="s">
        <v>291</v>
      </c>
      <c r="E8877" s="136" t="str">
        <f t="shared" si="276"/>
        <v>Young_Female</v>
      </c>
      <c r="F8877" t="s">
        <v>737</v>
      </c>
      <c r="G8877" t="s">
        <v>293</v>
      </c>
      <c r="I8877" s="58">
        <v>44400</v>
      </c>
      <c r="J8877" s="58" t="e">
        <f>_xlfn.IFNA(VLOOKUP(I8877,#REF!,3,FALSE),I8877)</f>
        <v>#REF!</v>
      </c>
      <c r="K8877" t="s">
        <v>35037</v>
      </c>
      <c r="L8877" t="s">
        <v>35038</v>
      </c>
      <c r="M8877" t="s">
        <v>361</v>
      </c>
      <c r="N8877" t="s">
        <v>35039</v>
      </c>
      <c r="O8877">
        <v>180</v>
      </c>
      <c r="P8877" t="s">
        <v>299</v>
      </c>
      <c r="Q8877" t="s">
        <v>5435</v>
      </c>
      <c r="R8877" t="s">
        <v>301</v>
      </c>
      <c r="S8877" t="s">
        <v>317</v>
      </c>
    </row>
    <row r="8878" spans="1:19" x14ac:dyDescent="0.3">
      <c r="A8878" t="s">
        <v>35040</v>
      </c>
      <c r="B8878">
        <v>60</v>
      </c>
      <c r="C8878" t="str">
        <f t="shared" si="277"/>
        <v>Middle</v>
      </c>
      <c r="D8878" t="s">
        <v>291</v>
      </c>
      <c r="E8878" s="136" t="str">
        <f t="shared" si="276"/>
        <v>Middle_Female</v>
      </c>
      <c r="F8878" t="s">
        <v>487</v>
      </c>
      <c r="G8878" t="s">
        <v>39017</v>
      </c>
      <c r="H8878" t="str">
        <f>VLOOKUP(A8878,'Raw data_copy'!$A$9:$Y$9998,1,0)</f>
        <v>Sharon Gordon</v>
      </c>
      <c r="I8878" s="58">
        <v>45122</v>
      </c>
      <c r="J8878" s="58" t="e">
        <f>_xlfn.IFNA(VLOOKUP(I8878,#REF!,3,FALSE),I8878)</f>
        <v>#REF!</v>
      </c>
      <c r="K8878" t="s">
        <v>35041</v>
      </c>
      <c r="L8878" t="s">
        <v>35042</v>
      </c>
      <c r="M8878" t="s">
        <v>361</v>
      </c>
      <c r="N8878" t="s">
        <v>35043</v>
      </c>
      <c r="O8878">
        <v>262</v>
      </c>
      <c r="P8878" t="s">
        <v>334</v>
      </c>
      <c r="Q8878" t="s">
        <v>962</v>
      </c>
      <c r="R8878" t="s">
        <v>316</v>
      </c>
      <c r="S8878" t="s">
        <v>302</v>
      </c>
    </row>
    <row r="8879" spans="1:19" hidden="1" x14ac:dyDescent="0.3">
      <c r="A8879" t="s">
        <v>35044</v>
      </c>
      <c r="B8879">
        <v>18</v>
      </c>
      <c r="C8879" t="str">
        <f t="shared" si="277"/>
        <v>Young</v>
      </c>
      <c r="D8879" t="s">
        <v>291</v>
      </c>
      <c r="E8879" s="136" t="str">
        <f t="shared" si="276"/>
        <v>Young_Female</v>
      </c>
      <c r="F8879" t="s">
        <v>737</v>
      </c>
      <c r="G8879" t="s">
        <v>321</v>
      </c>
      <c r="I8879" s="58">
        <v>44141</v>
      </c>
      <c r="J8879" s="58" t="e">
        <f>_xlfn.IFNA(VLOOKUP(I8879,#REF!,3,FALSE),I8879)</f>
        <v>#REF!</v>
      </c>
      <c r="K8879" t="s">
        <v>35045</v>
      </c>
      <c r="L8879" t="s">
        <v>35046</v>
      </c>
      <c r="M8879" t="s">
        <v>361</v>
      </c>
      <c r="N8879" t="s">
        <v>35047</v>
      </c>
      <c r="O8879">
        <v>407</v>
      </c>
      <c r="P8879" t="s">
        <v>299</v>
      </c>
      <c r="Q8879" t="s">
        <v>1412</v>
      </c>
      <c r="R8879" t="s">
        <v>346</v>
      </c>
      <c r="S8879" t="s">
        <v>302</v>
      </c>
    </row>
    <row r="8880" spans="1:19" hidden="1" x14ac:dyDescent="0.3">
      <c r="A8880" t="s">
        <v>30168</v>
      </c>
      <c r="B8880">
        <v>18</v>
      </c>
      <c r="C8880" t="str">
        <f t="shared" si="277"/>
        <v>Young</v>
      </c>
      <c r="D8880" t="s">
        <v>291</v>
      </c>
      <c r="E8880" s="136" t="str">
        <f t="shared" si="276"/>
        <v>Young_Female</v>
      </c>
      <c r="F8880" t="s">
        <v>433</v>
      </c>
      <c r="G8880" t="s">
        <v>39018</v>
      </c>
      <c r="I8880" s="58">
        <v>43539</v>
      </c>
      <c r="J8880" s="58" t="e">
        <f>_xlfn.IFNA(VLOOKUP(I8880,#REF!,3,FALSE),I8880)</f>
        <v>#REF!</v>
      </c>
      <c r="K8880" t="s">
        <v>35048</v>
      </c>
      <c r="L8880" t="s">
        <v>35049</v>
      </c>
      <c r="M8880" t="s">
        <v>361</v>
      </c>
      <c r="N8880" t="s">
        <v>35050</v>
      </c>
      <c r="O8880">
        <v>469</v>
      </c>
      <c r="P8880" t="s">
        <v>326</v>
      </c>
      <c r="Q8880" t="s">
        <v>3859</v>
      </c>
      <c r="R8880" t="s">
        <v>316</v>
      </c>
      <c r="S8880" t="s">
        <v>302</v>
      </c>
    </row>
    <row r="8881" spans="1:19" hidden="1" x14ac:dyDescent="0.3">
      <c r="A8881" t="s">
        <v>35051</v>
      </c>
      <c r="B8881">
        <v>29</v>
      </c>
      <c r="C8881" t="str">
        <f t="shared" si="277"/>
        <v>Young</v>
      </c>
      <c r="D8881" t="s">
        <v>306</v>
      </c>
      <c r="E8881" s="136" t="str">
        <f t="shared" si="276"/>
        <v>Young_Male</v>
      </c>
      <c r="F8881" t="s">
        <v>737</v>
      </c>
      <c r="G8881" t="s">
        <v>308</v>
      </c>
      <c r="I8881" s="58">
        <v>44136</v>
      </c>
      <c r="J8881" s="58" t="e">
        <f>_xlfn.IFNA(VLOOKUP(I8881,#REF!,3,FALSE),I8881)</f>
        <v>#REF!</v>
      </c>
      <c r="K8881" t="s">
        <v>14092</v>
      </c>
      <c r="L8881" t="s">
        <v>35052</v>
      </c>
      <c r="M8881" t="s">
        <v>352</v>
      </c>
      <c r="N8881" t="s">
        <v>35053</v>
      </c>
      <c r="O8881">
        <v>458</v>
      </c>
      <c r="P8881" t="s">
        <v>334</v>
      </c>
      <c r="Q8881" t="s">
        <v>8920</v>
      </c>
      <c r="R8881" t="s">
        <v>336</v>
      </c>
      <c r="S8881" t="s">
        <v>337</v>
      </c>
    </row>
    <row r="8882" spans="1:19" hidden="1" x14ac:dyDescent="0.3">
      <c r="A8882" t="s">
        <v>35054</v>
      </c>
      <c r="B8882">
        <v>32</v>
      </c>
      <c r="C8882" t="str">
        <f t="shared" si="277"/>
        <v>Young</v>
      </c>
      <c r="D8882" t="s">
        <v>291</v>
      </c>
      <c r="E8882" s="136" t="str">
        <f t="shared" si="276"/>
        <v>Young_Female</v>
      </c>
      <c r="F8882" t="s">
        <v>292</v>
      </c>
      <c r="G8882" t="s">
        <v>389</v>
      </c>
      <c r="I8882" s="58">
        <v>45103</v>
      </c>
      <c r="J8882" s="58" t="e">
        <f>_xlfn.IFNA(VLOOKUP(I8882,#REF!,3,FALSE),I8882)</f>
        <v>#REF!</v>
      </c>
      <c r="K8882" t="s">
        <v>35055</v>
      </c>
      <c r="L8882" t="s">
        <v>35056</v>
      </c>
      <c r="M8882" t="s">
        <v>361</v>
      </c>
      <c r="N8882" t="s">
        <v>35057</v>
      </c>
      <c r="O8882">
        <v>110</v>
      </c>
      <c r="P8882" t="s">
        <v>326</v>
      </c>
      <c r="Q8882" t="s">
        <v>1572</v>
      </c>
      <c r="R8882" t="s">
        <v>346</v>
      </c>
      <c r="S8882" t="s">
        <v>337</v>
      </c>
    </row>
    <row r="8883" spans="1:19" hidden="1" x14ac:dyDescent="0.3">
      <c r="A8883" t="s">
        <v>35058</v>
      </c>
      <c r="B8883">
        <v>41</v>
      </c>
      <c r="C8883" t="str">
        <f t="shared" si="277"/>
        <v>Middle</v>
      </c>
      <c r="D8883" t="s">
        <v>306</v>
      </c>
      <c r="E8883" s="136" t="str">
        <f t="shared" si="276"/>
        <v>Middle_Male</v>
      </c>
      <c r="F8883" t="s">
        <v>348</v>
      </c>
      <c r="G8883" t="s">
        <v>39018</v>
      </c>
      <c r="I8883" s="58">
        <v>45127</v>
      </c>
      <c r="J8883" s="58" t="e">
        <f>_xlfn.IFNA(VLOOKUP(I8883,#REF!,3,FALSE),I8883)</f>
        <v>#REF!</v>
      </c>
      <c r="K8883" t="s">
        <v>35059</v>
      </c>
      <c r="L8883" t="s">
        <v>35060</v>
      </c>
      <c r="M8883" t="s">
        <v>312</v>
      </c>
      <c r="N8883" t="s">
        <v>35061</v>
      </c>
      <c r="O8883">
        <v>190</v>
      </c>
      <c r="P8883" t="s">
        <v>334</v>
      </c>
      <c r="Q8883" t="s">
        <v>4577</v>
      </c>
      <c r="R8883" t="s">
        <v>301</v>
      </c>
      <c r="S8883" t="s">
        <v>317</v>
      </c>
    </row>
    <row r="8884" spans="1:19" hidden="1" x14ac:dyDescent="0.3">
      <c r="A8884" t="s">
        <v>35062</v>
      </c>
      <c r="B8884">
        <v>84</v>
      </c>
      <c r="C8884" t="str">
        <f t="shared" si="277"/>
        <v>Senior</v>
      </c>
      <c r="D8884" t="s">
        <v>306</v>
      </c>
      <c r="E8884" s="136" t="str">
        <f t="shared" si="276"/>
        <v>Senior_Male</v>
      </c>
      <c r="F8884" t="s">
        <v>737</v>
      </c>
      <c r="G8884" t="s">
        <v>321</v>
      </c>
      <c r="I8884" s="58">
        <v>43869</v>
      </c>
      <c r="J8884" s="58" t="e">
        <f>_xlfn.IFNA(VLOOKUP(I8884,#REF!,3,FALSE),I8884)</f>
        <v>#REF!</v>
      </c>
      <c r="K8884" t="s">
        <v>35063</v>
      </c>
      <c r="L8884" t="s">
        <v>35064</v>
      </c>
      <c r="M8884" t="s">
        <v>369</v>
      </c>
      <c r="N8884" t="s">
        <v>35065</v>
      </c>
      <c r="O8884">
        <v>197</v>
      </c>
      <c r="P8884" t="s">
        <v>299</v>
      </c>
      <c r="Q8884" t="s">
        <v>9123</v>
      </c>
      <c r="R8884" t="s">
        <v>423</v>
      </c>
      <c r="S8884" t="s">
        <v>337</v>
      </c>
    </row>
    <row r="8885" spans="1:19" hidden="1" x14ac:dyDescent="0.3">
      <c r="A8885" t="s">
        <v>35066</v>
      </c>
      <c r="B8885">
        <v>82</v>
      </c>
      <c r="C8885" t="str">
        <f t="shared" si="277"/>
        <v>Senior</v>
      </c>
      <c r="D8885" t="s">
        <v>291</v>
      </c>
      <c r="E8885" s="136" t="str">
        <f t="shared" si="276"/>
        <v>Senior_Female</v>
      </c>
      <c r="F8885" t="s">
        <v>487</v>
      </c>
      <c r="G8885" t="s">
        <v>39017</v>
      </c>
      <c r="I8885" s="58">
        <v>43594</v>
      </c>
      <c r="J8885" s="58" t="e">
        <f>_xlfn.IFNA(VLOOKUP(I8885,#REF!,3,FALSE),I8885)</f>
        <v>#REF!</v>
      </c>
      <c r="K8885" t="s">
        <v>35067</v>
      </c>
      <c r="L8885" t="s">
        <v>35068</v>
      </c>
      <c r="M8885" t="s">
        <v>352</v>
      </c>
      <c r="N8885" t="s">
        <v>35069</v>
      </c>
      <c r="O8885">
        <v>131</v>
      </c>
      <c r="P8885" t="s">
        <v>326</v>
      </c>
      <c r="Q8885" t="s">
        <v>1602</v>
      </c>
      <c r="R8885" t="s">
        <v>423</v>
      </c>
      <c r="S8885" t="s">
        <v>337</v>
      </c>
    </row>
    <row r="8886" spans="1:19" hidden="1" x14ac:dyDescent="0.3">
      <c r="A8886" t="s">
        <v>35070</v>
      </c>
      <c r="B8886">
        <v>55</v>
      </c>
      <c r="C8886" t="str">
        <f t="shared" si="277"/>
        <v>Middle</v>
      </c>
      <c r="D8886" t="s">
        <v>306</v>
      </c>
      <c r="E8886" s="136" t="str">
        <f t="shared" si="276"/>
        <v>Middle_Male</v>
      </c>
      <c r="F8886" t="s">
        <v>292</v>
      </c>
      <c r="G8886" t="s">
        <v>389</v>
      </c>
      <c r="I8886" s="58">
        <v>45150</v>
      </c>
      <c r="J8886" s="58" t="e">
        <f>_xlfn.IFNA(VLOOKUP(I8886,#REF!,3,FALSE),I8886)</f>
        <v>#REF!</v>
      </c>
      <c r="K8886" t="s">
        <v>35071</v>
      </c>
      <c r="L8886" t="s">
        <v>35072</v>
      </c>
      <c r="M8886" t="s">
        <v>312</v>
      </c>
      <c r="N8886" t="s">
        <v>35073</v>
      </c>
      <c r="O8886">
        <v>360</v>
      </c>
      <c r="P8886" t="s">
        <v>326</v>
      </c>
      <c r="Q8886" t="s">
        <v>820</v>
      </c>
      <c r="R8886" t="s">
        <v>316</v>
      </c>
      <c r="S8886" t="s">
        <v>337</v>
      </c>
    </row>
    <row r="8887" spans="1:19" hidden="1" x14ac:dyDescent="0.3">
      <c r="A8887" t="s">
        <v>35074</v>
      </c>
      <c r="B8887">
        <v>83</v>
      </c>
      <c r="C8887" t="str">
        <f t="shared" si="277"/>
        <v>Senior</v>
      </c>
      <c r="D8887" t="s">
        <v>291</v>
      </c>
      <c r="E8887" s="136" t="str">
        <f t="shared" si="276"/>
        <v>Senior_Female</v>
      </c>
      <c r="F8887" t="s">
        <v>348</v>
      </c>
      <c r="G8887" t="s">
        <v>308</v>
      </c>
      <c r="I8887" s="58">
        <v>45213</v>
      </c>
      <c r="J8887" s="58" t="e">
        <f>_xlfn.IFNA(VLOOKUP(I8887,#REF!,3,FALSE),I8887)</f>
        <v>#REF!</v>
      </c>
      <c r="K8887" t="s">
        <v>35075</v>
      </c>
      <c r="L8887" t="s">
        <v>19273</v>
      </c>
      <c r="M8887" t="s">
        <v>369</v>
      </c>
      <c r="N8887" t="s">
        <v>35076</v>
      </c>
      <c r="O8887">
        <v>431</v>
      </c>
      <c r="P8887" t="s">
        <v>334</v>
      </c>
      <c r="Q8887" t="s">
        <v>6436</v>
      </c>
      <c r="R8887" t="s">
        <v>316</v>
      </c>
      <c r="S8887" t="s">
        <v>317</v>
      </c>
    </row>
    <row r="8888" spans="1:19" hidden="1" x14ac:dyDescent="0.3">
      <c r="A8888" t="s">
        <v>29869</v>
      </c>
      <c r="B8888">
        <v>57</v>
      </c>
      <c r="C8888" t="str">
        <f t="shared" si="277"/>
        <v>Middle</v>
      </c>
      <c r="D8888" t="s">
        <v>291</v>
      </c>
      <c r="E8888" s="136" t="str">
        <f t="shared" si="276"/>
        <v>Middle_Female</v>
      </c>
      <c r="F8888" t="s">
        <v>737</v>
      </c>
      <c r="G8888" t="s">
        <v>389</v>
      </c>
      <c r="I8888" s="58">
        <v>44567</v>
      </c>
      <c r="J8888" s="58" t="e">
        <f>_xlfn.IFNA(VLOOKUP(I8888,#REF!,3,FALSE),I8888)</f>
        <v>#REF!</v>
      </c>
      <c r="K8888" t="s">
        <v>35077</v>
      </c>
      <c r="L8888" t="s">
        <v>35078</v>
      </c>
      <c r="M8888" t="s">
        <v>312</v>
      </c>
      <c r="N8888" t="s">
        <v>35079</v>
      </c>
      <c r="O8888">
        <v>492</v>
      </c>
      <c r="P8888" t="s">
        <v>299</v>
      </c>
      <c r="Q8888" t="s">
        <v>1739</v>
      </c>
      <c r="R8888" t="s">
        <v>336</v>
      </c>
      <c r="S8888" t="s">
        <v>302</v>
      </c>
    </row>
    <row r="8889" spans="1:19" x14ac:dyDescent="0.3">
      <c r="A8889" t="s">
        <v>35080</v>
      </c>
      <c r="B8889">
        <v>60</v>
      </c>
      <c r="C8889" t="str">
        <f t="shared" si="277"/>
        <v>Middle</v>
      </c>
      <c r="D8889" t="s">
        <v>291</v>
      </c>
      <c r="E8889" s="136" t="str">
        <f t="shared" si="276"/>
        <v>Middle_Female</v>
      </c>
      <c r="F8889" t="s">
        <v>487</v>
      </c>
      <c r="G8889" t="s">
        <v>39017</v>
      </c>
      <c r="H8889" t="str">
        <f>VLOOKUP(A8889,'Raw data_copy'!$A$9:$Y$9998,1,0)</f>
        <v>Reginald Watts</v>
      </c>
      <c r="I8889" s="58">
        <v>44170</v>
      </c>
      <c r="J8889" s="58" t="e">
        <f>_xlfn.IFNA(VLOOKUP(I8889,#REF!,3,FALSE),I8889)</f>
        <v>#REF!</v>
      </c>
      <c r="K8889" t="s">
        <v>35081</v>
      </c>
      <c r="L8889" t="s">
        <v>35082</v>
      </c>
      <c r="M8889" t="s">
        <v>312</v>
      </c>
      <c r="N8889" t="s">
        <v>35083</v>
      </c>
      <c r="O8889">
        <v>445</v>
      </c>
      <c r="P8889" t="s">
        <v>334</v>
      </c>
      <c r="Q8889" t="s">
        <v>987</v>
      </c>
      <c r="R8889" t="s">
        <v>301</v>
      </c>
      <c r="S8889" t="s">
        <v>302</v>
      </c>
    </row>
    <row r="8890" spans="1:19" hidden="1" x14ac:dyDescent="0.3">
      <c r="A8890" t="s">
        <v>35084</v>
      </c>
      <c r="B8890">
        <v>31</v>
      </c>
      <c r="C8890" t="str">
        <f t="shared" si="277"/>
        <v>Young</v>
      </c>
      <c r="D8890" t="s">
        <v>306</v>
      </c>
      <c r="E8890" s="136" t="str">
        <f t="shared" si="276"/>
        <v>Young_Male</v>
      </c>
      <c r="F8890" t="s">
        <v>374</v>
      </c>
      <c r="G8890" t="s">
        <v>39017</v>
      </c>
      <c r="I8890" s="58">
        <v>44600</v>
      </c>
      <c r="J8890" s="58" t="e">
        <f>_xlfn.IFNA(VLOOKUP(I8890,#REF!,3,FALSE),I8890)</f>
        <v>#REF!</v>
      </c>
      <c r="K8890" t="s">
        <v>35085</v>
      </c>
      <c r="L8890" t="s">
        <v>35086</v>
      </c>
      <c r="M8890" t="s">
        <v>352</v>
      </c>
      <c r="N8890" t="s">
        <v>35087</v>
      </c>
      <c r="O8890">
        <v>214</v>
      </c>
      <c r="P8890" t="s">
        <v>299</v>
      </c>
      <c r="Q8890" t="s">
        <v>6712</v>
      </c>
      <c r="R8890" t="s">
        <v>346</v>
      </c>
      <c r="S8890" t="s">
        <v>302</v>
      </c>
    </row>
    <row r="8891" spans="1:19" x14ac:dyDescent="0.3">
      <c r="A8891" t="s">
        <v>35088</v>
      </c>
      <c r="B8891">
        <v>35</v>
      </c>
      <c r="C8891" t="str">
        <f t="shared" si="277"/>
        <v>Middle</v>
      </c>
      <c r="D8891" t="s">
        <v>291</v>
      </c>
      <c r="E8891" s="136" t="str">
        <f t="shared" si="276"/>
        <v>Middle_Female</v>
      </c>
      <c r="F8891" t="s">
        <v>307</v>
      </c>
      <c r="G8891" t="s">
        <v>39017</v>
      </c>
      <c r="H8891" t="str">
        <f>VLOOKUP(A8891,'Raw data_copy'!$A$9:$Y$9998,1,0)</f>
        <v>Logan Davis</v>
      </c>
      <c r="I8891" s="58">
        <v>44738</v>
      </c>
      <c r="J8891" s="58" t="e">
        <f>_xlfn.IFNA(VLOOKUP(I8891,#REF!,3,FALSE),I8891)</f>
        <v>#REF!</v>
      </c>
      <c r="K8891" t="s">
        <v>16562</v>
      </c>
      <c r="L8891" t="s">
        <v>35089</v>
      </c>
      <c r="M8891" t="s">
        <v>361</v>
      </c>
      <c r="N8891" t="s">
        <v>35090</v>
      </c>
      <c r="O8891">
        <v>110</v>
      </c>
      <c r="P8891" t="s">
        <v>326</v>
      </c>
      <c r="Q8891" t="s">
        <v>4925</v>
      </c>
      <c r="R8891" t="s">
        <v>346</v>
      </c>
      <c r="S8891" t="s">
        <v>337</v>
      </c>
    </row>
    <row r="8892" spans="1:19" hidden="1" x14ac:dyDescent="0.3">
      <c r="A8892" t="s">
        <v>35091</v>
      </c>
      <c r="B8892">
        <v>38</v>
      </c>
      <c r="C8892" t="str">
        <f t="shared" si="277"/>
        <v>Middle</v>
      </c>
      <c r="D8892" t="s">
        <v>306</v>
      </c>
      <c r="E8892" s="136" t="str">
        <f t="shared" si="276"/>
        <v>Middle_Male</v>
      </c>
      <c r="F8892" t="s">
        <v>348</v>
      </c>
      <c r="G8892" t="s">
        <v>39017</v>
      </c>
      <c r="I8892" s="58">
        <v>43766</v>
      </c>
      <c r="J8892" s="58" t="e">
        <f>_xlfn.IFNA(VLOOKUP(I8892,#REF!,3,FALSE),I8892)</f>
        <v>#REF!</v>
      </c>
      <c r="K8892" t="s">
        <v>32957</v>
      </c>
      <c r="L8892" t="s">
        <v>35092</v>
      </c>
      <c r="M8892" t="s">
        <v>369</v>
      </c>
      <c r="N8892" t="s">
        <v>35093</v>
      </c>
      <c r="O8892">
        <v>337</v>
      </c>
      <c r="P8892" t="s">
        <v>326</v>
      </c>
      <c r="Q8892" t="s">
        <v>5495</v>
      </c>
      <c r="R8892" t="s">
        <v>336</v>
      </c>
      <c r="S8892" t="s">
        <v>317</v>
      </c>
    </row>
    <row r="8893" spans="1:19" hidden="1" x14ac:dyDescent="0.3">
      <c r="A8893" t="s">
        <v>35094</v>
      </c>
      <c r="B8893">
        <v>20</v>
      </c>
      <c r="C8893" t="str">
        <f t="shared" si="277"/>
        <v>Young</v>
      </c>
      <c r="D8893" t="s">
        <v>291</v>
      </c>
      <c r="E8893" s="136" t="str">
        <f t="shared" si="276"/>
        <v>Young_Female</v>
      </c>
      <c r="F8893" t="s">
        <v>348</v>
      </c>
      <c r="G8893" t="s">
        <v>293</v>
      </c>
      <c r="I8893" s="58">
        <v>44806</v>
      </c>
      <c r="J8893" s="58" t="e">
        <f>_xlfn.IFNA(VLOOKUP(I8893,#REF!,3,FALSE),I8893)</f>
        <v>#REF!</v>
      </c>
      <c r="K8893" t="s">
        <v>3340</v>
      </c>
      <c r="L8893" t="s">
        <v>35095</v>
      </c>
      <c r="M8893" t="s">
        <v>369</v>
      </c>
      <c r="N8893" t="s">
        <v>35096</v>
      </c>
      <c r="O8893">
        <v>304</v>
      </c>
      <c r="P8893" t="s">
        <v>334</v>
      </c>
      <c r="Q8893" t="s">
        <v>6589</v>
      </c>
      <c r="R8893" t="s">
        <v>346</v>
      </c>
      <c r="S8893" t="s">
        <v>337</v>
      </c>
    </row>
    <row r="8894" spans="1:19" hidden="1" x14ac:dyDescent="0.3">
      <c r="A8894" t="s">
        <v>35097</v>
      </c>
      <c r="B8894">
        <v>36</v>
      </c>
      <c r="C8894" t="str">
        <f t="shared" si="277"/>
        <v>Middle</v>
      </c>
      <c r="D8894" t="s">
        <v>306</v>
      </c>
      <c r="E8894" s="136" t="str">
        <f t="shared" si="276"/>
        <v>Middle_Male</v>
      </c>
      <c r="F8894" t="s">
        <v>737</v>
      </c>
      <c r="G8894" t="s">
        <v>308</v>
      </c>
      <c r="I8894" s="58">
        <v>43622</v>
      </c>
      <c r="J8894" s="58" t="e">
        <f>_xlfn.IFNA(VLOOKUP(I8894,#REF!,3,FALSE),I8894)</f>
        <v>#REF!</v>
      </c>
      <c r="K8894" t="s">
        <v>35098</v>
      </c>
      <c r="L8894" t="s">
        <v>35099</v>
      </c>
      <c r="M8894" t="s">
        <v>361</v>
      </c>
      <c r="N8894" t="s">
        <v>35100</v>
      </c>
      <c r="O8894">
        <v>477</v>
      </c>
      <c r="P8894" t="s">
        <v>334</v>
      </c>
      <c r="Q8894" t="s">
        <v>621</v>
      </c>
      <c r="R8894" t="s">
        <v>346</v>
      </c>
      <c r="S8894" t="s">
        <v>337</v>
      </c>
    </row>
    <row r="8895" spans="1:19" hidden="1" x14ac:dyDescent="0.3">
      <c r="A8895" t="s">
        <v>35101</v>
      </c>
      <c r="B8895">
        <v>19</v>
      </c>
      <c r="C8895" t="str">
        <f t="shared" si="277"/>
        <v>Young</v>
      </c>
      <c r="D8895" t="s">
        <v>291</v>
      </c>
      <c r="E8895" s="136" t="str">
        <f t="shared" si="276"/>
        <v>Young_Female</v>
      </c>
      <c r="F8895" t="s">
        <v>487</v>
      </c>
      <c r="G8895" t="s">
        <v>321</v>
      </c>
      <c r="I8895" s="58">
        <v>43932</v>
      </c>
      <c r="J8895" s="58" t="e">
        <f>_xlfn.IFNA(VLOOKUP(I8895,#REF!,3,FALSE),I8895)</f>
        <v>#REF!</v>
      </c>
      <c r="K8895" t="s">
        <v>18806</v>
      </c>
      <c r="L8895" t="s">
        <v>35102</v>
      </c>
      <c r="M8895" t="s">
        <v>361</v>
      </c>
      <c r="N8895" t="s">
        <v>35103</v>
      </c>
      <c r="O8895">
        <v>237</v>
      </c>
      <c r="P8895" t="s">
        <v>299</v>
      </c>
      <c r="Q8895" t="s">
        <v>649</v>
      </c>
      <c r="R8895" t="s">
        <v>346</v>
      </c>
      <c r="S8895" t="s">
        <v>302</v>
      </c>
    </row>
    <row r="8896" spans="1:19" hidden="1" x14ac:dyDescent="0.3">
      <c r="A8896" t="s">
        <v>933</v>
      </c>
      <c r="B8896">
        <v>23</v>
      </c>
      <c r="C8896" t="str">
        <f t="shared" si="277"/>
        <v>Young</v>
      </c>
      <c r="D8896" t="s">
        <v>306</v>
      </c>
      <c r="E8896" s="136" t="str">
        <f t="shared" si="276"/>
        <v>Young_Male</v>
      </c>
      <c r="F8896" t="s">
        <v>292</v>
      </c>
      <c r="G8896" t="s">
        <v>39018</v>
      </c>
      <c r="I8896" s="58">
        <v>43810</v>
      </c>
      <c r="J8896" s="58" t="e">
        <f>_xlfn.IFNA(VLOOKUP(I8896,#REF!,3,FALSE),I8896)</f>
        <v>#REF!</v>
      </c>
      <c r="K8896" t="s">
        <v>35104</v>
      </c>
      <c r="L8896" t="s">
        <v>20259</v>
      </c>
      <c r="M8896" t="s">
        <v>369</v>
      </c>
      <c r="N8896" t="s">
        <v>35105</v>
      </c>
      <c r="O8896">
        <v>441</v>
      </c>
      <c r="P8896" t="s">
        <v>326</v>
      </c>
      <c r="Q8896" t="s">
        <v>7564</v>
      </c>
      <c r="R8896" t="s">
        <v>336</v>
      </c>
      <c r="S8896" t="s">
        <v>337</v>
      </c>
    </row>
    <row r="8897" spans="1:19" hidden="1" x14ac:dyDescent="0.3">
      <c r="A8897" t="s">
        <v>35106</v>
      </c>
      <c r="B8897">
        <v>78</v>
      </c>
      <c r="C8897" t="str">
        <f t="shared" si="277"/>
        <v>Senior</v>
      </c>
      <c r="D8897" t="s">
        <v>306</v>
      </c>
      <c r="E8897" s="136" t="str">
        <f t="shared" si="276"/>
        <v>Senior_Male</v>
      </c>
      <c r="F8897" t="s">
        <v>307</v>
      </c>
      <c r="G8897" t="s">
        <v>39017</v>
      </c>
      <c r="I8897" s="58">
        <v>44721</v>
      </c>
      <c r="J8897" s="58" t="e">
        <f>_xlfn.IFNA(VLOOKUP(I8897,#REF!,3,FALSE),I8897)</f>
        <v>#REF!</v>
      </c>
      <c r="K8897" t="s">
        <v>35107</v>
      </c>
      <c r="L8897" t="s">
        <v>35108</v>
      </c>
      <c r="M8897" t="s">
        <v>297</v>
      </c>
      <c r="N8897" t="s">
        <v>35109</v>
      </c>
      <c r="O8897">
        <v>202</v>
      </c>
      <c r="P8897" t="s">
        <v>326</v>
      </c>
      <c r="Q8897" t="s">
        <v>452</v>
      </c>
      <c r="R8897" t="s">
        <v>336</v>
      </c>
      <c r="S8897" t="s">
        <v>302</v>
      </c>
    </row>
    <row r="8898" spans="1:19" hidden="1" x14ac:dyDescent="0.3">
      <c r="A8898" t="s">
        <v>35110</v>
      </c>
      <c r="B8898">
        <v>42</v>
      </c>
      <c r="C8898" t="str">
        <f t="shared" si="277"/>
        <v>Middle</v>
      </c>
      <c r="D8898" t="s">
        <v>306</v>
      </c>
      <c r="E8898" s="136" t="str">
        <f t="shared" ref="E8898:E8961" si="278">C8898&amp;"_"&amp;D8898</f>
        <v>Middle_Male</v>
      </c>
      <c r="F8898" t="s">
        <v>307</v>
      </c>
      <c r="G8898" t="s">
        <v>389</v>
      </c>
      <c r="I8898" s="58">
        <v>45211</v>
      </c>
      <c r="J8898" s="58" t="e">
        <f>_xlfn.IFNA(VLOOKUP(I8898,#REF!,3,FALSE),I8898)</f>
        <v>#REF!</v>
      </c>
      <c r="K8898" t="s">
        <v>35111</v>
      </c>
      <c r="L8898" t="s">
        <v>1809</v>
      </c>
      <c r="M8898" t="s">
        <v>297</v>
      </c>
      <c r="N8898" t="s">
        <v>35112</v>
      </c>
      <c r="O8898">
        <v>366</v>
      </c>
      <c r="P8898" t="s">
        <v>326</v>
      </c>
      <c r="Q8898" t="s">
        <v>7235</v>
      </c>
      <c r="R8898" t="s">
        <v>336</v>
      </c>
      <c r="S8898" t="s">
        <v>302</v>
      </c>
    </row>
    <row r="8899" spans="1:19" hidden="1" x14ac:dyDescent="0.3">
      <c r="A8899" t="s">
        <v>35113</v>
      </c>
      <c r="B8899">
        <v>20</v>
      </c>
      <c r="C8899" t="str">
        <f t="shared" ref="C8899:C8962" si="279">IF(B8899&lt;=34,"Young",IF(B8899&lt;=60,"Middle","Senior"))</f>
        <v>Young</v>
      </c>
      <c r="D8899" t="s">
        <v>306</v>
      </c>
      <c r="E8899" s="136" t="str">
        <f t="shared" si="278"/>
        <v>Young_Male</v>
      </c>
      <c r="F8899" t="s">
        <v>487</v>
      </c>
      <c r="G8899" t="s">
        <v>39018</v>
      </c>
      <c r="I8899" s="58">
        <v>44484</v>
      </c>
      <c r="J8899" s="58" t="e">
        <f>_xlfn.IFNA(VLOOKUP(I8899,#REF!,3,FALSE),I8899)</f>
        <v>#REF!</v>
      </c>
      <c r="K8899" t="s">
        <v>35114</v>
      </c>
      <c r="L8899" t="s">
        <v>35115</v>
      </c>
      <c r="M8899" t="s">
        <v>361</v>
      </c>
      <c r="N8899" t="s">
        <v>35116</v>
      </c>
      <c r="O8899">
        <v>351</v>
      </c>
      <c r="P8899" t="s">
        <v>326</v>
      </c>
      <c r="Q8899" t="s">
        <v>1878</v>
      </c>
      <c r="R8899" t="s">
        <v>423</v>
      </c>
      <c r="S8899" t="s">
        <v>317</v>
      </c>
    </row>
    <row r="8900" spans="1:19" hidden="1" x14ac:dyDescent="0.3">
      <c r="A8900" t="s">
        <v>35117</v>
      </c>
      <c r="B8900">
        <v>29</v>
      </c>
      <c r="C8900" t="str">
        <f t="shared" si="279"/>
        <v>Young</v>
      </c>
      <c r="D8900" t="s">
        <v>291</v>
      </c>
      <c r="E8900" s="136" t="str">
        <f t="shared" si="278"/>
        <v>Young_Female</v>
      </c>
      <c r="F8900" t="s">
        <v>307</v>
      </c>
      <c r="G8900" t="s">
        <v>389</v>
      </c>
      <c r="I8900" s="58">
        <v>43843</v>
      </c>
      <c r="J8900" s="58" t="e">
        <f>_xlfn.IFNA(VLOOKUP(I8900,#REF!,3,FALSE),I8900)</f>
        <v>#REF!</v>
      </c>
      <c r="K8900" t="s">
        <v>35118</v>
      </c>
      <c r="L8900" t="s">
        <v>4777</v>
      </c>
      <c r="M8900" t="s">
        <v>312</v>
      </c>
      <c r="N8900" t="s">
        <v>35119</v>
      </c>
      <c r="O8900">
        <v>430</v>
      </c>
      <c r="P8900" t="s">
        <v>326</v>
      </c>
      <c r="Q8900" t="s">
        <v>12872</v>
      </c>
      <c r="R8900" t="s">
        <v>316</v>
      </c>
      <c r="S8900" t="s">
        <v>302</v>
      </c>
    </row>
    <row r="8901" spans="1:19" hidden="1" x14ac:dyDescent="0.3">
      <c r="A8901" t="s">
        <v>35120</v>
      </c>
      <c r="B8901">
        <v>77</v>
      </c>
      <c r="C8901" t="str">
        <f t="shared" si="279"/>
        <v>Senior</v>
      </c>
      <c r="D8901" t="s">
        <v>306</v>
      </c>
      <c r="E8901" s="136" t="str">
        <f t="shared" si="278"/>
        <v>Senior_Male</v>
      </c>
      <c r="F8901" t="s">
        <v>374</v>
      </c>
      <c r="G8901" t="s">
        <v>39018</v>
      </c>
      <c r="I8901" s="58">
        <v>45210</v>
      </c>
      <c r="J8901" s="58" t="e">
        <f>_xlfn.IFNA(VLOOKUP(I8901,#REF!,3,FALSE),I8901)</f>
        <v>#REF!</v>
      </c>
      <c r="K8901" t="s">
        <v>35121</v>
      </c>
      <c r="L8901" t="s">
        <v>35122</v>
      </c>
      <c r="M8901" t="s">
        <v>297</v>
      </c>
      <c r="N8901" t="s">
        <v>35123</v>
      </c>
      <c r="O8901">
        <v>354</v>
      </c>
      <c r="P8901" t="s">
        <v>326</v>
      </c>
      <c r="Q8901" t="s">
        <v>6262</v>
      </c>
      <c r="R8901" t="s">
        <v>316</v>
      </c>
      <c r="S8901" t="s">
        <v>337</v>
      </c>
    </row>
    <row r="8902" spans="1:19" hidden="1" x14ac:dyDescent="0.3">
      <c r="A8902" t="s">
        <v>35124</v>
      </c>
      <c r="B8902">
        <v>55</v>
      </c>
      <c r="C8902" t="str">
        <f t="shared" si="279"/>
        <v>Middle</v>
      </c>
      <c r="D8902" t="s">
        <v>291</v>
      </c>
      <c r="E8902" s="136" t="str">
        <f t="shared" si="278"/>
        <v>Middle_Female</v>
      </c>
      <c r="F8902" t="s">
        <v>737</v>
      </c>
      <c r="G8902" t="s">
        <v>308</v>
      </c>
      <c r="I8902" s="58">
        <v>44537</v>
      </c>
      <c r="J8902" s="58" t="e">
        <f>_xlfn.IFNA(VLOOKUP(I8902,#REF!,3,FALSE),I8902)</f>
        <v>#REF!</v>
      </c>
      <c r="K8902" t="s">
        <v>35125</v>
      </c>
      <c r="L8902" t="s">
        <v>35126</v>
      </c>
      <c r="M8902" t="s">
        <v>297</v>
      </c>
      <c r="N8902" t="s">
        <v>35127</v>
      </c>
      <c r="O8902">
        <v>394</v>
      </c>
      <c r="P8902" t="s">
        <v>334</v>
      </c>
      <c r="Q8902" t="s">
        <v>1457</v>
      </c>
      <c r="R8902" t="s">
        <v>301</v>
      </c>
      <c r="S8902" t="s">
        <v>302</v>
      </c>
    </row>
    <row r="8903" spans="1:19" hidden="1" x14ac:dyDescent="0.3">
      <c r="A8903" t="s">
        <v>35128</v>
      </c>
      <c r="B8903">
        <v>29</v>
      </c>
      <c r="C8903" t="str">
        <f t="shared" si="279"/>
        <v>Young</v>
      </c>
      <c r="D8903" t="s">
        <v>306</v>
      </c>
      <c r="E8903" s="136" t="str">
        <f t="shared" si="278"/>
        <v>Young_Male</v>
      </c>
      <c r="F8903" t="s">
        <v>320</v>
      </c>
      <c r="G8903" t="s">
        <v>308</v>
      </c>
      <c r="I8903" s="58">
        <v>44918</v>
      </c>
      <c r="J8903" s="58" t="e">
        <f>_xlfn.IFNA(VLOOKUP(I8903,#REF!,3,FALSE),I8903)</f>
        <v>#REF!</v>
      </c>
      <c r="K8903" t="s">
        <v>23122</v>
      </c>
      <c r="L8903" t="s">
        <v>35129</v>
      </c>
      <c r="M8903" t="s">
        <v>352</v>
      </c>
      <c r="N8903" t="s">
        <v>35130</v>
      </c>
      <c r="O8903">
        <v>220</v>
      </c>
      <c r="P8903" t="s">
        <v>326</v>
      </c>
      <c r="Q8903" t="s">
        <v>9390</v>
      </c>
      <c r="R8903" t="s">
        <v>301</v>
      </c>
      <c r="S8903" t="s">
        <v>317</v>
      </c>
    </row>
    <row r="8904" spans="1:19" hidden="1" x14ac:dyDescent="0.3">
      <c r="A8904" t="s">
        <v>35131</v>
      </c>
      <c r="B8904">
        <v>65</v>
      </c>
      <c r="C8904" t="str">
        <f t="shared" si="279"/>
        <v>Senior</v>
      </c>
      <c r="D8904" t="s">
        <v>291</v>
      </c>
      <c r="E8904" s="136" t="str">
        <f t="shared" si="278"/>
        <v>Senior_Female</v>
      </c>
      <c r="F8904" t="s">
        <v>433</v>
      </c>
      <c r="G8904" t="s">
        <v>321</v>
      </c>
      <c r="I8904" s="58">
        <v>44988</v>
      </c>
      <c r="J8904" s="58" t="e">
        <f>_xlfn.IFNA(VLOOKUP(I8904,#REF!,3,FALSE),I8904)</f>
        <v>#REF!</v>
      </c>
      <c r="K8904" t="s">
        <v>35132</v>
      </c>
      <c r="L8904" t="s">
        <v>35133</v>
      </c>
      <c r="M8904" t="s">
        <v>352</v>
      </c>
      <c r="N8904" t="s">
        <v>35134</v>
      </c>
      <c r="O8904">
        <v>296</v>
      </c>
      <c r="P8904" t="s">
        <v>299</v>
      </c>
      <c r="Q8904" t="s">
        <v>6244</v>
      </c>
      <c r="R8904" t="s">
        <v>316</v>
      </c>
      <c r="S8904" t="s">
        <v>337</v>
      </c>
    </row>
    <row r="8905" spans="1:19" x14ac:dyDescent="0.3">
      <c r="A8905" t="s">
        <v>35135</v>
      </c>
      <c r="B8905">
        <v>42</v>
      </c>
      <c r="C8905" t="str">
        <f t="shared" si="279"/>
        <v>Middle</v>
      </c>
      <c r="D8905" t="s">
        <v>291</v>
      </c>
      <c r="E8905" s="136" t="str">
        <f t="shared" si="278"/>
        <v>Middle_Female</v>
      </c>
      <c r="F8905" t="s">
        <v>374</v>
      </c>
      <c r="G8905" t="s">
        <v>39017</v>
      </c>
      <c r="H8905" t="str">
        <f>VLOOKUP(A8905,'Raw data_copy'!$A$9:$Y$9998,1,0)</f>
        <v>Michael Ortega</v>
      </c>
      <c r="I8905" s="58">
        <v>43645</v>
      </c>
      <c r="J8905" s="58" t="e">
        <f>_xlfn.IFNA(VLOOKUP(I8905,#REF!,3,FALSE),I8905)</f>
        <v>#REF!</v>
      </c>
      <c r="K8905" t="s">
        <v>35136</v>
      </c>
      <c r="L8905" t="s">
        <v>35137</v>
      </c>
      <c r="M8905" t="s">
        <v>352</v>
      </c>
      <c r="N8905" t="s">
        <v>35138</v>
      </c>
      <c r="O8905">
        <v>132</v>
      </c>
      <c r="P8905" t="s">
        <v>299</v>
      </c>
      <c r="Q8905" t="s">
        <v>4498</v>
      </c>
      <c r="R8905" t="s">
        <v>423</v>
      </c>
      <c r="S8905" t="s">
        <v>317</v>
      </c>
    </row>
    <row r="8906" spans="1:19" hidden="1" x14ac:dyDescent="0.3">
      <c r="A8906" t="s">
        <v>35139</v>
      </c>
      <c r="B8906">
        <v>51</v>
      </c>
      <c r="C8906" t="str">
        <f t="shared" si="279"/>
        <v>Middle</v>
      </c>
      <c r="D8906" t="s">
        <v>306</v>
      </c>
      <c r="E8906" s="136" t="str">
        <f t="shared" si="278"/>
        <v>Middle_Male</v>
      </c>
      <c r="F8906" t="s">
        <v>348</v>
      </c>
      <c r="G8906" t="s">
        <v>293</v>
      </c>
      <c r="I8906" s="58">
        <v>44428</v>
      </c>
      <c r="J8906" s="58" t="e">
        <f>_xlfn.IFNA(VLOOKUP(I8906,#REF!,3,FALSE),I8906)</f>
        <v>#REF!</v>
      </c>
      <c r="K8906" t="s">
        <v>35140</v>
      </c>
      <c r="L8906" t="s">
        <v>35141</v>
      </c>
      <c r="M8906" t="s">
        <v>369</v>
      </c>
      <c r="N8906" t="s">
        <v>35142</v>
      </c>
      <c r="O8906">
        <v>347</v>
      </c>
      <c r="P8906" t="s">
        <v>326</v>
      </c>
      <c r="Q8906" t="s">
        <v>11110</v>
      </c>
      <c r="R8906" t="s">
        <v>346</v>
      </c>
      <c r="S8906" t="s">
        <v>337</v>
      </c>
    </row>
    <row r="8907" spans="1:19" hidden="1" x14ac:dyDescent="0.3">
      <c r="A8907" t="s">
        <v>35143</v>
      </c>
      <c r="B8907">
        <v>23</v>
      </c>
      <c r="C8907" t="str">
        <f t="shared" si="279"/>
        <v>Young</v>
      </c>
      <c r="D8907" t="s">
        <v>306</v>
      </c>
      <c r="E8907" s="136" t="str">
        <f t="shared" si="278"/>
        <v>Young_Male</v>
      </c>
      <c r="F8907" t="s">
        <v>348</v>
      </c>
      <c r="G8907" t="s">
        <v>321</v>
      </c>
      <c r="I8907" s="58">
        <v>44696</v>
      </c>
      <c r="J8907" s="58" t="e">
        <f>_xlfn.IFNA(VLOOKUP(I8907,#REF!,3,FALSE),I8907)</f>
        <v>#REF!</v>
      </c>
      <c r="K8907" t="s">
        <v>35144</v>
      </c>
      <c r="L8907" t="s">
        <v>15075</v>
      </c>
      <c r="M8907" t="s">
        <v>369</v>
      </c>
      <c r="N8907" t="s">
        <v>35145</v>
      </c>
      <c r="O8907">
        <v>250</v>
      </c>
      <c r="P8907" t="s">
        <v>299</v>
      </c>
      <c r="Q8907" t="s">
        <v>3106</v>
      </c>
      <c r="R8907" t="s">
        <v>346</v>
      </c>
      <c r="S8907" t="s">
        <v>317</v>
      </c>
    </row>
    <row r="8908" spans="1:19" hidden="1" x14ac:dyDescent="0.3">
      <c r="A8908" t="s">
        <v>35146</v>
      </c>
      <c r="B8908">
        <v>68</v>
      </c>
      <c r="C8908" t="str">
        <f t="shared" si="279"/>
        <v>Senior</v>
      </c>
      <c r="D8908" t="s">
        <v>291</v>
      </c>
      <c r="E8908" s="136" t="str">
        <f t="shared" si="278"/>
        <v>Senior_Female</v>
      </c>
      <c r="F8908" t="s">
        <v>348</v>
      </c>
      <c r="G8908" t="s">
        <v>308</v>
      </c>
      <c r="I8908" s="58">
        <v>44252</v>
      </c>
      <c r="J8908" s="58" t="e">
        <f>_xlfn.IFNA(VLOOKUP(I8908,#REF!,3,FALSE),I8908)</f>
        <v>#REF!</v>
      </c>
      <c r="K8908" t="s">
        <v>35147</v>
      </c>
      <c r="L8908" t="s">
        <v>35148</v>
      </c>
      <c r="M8908" t="s">
        <v>361</v>
      </c>
      <c r="N8908" t="s">
        <v>35149</v>
      </c>
      <c r="O8908">
        <v>283</v>
      </c>
      <c r="P8908" t="s">
        <v>334</v>
      </c>
      <c r="Q8908" t="s">
        <v>10729</v>
      </c>
      <c r="R8908" t="s">
        <v>336</v>
      </c>
      <c r="S8908" t="s">
        <v>302</v>
      </c>
    </row>
    <row r="8909" spans="1:19" hidden="1" x14ac:dyDescent="0.3">
      <c r="A8909" t="s">
        <v>35150</v>
      </c>
      <c r="B8909">
        <v>74</v>
      </c>
      <c r="C8909" t="str">
        <f t="shared" si="279"/>
        <v>Senior</v>
      </c>
      <c r="D8909" t="s">
        <v>306</v>
      </c>
      <c r="E8909" s="136" t="str">
        <f t="shared" si="278"/>
        <v>Senior_Male</v>
      </c>
      <c r="F8909" t="s">
        <v>487</v>
      </c>
      <c r="G8909" t="s">
        <v>293</v>
      </c>
      <c r="I8909" s="58">
        <v>43480</v>
      </c>
      <c r="J8909" s="58" t="e">
        <f>_xlfn.IFNA(VLOOKUP(I8909,#REF!,3,FALSE),I8909)</f>
        <v>#REF!</v>
      </c>
      <c r="K8909" t="s">
        <v>35151</v>
      </c>
      <c r="L8909" t="s">
        <v>35152</v>
      </c>
      <c r="M8909" t="s">
        <v>369</v>
      </c>
      <c r="N8909" t="s">
        <v>35153</v>
      </c>
      <c r="O8909">
        <v>418</v>
      </c>
      <c r="P8909" t="s">
        <v>334</v>
      </c>
      <c r="Q8909" t="s">
        <v>5733</v>
      </c>
      <c r="R8909" t="s">
        <v>301</v>
      </c>
      <c r="S8909" t="s">
        <v>302</v>
      </c>
    </row>
    <row r="8910" spans="1:19" hidden="1" x14ac:dyDescent="0.3">
      <c r="A8910" t="s">
        <v>35154</v>
      </c>
      <c r="B8910">
        <v>59</v>
      </c>
      <c r="C8910" t="str">
        <f t="shared" si="279"/>
        <v>Middle</v>
      </c>
      <c r="D8910" t="s">
        <v>306</v>
      </c>
      <c r="E8910" s="136" t="str">
        <f t="shared" si="278"/>
        <v>Middle_Male</v>
      </c>
      <c r="F8910" t="s">
        <v>487</v>
      </c>
      <c r="G8910" t="s">
        <v>389</v>
      </c>
      <c r="I8910" s="58">
        <v>44823</v>
      </c>
      <c r="J8910" s="58" t="e">
        <f>_xlfn.IFNA(VLOOKUP(I8910,#REF!,3,FALSE),I8910)</f>
        <v>#REF!</v>
      </c>
      <c r="K8910" t="s">
        <v>35155</v>
      </c>
      <c r="L8910" t="s">
        <v>15320</v>
      </c>
      <c r="M8910" t="s">
        <v>352</v>
      </c>
      <c r="N8910" t="s">
        <v>35156</v>
      </c>
      <c r="O8910">
        <v>440</v>
      </c>
      <c r="P8910" t="s">
        <v>299</v>
      </c>
      <c r="Q8910" t="s">
        <v>1506</v>
      </c>
      <c r="R8910" t="s">
        <v>423</v>
      </c>
      <c r="S8910" t="s">
        <v>337</v>
      </c>
    </row>
    <row r="8911" spans="1:19" hidden="1" x14ac:dyDescent="0.3">
      <c r="A8911" t="s">
        <v>35157</v>
      </c>
      <c r="B8911">
        <v>43</v>
      </c>
      <c r="C8911" t="str">
        <f t="shared" si="279"/>
        <v>Middle</v>
      </c>
      <c r="D8911" t="s">
        <v>306</v>
      </c>
      <c r="E8911" s="136" t="str">
        <f t="shared" si="278"/>
        <v>Middle_Male</v>
      </c>
      <c r="F8911" t="s">
        <v>433</v>
      </c>
      <c r="G8911" t="s">
        <v>389</v>
      </c>
      <c r="I8911" s="58">
        <v>44994</v>
      </c>
      <c r="J8911" s="58" t="e">
        <f>_xlfn.IFNA(VLOOKUP(I8911,#REF!,3,FALSE),I8911)</f>
        <v>#REF!</v>
      </c>
      <c r="K8911" t="s">
        <v>35158</v>
      </c>
      <c r="L8911" t="s">
        <v>35159</v>
      </c>
      <c r="M8911" t="s">
        <v>369</v>
      </c>
      <c r="N8911" t="s">
        <v>35160</v>
      </c>
      <c r="O8911">
        <v>387</v>
      </c>
      <c r="P8911" t="s">
        <v>299</v>
      </c>
      <c r="Q8911" t="s">
        <v>7273</v>
      </c>
      <c r="R8911" t="s">
        <v>316</v>
      </c>
      <c r="S8911" t="s">
        <v>302</v>
      </c>
    </row>
    <row r="8912" spans="1:19" hidden="1" x14ac:dyDescent="0.3">
      <c r="A8912" t="s">
        <v>35161</v>
      </c>
      <c r="B8912">
        <v>24</v>
      </c>
      <c r="C8912" t="str">
        <f t="shared" si="279"/>
        <v>Young</v>
      </c>
      <c r="D8912" t="s">
        <v>291</v>
      </c>
      <c r="E8912" s="136" t="str">
        <f t="shared" si="278"/>
        <v>Young_Female</v>
      </c>
      <c r="F8912" t="s">
        <v>374</v>
      </c>
      <c r="G8912" t="s">
        <v>39018</v>
      </c>
      <c r="I8912" s="58">
        <v>44043</v>
      </c>
      <c r="J8912" s="58" t="e">
        <f>_xlfn.IFNA(VLOOKUP(I8912,#REF!,3,FALSE),I8912)</f>
        <v>#REF!</v>
      </c>
      <c r="K8912" t="s">
        <v>16206</v>
      </c>
      <c r="L8912" t="s">
        <v>12353</v>
      </c>
      <c r="M8912" t="s">
        <v>361</v>
      </c>
      <c r="N8912" t="s">
        <v>35162</v>
      </c>
      <c r="O8912">
        <v>338</v>
      </c>
      <c r="P8912" t="s">
        <v>326</v>
      </c>
      <c r="Q8912" t="s">
        <v>5238</v>
      </c>
      <c r="R8912" t="s">
        <v>423</v>
      </c>
      <c r="S8912" t="s">
        <v>337</v>
      </c>
    </row>
    <row r="8913" spans="1:19" x14ac:dyDescent="0.3">
      <c r="A8913" t="s">
        <v>35163</v>
      </c>
      <c r="B8913">
        <v>47</v>
      </c>
      <c r="C8913" t="str">
        <f t="shared" si="279"/>
        <v>Middle</v>
      </c>
      <c r="D8913" t="s">
        <v>291</v>
      </c>
      <c r="E8913" s="136" t="str">
        <f t="shared" si="278"/>
        <v>Middle_Female</v>
      </c>
      <c r="F8913" t="s">
        <v>487</v>
      </c>
      <c r="G8913" t="s">
        <v>39017</v>
      </c>
      <c r="H8913" t="str">
        <f>VLOOKUP(A8913,'Raw data_copy'!$A$9:$Y$9998,1,0)</f>
        <v>Bridget Rodriguez</v>
      </c>
      <c r="I8913" s="58">
        <v>45142</v>
      </c>
      <c r="J8913" s="58" t="e">
        <f>_xlfn.IFNA(VLOOKUP(I8913,#REF!,3,FALSE),I8913)</f>
        <v>#REF!</v>
      </c>
      <c r="K8913" t="s">
        <v>4706</v>
      </c>
      <c r="L8913" t="s">
        <v>35164</v>
      </c>
      <c r="M8913" t="s">
        <v>312</v>
      </c>
      <c r="N8913" t="s">
        <v>35165</v>
      </c>
      <c r="O8913">
        <v>493</v>
      </c>
      <c r="P8913" t="s">
        <v>334</v>
      </c>
      <c r="Q8913" t="s">
        <v>5026</v>
      </c>
      <c r="R8913" t="s">
        <v>346</v>
      </c>
      <c r="S8913" t="s">
        <v>302</v>
      </c>
    </row>
    <row r="8914" spans="1:19" hidden="1" x14ac:dyDescent="0.3">
      <c r="A8914" t="s">
        <v>28771</v>
      </c>
      <c r="B8914">
        <v>63</v>
      </c>
      <c r="C8914" t="str">
        <f t="shared" si="279"/>
        <v>Senior</v>
      </c>
      <c r="D8914" t="s">
        <v>306</v>
      </c>
      <c r="E8914" s="136" t="str">
        <f t="shared" si="278"/>
        <v>Senior_Male</v>
      </c>
      <c r="F8914" t="s">
        <v>487</v>
      </c>
      <c r="G8914" t="s">
        <v>321</v>
      </c>
      <c r="I8914" s="58">
        <v>45118</v>
      </c>
      <c r="J8914" s="58" t="e">
        <f>_xlfn.IFNA(VLOOKUP(I8914,#REF!,3,FALSE),I8914)</f>
        <v>#REF!</v>
      </c>
      <c r="K8914" t="s">
        <v>35166</v>
      </c>
      <c r="L8914" t="s">
        <v>35167</v>
      </c>
      <c r="M8914" t="s">
        <v>361</v>
      </c>
      <c r="N8914" t="s">
        <v>35168</v>
      </c>
      <c r="O8914">
        <v>112</v>
      </c>
      <c r="P8914" t="s">
        <v>299</v>
      </c>
      <c r="Q8914" t="s">
        <v>10375</v>
      </c>
      <c r="R8914" t="s">
        <v>346</v>
      </c>
      <c r="S8914" t="s">
        <v>317</v>
      </c>
    </row>
    <row r="8915" spans="1:19" hidden="1" x14ac:dyDescent="0.3">
      <c r="A8915" t="s">
        <v>35169</v>
      </c>
      <c r="B8915">
        <v>80</v>
      </c>
      <c r="C8915" t="str">
        <f t="shared" si="279"/>
        <v>Senior</v>
      </c>
      <c r="D8915" t="s">
        <v>291</v>
      </c>
      <c r="E8915" s="136" t="str">
        <f t="shared" si="278"/>
        <v>Senior_Female</v>
      </c>
      <c r="F8915" t="s">
        <v>348</v>
      </c>
      <c r="G8915" t="s">
        <v>321</v>
      </c>
      <c r="I8915" s="58">
        <v>44104</v>
      </c>
      <c r="J8915" s="58" t="e">
        <f>_xlfn.IFNA(VLOOKUP(I8915,#REF!,3,FALSE),I8915)</f>
        <v>#REF!</v>
      </c>
      <c r="K8915" t="s">
        <v>19009</v>
      </c>
      <c r="L8915" t="s">
        <v>35170</v>
      </c>
      <c r="M8915" t="s">
        <v>352</v>
      </c>
      <c r="N8915" t="s">
        <v>35171</v>
      </c>
      <c r="O8915">
        <v>295</v>
      </c>
      <c r="P8915" t="s">
        <v>299</v>
      </c>
      <c r="Q8915" t="s">
        <v>3506</v>
      </c>
      <c r="R8915" t="s">
        <v>316</v>
      </c>
      <c r="S8915" t="s">
        <v>317</v>
      </c>
    </row>
    <row r="8916" spans="1:19" hidden="1" x14ac:dyDescent="0.3">
      <c r="A8916" t="s">
        <v>35172</v>
      </c>
      <c r="B8916">
        <v>60</v>
      </c>
      <c r="C8916" t="str">
        <f t="shared" si="279"/>
        <v>Middle</v>
      </c>
      <c r="D8916" t="s">
        <v>306</v>
      </c>
      <c r="E8916" s="136" t="str">
        <f t="shared" si="278"/>
        <v>Middle_Male</v>
      </c>
      <c r="F8916" t="s">
        <v>487</v>
      </c>
      <c r="G8916" t="s">
        <v>308</v>
      </c>
      <c r="I8916" s="58">
        <v>43966</v>
      </c>
      <c r="J8916" s="58" t="e">
        <f>_xlfn.IFNA(VLOOKUP(I8916,#REF!,3,FALSE),I8916)</f>
        <v>#REF!</v>
      </c>
      <c r="K8916" t="s">
        <v>35173</v>
      </c>
      <c r="L8916" t="s">
        <v>5386</v>
      </c>
      <c r="M8916" t="s">
        <v>369</v>
      </c>
      <c r="N8916" t="s">
        <v>35174</v>
      </c>
      <c r="O8916">
        <v>132</v>
      </c>
      <c r="P8916" t="s">
        <v>326</v>
      </c>
      <c r="Q8916" t="s">
        <v>9163</v>
      </c>
      <c r="R8916" t="s">
        <v>316</v>
      </c>
      <c r="S8916" t="s">
        <v>337</v>
      </c>
    </row>
    <row r="8917" spans="1:19" hidden="1" x14ac:dyDescent="0.3">
      <c r="A8917" t="s">
        <v>35175</v>
      </c>
      <c r="B8917">
        <v>25</v>
      </c>
      <c r="C8917" t="str">
        <f t="shared" si="279"/>
        <v>Young</v>
      </c>
      <c r="D8917" t="s">
        <v>291</v>
      </c>
      <c r="E8917" s="136" t="str">
        <f t="shared" si="278"/>
        <v>Young_Female</v>
      </c>
      <c r="F8917" t="s">
        <v>307</v>
      </c>
      <c r="G8917" t="s">
        <v>389</v>
      </c>
      <c r="I8917" s="58">
        <v>44314</v>
      </c>
      <c r="J8917" s="58" t="e">
        <f>_xlfn.IFNA(VLOOKUP(I8917,#REF!,3,FALSE),I8917)</f>
        <v>#REF!</v>
      </c>
      <c r="K8917" t="s">
        <v>35176</v>
      </c>
      <c r="L8917" t="s">
        <v>35177</v>
      </c>
      <c r="M8917" t="s">
        <v>361</v>
      </c>
      <c r="N8917" t="s">
        <v>35178</v>
      </c>
      <c r="O8917">
        <v>255</v>
      </c>
      <c r="P8917" t="s">
        <v>299</v>
      </c>
      <c r="Q8917" t="s">
        <v>6605</v>
      </c>
      <c r="R8917" t="s">
        <v>301</v>
      </c>
      <c r="S8917" t="s">
        <v>302</v>
      </c>
    </row>
    <row r="8918" spans="1:19" hidden="1" x14ac:dyDescent="0.3">
      <c r="A8918" t="s">
        <v>35179</v>
      </c>
      <c r="B8918">
        <v>25</v>
      </c>
      <c r="C8918" t="str">
        <f t="shared" si="279"/>
        <v>Young</v>
      </c>
      <c r="D8918" t="s">
        <v>291</v>
      </c>
      <c r="E8918" s="136" t="str">
        <f t="shared" si="278"/>
        <v>Young_Female</v>
      </c>
      <c r="F8918" t="s">
        <v>292</v>
      </c>
      <c r="G8918" t="s">
        <v>389</v>
      </c>
      <c r="I8918" s="58">
        <v>43439</v>
      </c>
      <c r="J8918" s="58" t="e">
        <f>_xlfn.IFNA(VLOOKUP(I8918,#REF!,3,FALSE),I8918)</f>
        <v>#REF!</v>
      </c>
      <c r="K8918" t="s">
        <v>35180</v>
      </c>
      <c r="L8918" t="s">
        <v>35181</v>
      </c>
      <c r="M8918" t="s">
        <v>352</v>
      </c>
      <c r="N8918" t="s">
        <v>35182</v>
      </c>
      <c r="O8918">
        <v>429</v>
      </c>
      <c r="P8918" t="s">
        <v>299</v>
      </c>
      <c r="Q8918" t="s">
        <v>3685</v>
      </c>
      <c r="R8918" t="s">
        <v>336</v>
      </c>
      <c r="S8918" t="s">
        <v>317</v>
      </c>
    </row>
    <row r="8919" spans="1:19" hidden="1" x14ac:dyDescent="0.3">
      <c r="A8919" t="s">
        <v>35183</v>
      </c>
      <c r="B8919">
        <v>77</v>
      </c>
      <c r="C8919" t="str">
        <f t="shared" si="279"/>
        <v>Senior</v>
      </c>
      <c r="D8919" t="s">
        <v>291</v>
      </c>
      <c r="E8919" s="136" t="str">
        <f t="shared" si="278"/>
        <v>Senior_Female</v>
      </c>
      <c r="F8919" t="s">
        <v>433</v>
      </c>
      <c r="G8919" t="s">
        <v>39018</v>
      </c>
      <c r="I8919" s="58">
        <v>43472</v>
      </c>
      <c r="J8919" s="58" t="e">
        <f>_xlfn.IFNA(VLOOKUP(I8919,#REF!,3,FALSE),I8919)</f>
        <v>#REF!</v>
      </c>
      <c r="K8919" t="s">
        <v>35184</v>
      </c>
      <c r="L8919" t="s">
        <v>3635</v>
      </c>
      <c r="M8919" t="s">
        <v>312</v>
      </c>
      <c r="N8919" t="s">
        <v>35185</v>
      </c>
      <c r="O8919">
        <v>442</v>
      </c>
      <c r="P8919" t="s">
        <v>334</v>
      </c>
      <c r="Q8919" t="s">
        <v>1484</v>
      </c>
      <c r="R8919" t="s">
        <v>346</v>
      </c>
      <c r="S8919" t="s">
        <v>337</v>
      </c>
    </row>
    <row r="8920" spans="1:19" hidden="1" x14ac:dyDescent="0.3">
      <c r="A8920" t="s">
        <v>35186</v>
      </c>
      <c r="B8920">
        <v>55</v>
      </c>
      <c r="C8920" t="str">
        <f t="shared" si="279"/>
        <v>Middle</v>
      </c>
      <c r="D8920" t="s">
        <v>306</v>
      </c>
      <c r="E8920" s="136" t="str">
        <f t="shared" si="278"/>
        <v>Middle_Male</v>
      </c>
      <c r="F8920" t="s">
        <v>737</v>
      </c>
      <c r="G8920" t="s">
        <v>39018</v>
      </c>
      <c r="I8920" s="58">
        <v>45042</v>
      </c>
      <c r="J8920" s="58" t="e">
        <f>_xlfn.IFNA(VLOOKUP(I8920,#REF!,3,FALSE),I8920)</f>
        <v>#REF!</v>
      </c>
      <c r="K8920" t="s">
        <v>32767</v>
      </c>
      <c r="L8920" t="s">
        <v>7082</v>
      </c>
      <c r="M8920" t="s">
        <v>352</v>
      </c>
      <c r="N8920" t="s">
        <v>35187</v>
      </c>
      <c r="O8920">
        <v>449</v>
      </c>
      <c r="P8920" t="s">
        <v>326</v>
      </c>
      <c r="Q8920" t="s">
        <v>11762</v>
      </c>
      <c r="R8920" t="s">
        <v>336</v>
      </c>
      <c r="S8920" t="s">
        <v>317</v>
      </c>
    </row>
    <row r="8921" spans="1:19" hidden="1" x14ac:dyDescent="0.3">
      <c r="A8921" t="s">
        <v>35188</v>
      </c>
      <c r="B8921">
        <v>67</v>
      </c>
      <c r="C8921" t="str">
        <f t="shared" si="279"/>
        <v>Senior</v>
      </c>
      <c r="D8921" t="s">
        <v>291</v>
      </c>
      <c r="E8921" s="136" t="str">
        <f t="shared" si="278"/>
        <v>Senior_Female</v>
      </c>
      <c r="F8921" t="s">
        <v>307</v>
      </c>
      <c r="G8921" t="s">
        <v>308</v>
      </c>
      <c r="I8921" s="58">
        <v>43480</v>
      </c>
      <c r="J8921" s="58" t="e">
        <f>_xlfn.IFNA(VLOOKUP(I8921,#REF!,3,FALSE),I8921)</f>
        <v>#REF!</v>
      </c>
      <c r="K8921" t="s">
        <v>35189</v>
      </c>
      <c r="L8921" t="s">
        <v>35190</v>
      </c>
      <c r="M8921" t="s">
        <v>361</v>
      </c>
      <c r="N8921" t="s">
        <v>35191</v>
      </c>
      <c r="O8921">
        <v>457</v>
      </c>
      <c r="P8921" t="s">
        <v>334</v>
      </c>
      <c r="Q8921" t="s">
        <v>4837</v>
      </c>
      <c r="R8921" t="s">
        <v>346</v>
      </c>
      <c r="S8921" t="s">
        <v>317</v>
      </c>
    </row>
    <row r="8922" spans="1:19" hidden="1" x14ac:dyDescent="0.3">
      <c r="A8922" t="s">
        <v>35192</v>
      </c>
      <c r="B8922">
        <v>68</v>
      </c>
      <c r="C8922" t="str">
        <f t="shared" si="279"/>
        <v>Senior</v>
      </c>
      <c r="D8922" t="s">
        <v>306</v>
      </c>
      <c r="E8922" s="136" t="str">
        <f t="shared" si="278"/>
        <v>Senior_Male</v>
      </c>
      <c r="F8922" t="s">
        <v>292</v>
      </c>
      <c r="G8922" t="s">
        <v>293</v>
      </c>
      <c r="I8922" s="58">
        <v>44118</v>
      </c>
      <c r="J8922" s="58" t="e">
        <f>_xlfn.IFNA(VLOOKUP(I8922,#REF!,3,FALSE),I8922)</f>
        <v>#REF!</v>
      </c>
      <c r="K8922" t="s">
        <v>35193</v>
      </c>
      <c r="L8922" t="s">
        <v>35194</v>
      </c>
      <c r="M8922" t="s">
        <v>369</v>
      </c>
      <c r="N8922" t="s">
        <v>35195</v>
      </c>
      <c r="O8922">
        <v>490</v>
      </c>
      <c r="P8922" t="s">
        <v>334</v>
      </c>
      <c r="Q8922" t="s">
        <v>11333</v>
      </c>
      <c r="R8922" t="s">
        <v>316</v>
      </c>
      <c r="S8922" t="s">
        <v>317</v>
      </c>
    </row>
    <row r="8923" spans="1:19" hidden="1" x14ac:dyDescent="0.3">
      <c r="A8923" t="s">
        <v>35196</v>
      </c>
      <c r="B8923">
        <v>30</v>
      </c>
      <c r="C8923" t="str">
        <f t="shared" si="279"/>
        <v>Young</v>
      </c>
      <c r="D8923" t="s">
        <v>306</v>
      </c>
      <c r="E8923" s="136" t="str">
        <f t="shared" si="278"/>
        <v>Young_Male</v>
      </c>
      <c r="F8923" t="s">
        <v>487</v>
      </c>
      <c r="G8923" t="s">
        <v>39018</v>
      </c>
      <c r="I8923" s="58">
        <v>44577</v>
      </c>
      <c r="J8923" s="58" t="e">
        <f>_xlfn.IFNA(VLOOKUP(I8923,#REF!,3,FALSE),I8923)</f>
        <v>#REF!</v>
      </c>
      <c r="K8923" t="s">
        <v>35197</v>
      </c>
      <c r="L8923" t="s">
        <v>7544</v>
      </c>
      <c r="M8923" t="s">
        <v>361</v>
      </c>
      <c r="N8923" t="s">
        <v>35198</v>
      </c>
      <c r="O8923">
        <v>358</v>
      </c>
      <c r="P8923" t="s">
        <v>326</v>
      </c>
      <c r="Q8923" t="s">
        <v>2539</v>
      </c>
      <c r="R8923" t="s">
        <v>316</v>
      </c>
      <c r="S8923" t="s">
        <v>302</v>
      </c>
    </row>
    <row r="8924" spans="1:19" hidden="1" x14ac:dyDescent="0.3">
      <c r="A8924" t="s">
        <v>30516</v>
      </c>
      <c r="B8924">
        <v>18</v>
      </c>
      <c r="C8924" t="str">
        <f t="shared" si="279"/>
        <v>Young</v>
      </c>
      <c r="D8924" t="s">
        <v>291</v>
      </c>
      <c r="E8924" s="136" t="str">
        <f t="shared" si="278"/>
        <v>Young_Female</v>
      </c>
      <c r="F8924" t="s">
        <v>320</v>
      </c>
      <c r="G8924" t="s">
        <v>293</v>
      </c>
      <c r="I8924" s="58">
        <v>44935</v>
      </c>
      <c r="J8924" s="58" t="e">
        <f>_xlfn.IFNA(VLOOKUP(I8924,#REF!,3,FALSE),I8924)</f>
        <v>#REF!</v>
      </c>
      <c r="K8924" t="s">
        <v>35199</v>
      </c>
      <c r="L8924" t="s">
        <v>35200</v>
      </c>
      <c r="M8924" t="s">
        <v>361</v>
      </c>
      <c r="N8924" t="s">
        <v>35201</v>
      </c>
      <c r="O8924">
        <v>419</v>
      </c>
      <c r="P8924" t="s">
        <v>326</v>
      </c>
      <c r="Q8924" t="s">
        <v>7470</v>
      </c>
      <c r="R8924" t="s">
        <v>336</v>
      </c>
      <c r="S8924" t="s">
        <v>302</v>
      </c>
    </row>
    <row r="8925" spans="1:19" hidden="1" x14ac:dyDescent="0.3">
      <c r="A8925" t="s">
        <v>35202</v>
      </c>
      <c r="B8925">
        <v>53</v>
      </c>
      <c r="C8925" t="str">
        <f t="shared" si="279"/>
        <v>Middle</v>
      </c>
      <c r="D8925" t="s">
        <v>291</v>
      </c>
      <c r="E8925" s="136" t="str">
        <f t="shared" si="278"/>
        <v>Middle_Female</v>
      </c>
      <c r="F8925" t="s">
        <v>307</v>
      </c>
      <c r="G8925" t="s">
        <v>321</v>
      </c>
      <c r="I8925" s="58">
        <v>45204</v>
      </c>
      <c r="J8925" s="58" t="e">
        <f>_xlfn.IFNA(VLOOKUP(I8925,#REF!,3,FALSE),I8925)</f>
        <v>#REF!</v>
      </c>
      <c r="K8925" t="s">
        <v>35203</v>
      </c>
      <c r="L8925" t="s">
        <v>35204</v>
      </c>
      <c r="M8925" t="s">
        <v>369</v>
      </c>
      <c r="N8925" t="s">
        <v>35205</v>
      </c>
      <c r="O8925">
        <v>200</v>
      </c>
      <c r="P8925" t="s">
        <v>299</v>
      </c>
      <c r="Q8925" t="s">
        <v>7635</v>
      </c>
      <c r="R8925" t="s">
        <v>336</v>
      </c>
      <c r="S8925" t="s">
        <v>302</v>
      </c>
    </row>
    <row r="8926" spans="1:19" hidden="1" x14ac:dyDescent="0.3">
      <c r="A8926" t="s">
        <v>35206</v>
      </c>
      <c r="B8926">
        <v>72</v>
      </c>
      <c r="C8926" t="str">
        <f t="shared" si="279"/>
        <v>Senior</v>
      </c>
      <c r="D8926" t="s">
        <v>291</v>
      </c>
      <c r="E8926" s="136" t="str">
        <f t="shared" si="278"/>
        <v>Senior_Female</v>
      </c>
      <c r="F8926" t="s">
        <v>374</v>
      </c>
      <c r="G8926" t="s">
        <v>39017</v>
      </c>
      <c r="I8926" s="58">
        <v>44571</v>
      </c>
      <c r="J8926" s="58" t="e">
        <f>_xlfn.IFNA(VLOOKUP(I8926,#REF!,3,FALSE),I8926)</f>
        <v>#REF!</v>
      </c>
      <c r="K8926" t="s">
        <v>19143</v>
      </c>
      <c r="L8926" t="s">
        <v>35207</v>
      </c>
      <c r="M8926" t="s">
        <v>297</v>
      </c>
      <c r="N8926" t="s">
        <v>35208</v>
      </c>
      <c r="O8926">
        <v>313</v>
      </c>
      <c r="P8926" t="s">
        <v>326</v>
      </c>
      <c r="Q8926" t="s">
        <v>7481</v>
      </c>
      <c r="R8926" t="s">
        <v>423</v>
      </c>
      <c r="S8926" t="s">
        <v>337</v>
      </c>
    </row>
    <row r="8927" spans="1:19" hidden="1" x14ac:dyDescent="0.3">
      <c r="A8927" t="s">
        <v>35209</v>
      </c>
      <c r="B8927">
        <v>63</v>
      </c>
      <c r="C8927" t="str">
        <f t="shared" si="279"/>
        <v>Senior</v>
      </c>
      <c r="D8927" t="s">
        <v>291</v>
      </c>
      <c r="E8927" s="136" t="str">
        <f t="shared" si="278"/>
        <v>Senior_Female</v>
      </c>
      <c r="F8927" t="s">
        <v>487</v>
      </c>
      <c r="G8927" t="s">
        <v>308</v>
      </c>
      <c r="I8927" s="58">
        <v>43496</v>
      </c>
      <c r="J8927" s="58" t="e">
        <f>_xlfn.IFNA(VLOOKUP(I8927,#REF!,3,FALSE),I8927)</f>
        <v>#REF!</v>
      </c>
      <c r="K8927" t="s">
        <v>3474</v>
      </c>
      <c r="L8927" t="s">
        <v>35210</v>
      </c>
      <c r="M8927" t="s">
        <v>312</v>
      </c>
      <c r="N8927" t="s">
        <v>35211</v>
      </c>
      <c r="O8927">
        <v>220</v>
      </c>
      <c r="P8927" t="s">
        <v>299</v>
      </c>
      <c r="Q8927" t="s">
        <v>6302</v>
      </c>
      <c r="R8927" t="s">
        <v>316</v>
      </c>
      <c r="S8927" t="s">
        <v>302</v>
      </c>
    </row>
    <row r="8928" spans="1:19" x14ac:dyDescent="0.3">
      <c r="A8928" t="s">
        <v>35212</v>
      </c>
      <c r="B8928">
        <v>40</v>
      </c>
      <c r="C8928" t="str">
        <f t="shared" si="279"/>
        <v>Middle</v>
      </c>
      <c r="D8928" t="s">
        <v>291</v>
      </c>
      <c r="E8928" s="136" t="str">
        <f t="shared" si="278"/>
        <v>Middle_Female</v>
      </c>
      <c r="F8928" t="s">
        <v>487</v>
      </c>
      <c r="G8928" t="s">
        <v>39017</v>
      </c>
      <c r="H8928" t="str">
        <f>VLOOKUP(A8928,'Raw data_copy'!$A$9:$Y$9998,1,0)</f>
        <v>Matthew Vincent</v>
      </c>
      <c r="I8928" s="58">
        <v>43825</v>
      </c>
      <c r="J8928" s="58" t="e">
        <f>_xlfn.IFNA(VLOOKUP(I8928,#REF!,3,FALSE),I8928)</f>
        <v>#REF!</v>
      </c>
      <c r="K8928" t="s">
        <v>35213</v>
      </c>
      <c r="L8928" t="s">
        <v>35214</v>
      </c>
      <c r="M8928" t="s">
        <v>297</v>
      </c>
      <c r="N8928" t="s">
        <v>35215</v>
      </c>
      <c r="O8928">
        <v>317</v>
      </c>
      <c r="P8928" t="s">
        <v>299</v>
      </c>
      <c r="Q8928" t="s">
        <v>5173</v>
      </c>
      <c r="R8928" t="s">
        <v>316</v>
      </c>
      <c r="S8928" t="s">
        <v>317</v>
      </c>
    </row>
    <row r="8929" spans="1:19" hidden="1" x14ac:dyDescent="0.3">
      <c r="A8929" t="s">
        <v>26460</v>
      </c>
      <c r="B8929">
        <v>41</v>
      </c>
      <c r="C8929" t="str">
        <f t="shared" si="279"/>
        <v>Middle</v>
      </c>
      <c r="D8929" t="s">
        <v>291</v>
      </c>
      <c r="E8929" s="136" t="str">
        <f t="shared" si="278"/>
        <v>Middle_Female</v>
      </c>
      <c r="F8929" t="s">
        <v>307</v>
      </c>
      <c r="G8929" t="s">
        <v>389</v>
      </c>
      <c r="I8929" s="58">
        <v>43699</v>
      </c>
      <c r="J8929" s="58" t="e">
        <f>_xlfn.IFNA(VLOOKUP(I8929,#REF!,3,FALSE),I8929)</f>
        <v>#REF!</v>
      </c>
      <c r="K8929" t="s">
        <v>35216</v>
      </c>
      <c r="L8929" t="s">
        <v>35217</v>
      </c>
      <c r="M8929" t="s">
        <v>312</v>
      </c>
      <c r="N8929" t="s">
        <v>35218</v>
      </c>
      <c r="O8929">
        <v>231</v>
      </c>
      <c r="P8929" t="s">
        <v>299</v>
      </c>
      <c r="Q8929" t="s">
        <v>5207</v>
      </c>
      <c r="R8929" t="s">
        <v>423</v>
      </c>
      <c r="S8929" t="s">
        <v>337</v>
      </c>
    </row>
    <row r="8930" spans="1:19" hidden="1" x14ac:dyDescent="0.3">
      <c r="A8930" t="s">
        <v>35219</v>
      </c>
      <c r="B8930">
        <v>71</v>
      </c>
      <c r="C8930" t="str">
        <f t="shared" si="279"/>
        <v>Senior</v>
      </c>
      <c r="D8930" t="s">
        <v>291</v>
      </c>
      <c r="E8930" s="136" t="str">
        <f t="shared" si="278"/>
        <v>Senior_Female</v>
      </c>
      <c r="F8930" t="s">
        <v>433</v>
      </c>
      <c r="G8930" t="s">
        <v>308</v>
      </c>
      <c r="I8930" s="58">
        <v>44607</v>
      </c>
      <c r="J8930" s="58" t="e">
        <f>_xlfn.IFNA(VLOOKUP(I8930,#REF!,3,FALSE),I8930)</f>
        <v>#REF!</v>
      </c>
      <c r="K8930" t="s">
        <v>26827</v>
      </c>
      <c r="L8930" t="s">
        <v>35220</v>
      </c>
      <c r="M8930" t="s">
        <v>361</v>
      </c>
      <c r="N8930" t="s">
        <v>35221</v>
      </c>
      <c r="O8930">
        <v>181</v>
      </c>
      <c r="P8930" t="s">
        <v>334</v>
      </c>
      <c r="Q8930" t="s">
        <v>4605</v>
      </c>
      <c r="R8930" t="s">
        <v>423</v>
      </c>
      <c r="S8930" t="s">
        <v>337</v>
      </c>
    </row>
    <row r="8931" spans="1:19" hidden="1" x14ac:dyDescent="0.3">
      <c r="A8931" t="s">
        <v>20598</v>
      </c>
      <c r="B8931">
        <v>83</v>
      </c>
      <c r="C8931" t="str">
        <f t="shared" si="279"/>
        <v>Senior</v>
      </c>
      <c r="D8931" t="s">
        <v>306</v>
      </c>
      <c r="E8931" s="136" t="str">
        <f t="shared" si="278"/>
        <v>Senior_Male</v>
      </c>
      <c r="F8931" t="s">
        <v>433</v>
      </c>
      <c r="G8931" t="s">
        <v>321</v>
      </c>
      <c r="I8931" s="58">
        <v>44991</v>
      </c>
      <c r="J8931" s="58" t="e">
        <f>_xlfn.IFNA(VLOOKUP(I8931,#REF!,3,FALSE),I8931)</f>
        <v>#REF!</v>
      </c>
      <c r="K8931" t="s">
        <v>35222</v>
      </c>
      <c r="L8931" t="s">
        <v>35223</v>
      </c>
      <c r="M8931" t="s">
        <v>312</v>
      </c>
      <c r="N8931" t="s">
        <v>35224</v>
      </c>
      <c r="O8931">
        <v>370</v>
      </c>
      <c r="P8931" t="s">
        <v>334</v>
      </c>
      <c r="Q8931" t="s">
        <v>4221</v>
      </c>
      <c r="R8931" t="s">
        <v>346</v>
      </c>
      <c r="S8931" t="s">
        <v>317</v>
      </c>
    </row>
    <row r="8932" spans="1:19" hidden="1" x14ac:dyDescent="0.3">
      <c r="A8932" t="s">
        <v>35225</v>
      </c>
      <c r="B8932">
        <v>49</v>
      </c>
      <c r="C8932" t="str">
        <f t="shared" si="279"/>
        <v>Middle</v>
      </c>
      <c r="D8932" t="s">
        <v>291</v>
      </c>
      <c r="E8932" s="136" t="str">
        <f t="shared" si="278"/>
        <v>Middle_Female</v>
      </c>
      <c r="F8932" t="s">
        <v>307</v>
      </c>
      <c r="G8932" t="s">
        <v>39018</v>
      </c>
      <c r="I8932" s="58">
        <v>45208</v>
      </c>
      <c r="J8932" s="58" t="e">
        <f>_xlfn.IFNA(VLOOKUP(I8932,#REF!,3,FALSE),I8932)</f>
        <v>#REF!</v>
      </c>
      <c r="K8932" t="s">
        <v>35226</v>
      </c>
      <c r="L8932" t="s">
        <v>35227</v>
      </c>
      <c r="M8932" t="s">
        <v>352</v>
      </c>
      <c r="N8932" t="s">
        <v>35228</v>
      </c>
      <c r="O8932">
        <v>476</v>
      </c>
      <c r="P8932" t="s">
        <v>334</v>
      </c>
      <c r="Q8932" t="s">
        <v>6742</v>
      </c>
      <c r="R8932" t="s">
        <v>301</v>
      </c>
      <c r="S8932" t="s">
        <v>337</v>
      </c>
    </row>
    <row r="8933" spans="1:19" hidden="1" x14ac:dyDescent="0.3">
      <c r="A8933" t="s">
        <v>35229</v>
      </c>
      <c r="B8933">
        <v>71</v>
      </c>
      <c r="C8933" t="str">
        <f t="shared" si="279"/>
        <v>Senior</v>
      </c>
      <c r="D8933" t="s">
        <v>306</v>
      </c>
      <c r="E8933" s="136" t="str">
        <f t="shared" si="278"/>
        <v>Senior_Male</v>
      </c>
      <c r="F8933" t="s">
        <v>348</v>
      </c>
      <c r="G8933" t="s">
        <v>308</v>
      </c>
      <c r="I8933" s="58">
        <v>43950</v>
      </c>
      <c r="J8933" s="58" t="e">
        <f>_xlfn.IFNA(VLOOKUP(I8933,#REF!,3,FALSE),I8933)</f>
        <v>#REF!</v>
      </c>
      <c r="K8933" t="s">
        <v>35230</v>
      </c>
      <c r="L8933" t="s">
        <v>35231</v>
      </c>
      <c r="M8933" t="s">
        <v>361</v>
      </c>
      <c r="N8933" t="s">
        <v>35232</v>
      </c>
      <c r="O8933">
        <v>223</v>
      </c>
      <c r="P8933" t="s">
        <v>326</v>
      </c>
      <c r="Q8933" t="s">
        <v>15469</v>
      </c>
      <c r="R8933" t="s">
        <v>423</v>
      </c>
      <c r="S8933" t="s">
        <v>302</v>
      </c>
    </row>
    <row r="8934" spans="1:19" hidden="1" x14ac:dyDescent="0.3">
      <c r="A8934" t="s">
        <v>35233</v>
      </c>
      <c r="B8934">
        <v>79</v>
      </c>
      <c r="C8934" t="str">
        <f t="shared" si="279"/>
        <v>Senior</v>
      </c>
      <c r="D8934" t="s">
        <v>306</v>
      </c>
      <c r="E8934" s="136" t="str">
        <f t="shared" si="278"/>
        <v>Senior_Male</v>
      </c>
      <c r="F8934" t="s">
        <v>292</v>
      </c>
      <c r="G8934" t="s">
        <v>39018</v>
      </c>
      <c r="I8934" s="58">
        <v>44310</v>
      </c>
      <c r="J8934" s="58" t="e">
        <f>_xlfn.IFNA(VLOOKUP(I8934,#REF!,3,FALSE),I8934)</f>
        <v>#REF!</v>
      </c>
      <c r="K8934" t="s">
        <v>35234</v>
      </c>
      <c r="L8934" t="s">
        <v>35235</v>
      </c>
      <c r="M8934" t="s">
        <v>369</v>
      </c>
      <c r="N8934" t="s">
        <v>35236</v>
      </c>
      <c r="O8934">
        <v>478</v>
      </c>
      <c r="P8934" t="s">
        <v>326</v>
      </c>
      <c r="Q8934" t="s">
        <v>12466</v>
      </c>
      <c r="R8934" t="s">
        <v>423</v>
      </c>
      <c r="S8934" t="s">
        <v>337</v>
      </c>
    </row>
    <row r="8935" spans="1:19" hidden="1" x14ac:dyDescent="0.3">
      <c r="A8935" t="s">
        <v>35237</v>
      </c>
      <c r="B8935">
        <v>78</v>
      </c>
      <c r="C8935" t="str">
        <f t="shared" si="279"/>
        <v>Senior</v>
      </c>
      <c r="D8935" t="s">
        <v>291</v>
      </c>
      <c r="E8935" s="136" t="str">
        <f t="shared" si="278"/>
        <v>Senior_Female</v>
      </c>
      <c r="F8935" t="s">
        <v>487</v>
      </c>
      <c r="G8935" t="s">
        <v>308</v>
      </c>
      <c r="I8935" s="58">
        <v>44659</v>
      </c>
      <c r="J8935" s="58" t="e">
        <f>_xlfn.IFNA(VLOOKUP(I8935,#REF!,3,FALSE),I8935)</f>
        <v>#REF!</v>
      </c>
      <c r="K8935" t="s">
        <v>35238</v>
      </c>
      <c r="L8935" t="s">
        <v>35239</v>
      </c>
      <c r="M8935" t="s">
        <v>297</v>
      </c>
      <c r="N8935" t="s">
        <v>35240</v>
      </c>
      <c r="O8935">
        <v>364</v>
      </c>
      <c r="P8935" t="s">
        <v>334</v>
      </c>
      <c r="Q8935" t="s">
        <v>7623</v>
      </c>
      <c r="R8935" t="s">
        <v>301</v>
      </c>
      <c r="S8935" t="s">
        <v>337</v>
      </c>
    </row>
    <row r="8936" spans="1:19" hidden="1" x14ac:dyDescent="0.3">
      <c r="A8936" t="s">
        <v>35241</v>
      </c>
      <c r="B8936">
        <v>45</v>
      </c>
      <c r="C8936" t="str">
        <f t="shared" si="279"/>
        <v>Middle</v>
      </c>
      <c r="D8936" t="s">
        <v>306</v>
      </c>
      <c r="E8936" s="136" t="str">
        <f t="shared" si="278"/>
        <v>Middle_Male</v>
      </c>
      <c r="F8936" t="s">
        <v>292</v>
      </c>
      <c r="G8936" t="s">
        <v>293</v>
      </c>
      <c r="I8936" s="58">
        <v>45037</v>
      </c>
      <c r="J8936" s="58" t="e">
        <f>_xlfn.IFNA(VLOOKUP(I8936,#REF!,3,FALSE),I8936)</f>
        <v>#REF!</v>
      </c>
      <c r="K8936" t="s">
        <v>35242</v>
      </c>
      <c r="L8936" t="s">
        <v>35243</v>
      </c>
      <c r="M8936" t="s">
        <v>361</v>
      </c>
      <c r="N8936" t="s">
        <v>35244</v>
      </c>
      <c r="O8936">
        <v>251</v>
      </c>
      <c r="P8936" t="s">
        <v>334</v>
      </c>
      <c r="Q8936" t="s">
        <v>11677</v>
      </c>
      <c r="R8936" t="s">
        <v>423</v>
      </c>
      <c r="S8936" t="s">
        <v>302</v>
      </c>
    </row>
    <row r="8937" spans="1:19" hidden="1" x14ac:dyDescent="0.3">
      <c r="A8937" t="s">
        <v>35245</v>
      </c>
      <c r="B8937">
        <v>68</v>
      </c>
      <c r="C8937" t="str">
        <f t="shared" si="279"/>
        <v>Senior</v>
      </c>
      <c r="D8937" t="s">
        <v>291</v>
      </c>
      <c r="E8937" s="136" t="str">
        <f t="shared" si="278"/>
        <v>Senior_Female</v>
      </c>
      <c r="F8937" t="s">
        <v>320</v>
      </c>
      <c r="G8937" t="s">
        <v>293</v>
      </c>
      <c r="I8937" s="58">
        <v>43866</v>
      </c>
      <c r="J8937" s="58" t="e">
        <f>_xlfn.IFNA(VLOOKUP(I8937,#REF!,3,FALSE),I8937)</f>
        <v>#REF!</v>
      </c>
      <c r="K8937" t="s">
        <v>35246</v>
      </c>
      <c r="L8937" t="s">
        <v>705</v>
      </c>
      <c r="M8937" t="s">
        <v>369</v>
      </c>
      <c r="N8937" t="s">
        <v>35247</v>
      </c>
      <c r="O8937">
        <v>338</v>
      </c>
      <c r="P8937" t="s">
        <v>299</v>
      </c>
      <c r="Q8937" t="s">
        <v>4143</v>
      </c>
      <c r="R8937" t="s">
        <v>336</v>
      </c>
      <c r="S8937" t="s">
        <v>302</v>
      </c>
    </row>
    <row r="8938" spans="1:19" hidden="1" x14ac:dyDescent="0.3">
      <c r="A8938" t="s">
        <v>35248</v>
      </c>
      <c r="B8938">
        <v>38</v>
      </c>
      <c r="C8938" t="str">
        <f t="shared" si="279"/>
        <v>Middle</v>
      </c>
      <c r="D8938" t="s">
        <v>306</v>
      </c>
      <c r="E8938" s="136" t="str">
        <f t="shared" si="278"/>
        <v>Middle_Male</v>
      </c>
      <c r="F8938" t="s">
        <v>737</v>
      </c>
      <c r="G8938" t="s">
        <v>39018</v>
      </c>
      <c r="I8938" s="58">
        <v>44327</v>
      </c>
      <c r="J8938" s="58" t="e">
        <f>_xlfn.IFNA(VLOOKUP(I8938,#REF!,3,FALSE),I8938)</f>
        <v>#REF!</v>
      </c>
      <c r="K8938" t="s">
        <v>35249</v>
      </c>
      <c r="L8938" t="s">
        <v>35250</v>
      </c>
      <c r="M8938" t="s">
        <v>361</v>
      </c>
      <c r="N8938" t="s">
        <v>35251</v>
      </c>
      <c r="O8938">
        <v>340</v>
      </c>
      <c r="P8938" t="s">
        <v>326</v>
      </c>
      <c r="Q8938" t="s">
        <v>6223</v>
      </c>
      <c r="R8938" t="s">
        <v>316</v>
      </c>
      <c r="S8938" t="s">
        <v>317</v>
      </c>
    </row>
    <row r="8939" spans="1:19" hidden="1" x14ac:dyDescent="0.3">
      <c r="A8939" t="s">
        <v>35252</v>
      </c>
      <c r="B8939">
        <v>18</v>
      </c>
      <c r="C8939" t="str">
        <f t="shared" si="279"/>
        <v>Young</v>
      </c>
      <c r="D8939" t="s">
        <v>306</v>
      </c>
      <c r="E8939" s="136" t="str">
        <f t="shared" si="278"/>
        <v>Young_Male</v>
      </c>
      <c r="F8939" t="s">
        <v>374</v>
      </c>
      <c r="G8939" t="s">
        <v>321</v>
      </c>
      <c r="I8939" s="58">
        <v>44809</v>
      </c>
      <c r="J8939" s="58" t="e">
        <f>_xlfn.IFNA(VLOOKUP(I8939,#REF!,3,FALSE),I8939)</f>
        <v>#REF!</v>
      </c>
      <c r="K8939" t="s">
        <v>35253</v>
      </c>
      <c r="L8939" t="s">
        <v>35254</v>
      </c>
      <c r="M8939" t="s">
        <v>352</v>
      </c>
      <c r="N8939" t="s">
        <v>35255</v>
      </c>
      <c r="O8939">
        <v>236</v>
      </c>
      <c r="P8939" t="s">
        <v>299</v>
      </c>
      <c r="Q8939" t="s">
        <v>10162</v>
      </c>
      <c r="R8939" t="s">
        <v>336</v>
      </c>
      <c r="S8939" t="s">
        <v>337</v>
      </c>
    </row>
    <row r="8940" spans="1:19" hidden="1" x14ac:dyDescent="0.3">
      <c r="A8940" t="s">
        <v>35256</v>
      </c>
      <c r="B8940">
        <v>71</v>
      </c>
      <c r="C8940" t="str">
        <f t="shared" si="279"/>
        <v>Senior</v>
      </c>
      <c r="D8940" t="s">
        <v>291</v>
      </c>
      <c r="E8940" s="136" t="str">
        <f t="shared" si="278"/>
        <v>Senior_Female</v>
      </c>
      <c r="F8940" t="s">
        <v>307</v>
      </c>
      <c r="G8940" t="s">
        <v>389</v>
      </c>
      <c r="I8940" s="58">
        <v>43412</v>
      </c>
      <c r="J8940" s="58" t="e">
        <f>_xlfn.IFNA(VLOOKUP(I8940,#REF!,3,FALSE),I8940)</f>
        <v>#REF!</v>
      </c>
      <c r="K8940" t="s">
        <v>35245</v>
      </c>
      <c r="L8940" t="s">
        <v>35258</v>
      </c>
      <c r="M8940" t="s">
        <v>352</v>
      </c>
      <c r="N8940" t="s">
        <v>35259</v>
      </c>
      <c r="O8940">
        <v>446</v>
      </c>
      <c r="P8940" t="s">
        <v>299</v>
      </c>
      <c r="Q8940" t="s">
        <v>1634</v>
      </c>
      <c r="R8940" t="s">
        <v>316</v>
      </c>
      <c r="S8940" t="s">
        <v>302</v>
      </c>
    </row>
    <row r="8941" spans="1:19" hidden="1" x14ac:dyDescent="0.3">
      <c r="A8941" t="s">
        <v>35260</v>
      </c>
      <c r="B8941">
        <v>34</v>
      </c>
      <c r="C8941" t="str">
        <f t="shared" si="279"/>
        <v>Young</v>
      </c>
      <c r="D8941" t="s">
        <v>306</v>
      </c>
      <c r="E8941" s="136" t="str">
        <f t="shared" si="278"/>
        <v>Young_Male</v>
      </c>
      <c r="F8941" t="s">
        <v>737</v>
      </c>
      <c r="G8941" t="s">
        <v>321</v>
      </c>
      <c r="I8941" s="58">
        <v>44661</v>
      </c>
      <c r="J8941" s="58" t="e">
        <f>_xlfn.IFNA(VLOOKUP(I8941,#REF!,3,FALSE),I8941)</f>
        <v>#REF!</v>
      </c>
      <c r="K8941" t="s">
        <v>35261</v>
      </c>
      <c r="L8941" t="s">
        <v>35262</v>
      </c>
      <c r="M8941" t="s">
        <v>369</v>
      </c>
      <c r="N8941" t="s">
        <v>35263</v>
      </c>
      <c r="O8941">
        <v>266</v>
      </c>
      <c r="P8941" t="s">
        <v>326</v>
      </c>
      <c r="Q8941" t="s">
        <v>2520</v>
      </c>
      <c r="R8941" t="s">
        <v>336</v>
      </c>
      <c r="S8941" t="s">
        <v>317</v>
      </c>
    </row>
    <row r="8942" spans="1:19" hidden="1" x14ac:dyDescent="0.3">
      <c r="A8942" t="s">
        <v>35264</v>
      </c>
      <c r="B8942">
        <v>50</v>
      </c>
      <c r="C8942" t="str">
        <f t="shared" si="279"/>
        <v>Middle</v>
      </c>
      <c r="D8942" t="s">
        <v>306</v>
      </c>
      <c r="E8942" s="136" t="str">
        <f t="shared" si="278"/>
        <v>Middle_Male</v>
      </c>
      <c r="F8942" t="s">
        <v>487</v>
      </c>
      <c r="G8942" t="s">
        <v>308</v>
      </c>
      <c r="I8942" s="58">
        <v>44823</v>
      </c>
      <c r="J8942" s="58" t="e">
        <f>_xlfn.IFNA(VLOOKUP(I8942,#REF!,3,FALSE),I8942)</f>
        <v>#REF!</v>
      </c>
      <c r="K8942" t="s">
        <v>35265</v>
      </c>
      <c r="L8942" t="s">
        <v>35266</v>
      </c>
      <c r="M8942" t="s">
        <v>361</v>
      </c>
      <c r="N8942" t="s">
        <v>35267</v>
      </c>
      <c r="O8942">
        <v>268</v>
      </c>
      <c r="P8942" t="s">
        <v>326</v>
      </c>
      <c r="Q8942" t="s">
        <v>5213</v>
      </c>
      <c r="R8942" t="s">
        <v>316</v>
      </c>
      <c r="S8942" t="s">
        <v>302</v>
      </c>
    </row>
    <row r="8943" spans="1:19" hidden="1" x14ac:dyDescent="0.3">
      <c r="A8943" t="s">
        <v>35268</v>
      </c>
      <c r="B8943">
        <v>48</v>
      </c>
      <c r="C8943" t="str">
        <f t="shared" si="279"/>
        <v>Middle</v>
      </c>
      <c r="D8943" t="s">
        <v>291</v>
      </c>
      <c r="E8943" s="136" t="str">
        <f t="shared" si="278"/>
        <v>Middle_Female</v>
      </c>
      <c r="F8943" t="s">
        <v>307</v>
      </c>
      <c r="G8943" t="s">
        <v>39018</v>
      </c>
      <c r="I8943" s="58">
        <v>44878</v>
      </c>
      <c r="J8943" s="58" t="e">
        <f>_xlfn.IFNA(VLOOKUP(I8943,#REF!,3,FALSE),I8943)</f>
        <v>#REF!</v>
      </c>
      <c r="K8943" t="s">
        <v>27225</v>
      </c>
      <c r="L8943" t="s">
        <v>12306</v>
      </c>
      <c r="M8943" t="s">
        <v>297</v>
      </c>
      <c r="N8943" t="s">
        <v>35269</v>
      </c>
      <c r="O8943">
        <v>477</v>
      </c>
      <c r="P8943" t="s">
        <v>334</v>
      </c>
      <c r="Q8943" t="s">
        <v>1872</v>
      </c>
      <c r="R8943" t="s">
        <v>423</v>
      </c>
      <c r="S8943" t="s">
        <v>302</v>
      </c>
    </row>
    <row r="8944" spans="1:19" hidden="1" x14ac:dyDescent="0.3">
      <c r="A8944" t="s">
        <v>16977</v>
      </c>
      <c r="B8944">
        <v>23</v>
      </c>
      <c r="C8944" t="str">
        <f t="shared" si="279"/>
        <v>Young</v>
      </c>
      <c r="D8944" t="s">
        <v>306</v>
      </c>
      <c r="E8944" s="136" t="str">
        <f t="shared" si="278"/>
        <v>Young_Male</v>
      </c>
      <c r="F8944" t="s">
        <v>348</v>
      </c>
      <c r="G8944" t="s">
        <v>321</v>
      </c>
      <c r="I8944" s="58">
        <v>43687</v>
      </c>
      <c r="J8944" s="58" t="e">
        <f>_xlfn.IFNA(VLOOKUP(I8944,#REF!,3,FALSE),I8944)</f>
        <v>#REF!</v>
      </c>
      <c r="K8944" t="s">
        <v>35270</v>
      </c>
      <c r="L8944" t="s">
        <v>35271</v>
      </c>
      <c r="M8944" t="s">
        <v>312</v>
      </c>
      <c r="N8944" t="s">
        <v>35272</v>
      </c>
      <c r="O8944">
        <v>358</v>
      </c>
      <c r="P8944" t="s">
        <v>299</v>
      </c>
      <c r="Q8944" t="s">
        <v>4072</v>
      </c>
      <c r="R8944" t="s">
        <v>423</v>
      </c>
      <c r="S8944" t="s">
        <v>317</v>
      </c>
    </row>
    <row r="8945" spans="1:19" hidden="1" x14ac:dyDescent="0.3">
      <c r="A8945" t="s">
        <v>35273</v>
      </c>
      <c r="B8945">
        <v>39</v>
      </c>
      <c r="C8945" t="str">
        <f t="shared" si="279"/>
        <v>Middle</v>
      </c>
      <c r="D8945" t="s">
        <v>291</v>
      </c>
      <c r="E8945" s="136" t="str">
        <f t="shared" si="278"/>
        <v>Middle_Female</v>
      </c>
      <c r="F8945" t="s">
        <v>348</v>
      </c>
      <c r="G8945" t="s">
        <v>321</v>
      </c>
      <c r="I8945" s="58">
        <v>43444</v>
      </c>
      <c r="J8945" s="58" t="e">
        <f>_xlfn.IFNA(VLOOKUP(I8945,#REF!,3,FALSE),I8945)</f>
        <v>#REF!</v>
      </c>
      <c r="K8945" t="s">
        <v>35274</v>
      </c>
      <c r="L8945" t="s">
        <v>35275</v>
      </c>
      <c r="M8945" t="s">
        <v>312</v>
      </c>
      <c r="N8945" t="s">
        <v>35276</v>
      </c>
      <c r="O8945">
        <v>215</v>
      </c>
      <c r="P8945" t="s">
        <v>326</v>
      </c>
      <c r="Q8945" t="s">
        <v>3250</v>
      </c>
      <c r="R8945" t="s">
        <v>423</v>
      </c>
      <c r="S8945" t="s">
        <v>302</v>
      </c>
    </row>
    <row r="8946" spans="1:19" hidden="1" x14ac:dyDescent="0.3">
      <c r="A8946" t="s">
        <v>35277</v>
      </c>
      <c r="B8946">
        <v>21</v>
      </c>
      <c r="C8946" t="str">
        <f t="shared" si="279"/>
        <v>Young</v>
      </c>
      <c r="D8946" t="s">
        <v>306</v>
      </c>
      <c r="E8946" s="136" t="str">
        <f t="shared" si="278"/>
        <v>Young_Male</v>
      </c>
      <c r="F8946" t="s">
        <v>737</v>
      </c>
      <c r="G8946" t="s">
        <v>39017</v>
      </c>
      <c r="I8946" s="58">
        <v>44290</v>
      </c>
      <c r="J8946" s="58" t="e">
        <f>_xlfn.IFNA(VLOOKUP(I8946,#REF!,3,FALSE),I8946)</f>
        <v>#REF!</v>
      </c>
      <c r="K8946" t="s">
        <v>35278</v>
      </c>
      <c r="L8946" t="s">
        <v>35279</v>
      </c>
      <c r="M8946" t="s">
        <v>369</v>
      </c>
      <c r="N8946" t="s">
        <v>35280</v>
      </c>
      <c r="O8946">
        <v>451</v>
      </c>
      <c r="P8946" t="s">
        <v>299</v>
      </c>
      <c r="Q8946" t="s">
        <v>1766</v>
      </c>
      <c r="R8946" t="s">
        <v>336</v>
      </c>
      <c r="S8946" t="s">
        <v>337</v>
      </c>
    </row>
    <row r="8947" spans="1:19" hidden="1" x14ac:dyDescent="0.3">
      <c r="A8947" t="s">
        <v>35281</v>
      </c>
      <c r="B8947">
        <v>73</v>
      </c>
      <c r="C8947" t="str">
        <f t="shared" si="279"/>
        <v>Senior</v>
      </c>
      <c r="D8947" t="s">
        <v>306</v>
      </c>
      <c r="E8947" s="136" t="str">
        <f t="shared" si="278"/>
        <v>Senior_Male</v>
      </c>
      <c r="F8947" t="s">
        <v>737</v>
      </c>
      <c r="G8947" t="s">
        <v>293</v>
      </c>
      <c r="I8947" s="58">
        <v>45180</v>
      </c>
      <c r="J8947" s="58" t="e">
        <f>_xlfn.IFNA(VLOOKUP(I8947,#REF!,3,FALSE),I8947)</f>
        <v>#REF!</v>
      </c>
      <c r="K8947" t="s">
        <v>35282</v>
      </c>
      <c r="L8947" t="s">
        <v>35283</v>
      </c>
      <c r="M8947" t="s">
        <v>297</v>
      </c>
      <c r="N8947" t="s">
        <v>35284</v>
      </c>
      <c r="O8947">
        <v>118</v>
      </c>
      <c r="P8947" t="s">
        <v>326</v>
      </c>
      <c r="Q8947" t="s">
        <v>12260</v>
      </c>
      <c r="R8947" t="s">
        <v>423</v>
      </c>
      <c r="S8947" t="s">
        <v>302</v>
      </c>
    </row>
    <row r="8948" spans="1:19" hidden="1" x14ac:dyDescent="0.3">
      <c r="A8948" t="s">
        <v>35285</v>
      </c>
      <c r="B8948">
        <v>66</v>
      </c>
      <c r="C8948" t="str">
        <f t="shared" si="279"/>
        <v>Senior</v>
      </c>
      <c r="D8948" t="s">
        <v>306</v>
      </c>
      <c r="E8948" s="136" t="str">
        <f t="shared" si="278"/>
        <v>Senior_Male</v>
      </c>
      <c r="F8948" t="s">
        <v>433</v>
      </c>
      <c r="G8948" t="s">
        <v>39017</v>
      </c>
      <c r="I8948" s="58">
        <v>45130</v>
      </c>
      <c r="J8948" s="58" t="e">
        <f>_xlfn.IFNA(VLOOKUP(I8948,#REF!,3,FALSE),I8948)</f>
        <v>#REF!</v>
      </c>
      <c r="K8948" t="s">
        <v>35286</v>
      </c>
      <c r="L8948" t="s">
        <v>35287</v>
      </c>
      <c r="M8948" t="s">
        <v>312</v>
      </c>
      <c r="N8948" t="s">
        <v>35288</v>
      </c>
      <c r="O8948">
        <v>326</v>
      </c>
      <c r="P8948" t="s">
        <v>334</v>
      </c>
      <c r="Q8948" t="s">
        <v>3387</v>
      </c>
      <c r="R8948" t="s">
        <v>316</v>
      </c>
      <c r="S8948" t="s">
        <v>302</v>
      </c>
    </row>
    <row r="8949" spans="1:19" hidden="1" x14ac:dyDescent="0.3">
      <c r="A8949" t="s">
        <v>35289</v>
      </c>
      <c r="B8949">
        <v>38</v>
      </c>
      <c r="C8949" t="str">
        <f t="shared" si="279"/>
        <v>Middle</v>
      </c>
      <c r="D8949" t="s">
        <v>291</v>
      </c>
      <c r="E8949" s="136" t="str">
        <f t="shared" si="278"/>
        <v>Middle_Female</v>
      </c>
      <c r="F8949" t="s">
        <v>292</v>
      </c>
      <c r="G8949" t="s">
        <v>389</v>
      </c>
      <c r="I8949" s="58">
        <v>44143</v>
      </c>
      <c r="J8949" s="58" t="e">
        <f>_xlfn.IFNA(VLOOKUP(I8949,#REF!,3,FALSE),I8949)</f>
        <v>#REF!</v>
      </c>
      <c r="K8949" t="s">
        <v>35290</v>
      </c>
      <c r="L8949" t="s">
        <v>2201</v>
      </c>
      <c r="M8949" t="s">
        <v>361</v>
      </c>
      <c r="N8949" t="s">
        <v>35291</v>
      </c>
      <c r="O8949">
        <v>242</v>
      </c>
      <c r="P8949" t="s">
        <v>326</v>
      </c>
      <c r="Q8949" t="s">
        <v>5191</v>
      </c>
      <c r="R8949" t="s">
        <v>301</v>
      </c>
      <c r="S8949" t="s">
        <v>302</v>
      </c>
    </row>
    <row r="8950" spans="1:19" x14ac:dyDescent="0.3">
      <c r="A8950" t="s">
        <v>35292</v>
      </c>
      <c r="B8950">
        <v>48</v>
      </c>
      <c r="C8950" t="str">
        <f t="shared" si="279"/>
        <v>Middle</v>
      </c>
      <c r="D8950" t="s">
        <v>291</v>
      </c>
      <c r="E8950" s="136" t="str">
        <f t="shared" si="278"/>
        <v>Middle_Female</v>
      </c>
      <c r="F8950" t="s">
        <v>487</v>
      </c>
      <c r="G8950" t="s">
        <v>39017</v>
      </c>
      <c r="H8950" t="str">
        <f>VLOOKUP(A8950,'Raw data_copy'!$A$9:$Y$9998,1,0)</f>
        <v>Amy Santana</v>
      </c>
      <c r="I8950" s="58">
        <v>43923</v>
      </c>
      <c r="J8950" s="58" t="e">
        <f>_xlfn.IFNA(VLOOKUP(I8950,#REF!,3,FALSE),I8950)</f>
        <v>#REF!</v>
      </c>
      <c r="K8950" t="s">
        <v>35293</v>
      </c>
      <c r="L8950" t="s">
        <v>35294</v>
      </c>
      <c r="M8950" t="s">
        <v>361</v>
      </c>
      <c r="N8950" t="s">
        <v>35295</v>
      </c>
      <c r="O8950">
        <v>288</v>
      </c>
      <c r="P8950" t="s">
        <v>299</v>
      </c>
      <c r="Q8950" t="s">
        <v>6442</v>
      </c>
      <c r="R8950" t="s">
        <v>301</v>
      </c>
      <c r="S8950" t="s">
        <v>337</v>
      </c>
    </row>
    <row r="8951" spans="1:19" hidden="1" x14ac:dyDescent="0.3">
      <c r="A8951" t="s">
        <v>35296</v>
      </c>
      <c r="B8951">
        <v>80</v>
      </c>
      <c r="C8951" t="str">
        <f t="shared" si="279"/>
        <v>Senior</v>
      </c>
      <c r="D8951" t="s">
        <v>306</v>
      </c>
      <c r="E8951" s="136" t="str">
        <f t="shared" si="278"/>
        <v>Senior_Male</v>
      </c>
      <c r="F8951" t="s">
        <v>487</v>
      </c>
      <c r="G8951" t="s">
        <v>39018</v>
      </c>
      <c r="I8951" s="58">
        <v>44694</v>
      </c>
      <c r="J8951" s="58" t="e">
        <f>_xlfn.IFNA(VLOOKUP(I8951,#REF!,3,FALSE),I8951)</f>
        <v>#REF!</v>
      </c>
      <c r="K8951" t="s">
        <v>35297</v>
      </c>
      <c r="L8951" t="s">
        <v>35298</v>
      </c>
      <c r="M8951" t="s">
        <v>361</v>
      </c>
      <c r="N8951" t="s">
        <v>35299</v>
      </c>
      <c r="O8951">
        <v>345</v>
      </c>
      <c r="P8951" t="s">
        <v>326</v>
      </c>
      <c r="Q8951" t="s">
        <v>3984</v>
      </c>
      <c r="R8951" t="s">
        <v>346</v>
      </c>
      <c r="S8951" t="s">
        <v>337</v>
      </c>
    </row>
    <row r="8952" spans="1:19" hidden="1" x14ac:dyDescent="0.3">
      <c r="A8952" t="s">
        <v>35300</v>
      </c>
      <c r="B8952">
        <v>54</v>
      </c>
      <c r="C8952" t="str">
        <f t="shared" si="279"/>
        <v>Middle</v>
      </c>
      <c r="D8952" t="s">
        <v>306</v>
      </c>
      <c r="E8952" s="136" t="str">
        <f t="shared" si="278"/>
        <v>Middle_Male</v>
      </c>
      <c r="F8952" t="s">
        <v>737</v>
      </c>
      <c r="G8952" t="s">
        <v>308</v>
      </c>
      <c r="I8952" s="58">
        <v>45035</v>
      </c>
      <c r="J8952" s="58" t="e">
        <f>_xlfn.IFNA(VLOOKUP(I8952,#REF!,3,FALSE),I8952)</f>
        <v>#REF!</v>
      </c>
      <c r="K8952" t="s">
        <v>35301</v>
      </c>
      <c r="L8952" t="s">
        <v>35302</v>
      </c>
      <c r="M8952" t="s">
        <v>361</v>
      </c>
      <c r="N8952" t="s">
        <v>35303</v>
      </c>
      <c r="O8952">
        <v>187</v>
      </c>
      <c r="P8952" t="s">
        <v>334</v>
      </c>
      <c r="Q8952" t="s">
        <v>4507</v>
      </c>
      <c r="R8952" t="s">
        <v>346</v>
      </c>
      <c r="S8952" t="s">
        <v>302</v>
      </c>
    </row>
    <row r="8953" spans="1:19" hidden="1" x14ac:dyDescent="0.3">
      <c r="A8953" t="s">
        <v>35304</v>
      </c>
      <c r="B8953">
        <v>41</v>
      </c>
      <c r="C8953" t="str">
        <f t="shared" si="279"/>
        <v>Middle</v>
      </c>
      <c r="D8953" t="s">
        <v>291</v>
      </c>
      <c r="E8953" s="136" t="str">
        <f t="shared" si="278"/>
        <v>Middle_Female</v>
      </c>
      <c r="F8953" t="s">
        <v>292</v>
      </c>
      <c r="G8953" t="s">
        <v>293</v>
      </c>
      <c r="I8953" s="58">
        <v>43635</v>
      </c>
      <c r="J8953" s="58" t="e">
        <f>_xlfn.IFNA(VLOOKUP(I8953,#REF!,3,FALSE),I8953)</f>
        <v>#REF!</v>
      </c>
      <c r="K8953" t="s">
        <v>35305</v>
      </c>
      <c r="L8953" t="s">
        <v>30446</v>
      </c>
      <c r="M8953" t="s">
        <v>312</v>
      </c>
      <c r="N8953" t="s">
        <v>35306</v>
      </c>
      <c r="O8953">
        <v>444</v>
      </c>
      <c r="P8953" t="s">
        <v>299</v>
      </c>
      <c r="Q8953" t="s">
        <v>4188</v>
      </c>
      <c r="R8953" t="s">
        <v>423</v>
      </c>
      <c r="S8953" t="s">
        <v>317</v>
      </c>
    </row>
    <row r="8954" spans="1:19" hidden="1" x14ac:dyDescent="0.3">
      <c r="A8954" t="s">
        <v>13800</v>
      </c>
      <c r="B8954">
        <v>59</v>
      </c>
      <c r="C8954" t="str">
        <f t="shared" si="279"/>
        <v>Middle</v>
      </c>
      <c r="D8954" t="s">
        <v>306</v>
      </c>
      <c r="E8954" s="136" t="str">
        <f t="shared" si="278"/>
        <v>Middle_Male</v>
      </c>
      <c r="F8954" t="s">
        <v>348</v>
      </c>
      <c r="G8954" t="s">
        <v>39017</v>
      </c>
      <c r="I8954" s="58">
        <v>43544</v>
      </c>
      <c r="J8954" s="58" t="e">
        <f>_xlfn.IFNA(VLOOKUP(I8954,#REF!,3,FALSE),I8954)</f>
        <v>#REF!</v>
      </c>
      <c r="K8954" t="s">
        <v>35307</v>
      </c>
      <c r="L8954" t="s">
        <v>35308</v>
      </c>
      <c r="M8954" t="s">
        <v>297</v>
      </c>
      <c r="N8954" t="s">
        <v>35309</v>
      </c>
      <c r="O8954">
        <v>434</v>
      </c>
      <c r="P8954" t="s">
        <v>334</v>
      </c>
      <c r="Q8954" t="s">
        <v>3863</v>
      </c>
      <c r="R8954" t="s">
        <v>301</v>
      </c>
      <c r="S8954" t="s">
        <v>317</v>
      </c>
    </row>
    <row r="8955" spans="1:19" hidden="1" x14ac:dyDescent="0.3">
      <c r="A8955" t="s">
        <v>35310</v>
      </c>
      <c r="B8955">
        <v>61</v>
      </c>
      <c r="C8955" t="str">
        <f t="shared" si="279"/>
        <v>Senior</v>
      </c>
      <c r="D8955" t="s">
        <v>306</v>
      </c>
      <c r="E8955" s="136" t="str">
        <f t="shared" si="278"/>
        <v>Senior_Male</v>
      </c>
      <c r="F8955" t="s">
        <v>487</v>
      </c>
      <c r="G8955" t="s">
        <v>308</v>
      </c>
      <c r="I8955" s="58">
        <v>43659</v>
      </c>
      <c r="J8955" s="58" t="e">
        <f>_xlfn.IFNA(VLOOKUP(I8955,#REF!,3,FALSE),I8955)</f>
        <v>#REF!</v>
      </c>
      <c r="K8955" t="s">
        <v>25983</v>
      </c>
      <c r="L8955" t="s">
        <v>35311</v>
      </c>
      <c r="M8955" t="s">
        <v>361</v>
      </c>
      <c r="N8955" t="s">
        <v>35312</v>
      </c>
      <c r="O8955">
        <v>331</v>
      </c>
      <c r="P8955" t="s">
        <v>334</v>
      </c>
      <c r="Q8955" t="s">
        <v>10512</v>
      </c>
      <c r="R8955" t="s">
        <v>346</v>
      </c>
      <c r="S8955" t="s">
        <v>317</v>
      </c>
    </row>
    <row r="8956" spans="1:19" hidden="1" x14ac:dyDescent="0.3">
      <c r="A8956" t="s">
        <v>35313</v>
      </c>
      <c r="B8956">
        <v>51</v>
      </c>
      <c r="C8956" t="str">
        <f t="shared" si="279"/>
        <v>Middle</v>
      </c>
      <c r="D8956" t="s">
        <v>291</v>
      </c>
      <c r="E8956" s="136" t="str">
        <f t="shared" si="278"/>
        <v>Middle_Female</v>
      </c>
      <c r="F8956" t="s">
        <v>374</v>
      </c>
      <c r="G8956" t="s">
        <v>308</v>
      </c>
      <c r="I8956" s="58">
        <v>43735</v>
      </c>
      <c r="J8956" s="58" t="e">
        <f>_xlfn.IFNA(VLOOKUP(I8956,#REF!,3,FALSE),I8956)</f>
        <v>#REF!</v>
      </c>
      <c r="K8956" t="s">
        <v>35314</v>
      </c>
      <c r="L8956" t="s">
        <v>35315</v>
      </c>
      <c r="M8956" t="s">
        <v>369</v>
      </c>
      <c r="N8956" t="s">
        <v>35316</v>
      </c>
      <c r="O8956">
        <v>224</v>
      </c>
      <c r="P8956" t="s">
        <v>326</v>
      </c>
      <c r="Q8956" t="s">
        <v>6106</v>
      </c>
      <c r="R8956" t="s">
        <v>301</v>
      </c>
      <c r="S8956" t="s">
        <v>317</v>
      </c>
    </row>
    <row r="8957" spans="1:19" hidden="1" x14ac:dyDescent="0.3">
      <c r="A8957" t="s">
        <v>26399</v>
      </c>
      <c r="B8957">
        <v>85</v>
      </c>
      <c r="C8957" t="str">
        <f t="shared" si="279"/>
        <v>Senior</v>
      </c>
      <c r="D8957" t="s">
        <v>291</v>
      </c>
      <c r="E8957" s="136" t="str">
        <f t="shared" si="278"/>
        <v>Senior_Female</v>
      </c>
      <c r="F8957" t="s">
        <v>487</v>
      </c>
      <c r="G8957" t="s">
        <v>39017</v>
      </c>
      <c r="I8957" s="58">
        <v>44820</v>
      </c>
      <c r="J8957" s="58" t="e">
        <f>_xlfn.IFNA(VLOOKUP(I8957,#REF!,3,FALSE),I8957)</f>
        <v>#REF!</v>
      </c>
      <c r="K8957" t="s">
        <v>35317</v>
      </c>
      <c r="L8957" t="s">
        <v>31304</v>
      </c>
      <c r="M8957" t="s">
        <v>352</v>
      </c>
      <c r="N8957" t="s">
        <v>35318</v>
      </c>
      <c r="O8957">
        <v>297</v>
      </c>
      <c r="P8957" t="s">
        <v>334</v>
      </c>
      <c r="Q8957" t="s">
        <v>4125</v>
      </c>
      <c r="R8957" t="s">
        <v>346</v>
      </c>
      <c r="S8957" t="s">
        <v>337</v>
      </c>
    </row>
    <row r="8958" spans="1:19" hidden="1" x14ac:dyDescent="0.3">
      <c r="A8958" t="s">
        <v>35319</v>
      </c>
      <c r="B8958">
        <v>21</v>
      </c>
      <c r="C8958" t="str">
        <f t="shared" si="279"/>
        <v>Young</v>
      </c>
      <c r="D8958" t="s">
        <v>291</v>
      </c>
      <c r="E8958" s="136" t="str">
        <f t="shared" si="278"/>
        <v>Young_Female</v>
      </c>
      <c r="F8958" t="s">
        <v>307</v>
      </c>
      <c r="G8958" t="s">
        <v>39018</v>
      </c>
      <c r="I8958" s="58">
        <v>43556</v>
      </c>
      <c r="J8958" s="58" t="e">
        <f>_xlfn.IFNA(VLOOKUP(I8958,#REF!,3,FALSE),I8958)</f>
        <v>#REF!</v>
      </c>
      <c r="K8958" t="s">
        <v>8985</v>
      </c>
      <c r="L8958" t="s">
        <v>35320</v>
      </c>
      <c r="M8958" t="s">
        <v>361</v>
      </c>
      <c r="N8958" t="s">
        <v>35321</v>
      </c>
      <c r="O8958">
        <v>234</v>
      </c>
      <c r="P8958" t="s">
        <v>334</v>
      </c>
      <c r="Q8958" t="s">
        <v>2127</v>
      </c>
      <c r="R8958" t="s">
        <v>346</v>
      </c>
      <c r="S8958" t="s">
        <v>302</v>
      </c>
    </row>
    <row r="8959" spans="1:19" hidden="1" x14ac:dyDescent="0.3">
      <c r="A8959" t="s">
        <v>35322</v>
      </c>
      <c r="B8959">
        <v>83</v>
      </c>
      <c r="C8959" t="str">
        <f t="shared" si="279"/>
        <v>Senior</v>
      </c>
      <c r="D8959" t="s">
        <v>291</v>
      </c>
      <c r="E8959" s="136" t="str">
        <f t="shared" si="278"/>
        <v>Senior_Female</v>
      </c>
      <c r="F8959" t="s">
        <v>737</v>
      </c>
      <c r="G8959" t="s">
        <v>39018</v>
      </c>
      <c r="I8959" s="58">
        <v>43427</v>
      </c>
      <c r="J8959" s="58" t="e">
        <f>_xlfn.IFNA(VLOOKUP(I8959,#REF!,3,FALSE),I8959)</f>
        <v>#REF!</v>
      </c>
      <c r="K8959" t="s">
        <v>35323</v>
      </c>
      <c r="L8959" t="s">
        <v>29205</v>
      </c>
      <c r="M8959" t="s">
        <v>369</v>
      </c>
      <c r="N8959" t="s">
        <v>35324</v>
      </c>
      <c r="O8959">
        <v>420</v>
      </c>
      <c r="P8959" t="s">
        <v>326</v>
      </c>
      <c r="Q8959" t="s">
        <v>8428</v>
      </c>
      <c r="R8959" t="s">
        <v>336</v>
      </c>
      <c r="S8959" t="s">
        <v>317</v>
      </c>
    </row>
    <row r="8960" spans="1:19" hidden="1" x14ac:dyDescent="0.3">
      <c r="A8960" t="s">
        <v>35325</v>
      </c>
      <c r="B8960">
        <v>48</v>
      </c>
      <c r="C8960" t="str">
        <f t="shared" si="279"/>
        <v>Middle</v>
      </c>
      <c r="D8960" t="s">
        <v>306</v>
      </c>
      <c r="E8960" s="136" t="str">
        <f t="shared" si="278"/>
        <v>Middle_Male</v>
      </c>
      <c r="F8960" t="s">
        <v>348</v>
      </c>
      <c r="G8960" t="s">
        <v>39017</v>
      </c>
      <c r="I8960" s="58">
        <v>43954</v>
      </c>
      <c r="J8960" s="58" t="e">
        <f>_xlfn.IFNA(VLOOKUP(I8960,#REF!,3,FALSE),I8960)</f>
        <v>#REF!</v>
      </c>
      <c r="K8960" t="s">
        <v>35326</v>
      </c>
      <c r="L8960" t="s">
        <v>35327</v>
      </c>
      <c r="M8960" t="s">
        <v>352</v>
      </c>
      <c r="N8960" t="s">
        <v>35328</v>
      </c>
      <c r="O8960">
        <v>168</v>
      </c>
      <c r="P8960" t="s">
        <v>334</v>
      </c>
      <c r="Q8960" t="s">
        <v>5781</v>
      </c>
      <c r="R8960" t="s">
        <v>336</v>
      </c>
      <c r="S8960" t="s">
        <v>337</v>
      </c>
    </row>
    <row r="8961" spans="1:19" hidden="1" x14ac:dyDescent="0.3">
      <c r="A8961" t="s">
        <v>32167</v>
      </c>
      <c r="B8961">
        <v>62</v>
      </c>
      <c r="C8961" t="str">
        <f t="shared" si="279"/>
        <v>Senior</v>
      </c>
      <c r="D8961" t="s">
        <v>291</v>
      </c>
      <c r="E8961" s="136" t="str">
        <f t="shared" si="278"/>
        <v>Senior_Female</v>
      </c>
      <c r="F8961" t="s">
        <v>348</v>
      </c>
      <c r="G8961" t="s">
        <v>39017</v>
      </c>
      <c r="I8961" s="58">
        <v>44242</v>
      </c>
      <c r="J8961" s="58" t="e">
        <f>_xlfn.IFNA(VLOOKUP(I8961,#REF!,3,FALSE),I8961)</f>
        <v>#REF!</v>
      </c>
      <c r="K8961" t="s">
        <v>35329</v>
      </c>
      <c r="L8961" t="s">
        <v>35330</v>
      </c>
      <c r="M8961" t="s">
        <v>369</v>
      </c>
      <c r="N8961" t="s">
        <v>35331</v>
      </c>
      <c r="O8961">
        <v>118</v>
      </c>
      <c r="P8961" t="s">
        <v>334</v>
      </c>
      <c r="Q8961" t="s">
        <v>14433</v>
      </c>
      <c r="R8961" t="s">
        <v>346</v>
      </c>
      <c r="S8961" t="s">
        <v>337</v>
      </c>
    </row>
    <row r="8962" spans="1:19" hidden="1" x14ac:dyDescent="0.3">
      <c r="A8962" t="s">
        <v>35332</v>
      </c>
      <c r="B8962">
        <v>52</v>
      </c>
      <c r="C8962" t="str">
        <f t="shared" si="279"/>
        <v>Middle</v>
      </c>
      <c r="D8962" t="s">
        <v>306</v>
      </c>
      <c r="E8962" s="136" t="str">
        <f t="shared" ref="E8962:E9025" si="280">C8962&amp;"_"&amp;D8962</f>
        <v>Middle_Male</v>
      </c>
      <c r="F8962" t="s">
        <v>348</v>
      </c>
      <c r="G8962" t="s">
        <v>389</v>
      </c>
      <c r="I8962" s="58">
        <v>44870</v>
      </c>
      <c r="J8962" s="58" t="e">
        <f>_xlfn.IFNA(VLOOKUP(I8962,#REF!,3,FALSE),I8962)</f>
        <v>#REF!</v>
      </c>
      <c r="K8962" t="s">
        <v>35333</v>
      </c>
      <c r="L8962" t="s">
        <v>35334</v>
      </c>
      <c r="M8962" t="s">
        <v>312</v>
      </c>
      <c r="N8962" t="s">
        <v>35335</v>
      </c>
      <c r="O8962">
        <v>442</v>
      </c>
      <c r="P8962" t="s">
        <v>299</v>
      </c>
      <c r="Q8962" t="s">
        <v>8740</v>
      </c>
      <c r="R8962" t="s">
        <v>346</v>
      </c>
      <c r="S8962" t="s">
        <v>302</v>
      </c>
    </row>
    <row r="8963" spans="1:19" hidden="1" x14ac:dyDescent="0.3">
      <c r="A8963" t="s">
        <v>35336</v>
      </c>
      <c r="B8963">
        <v>53</v>
      </c>
      <c r="C8963" t="str">
        <f t="shared" ref="C8963:C9026" si="281">IF(B8963&lt;=34,"Young",IF(B8963&lt;=60,"Middle","Senior"))</f>
        <v>Middle</v>
      </c>
      <c r="D8963" t="s">
        <v>291</v>
      </c>
      <c r="E8963" s="136" t="str">
        <f t="shared" si="280"/>
        <v>Middle_Female</v>
      </c>
      <c r="F8963" t="s">
        <v>374</v>
      </c>
      <c r="G8963" t="s">
        <v>39018</v>
      </c>
      <c r="I8963" s="58">
        <v>43704</v>
      </c>
      <c r="J8963" s="58" t="e">
        <f>_xlfn.IFNA(VLOOKUP(I8963,#REF!,3,FALSE),I8963)</f>
        <v>#REF!</v>
      </c>
      <c r="K8963" t="s">
        <v>35337</v>
      </c>
      <c r="L8963" t="s">
        <v>8718</v>
      </c>
      <c r="M8963" t="s">
        <v>297</v>
      </c>
      <c r="N8963" t="s">
        <v>35338</v>
      </c>
      <c r="O8963">
        <v>182</v>
      </c>
      <c r="P8963" t="s">
        <v>334</v>
      </c>
      <c r="Q8963" t="s">
        <v>3159</v>
      </c>
      <c r="R8963" t="s">
        <v>301</v>
      </c>
      <c r="S8963" t="s">
        <v>317</v>
      </c>
    </row>
    <row r="8964" spans="1:19" hidden="1" x14ac:dyDescent="0.3">
      <c r="A8964" t="s">
        <v>35339</v>
      </c>
      <c r="B8964">
        <v>82</v>
      </c>
      <c r="C8964" t="str">
        <f t="shared" si="281"/>
        <v>Senior</v>
      </c>
      <c r="D8964" t="s">
        <v>291</v>
      </c>
      <c r="E8964" s="136" t="str">
        <f t="shared" si="280"/>
        <v>Senior_Female</v>
      </c>
      <c r="F8964" t="s">
        <v>487</v>
      </c>
      <c r="G8964" t="s">
        <v>39018</v>
      </c>
      <c r="I8964" s="58">
        <v>43781</v>
      </c>
      <c r="J8964" s="58" t="e">
        <f>_xlfn.IFNA(VLOOKUP(I8964,#REF!,3,FALSE),I8964)</f>
        <v>#REF!</v>
      </c>
      <c r="K8964" t="s">
        <v>35340</v>
      </c>
      <c r="L8964" t="s">
        <v>35341</v>
      </c>
      <c r="M8964" t="s">
        <v>369</v>
      </c>
      <c r="N8964" t="s">
        <v>35342</v>
      </c>
      <c r="O8964">
        <v>279</v>
      </c>
      <c r="P8964" t="s">
        <v>326</v>
      </c>
      <c r="Q8964" t="s">
        <v>1238</v>
      </c>
      <c r="R8964" t="s">
        <v>316</v>
      </c>
      <c r="S8964" t="s">
        <v>317</v>
      </c>
    </row>
    <row r="8965" spans="1:19" hidden="1" x14ac:dyDescent="0.3">
      <c r="A8965" t="s">
        <v>35343</v>
      </c>
      <c r="B8965">
        <v>18</v>
      </c>
      <c r="C8965" t="str">
        <f t="shared" si="281"/>
        <v>Young</v>
      </c>
      <c r="D8965" t="s">
        <v>291</v>
      </c>
      <c r="E8965" s="136" t="str">
        <f t="shared" si="280"/>
        <v>Young_Female</v>
      </c>
      <c r="F8965" t="s">
        <v>487</v>
      </c>
      <c r="G8965" t="s">
        <v>39018</v>
      </c>
      <c r="I8965" s="58">
        <v>44678</v>
      </c>
      <c r="J8965" s="58" t="e">
        <f>_xlfn.IFNA(VLOOKUP(I8965,#REF!,3,FALSE),I8965)</f>
        <v>#REF!</v>
      </c>
      <c r="K8965" t="s">
        <v>35344</v>
      </c>
      <c r="L8965" t="s">
        <v>35345</v>
      </c>
      <c r="M8965" t="s">
        <v>369</v>
      </c>
      <c r="N8965" t="s">
        <v>35346</v>
      </c>
      <c r="O8965">
        <v>434</v>
      </c>
      <c r="P8965" t="s">
        <v>326</v>
      </c>
      <c r="Q8965" t="s">
        <v>6288</v>
      </c>
      <c r="R8965" t="s">
        <v>336</v>
      </c>
      <c r="S8965" t="s">
        <v>337</v>
      </c>
    </row>
    <row r="8966" spans="1:19" hidden="1" x14ac:dyDescent="0.3">
      <c r="A8966" t="s">
        <v>31690</v>
      </c>
      <c r="B8966">
        <v>74</v>
      </c>
      <c r="C8966" t="str">
        <f t="shared" si="281"/>
        <v>Senior</v>
      </c>
      <c r="D8966" t="s">
        <v>291</v>
      </c>
      <c r="E8966" s="136" t="str">
        <f t="shared" si="280"/>
        <v>Senior_Female</v>
      </c>
      <c r="F8966" t="s">
        <v>487</v>
      </c>
      <c r="G8966" t="s">
        <v>389</v>
      </c>
      <c r="I8966" s="58">
        <v>43648</v>
      </c>
      <c r="J8966" s="58" t="e">
        <f>_xlfn.IFNA(VLOOKUP(I8966,#REF!,3,FALSE),I8966)</f>
        <v>#REF!</v>
      </c>
      <c r="K8966" t="s">
        <v>35347</v>
      </c>
      <c r="L8966" t="s">
        <v>35348</v>
      </c>
      <c r="M8966" t="s">
        <v>352</v>
      </c>
      <c r="N8966" t="s">
        <v>35349</v>
      </c>
      <c r="O8966">
        <v>322</v>
      </c>
      <c r="P8966" t="s">
        <v>299</v>
      </c>
      <c r="Q8966" t="s">
        <v>625</v>
      </c>
      <c r="R8966" t="s">
        <v>336</v>
      </c>
      <c r="S8966" t="s">
        <v>317</v>
      </c>
    </row>
    <row r="8967" spans="1:19" hidden="1" x14ac:dyDescent="0.3">
      <c r="A8967" t="s">
        <v>35350</v>
      </c>
      <c r="B8967">
        <v>35</v>
      </c>
      <c r="C8967" t="str">
        <f t="shared" si="281"/>
        <v>Middle</v>
      </c>
      <c r="D8967" t="s">
        <v>306</v>
      </c>
      <c r="E8967" s="136" t="str">
        <f t="shared" si="280"/>
        <v>Middle_Male</v>
      </c>
      <c r="F8967" t="s">
        <v>737</v>
      </c>
      <c r="G8967" t="s">
        <v>39017</v>
      </c>
      <c r="I8967" s="58">
        <v>43619</v>
      </c>
      <c r="J8967" s="58" t="e">
        <f>_xlfn.IFNA(VLOOKUP(I8967,#REF!,3,FALSE),I8967)</f>
        <v>#REF!</v>
      </c>
      <c r="K8967" t="s">
        <v>35351</v>
      </c>
      <c r="L8967" t="s">
        <v>35352</v>
      </c>
      <c r="M8967" t="s">
        <v>352</v>
      </c>
      <c r="N8967" t="s">
        <v>35353</v>
      </c>
      <c r="O8967">
        <v>468</v>
      </c>
      <c r="P8967" t="s">
        <v>299</v>
      </c>
      <c r="Q8967" t="s">
        <v>1256</v>
      </c>
      <c r="R8967" t="s">
        <v>423</v>
      </c>
      <c r="S8967" t="s">
        <v>337</v>
      </c>
    </row>
    <row r="8968" spans="1:19" hidden="1" x14ac:dyDescent="0.3">
      <c r="A8968" t="s">
        <v>35354</v>
      </c>
      <c r="B8968">
        <v>73</v>
      </c>
      <c r="C8968" t="str">
        <f t="shared" si="281"/>
        <v>Senior</v>
      </c>
      <c r="D8968" t="s">
        <v>291</v>
      </c>
      <c r="E8968" s="136" t="str">
        <f t="shared" si="280"/>
        <v>Senior_Female</v>
      </c>
      <c r="F8968" t="s">
        <v>433</v>
      </c>
      <c r="G8968" t="s">
        <v>308</v>
      </c>
      <c r="I8968" s="58">
        <v>45229</v>
      </c>
      <c r="J8968" s="58" t="e">
        <f>_xlfn.IFNA(VLOOKUP(I8968,#REF!,3,FALSE),I8968)</f>
        <v>#REF!</v>
      </c>
      <c r="K8968" t="s">
        <v>16603</v>
      </c>
      <c r="L8968" t="s">
        <v>35355</v>
      </c>
      <c r="M8968" t="s">
        <v>352</v>
      </c>
      <c r="N8968" t="s">
        <v>35356</v>
      </c>
      <c r="O8968">
        <v>107</v>
      </c>
      <c r="P8968" t="s">
        <v>326</v>
      </c>
      <c r="Q8968" t="s">
        <v>35357</v>
      </c>
      <c r="R8968" t="s">
        <v>316</v>
      </c>
      <c r="S8968" t="s">
        <v>302</v>
      </c>
    </row>
    <row r="8969" spans="1:19" hidden="1" x14ac:dyDescent="0.3">
      <c r="A8969" t="s">
        <v>35358</v>
      </c>
      <c r="B8969">
        <v>32</v>
      </c>
      <c r="C8969" t="str">
        <f t="shared" si="281"/>
        <v>Young</v>
      </c>
      <c r="D8969" t="s">
        <v>306</v>
      </c>
      <c r="E8969" s="136" t="str">
        <f t="shared" si="280"/>
        <v>Young_Male</v>
      </c>
      <c r="F8969" t="s">
        <v>320</v>
      </c>
      <c r="G8969" t="s">
        <v>389</v>
      </c>
      <c r="I8969" s="58">
        <v>44047</v>
      </c>
      <c r="J8969" s="58" t="e">
        <f>_xlfn.IFNA(VLOOKUP(I8969,#REF!,3,FALSE),I8969)</f>
        <v>#REF!</v>
      </c>
      <c r="K8969" t="s">
        <v>35359</v>
      </c>
      <c r="L8969" t="s">
        <v>35360</v>
      </c>
      <c r="M8969" t="s">
        <v>352</v>
      </c>
      <c r="N8969" t="s">
        <v>35361</v>
      </c>
      <c r="O8969">
        <v>289</v>
      </c>
      <c r="P8969" t="s">
        <v>299</v>
      </c>
      <c r="Q8969" t="s">
        <v>5629</v>
      </c>
      <c r="R8969" t="s">
        <v>346</v>
      </c>
      <c r="S8969" t="s">
        <v>317</v>
      </c>
    </row>
    <row r="8970" spans="1:19" hidden="1" x14ac:dyDescent="0.3">
      <c r="A8970" t="s">
        <v>1168</v>
      </c>
      <c r="B8970">
        <v>25</v>
      </c>
      <c r="C8970" t="str">
        <f t="shared" si="281"/>
        <v>Young</v>
      </c>
      <c r="D8970" t="s">
        <v>291</v>
      </c>
      <c r="E8970" s="136" t="str">
        <f t="shared" si="280"/>
        <v>Young_Female</v>
      </c>
      <c r="F8970" t="s">
        <v>307</v>
      </c>
      <c r="G8970" t="s">
        <v>293</v>
      </c>
      <c r="I8970" s="58">
        <v>44970</v>
      </c>
      <c r="J8970" s="58" t="e">
        <f>_xlfn.IFNA(VLOOKUP(I8970,#REF!,3,FALSE),I8970)</f>
        <v>#REF!</v>
      </c>
      <c r="K8970" t="s">
        <v>35362</v>
      </c>
      <c r="L8970" t="s">
        <v>35363</v>
      </c>
      <c r="M8970" t="s">
        <v>361</v>
      </c>
      <c r="N8970" t="s">
        <v>35364</v>
      </c>
      <c r="O8970">
        <v>198</v>
      </c>
      <c r="P8970" t="s">
        <v>326</v>
      </c>
      <c r="Q8970" t="s">
        <v>4019</v>
      </c>
      <c r="R8970" t="s">
        <v>316</v>
      </c>
      <c r="S8970" t="s">
        <v>317</v>
      </c>
    </row>
    <row r="8971" spans="1:19" hidden="1" x14ac:dyDescent="0.3">
      <c r="A8971" t="s">
        <v>12594</v>
      </c>
      <c r="B8971">
        <v>50</v>
      </c>
      <c r="C8971" t="str">
        <f t="shared" si="281"/>
        <v>Middle</v>
      </c>
      <c r="D8971" t="s">
        <v>291</v>
      </c>
      <c r="E8971" s="136" t="str">
        <f t="shared" si="280"/>
        <v>Middle_Female</v>
      </c>
      <c r="F8971" t="s">
        <v>307</v>
      </c>
      <c r="G8971" t="s">
        <v>321</v>
      </c>
      <c r="I8971" s="58">
        <v>44341</v>
      </c>
      <c r="J8971" s="58" t="e">
        <f>_xlfn.IFNA(VLOOKUP(I8971,#REF!,3,FALSE),I8971)</f>
        <v>#REF!</v>
      </c>
      <c r="K8971" t="s">
        <v>35365</v>
      </c>
      <c r="L8971" t="s">
        <v>35366</v>
      </c>
      <c r="M8971" t="s">
        <v>297</v>
      </c>
      <c r="N8971" t="s">
        <v>35367</v>
      </c>
      <c r="O8971">
        <v>404</v>
      </c>
      <c r="P8971" t="s">
        <v>299</v>
      </c>
      <c r="Q8971" t="s">
        <v>5371</v>
      </c>
      <c r="R8971" t="s">
        <v>301</v>
      </c>
      <c r="S8971" t="s">
        <v>337</v>
      </c>
    </row>
    <row r="8972" spans="1:19" hidden="1" x14ac:dyDescent="0.3">
      <c r="A8972" t="s">
        <v>35368</v>
      </c>
      <c r="B8972">
        <v>25</v>
      </c>
      <c r="C8972" t="str">
        <f t="shared" si="281"/>
        <v>Young</v>
      </c>
      <c r="D8972" t="s">
        <v>291</v>
      </c>
      <c r="E8972" s="136" t="str">
        <f t="shared" si="280"/>
        <v>Young_Female</v>
      </c>
      <c r="F8972" t="s">
        <v>374</v>
      </c>
      <c r="G8972" t="s">
        <v>39018</v>
      </c>
      <c r="I8972" s="58">
        <v>44547</v>
      </c>
      <c r="J8972" s="58" t="e">
        <f>_xlfn.IFNA(VLOOKUP(I8972,#REF!,3,FALSE),I8972)</f>
        <v>#REF!</v>
      </c>
      <c r="K8972" t="s">
        <v>35369</v>
      </c>
      <c r="L8972" t="s">
        <v>30968</v>
      </c>
      <c r="M8972" t="s">
        <v>312</v>
      </c>
      <c r="N8972" t="s">
        <v>35370</v>
      </c>
      <c r="O8972">
        <v>414</v>
      </c>
      <c r="P8972" t="s">
        <v>326</v>
      </c>
      <c r="Q8972" t="s">
        <v>2362</v>
      </c>
      <c r="R8972" t="s">
        <v>301</v>
      </c>
      <c r="S8972" t="s">
        <v>337</v>
      </c>
    </row>
    <row r="8973" spans="1:19" hidden="1" x14ac:dyDescent="0.3">
      <c r="A8973" t="s">
        <v>35371</v>
      </c>
      <c r="B8973">
        <v>74</v>
      </c>
      <c r="C8973" t="str">
        <f t="shared" si="281"/>
        <v>Senior</v>
      </c>
      <c r="D8973" t="s">
        <v>291</v>
      </c>
      <c r="E8973" s="136" t="str">
        <f t="shared" si="280"/>
        <v>Senior_Female</v>
      </c>
      <c r="F8973" t="s">
        <v>307</v>
      </c>
      <c r="G8973" t="s">
        <v>389</v>
      </c>
      <c r="I8973" s="58">
        <v>44202</v>
      </c>
      <c r="J8973" s="58" t="e">
        <f>_xlfn.IFNA(VLOOKUP(I8973,#REF!,3,FALSE),I8973)</f>
        <v>#REF!</v>
      </c>
      <c r="K8973" t="s">
        <v>35372</v>
      </c>
      <c r="L8973" t="s">
        <v>35373</v>
      </c>
      <c r="M8973" t="s">
        <v>361</v>
      </c>
      <c r="N8973" t="s">
        <v>35374</v>
      </c>
      <c r="O8973">
        <v>228</v>
      </c>
      <c r="P8973" t="s">
        <v>299</v>
      </c>
      <c r="Q8973" t="s">
        <v>991</v>
      </c>
      <c r="R8973" t="s">
        <v>336</v>
      </c>
      <c r="S8973" t="s">
        <v>302</v>
      </c>
    </row>
    <row r="8974" spans="1:19" hidden="1" x14ac:dyDescent="0.3">
      <c r="A8974" t="s">
        <v>8680</v>
      </c>
      <c r="B8974">
        <v>59</v>
      </c>
      <c r="C8974" t="str">
        <f t="shared" si="281"/>
        <v>Middle</v>
      </c>
      <c r="D8974" t="s">
        <v>291</v>
      </c>
      <c r="E8974" s="136" t="str">
        <f t="shared" si="280"/>
        <v>Middle_Female</v>
      </c>
      <c r="F8974" t="s">
        <v>307</v>
      </c>
      <c r="G8974" t="s">
        <v>321</v>
      </c>
      <c r="I8974" s="58">
        <v>44856</v>
      </c>
      <c r="J8974" s="58" t="e">
        <f>_xlfn.IFNA(VLOOKUP(I8974,#REF!,3,FALSE),I8974)</f>
        <v>#REF!</v>
      </c>
      <c r="K8974" t="s">
        <v>35375</v>
      </c>
      <c r="L8974" t="s">
        <v>35376</v>
      </c>
      <c r="M8974" t="s">
        <v>312</v>
      </c>
      <c r="N8974" t="s">
        <v>35377</v>
      </c>
      <c r="O8974">
        <v>415</v>
      </c>
      <c r="P8974" t="s">
        <v>299</v>
      </c>
      <c r="Q8974" t="s">
        <v>638</v>
      </c>
      <c r="R8974" t="s">
        <v>336</v>
      </c>
      <c r="S8974" t="s">
        <v>317</v>
      </c>
    </row>
    <row r="8975" spans="1:19" hidden="1" x14ac:dyDescent="0.3">
      <c r="A8975" t="s">
        <v>35378</v>
      </c>
      <c r="B8975">
        <v>77</v>
      </c>
      <c r="C8975" t="str">
        <f t="shared" si="281"/>
        <v>Senior</v>
      </c>
      <c r="D8975" t="s">
        <v>306</v>
      </c>
      <c r="E8975" s="136" t="str">
        <f t="shared" si="280"/>
        <v>Senior_Male</v>
      </c>
      <c r="F8975" t="s">
        <v>307</v>
      </c>
      <c r="G8975" t="s">
        <v>321</v>
      </c>
      <c r="I8975" s="58">
        <v>44009</v>
      </c>
      <c r="J8975" s="58" t="e">
        <f>_xlfn.IFNA(VLOOKUP(I8975,#REF!,3,FALSE),I8975)</f>
        <v>#REF!</v>
      </c>
      <c r="K8975" t="s">
        <v>35379</v>
      </c>
      <c r="L8975" t="s">
        <v>35380</v>
      </c>
      <c r="M8975" t="s">
        <v>352</v>
      </c>
      <c r="N8975" t="s">
        <v>35381</v>
      </c>
      <c r="O8975">
        <v>438</v>
      </c>
      <c r="P8975" t="s">
        <v>334</v>
      </c>
      <c r="Q8975" t="s">
        <v>19154</v>
      </c>
      <c r="R8975" t="s">
        <v>316</v>
      </c>
      <c r="S8975" t="s">
        <v>317</v>
      </c>
    </row>
    <row r="8976" spans="1:19" hidden="1" x14ac:dyDescent="0.3">
      <c r="A8976" t="s">
        <v>35382</v>
      </c>
      <c r="B8976">
        <v>82</v>
      </c>
      <c r="C8976" t="str">
        <f t="shared" si="281"/>
        <v>Senior</v>
      </c>
      <c r="D8976" t="s">
        <v>291</v>
      </c>
      <c r="E8976" s="136" t="str">
        <f t="shared" si="280"/>
        <v>Senior_Female</v>
      </c>
      <c r="F8976" t="s">
        <v>374</v>
      </c>
      <c r="G8976" t="s">
        <v>39017</v>
      </c>
      <c r="I8976" s="58">
        <v>44319</v>
      </c>
      <c r="J8976" s="58" t="e">
        <f>_xlfn.IFNA(VLOOKUP(I8976,#REF!,3,FALSE),I8976)</f>
        <v>#REF!</v>
      </c>
      <c r="K8976" t="s">
        <v>27732</v>
      </c>
      <c r="L8976" t="s">
        <v>35383</v>
      </c>
      <c r="M8976" t="s">
        <v>297</v>
      </c>
      <c r="N8976" t="s">
        <v>35384</v>
      </c>
      <c r="O8976">
        <v>126</v>
      </c>
      <c r="P8976" t="s">
        <v>299</v>
      </c>
      <c r="Q8976" t="s">
        <v>8560</v>
      </c>
      <c r="R8976" t="s">
        <v>316</v>
      </c>
      <c r="S8976" t="s">
        <v>302</v>
      </c>
    </row>
    <row r="8977" spans="1:19" hidden="1" x14ac:dyDescent="0.3">
      <c r="A8977" t="s">
        <v>35385</v>
      </c>
      <c r="B8977">
        <v>66</v>
      </c>
      <c r="C8977" t="str">
        <f t="shared" si="281"/>
        <v>Senior</v>
      </c>
      <c r="D8977" t="s">
        <v>291</v>
      </c>
      <c r="E8977" s="136" t="str">
        <f t="shared" si="280"/>
        <v>Senior_Female</v>
      </c>
      <c r="F8977" t="s">
        <v>374</v>
      </c>
      <c r="G8977" t="s">
        <v>389</v>
      </c>
      <c r="I8977" s="58">
        <v>43407</v>
      </c>
      <c r="J8977" s="58" t="e">
        <f>_xlfn.IFNA(VLOOKUP(I8977,#REF!,3,FALSE),I8977)</f>
        <v>#REF!</v>
      </c>
      <c r="K8977" t="s">
        <v>35386</v>
      </c>
      <c r="L8977" t="s">
        <v>35387</v>
      </c>
      <c r="M8977" t="s">
        <v>297</v>
      </c>
      <c r="N8977" t="s">
        <v>35388</v>
      </c>
      <c r="O8977">
        <v>428</v>
      </c>
      <c r="P8977" t="s">
        <v>299</v>
      </c>
      <c r="Q8977" t="s">
        <v>1638</v>
      </c>
      <c r="R8977" t="s">
        <v>336</v>
      </c>
      <c r="S8977" t="s">
        <v>337</v>
      </c>
    </row>
    <row r="8978" spans="1:19" hidden="1" x14ac:dyDescent="0.3">
      <c r="A8978" t="s">
        <v>35389</v>
      </c>
      <c r="B8978">
        <v>43</v>
      </c>
      <c r="C8978" t="str">
        <f t="shared" si="281"/>
        <v>Middle</v>
      </c>
      <c r="D8978" t="s">
        <v>291</v>
      </c>
      <c r="E8978" s="136" t="str">
        <f t="shared" si="280"/>
        <v>Middle_Female</v>
      </c>
      <c r="F8978" t="s">
        <v>292</v>
      </c>
      <c r="G8978" t="s">
        <v>39018</v>
      </c>
      <c r="I8978" s="58">
        <v>44259</v>
      </c>
      <c r="J8978" s="58" t="e">
        <f>_xlfn.IFNA(VLOOKUP(I8978,#REF!,3,FALSE),I8978)</f>
        <v>#REF!</v>
      </c>
      <c r="K8978" t="s">
        <v>35390</v>
      </c>
      <c r="L8978" t="s">
        <v>35391</v>
      </c>
      <c r="M8978" t="s">
        <v>361</v>
      </c>
      <c r="N8978" t="s">
        <v>35392</v>
      </c>
      <c r="O8978">
        <v>376</v>
      </c>
      <c r="P8978" t="s">
        <v>334</v>
      </c>
      <c r="Q8978" t="s">
        <v>655</v>
      </c>
      <c r="R8978" t="s">
        <v>316</v>
      </c>
      <c r="S8978" t="s">
        <v>302</v>
      </c>
    </row>
    <row r="8979" spans="1:19" hidden="1" x14ac:dyDescent="0.3">
      <c r="A8979" t="s">
        <v>35393</v>
      </c>
      <c r="B8979">
        <v>32</v>
      </c>
      <c r="C8979" t="str">
        <f t="shared" si="281"/>
        <v>Young</v>
      </c>
      <c r="D8979" t="s">
        <v>291</v>
      </c>
      <c r="E8979" s="136" t="str">
        <f t="shared" si="280"/>
        <v>Young_Female</v>
      </c>
      <c r="F8979" t="s">
        <v>307</v>
      </c>
      <c r="G8979" t="s">
        <v>39017</v>
      </c>
      <c r="I8979" s="58">
        <v>43545</v>
      </c>
      <c r="J8979" s="58" t="e">
        <f>_xlfn.IFNA(VLOOKUP(I8979,#REF!,3,FALSE),I8979)</f>
        <v>#REF!</v>
      </c>
      <c r="K8979" t="s">
        <v>35394</v>
      </c>
      <c r="L8979" t="s">
        <v>35395</v>
      </c>
      <c r="M8979" t="s">
        <v>352</v>
      </c>
      <c r="N8979" t="s">
        <v>35396</v>
      </c>
      <c r="O8979">
        <v>212</v>
      </c>
      <c r="P8979" t="s">
        <v>326</v>
      </c>
      <c r="Q8979" t="s">
        <v>595</v>
      </c>
      <c r="R8979" t="s">
        <v>301</v>
      </c>
      <c r="S8979" t="s">
        <v>317</v>
      </c>
    </row>
    <row r="8980" spans="1:19" hidden="1" x14ac:dyDescent="0.3">
      <c r="A8980" t="s">
        <v>35397</v>
      </c>
      <c r="B8980">
        <v>51</v>
      </c>
      <c r="C8980" t="str">
        <f t="shared" si="281"/>
        <v>Middle</v>
      </c>
      <c r="D8980" t="s">
        <v>306</v>
      </c>
      <c r="E8980" s="136" t="str">
        <f t="shared" si="280"/>
        <v>Middle_Male</v>
      </c>
      <c r="F8980" t="s">
        <v>292</v>
      </c>
      <c r="G8980" t="s">
        <v>308</v>
      </c>
      <c r="I8980" s="58">
        <v>44014</v>
      </c>
      <c r="J8980" s="58" t="e">
        <f>_xlfn.IFNA(VLOOKUP(I8980,#REF!,3,FALSE),I8980)</f>
        <v>#REF!</v>
      </c>
      <c r="K8980" t="s">
        <v>35398</v>
      </c>
      <c r="L8980" t="s">
        <v>35399</v>
      </c>
      <c r="M8980" t="s">
        <v>312</v>
      </c>
      <c r="N8980" t="s">
        <v>35400</v>
      </c>
      <c r="O8980">
        <v>445</v>
      </c>
      <c r="P8980" t="s">
        <v>334</v>
      </c>
      <c r="Q8980" t="s">
        <v>5906</v>
      </c>
      <c r="R8980" t="s">
        <v>301</v>
      </c>
      <c r="S8980" t="s">
        <v>317</v>
      </c>
    </row>
    <row r="8981" spans="1:19" hidden="1" x14ac:dyDescent="0.3">
      <c r="A8981" t="s">
        <v>35401</v>
      </c>
      <c r="B8981">
        <v>58</v>
      </c>
      <c r="C8981" t="str">
        <f t="shared" si="281"/>
        <v>Middle</v>
      </c>
      <c r="D8981" t="s">
        <v>306</v>
      </c>
      <c r="E8981" s="136" t="str">
        <f t="shared" si="280"/>
        <v>Middle_Male</v>
      </c>
      <c r="F8981" t="s">
        <v>320</v>
      </c>
      <c r="G8981" t="s">
        <v>308</v>
      </c>
      <c r="I8981" s="58">
        <v>43775</v>
      </c>
      <c r="J8981" s="58" t="e">
        <f>_xlfn.IFNA(VLOOKUP(I8981,#REF!,3,FALSE),I8981)</f>
        <v>#REF!</v>
      </c>
      <c r="K8981" t="s">
        <v>7849</v>
      </c>
      <c r="L8981" t="s">
        <v>35402</v>
      </c>
      <c r="M8981" t="s">
        <v>369</v>
      </c>
      <c r="N8981" t="s">
        <v>35403</v>
      </c>
      <c r="O8981">
        <v>149</v>
      </c>
      <c r="P8981" t="s">
        <v>299</v>
      </c>
      <c r="Q8981" t="s">
        <v>3068</v>
      </c>
      <c r="R8981" t="s">
        <v>336</v>
      </c>
      <c r="S8981" t="s">
        <v>302</v>
      </c>
    </row>
    <row r="8982" spans="1:19" hidden="1" x14ac:dyDescent="0.3">
      <c r="A8982" t="s">
        <v>35404</v>
      </c>
      <c r="B8982">
        <v>73</v>
      </c>
      <c r="C8982" t="str">
        <f t="shared" si="281"/>
        <v>Senior</v>
      </c>
      <c r="D8982" t="s">
        <v>306</v>
      </c>
      <c r="E8982" s="136" t="str">
        <f t="shared" si="280"/>
        <v>Senior_Male</v>
      </c>
      <c r="F8982" t="s">
        <v>487</v>
      </c>
      <c r="G8982" t="s">
        <v>39018</v>
      </c>
      <c r="I8982" s="58">
        <v>43978</v>
      </c>
      <c r="J8982" s="58" t="e">
        <f>_xlfn.IFNA(VLOOKUP(I8982,#REF!,3,FALSE),I8982)</f>
        <v>#REF!</v>
      </c>
      <c r="K8982" t="s">
        <v>35405</v>
      </c>
      <c r="L8982" t="s">
        <v>35406</v>
      </c>
      <c r="M8982" t="s">
        <v>312</v>
      </c>
      <c r="N8982" t="s">
        <v>35407</v>
      </c>
      <c r="O8982">
        <v>300</v>
      </c>
      <c r="P8982" t="s">
        <v>334</v>
      </c>
      <c r="Q8982" t="s">
        <v>9385</v>
      </c>
      <c r="R8982" t="s">
        <v>316</v>
      </c>
      <c r="S8982" t="s">
        <v>302</v>
      </c>
    </row>
    <row r="8983" spans="1:19" hidden="1" x14ac:dyDescent="0.3">
      <c r="A8983" t="s">
        <v>5334</v>
      </c>
      <c r="B8983">
        <v>42</v>
      </c>
      <c r="C8983" t="str">
        <f t="shared" si="281"/>
        <v>Middle</v>
      </c>
      <c r="D8983" t="s">
        <v>306</v>
      </c>
      <c r="E8983" s="136" t="str">
        <f t="shared" si="280"/>
        <v>Middle_Male</v>
      </c>
      <c r="F8983" t="s">
        <v>320</v>
      </c>
      <c r="G8983" t="s">
        <v>39017</v>
      </c>
      <c r="I8983" s="58">
        <v>44768</v>
      </c>
      <c r="J8983" s="58" t="e">
        <f>_xlfn.IFNA(VLOOKUP(I8983,#REF!,3,FALSE),I8983)</f>
        <v>#REF!</v>
      </c>
      <c r="K8983" t="s">
        <v>35408</v>
      </c>
      <c r="L8983" t="s">
        <v>35409</v>
      </c>
      <c r="M8983" t="s">
        <v>297</v>
      </c>
      <c r="N8983" t="s">
        <v>35410</v>
      </c>
      <c r="O8983">
        <v>215</v>
      </c>
      <c r="P8983" t="s">
        <v>334</v>
      </c>
      <c r="Q8983" t="s">
        <v>11222</v>
      </c>
      <c r="R8983" t="s">
        <v>423</v>
      </c>
      <c r="S8983" t="s">
        <v>337</v>
      </c>
    </row>
    <row r="8984" spans="1:19" hidden="1" x14ac:dyDescent="0.3">
      <c r="A8984" t="s">
        <v>10931</v>
      </c>
      <c r="B8984">
        <v>27</v>
      </c>
      <c r="C8984" t="str">
        <f t="shared" si="281"/>
        <v>Young</v>
      </c>
      <c r="D8984" t="s">
        <v>291</v>
      </c>
      <c r="E8984" s="136" t="str">
        <f t="shared" si="280"/>
        <v>Young_Female</v>
      </c>
      <c r="F8984" t="s">
        <v>374</v>
      </c>
      <c r="G8984" t="s">
        <v>39018</v>
      </c>
      <c r="I8984" s="58">
        <v>45038</v>
      </c>
      <c r="J8984" s="58" t="e">
        <f>_xlfn.IFNA(VLOOKUP(I8984,#REF!,3,FALSE),I8984)</f>
        <v>#REF!</v>
      </c>
      <c r="K8984" t="s">
        <v>35411</v>
      </c>
      <c r="L8984" t="s">
        <v>35412</v>
      </c>
      <c r="M8984" t="s">
        <v>352</v>
      </c>
      <c r="N8984" t="s">
        <v>35413</v>
      </c>
      <c r="O8984">
        <v>333</v>
      </c>
      <c r="P8984" t="s">
        <v>334</v>
      </c>
      <c r="Q8984" t="s">
        <v>2464</v>
      </c>
      <c r="R8984" t="s">
        <v>316</v>
      </c>
      <c r="S8984" t="s">
        <v>302</v>
      </c>
    </row>
    <row r="8985" spans="1:19" hidden="1" x14ac:dyDescent="0.3">
      <c r="A8985" t="s">
        <v>35414</v>
      </c>
      <c r="B8985">
        <v>42</v>
      </c>
      <c r="C8985" t="str">
        <f t="shared" si="281"/>
        <v>Middle</v>
      </c>
      <c r="D8985" t="s">
        <v>306</v>
      </c>
      <c r="E8985" s="136" t="str">
        <f t="shared" si="280"/>
        <v>Middle_Male</v>
      </c>
      <c r="F8985" t="s">
        <v>348</v>
      </c>
      <c r="G8985" t="s">
        <v>389</v>
      </c>
      <c r="I8985" s="58">
        <v>44822</v>
      </c>
      <c r="J8985" s="58" t="e">
        <f>_xlfn.IFNA(VLOOKUP(I8985,#REF!,3,FALSE),I8985)</f>
        <v>#REF!</v>
      </c>
      <c r="K8985" t="s">
        <v>35415</v>
      </c>
      <c r="L8985" t="s">
        <v>35416</v>
      </c>
      <c r="M8985" t="s">
        <v>297</v>
      </c>
      <c r="N8985" t="s">
        <v>35417</v>
      </c>
      <c r="O8985">
        <v>471</v>
      </c>
      <c r="P8985" t="s">
        <v>299</v>
      </c>
      <c r="Q8985" t="s">
        <v>3619</v>
      </c>
      <c r="R8985" t="s">
        <v>301</v>
      </c>
      <c r="S8985" t="s">
        <v>302</v>
      </c>
    </row>
    <row r="8986" spans="1:19" hidden="1" x14ac:dyDescent="0.3">
      <c r="A8986" t="s">
        <v>35418</v>
      </c>
      <c r="B8986">
        <v>66</v>
      </c>
      <c r="C8986" t="str">
        <f t="shared" si="281"/>
        <v>Senior</v>
      </c>
      <c r="D8986" t="s">
        <v>291</v>
      </c>
      <c r="E8986" s="136" t="str">
        <f t="shared" si="280"/>
        <v>Senior_Female</v>
      </c>
      <c r="F8986" t="s">
        <v>433</v>
      </c>
      <c r="G8986" t="s">
        <v>39018</v>
      </c>
      <c r="I8986" s="58">
        <v>45226</v>
      </c>
      <c r="J8986" s="58" t="e">
        <f>_xlfn.IFNA(VLOOKUP(I8986,#REF!,3,FALSE),I8986)</f>
        <v>#REF!</v>
      </c>
      <c r="K8986" t="s">
        <v>10784</v>
      </c>
      <c r="L8986" t="s">
        <v>35419</v>
      </c>
      <c r="M8986" t="s">
        <v>361</v>
      </c>
      <c r="N8986" t="s">
        <v>35420</v>
      </c>
      <c r="O8986">
        <v>127</v>
      </c>
      <c r="P8986" t="s">
        <v>326</v>
      </c>
      <c r="Q8986" t="s">
        <v>12327</v>
      </c>
      <c r="R8986" t="s">
        <v>316</v>
      </c>
      <c r="S8986" t="s">
        <v>317</v>
      </c>
    </row>
    <row r="8987" spans="1:19" hidden="1" x14ac:dyDescent="0.3">
      <c r="A8987" t="s">
        <v>35421</v>
      </c>
      <c r="B8987">
        <v>79</v>
      </c>
      <c r="C8987" t="str">
        <f t="shared" si="281"/>
        <v>Senior</v>
      </c>
      <c r="D8987" t="s">
        <v>291</v>
      </c>
      <c r="E8987" s="136" t="str">
        <f t="shared" si="280"/>
        <v>Senior_Female</v>
      </c>
      <c r="F8987" t="s">
        <v>374</v>
      </c>
      <c r="G8987" t="s">
        <v>293</v>
      </c>
      <c r="I8987" s="58">
        <v>43659</v>
      </c>
      <c r="J8987" s="58" t="e">
        <f>_xlfn.IFNA(VLOOKUP(I8987,#REF!,3,FALSE),I8987)</f>
        <v>#REF!</v>
      </c>
      <c r="K8987" t="s">
        <v>11448</v>
      </c>
      <c r="L8987" t="s">
        <v>35422</v>
      </c>
      <c r="M8987" t="s">
        <v>297</v>
      </c>
      <c r="N8987" t="s">
        <v>35423</v>
      </c>
      <c r="O8987">
        <v>237</v>
      </c>
      <c r="P8987" t="s">
        <v>326</v>
      </c>
      <c r="Q8987" t="s">
        <v>2442</v>
      </c>
      <c r="R8987" t="s">
        <v>301</v>
      </c>
      <c r="S8987" t="s">
        <v>337</v>
      </c>
    </row>
    <row r="8988" spans="1:19" hidden="1" x14ac:dyDescent="0.3">
      <c r="A8988" t="s">
        <v>35424</v>
      </c>
      <c r="B8988">
        <v>27</v>
      </c>
      <c r="C8988" t="str">
        <f t="shared" si="281"/>
        <v>Young</v>
      </c>
      <c r="D8988" t="s">
        <v>291</v>
      </c>
      <c r="E8988" s="136" t="str">
        <f t="shared" si="280"/>
        <v>Young_Female</v>
      </c>
      <c r="F8988" t="s">
        <v>374</v>
      </c>
      <c r="G8988" t="s">
        <v>293</v>
      </c>
      <c r="I8988" s="58">
        <v>45152</v>
      </c>
      <c r="J8988" s="58" t="e">
        <f>_xlfn.IFNA(VLOOKUP(I8988,#REF!,3,FALSE),I8988)</f>
        <v>#REF!</v>
      </c>
      <c r="K8988" t="s">
        <v>35425</v>
      </c>
      <c r="L8988" t="s">
        <v>35426</v>
      </c>
      <c r="M8988" t="s">
        <v>352</v>
      </c>
      <c r="N8988" t="s">
        <v>35427</v>
      </c>
      <c r="O8988">
        <v>338</v>
      </c>
      <c r="P8988" t="s">
        <v>334</v>
      </c>
      <c r="Q8988" t="s">
        <v>1198</v>
      </c>
      <c r="R8988" t="s">
        <v>301</v>
      </c>
      <c r="S8988" t="s">
        <v>317</v>
      </c>
    </row>
    <row r="8989" spans="1:19" hidden="1" x14ac:dyDescent="0.3">
      <c r="A8989" t="s">
        <v>35428</v>
      </c>
      <c r="B8989">
        <v>47</v>
      </c>
      <c r="C8989" t="str">
        <f t="shared" si="281"/>
        <v>Middle</v>
      </c>
      <c r="D8989" t="s">
        <v>291</v>
      </c>
      <c r="E8989" s="136" t="str">
        <f t="shared" si="280"/>
        <v>Middle_Female</v>
      </c>
      <c r="F8989" t="s">
        <v>737</v>
      </c>
      <c r="G8989" t="s">
        <v>389</v>
      </c>
      <c r="I8989" s="58">
        <v>43505</v>
      </c>
      <c r="J8989" s="58" t="e">
        <f>_xlfn.IFNA(VLOOKUP(I8989,#REF!,3,FALSE),I8989)</f>
        <v>#REF!</v>
      </c>
      <c r="K8989" t="s">
        <v>35429</v>
      </c>
      <c r="L8989" t="s">
        <v>35430</v>
      </c>
      <c r="M8989" t="s">
        <v>312</v>
      </c>
      <c r="N8989" t="s">
        <v>35431</v>
      </c>
      <c r="O8989">
        <v>258</v>
      </c>
      <c r="P8989" t="s">
        <v>299</v>
      </c>
      <c r="Q8989" t="s">
        <v>2764</v>
      </c>
      <c r="R8989" t="s">
        <v>346</v>
      </c>
      <c r="S8989" t="s">
        <v>317</v>
      </c>
    </row>
    <row r="8990" spans="1:19" hidden="1" x14ac:dyDescent="0.3">
      <c r="A8990" t="s">
        <v>6331</v>
      </c>
      <c r="B8990">
        <v>49</v>
      </c>
      <c r="C8990" t="str">
        <f t="shared" si="281"/>
        <v>Middle</v>
      </c>
      <c r="D8990" t="s">
        <v>306</v>
      </c>
      <c r="E8990" s="136" t="str">
        <f t="shared" si="280"/>
        <v>Middle_Male</v>
      </c>
      <c r="F8990" t="s">
        <v>348</v>
      </c>
      <c r="G8990" t="s">
        <v>39017</v>
      </c>
      <c r="I8990" s="58">
        <v>44601</v>
      </c>
      <c r="J8990" s="58" t="e">
        <f>_xlfn.IFNA(VLOOKUP(I8990,#REF!,3,FALSE),I8990)</f>
        <v>#REF!</v>
      </c>
      <c r="K8990" t="s">
        <v>35432</v>
      </c>
      <c r="L8990" t="s">
        <v>35433</v>
      </c>
      <c r="M8990" t="s">
        <v>361</v>
      </c>
      <c r="N8990" t="s">
        <v>35434</v>
      </c>
      <c r="O8990">
        <v>406</v>
      </c>
      <c r="P8990" t="s">
        <v>299</v>
      </c>
      <c r="Q8990" t="s">
        <v>2508</v>
      </c>
      <c r="R8990" t="s">
        <v>346</v>
      </c>
      <c r="S8990" t="s">
        <v>302</v>
      </c>
    </row>
    <row r="8991" spans="1:19" hidden="1" x14ac:dyDescent="0.3">
      <c r="A8991" t="s">
        <v>35435</v>
      </c>
      <c r="B8991">
        <v>60</v>
      </c>
      <c r="C8991" t="str">
        <f t="shared" si="281"/>
        <v>Middle</v>
      </c>
      <c r="D8991" t="s">
        <v>291</v>
      </c>
      <c r="E8991" s="136" t="str">
        <f t="shared" si="280"/>
        <v>Middle_Female</v>
      </c>
      <c r="F8991" t="s">
        <v>348</v>
      </c>
      <c r="G8991" t="s">
        <v>293</v>
      </c>
      <c r="I8991" s="58">
        <v>44473</v>
      </c>
      <c r="J8991" s="58" t="e">
        <f>_xlfn.IFNA(VLOOKUP(I8991,#REF!,3,FALSE),I8991)</f>
        <v>#REF!</v>
      </c>
      <c r="K8991" t="s">
        <v>28032</v>
      </c>
      <c r="L8991" t="s">
        <v>35436</v>
      </c>
      <c r="M8991" t="s">
        <v>297</v>
      </c>
      <c r="N8991" t="s">
        <v>35437</v>
      </c>
      <c r="O8991">
        <v>500</v>
      </c>
      <c r="P8991" t="s">
        <v>299</v>
      </c>
      <c r="Q8991" t="s">
        <v>7642</v>
      </c>
      <c r="R8991" t="s">
        <v>301</v>
      </c>
      <c r="S8991" t="s">
        <v>302</v>
      </c>
    </row>
    <row r="8992" spans="1:19" hidden="1" x14ac:dyDescent="0.3">
      <c r="A8992" t="s">
        <v>35438</v>
      </c>
      <c r="B8992">
        <v>42</v>
      </c>
      <c r="C8992" t="str">
        <f t="shared" si="281"/>
        <v>Middle</v>
      </c>
      <c r="D8992" t="s">
        <v>306</v>
      </c>
      <c r="E8992" s="136" t="str">
        <f t="shared" si="280"/>
        <v>Middle_Male</v>
      </c>
      <c r="F8992" t="s">
        <v>348</v>
      </c>
      <c r="G8992" t="s">
        <v>39018</v>
      </c>
      <c r="I8992" s="58">
        <v>43675</v>
      </c>
      <c r="J8992" s="58" t="e">
        <f>_xlfn.IFNA(VLOOKUP(I8992,#REF!,3,FALSE),I8992)</f>
        <v>#REF!</v>
      </c>
      <c r="K8992" t="s">
        <v>35439</v>
      </c>
      <c r="L8992" t="s">
        <v>33528</v>
      </c>
      <c r="M8992" t="s">
        <v>352</v>
      </c>
      <c r="N8992" t="s">
        <v>35440</v>
      </c>
      <c r="O8992">
        <v>174</v>
      </c>
      <c r="P8992" t="s">
        <v>326</v>
      </c>
      <c r="Q8992" t="s">
        <v>2385</v>
      </c>
      <c r="R8992" t="s">
        <v>316</v>
      </c>
      <c r="S8992" t="s">
        <v>337</v>
      </c>
    </row>
    <row r="8993" spans="1:19" hidden="1" x14ac:dyDescent="0.3">
      <c r="A8993" t="s">
        <v>35441</v>
      </c>
      <c r="B8993">
        <v>58</v>
      </c>
      <c r="C8993" t="str">
        <f t="shared" si="281"/>
        <v>Middle</v>
      </c>
      <c r="D8993" t="s">
        <v>291</v>
      </c>
      <c r="E8993" s="136" t="str">
        <f t="shared" si="280"/>
        <v>Middle_Female</v>
      </c>
      <c r="F8993" t="s">
        <v>487</v>
      </c>
      <c r="G8993" t="s">
        <v>321</v>
      </c>
      <c r="I8993" s="58">
        <v>45011</v>
      </c>
      <c r="J8993" s="58" t="e">
        <f>_xlfn.IFNA(VLOOKUP(I8993,#REF!,3,FALSE),I8993)</f>
        <v>#REF!</v>
      </c>
      <c r="K8993" t="s">
        <v>35442</v>
      </c>
      <c r="L8993" t="s">
        <v>35443</v>
      </c>
      <c r="M8993" t="s">
        <v>312</v>
      </c>
      <c r="N8993" t="s">
        <v>35444</v>
      </c>
      <c r="O8993">
        <v>458</v>
      </c>
      <c r="P8993" t="s">
        <v>334</v>
      </c>
      <c r="Q8993" t="s">
        <v>12086</v>
      </c>
      <c r="R8993" t="s">
        <v>346</v>
      </c>
      <c r="S8993" t="s">
        <v>317</v>
      </c>
    </row>
    <row r="8994" spans="1:19" hidden="1" x14ac:dyDescent="0.3">
      <c r="A8994" t="s">
        <v>17227</v>
      </c>
      <c r="B8994">
        <v>67</v>
      </c>
      <c r="C8994" t="str">
        <f t="shared" si="281"/>
        <v>Senior</v>
      </c>
      <c r="D8994" t="s">
        <v>291</v>
      </c>
      <c r="E8994" s="136" t="str">
        <f t="shared" si="280"/>
        <v>Senior_Female</v>
      </c>
      <c r="F8994" t="s">
        <v>487</v>
      </c>
      <c r="G8994" t="s">
        <v>321</v>
      </c>
      <c r="I8994" s="58">
        <v>44151</v>
      </c>
      <c r="J8994" s="58" t="e">
        <f>_xlfn.IFNA(VLOOKUP(I8994,#REF!,3,FALSE),I8994)</f>
        <v>#REF!</v>
      </c>
      <c r="K8994" t="s">
        <v>35445</v>
      </c>
      <c r="L8994" t="s">
        <v>35446</v>
      </c>
      <c r="M8994" t="s">
        <v>312</v>
      </c>
      <c r="N8994" t="s">
        <v>35447</v>
      </c>
      <c r="O8994">
        <v>354</v>
      </c>
      <c r="P8994" t="s">
        <v>326</v>
      </c>
      <c r="Q8994" t="s">
        <v>6779</v>
      </c>
      <c r="R8994" t="s">
        <v>316</v>
      </c>
      <c r="S8994" t="s">
        <v>302</v>
      </c>
    </row>
    <row r="8995" spans="1:19" hidden="1" x14ac:dyDescent="0.3">
      <c r="A8995" t="s">
        <v>35448</v>
      </c>
      <c r="B8995">
        <v>22</v>
      </c>
      <c r="C8995" t="str">
        <f t="shared" si="281"/>
        <v>Young</v>
      </c>
      <c r="D8995" t="s">
        <v>306</v>
      </c>
      <c r="E8995" s="136" t="str">
        <f t="shared" si="280"/>
        <v>Young_Male</v>
      </c>
      <c r="F8995" t="s">
        <v>487</v>
      </c>
      <c r="G8995" t="s">
        <v>293</v>
      </c>
      <c r="I8995" s="58">
        <v>43862</v>
      </c>
      <c r="J8995" s="58" t="e">
        <f>_xlfn.IFNA(VLOOKUP(I8995,#REF!,3,FALSE),I8995)</f>
        <v>#REF!</v>
      </c>
      <c r="K8995" t="s">
        <v>35449</v>
      </c>
      <c r="L8995" t="s">
        <v>35450</v>
      </c>
      <c r="M8995" t="s">
        <v>312</v>
      </c>
      <c r="N8995" t="s">
        <v>35451</v>
      </c>
      <c r="O8995">
        <v>286</v>
      </c>
      <c r="P8995" t="s">
        <v>334</v>
      </c>
      <c r="Q8995" t="s">
        <v>12872</v>
      </c>
      <c r="R8995" t="s">
        <v>423</v>
      </c>
      <c r="S8995" t="s">
        <v>317</v>
      </c>
    </row>
    <row r="8996" spans="1:19" hidden="1" x14ac:dyDescent="0.3">
      <c r="A8996" t="s">
        <v>35452</v>
      </c>
      <c r="B8996">
        <v>71</v>
      </c>
      <c r="C8996" t="str">
        <f t="shared" si="281"/>
        <v>Senior</v>
      </c>
      <c r="D8996" t="s">
        <v>291</v>
      </c>
      <c r="E8996" s="136" t="str">
        <f t="shared" si="280"/>
        <v>Senior_Female</v>
      </c>
      <c r="F8996" t="s">
        <v>433</v>
      </c>
      <c r="G8996" t="s">
        <v>39018</v>
      </c>
      <c r="I8996" s="58">
        <v>43874</v>
      </c>
      <c r="J8996" s="58" t="e">
        <f>_xlfn.IFNA(VLOOKUP(I8996,#REF!,3,FALSE),I8996)</f>
        <v>#REF!</v>
      </c>
      <c r="K8996" t="s">
        <v>35453</v>
      </c>
      <c r="L8996" t="s">
        <v>35454</v>
      </c>
      <c r="M8996" t="s">
        <v>312</v>
      </c>
      <c r="N8996" t="s">
        <v>35455</v>
      </c>
      <c r="O8996">
        <v>292</v>
      </c>
      <c r="P8996" t="s">
        <v>326</v>
      </c>
      <c r="Q8996" t="s">
        <v>11537</v>
      </c>
      <c r="R8996" t="s">
        <v>301</v>
      </c>
      <c r="S8996" t="s">
        <v>337</v>
      </c>
    </row>
    <row r="8997" spans="1:19" hidden="1" x14ac:dyDescent="0.3">
      <c r="A8997" t="s">
        <v>35132</v>
      </c>
      <c r="B8997">
        <v>68</v>
      </c>
      <c r="C8997" t="str">
        <f t="shared" si="281"/>
        <v>Senior</v>
      </c>
      <c r="D8997" t="s">
        <v>291</v>
      </c>
      <c r="E8997" s="136" t="str">
        <f t="shared" si="280"/>
        <v>Senior_Female</v>
      </c>
      <c r="F8997" t="s">
        <v>348</v>
      </c>
      <c r="G8997" t="s">
        <v>39018</v>
      </c>
      <c r="I8997" s="58">
        <v>45152</v>
      </c>
      <c r="J8997" s="58" t="e">
        <f>_xlfn.IFNA(VLOOKUP(I8997,#REF!,3,FALSE),I8997)</f>
        <v>#REF!</v>
      </c>
      <c r="K8997" t="s">
        <v>35456</v>
      </c>
      <c r="L8997" t="s">
        <v>2551</v>
      </c>
      <c r="M8997" t="s">
        <v>369</v>
      </c>
      <c r="N8997" t="s">
        <v>35457</v>
      </c>
      <c r="O8997">
        <v>285</v>
      </c>
      <c r="P8997" t="s">
        <v>334</v>
      </c>
      <c r="Q8997" t="s">
        <v>845</v>
      </c>
      <c r="R8997" t="s">
        <v>316</v>
      </c>
      <c r="S8997" t="s">
        <v>317</v>
      </c>
    </row>
    <row r="8998" spans="1:19" hidden="1" x14ac:dyDescent="0.3">
      <c r="A8998" t="s">
        <v>14469</v>
      </c>
      <c r="B8998">
        <v>76</v>
      </c>
      <c r="C8998" t="str">
        <f t="shared" si="281"/>
        <v>Senior</v>
      </c>
      <c r="D8998" t="s">
        <v>291</v>
      </c>
      <c r="E8998" s="136" t="str">
        <f t="shared" si="280"/>
        <v>Senior_Female</v>
      </c>
      <c r="F8998" t="s">
        <v>737</v>
      </c>
      <c r="G8998" t="s">
        <v>39017</v>
      </c>
      <c r="I8998" s="58">
        <v>45099</v>
      </c>
      <c r="J8998" s="58" t="e">
        <f>_xlfn.IFNA(VLOOKUP(I8998,#REF!,3,FALSE),I8998)</f>
        <v>#REF!</v>
      </c>
      <c r="K8998" t="s">
        <v>35458</v>
      </c>
      <c r="L8998" t="s">
        <v>2201</v>
      </c>
      <c r="M8998" t="s">
        <v>361</v>
      </c>
      <c r="N8998" t="s">
        <v>35459</v>
      </c>
      <c r="O8998">
        <v>239</v>
      </c>
      <c r="P8998" t="s">
        <v>299</v>
      </c>
      <c r="Q8998" t="s">
        <v>1772</v>
      </c>
      <c r="R8998" t="s">
        <v>423</v>
      </c>
      <c r="S8998" t="s">
        <v>337</v>
      </c>
    </row>
    <row r="8999" spans="1:19" hidden="1" x14ac:dyDescent="0.3">
      <c r="A8999" t="s">
        <v>35460</v>
      </c>
      <c r="B8999">
        <v>66</v>
      </c>
      <c r="C8999" t="str">
        <f t="shared" si="281"/>
        <v>Senior</v>
      </c>
      <c r="D8999" t="s">
        <v>291</v>
      </c>
      <c r="E8999" s="136" t="str">
        <f t="shared" si="280"/>
        <v>Senior_Female</v>
      </c>
      <c r="F8999" t="s">
        <v>292</v>
      </c>
      <c r="G8999" t="s">
        <v>39017</v>
      </c>
      <c r="I8999" s="58">
        <v>43970</v>
      </c>
      <c r="J8999" s="58" t="e">
        <f>_xlfn.IFNA(VLOOKUP(I8999,#REF!,3,FALSE),I8999)</f>
        <v>#REF!</v>
      </c>
      <c r="K8999" t="s">
        <v>16776</v>
      </c>
      <c r="L8999" t="s">
        <v>35461</v>
      </c>
      <c r="M8999" t="s">
        <v>297</v>
      </c>
      <c r="N8999" t="s">
        <v>35462</v>
      </c>
      <c r="O8999">
        <v>171</v>
      </c>
      <c r="P8999" t="s">
        <v>299</v>
      </c>
      <c r="Q8999" t="s">
        <v>13823</v>
      </c>
      <c r="R8999" t="s">
        <v>423</v>
      </c>
      <c r="S8999" t="s">
        <v>302</v>
      </c>
    </row>
    <row r="9000" spans="1:19" hidden="1" x14ac:dyDescent="0.3">
      <c r="A9000" t="s">
        <v>35463</v>
      </c>
      <c r="B9000">
        <v>59</v>
      </c>
      <c r="C9000" t="str">
        <f t="shared" si="281"/>
        <v>Middle</v>
      </c>
      <c r="D9000" t="s">
        <v>306</v>
      </c>
      <c r="E9000" s="136" t="str">
        <f t="shared" si="280"/>
        <v>Middle_Male</v>
      </c>
      <c r="F9000" t="s">
        <v>307</v>
      </c>
      <c r="G9000" t="s">
        <v>308</v>
      </c>
      <c r="I9000" s="58">
        <v>44505</v>
      </c>
      <c r="J9000" s="58" t="e">
        <f>_xlfn.IFNA(VLOOKUP(I9000,#REF!,3,FALSE),I9000)</f>
        <v>#REF!</v>
      </c>
      <c r="K9000" t="s">
        <v>35464</v>
      </c>
      <c r="L9000" t="s">
        <v>35465</v>
      </c>
      <c r="M9000" t="s">
        <v>352</v>
      </c>
      <c r="N9000" t="s">
        <v>35466</v>
      </c>
      <c r="O9000">
        <v>358</v>
      </c>
      <c r="P9000" t="s">
        <v>334</v>
      </c>
      <c r="Q9000" t="s">
        <v>4164</v>
      </c>
      <c r="R9000" t="s">
        <v>336</v>
      </c>
      <c r="S9000" t="s">
        <v>337</v>
      </c>
    </row>
    <row r="9001" spans="1:19" hidden="1" x14ac:dyDescent="0.3">
      <c r="A9001" t="s">
        <v>35467</v>
      </c>
      <c r="B9001">
        <v>78</v>
      </c>
      <c r="C9001" t="str">
        <f t="shared" si="281"/>
        <v>Senior</v>
      </c>
      <c r="D9001" t="s">
        <v>306</v>
      </c>
      <c r="E9001" s="136" t="str">
        <f t="shared" si="280"/>
        <v>Senior_Male</v>
      </c>
      <c r="F9001" t="s">
        <v>487</v>
      </c>
      <c r="G9001" t="s">
        <v>293</v>
      </c>
      <c r="I9001" s="58">
        <v>44815</v>
      </c>
      <c r="J9001" s="58" t="e">
        <f>_xlfn.IFNA(VLOOKUP(I9001,#REF!,3,FALSE),I9001)</f>
        <v>#REF!</v>
      </c>
      <c r="K9001" t="s">
        <v>24109</v>
      </c>
      <c r="L9001" t="s">
        <v>35468</v>
      </c>
      <c r="M9001" t="s">
        <v>297</v>
      </c>
      <c r="N9001" t="s">
        <v>35469</v>
      </c>
      <c r="O9001">
        <v>170</v>
      </c>
      <c r="P9001" t="s">
        <v>299</v>
      </c>
      <c r="Q9001" t="s">
        <v>3566</v>
      </c>
      <c r="R9001" t="s">
        <v>423</v>
      </c>
      <c r="S9001" t="s">
        <v>302</v>
      </c>
    </row>
    <row r="9002" spans="1:19" hidden="1" x14ac:dyDescent="0.3">
      <c r="A9002" t="s">
        <v>27949</v>
      </c>
      <c r="B9002">
        <v>63</v>
      </c>
      <c r="C9002" t="str">
        <f t="shared" si="281"/>
        <v>Senior</v>
      </c>
      <c r="D9002" t="s">
        <v>306</v>
      </c>
      <c r="E9002" s="136" t="str">
        <f t="shared" si="280"/>
        <v>Senior_Male</v>
      </c>
      <c r="F9002" t="s">
        <v>374</v>
      </c>
      <c r="G9002" t="s">
        <v>39018</v>
      </c>
      <c r="I9002" s="58">
        <v>43882</v>
      </c>
      <c r="J9002" s="58" t="e">
        <f>_xlfn.IFNA(VLOOKUP(I9002,#REF!,3,FALSE),I9002)</f>
        <v>#REF!</v>
      </c>
      <c r="K9002" t="s">
        <v>35470</v>
      </c>
      <c r="L9002" t="s">
        <v>35471</v>
      </c>
      <c r="M9002" t="s">
        <v>361</v>
      </c>
      <c r="N9002" t="s">
        <v>35472</v>
      </c>
      <c r="O9002">
        <v>217</v>
      </c>
      <c r="P9002" t="s">
        <v>334</v>
      </c>
      <c r="Q9002" t="s">
        <v>6438</v>
      </c>
      <c r="R9002" t="s">
        <v>301</v>
      </c>
      <c r="S9002" t="s">
        <v>337</v>
      </c>
    </row>
    <row r="9003" spans="1:19" hidden="1" x14ac:dyDescent="0.3">
      <c r="A9003" t="s">
        <v>35473</v>
      </c>
      <c r="B9003">
        <v>85</v>
      </c>
      <c r="C9003" t="str">
        <f t="shared" si="281"/>
        <v>Senior</v>
      </c>
      <c r="D9003" t="s">
        <v>306</v>
      </c>
      <c r="E9003" s="136" t="str">
        <f t="shared" si="280"/>
        <v>Senior_Male</v>
      </c>
      <c r="F9003" t="s">
        <v>320</v>
      </c>
      <c r="G9003" t="s">
        <v>39018</v>
      </c>
      <c r="I9003" s="58">
        <v>44846</v>
      </c>
      <c r="J9003" s="58" t="e">
        <f>_xlfn.IFNA(VLOOKUP(I9003,#REF!,3,FALSE),I9003)</f>
        <v>#REF!</v>
      </c>
      <c r="K9003" t="s">
        <v>35474</v>
      </c>
      <c r="L9003" t="s">
        <v>35475</v>
      </c>
      <c r="M9003" t="s">
        <v>312</v>
      </c>
      <c r="N9003" t="s">
        <v>35476</v>
      </c>
      <c r="O9003">
        <v>246</v>
      </c>
      <c r="P9003" t="s">
        <v>326</v>
      </c>
      <c r="Q9003" t="s">
        <v>638</v>
      </c>
      <c r="R9003" t="s">
        <v>336</v>
      </c>
      <c r="S9003" t="s">
        <v>337</v>
      </c>
    </row>
    <row r="9004" spans="1:19" hidden="1" x14ac:dyDescent="0.3">
      <c r="A9004" t="s">
        <v>35477</v>
      </c>
      <c r="B9004">
        <v>49</v>
      </c>
      <c r="C9004" t="str">
        <f t="shared" si="281"/>
        <v>Middle</v>
      </c>
      <c r="D9004" t="s">
        <v>291</v>
      </c>
      <c r="E9004" s="136" t="str">
        <f t="shared" si="280"/>
        <v>Middle_Female</v>
      </c>
      <c r="F9004" t="s">
        <v>487</v>
      </c>
      <c r="G9004" t="s">
        <v>293</v>
      </c>
      <c r="I9004" s="58">
        <v>44249</v>
      </c>
      <c r="J9004" s="58" t="e">
        <f>_xlfn.IFNA(VLOOKUP(I9004,#REF!,3,FALSE),I9004)</f>
        <v>#REF!</v>
      </c>
      <c r="K9004" t="s">
        <v>35478</v>
      </c>
      <c r="L9004" t="s">
        <v>35479</v>
      </c>
      <c r="M9004" t="s">
        <v>369</v>
      </c>
      <c r="N9004" t="s">
        <v>35480</v>
      </c>
      <c r="O9004">
        <v>248</v>
      </c>
      <c r="P9004" t="s">
        <v>326</v>
      </c>
      <c r="Q9004" t="s">
        <v>3373</v>
      </c>
      <c r="R9004" t="s">
        <v>301</v>
      </c>
      <c r="S9004" t="s">
        <v>302</v>
      </c>
    </row>
    <row r="9005" spans="1:19" hidden="1" x14ac:dyDescent="0.3">
      <c r="A9005" t="s">
        <v>35481</v>
      </c>
      <c r="B9005">
        <v>26</v>
      </c>
      <c r="C9005" t="str">
        <f t="shared" si="281"/>
        <v>Young</v>
      </c>
      <c r="D9005" t="s">
        <v>306</v>
      </c>
      <c r="E9005" s="136" t="str">
        <f t="shared" si="280"/>
        <v>Young_Male</v>
      </c>
      <c r="F9005" t="s">
        <v>320</v>
      </c>
      <c r="G9005" t="s">
        <v>321</v>
      </c>
      <c r="I9005" s="58">
        <v>44689</v>
      </c>
      <c r="J9005" s="58" t="e">
        <f>_xlfn.IFNA(VLOOKUP(I9005,#REF!,3,FALSE),I9005)</f>
        <v>#REF!</v>
      </c>
      <c r="K9005" t="s">
        <v>35482</v>
      </c>
      <c r="L9005" t="s">
        <v>35483</v>
      </c>
      <c r="M9005" t="s">
        <v>369</v>
      </c>
      <c r="N9005" t="s">
        <v>35484</v>
      </c>
      <c r="O9005">
        <v>347</v>
      </c>
      <c r="P9005" t="s">
        <v>334</v>
      </c>
      <c r="Q9005" t="s">
        <v>3980</v>
      </c>
      <c r="R9005" t="s">
        <v>301</v>
      </c>
      <c r="S9005" t="s">
        <v>337</v>
      </c>
    </row>
    <row r="9006" spans="1:19" hidden="1" x14ac:dyDescent="0.3">
      <c r="A9006" t="s">
        <v>35485</v>
      </c>
      <c r="B9006">
        <v>55</v>
      </c>
      <c r="C9006" t="str">
        <f t="shared" si="281"/>
        <v>Middle</v>
      </c>
      <c r="D9006" t="s">
        <v>306</v>
      </c>
      <c r="E9006" s="136" t="str">
        <f t="shared" si="280"/>
        <v>Middle_Male</v>
      </c>
      <c r="F9006" t="s">
        <v>307</v>
      </c>
      <c r="G9006" t="s">
        <v>321</v>
      </c>
      <c r="I9006" s="58">
        <v>44080</v>
      </c>
      <c r="J9006" s="58" t="e">
        <f>_xlfn.IFNA(VLOOKUP(I9006,#REF!,3,FALSE),I9006)</f>
        <v>#REF!</v>
      </c>
      <c r="K9006" t="s">
        <v>35486</v>
      </c>
      <c r="L9006" t="s">
        <v>35487</v>
      </c>
      <c r="M9006" t="s">
        <v>352</v>
      </c>
      <c r="N9006" t="s">
        <v>35488</v>
      </c>
      <c r="O9006">
        <v>221</v>
      </c>
      <c r="P9006" t="s">
        <v>334</v>
      </c>
      <c r="Q9006" t="s">
        <v>3291</v>
      </c>
      <c r="R9006" t="s">
        <v>316</v>
      </c>
      <c r="S9006" t="s">
        <v>302</v>
      </c>
    </row>
    <row r="9007" spans="1:19" hidden="1" x14ac:dyDescent="0.3">
      <c r="A9007" t="s">
        <v>35489</v>
      </c>
      <c r="B9007">
        <v>61</v>
      </c>
      <c r="C9007" t="str">
        <f t="shared" si="281"/>
        <v>Senior</v>
      </c>
      <c r="D9007" t="s">
        <v>306</v>
      </c>
      <c r="E9007" s="136" t="str">
        <f t="shared" si="280"/>
        <v>Senior_Male</v>
      </c>
      <c r="F9007" t="s">
        <v>433</v>
      </c>
      <c r="G9007" t="s">
        <v>389</v>
      </c>
      <c r="I9007" s="58">
        <v>44456</v>
      </c>
      <c r="J9007" s="58" t="e">
        <f>_xlfn.IFNA(VLOOKUP(I9007,#REF!,3,FALSE),I9007)</f>
        <v>#REF!</v>
      </c>
      <c r="K9007" t="s">
        <v>35490</v>
      </c>
      <c r="L9007" t="s">
        <v>35491</v>
      </c>
      <c r="M9007" t="s">
        <v>297</v>
      </c>
      <c r="N9007" t="s">
        <v>35492</v>
      </c>
      <c r="O9007">
        <v>137</v>
      </c>
      <c r="P9007" t="s">
        <v>299</v>
      </c>
      <c r="Q9007" t="s">
        <v>4290</v>
      </c>
      <c r="R9007" t="s">
        <v>336</v>
      </c>
      <c r="S9007" t="s">
        <v>302</v>
      </c>
    </row>
    <row r="9008" spans="1:19" hidden="1" x14ac:dyDescent="0.3">
      <c r="A9008" t="s">
        <v>35493</v>
      </c>
      <c r="B9008">
        <v>78</v>
      </c>
      <c r="C9008" t="str">
        <f t="shared" si="281"/>
        <v>Senior</v>
      </c>
      <c r="D9008" t="s">
        <v>306</v>
      </c>
      <c r="E9008" s="136" t="str">
        <f t="shared" si="280"/>
        <v>Senior_Male</v>
      </c>
      <c r="F9008" t="s">
        <v>374</v>
      </c>
      <c r="G9008" t="s">
        <v>39018</v>
      </c>
      <c r="I9008" s="58">
        <v>43918</v>
      </c>
      <c r="J9008" s="58" t="e">
        <f>_xlfn.IFNA(VLOOKUP(I9008,#REF!,3,FALSE),I9008)</f>
        <v>#REF!</v>
      </c>
      <c r="K9008" t="s">
        <v>35494</v>
      </c>
      <c r="L9008" t="s">
        <v>35495</v>
      </c>
      <c r="M9008" t="s">
        <v>297</v>
      </c>
      <c r="N9008" t="s">
        <v>35496</v>
      </c>
      <c r="O9008">
        <v>438</v>
      </c>
      <c r="P9008" t="s">
        <v>326</v>
      </c>
      <c r="Q9008" t="s">
        <v>17466</v>
      </c>
      <c r="R9008" t="s">
        <v>301</v>
      </c>
      <c r="S9008" t="s">
        <v>302</v>
      </c>
    </row>
    <row r="9009" spans="1:19" hidden="1" x14ac:dyDescent="0.3">
      <c r="A9009" t="s">
        <v>35497</v>
      </c>
      <c r="B9009">
        <v>45</v>
      </c>
      <c r="C9009" t="str">
        <f t="shared" si="281"/>
        <v>Middle</v>
      </c>
      <c r="D9009" t="s">
        <v>291</v>
      </c>
      <c r="E9009" s="136" t="str">
        <f t="shared" si="280"/>
        <v>Middle_Female</v>
      </c>
      <c r="F9009" t="s">
        <v>292</v>
      </c>
      <c r="G9009" t="s">
        <v>321</v>
      </c>
      <c r="I9009" s="58">
        <v>43947</v>
      </c>
      <c r="J9009" s="58" t="e">
        <f>_xlfn.IFNA(VLOOKUP(I9009,#REF!,3,FALSE),I9009)</f>
        <v>#REF!</v>
      </c>
      <c r="K9009" t="s">
        <v>31279</v>
      </c>
      <c r="L9009" t="s">
        <v>20362</v>
      </c>
      <c r="M9009" t="s">
        <v>297</v>
      </c>
      <c r="N9009" t="s">
        <v>35498</v>
      </c>
      <c r="O9009">
        <v>464</v>
      </c>
      <c r="P9009" t="s">
        <v>299</v>
      </c>
      <c r="Q9009" t="s">
        <v>1405</v>
      </c>
      <c r="R9009" t="s">
        <v>336</v>
      </c>
      <c r="S9009" t="s">
        <v>317</v>
      </c>
    </row>
    <row r="9010" spans="1:19" hidden="1" x14ac:dyDescent="0.3">
      <c r="A9010" t="s">
        <v>35499</v>
      </c>
      <c r="B9010">
        <v>24</v>
      </c>
      <c r="C9010" t="str">
        <f t="shared" si="281"/>
        <v>Young</v>
      </c>
      <c r="D9010" t="s">
        <v>306</v>
      </c>
      <c r="E9010" s="136" t="str">
        <f t="shared" si="280"/>
        <v>Young_Male</v>
      </c>
      <c r="F9010" t="s">
        <v>348</v>
      </c>
      <c r="G9010" t="s">
        <v>308</v>
      </c>
      <c r="I9010" s="58">
        <v>43686</v>
      </c>
      <c r="J9010" s="58" t="e">
        <f>_xlfn.IFNA(VLOOKUP(I9010,#REF!,3,FALSE),I9010)</f>
        <v>#REF!</v>
      </c>
      <c r="K9010" t="s">
        <v>35500</v>
      </c>
      <c r="L9010" t="s">
        <v>35501</v>
      </c>
      <c r="M9010" t="s">
        <v>312</v>
      </c>
      <c r="N9010" t="s">
        <v>35502</v>
      </c>
      <c r="O9010">
        <v>186</v>
      </c>
      <c r="P9010" t="s">
        <v>334</v>
      </c>
      <c r="Q9010" t="s">
        <v>7201</v>
      </c>
      <c r="R9010" t="s">
        <v>336</v>
      </c>
      <c r="S9010" t="s">
        <v>302</v>
      </c>
    </row>
    <row r="9011" spans="1:19" hidden="1" x14ac:dyDescent="0.3">
      <c r="A9011" t="s">
        <v>6009</v>
      </c>
      <c r="B9011">
        <v>63</v>
      </c>
      <c r="C9011" t="str">
        <f t="shared" si="281"/>
        <v>Senior</v>
      </c>
      <c r="D9011" t="s">
        <v>306</v>
      </c>
      <c r="E9011" s="136" t="str">
        <f t="shared" si="280"/>
        <v>Senior_Male</v>
      </c>
      <c r="F9011" t="s">
        <v>348</v>
      </c>
      <c r="G9011" t="s">
        <v>39018</v>
      </c>
      <c r="I9011" s="58">
        <v>44498</v>
      </c>
      <c r="J9011" s="58" t="e">
        <f>_xlfn.IFNA(VLOOKUP(I9011,#REF!,3,FALSE),I9011)</f>
        <v>#REF!</v>
      </c>
      <c r="K9011" t="s">
        <v>35503</v>
      </c>
      <c r="L9011" t="s">
        <v>35504</v>
      </c>
      <c r="M9011" t="s">
        <v>297</v>
      </c>
      <c r="N9011" t="s">
        <v>35505</v>
      </c>
      <c r="O9011">
        <v>410</v>
      </c>
      <c r="P9011" t="s">
        <v>326</v>
      </c>
      <c r="Q9011" t="s">
        <v>2344</v>
      </c>
      <c r="R9011" t="s">
        <v>301</v>
      </c>
      <c r="S9011" t="s">
        <v>302</v>
      </c>
    </row>
    <row r="9012" spans="1:19" hidden="1" x14ac:dyDescent="0.3">
      <c r="A9012" t="s">
        <v>35506</v>
      </c>
      <c r="B9012">
        <v>55</v>
      </c>
      <c r="C9012" t="str">
        <f t="shared" si="281"/>
        <v>Middle</v>
      </c>
      <c r="D9012" t="s">
        <v>291</v>
      </c>
      <c r="E9012" s="136" t="str">
        <f t="shared" si="280"/>
        <v>Middle_Female</v>
      </c>
      <c r="F9012" t="s">
        <v>737</v>
      </c>
      <c r="G9012" t="s">
        <v>293</v>
      </c>
      <c r="I9012" s="58">
        <v>43943</v>
      </c>
      <c r="J9012" s="58" t="e">
        <f>_xlfn.IFNA(VLOOKUP(I9012,#REF!,3,FALSE),I9012)</f>
        <v>#REF!</v>
      </c>
      <c r="K9012" t="s">
        <v>35507</v>
      </c>
      <c r="L9012" t="s">
        <v>35508</v>
      </c>
      <c r="M9012" t="s">
        <v>352</v>
      </c>
      <c r="N9012" t="s">
        <v>35509</v>
      </c>
      <c r="O9012">
        <v>299</v>
      </c>
      <c r="P9012" t="s">
        <v>299</v>
      </c>
      <c r="Q9012" t="s">
        <v>5061</v>
      </c>
      <c r="R9012" t="s">
        <v>423</v>
      </c>
      <c r="S9012" t="s">
        <v>317</v>
      </c>
    </row>
    <row r="9013" spans="1:19" hidden="1" x14ac:dyDescent="0.3">
      <c r="A9013" t="s">
        <v>35510</v>
      </c>
      <c r="B9013">
        <v>50</v>
      </c>
      <c r="C9013" t="str">
        <f t="shared" si="281"/>
        <v>Middle</v>
      </c>
      <c r="D9013" t="s">
        <v>291</v>
      </c>
      <c r="E9013" s="136" t="str">
        <f t="shared" si="280"/>
        <v>Middle_Female</v>
      </c>
      <c r="F9013" t="s">
        <v>433</v>
      </c>
      <c r="G9013" t="s">
        <v>389</v>
      </c>
      <c r="I9013" s="58">
        <v>43479</v>
      </c>
      <c r="J9013" s="58" t="e">
        <f>_xlfn.IFNA(VLOOKUP(I9013,#REF!,3,FALSE),I9013)</f>
        <v>#REF!</v>
      </c>
      <c r="K9013" t="s">
        <v>35511</v>
      </c>
      <c r="L9013" t="s">
        <v>35512</v>
      </c>
      <c r="M9013" t="s">
        <v>369</v>
      </c>
      <c r="N9013" t="s">
        <v>35513</v>
      </c>
      <c r="O9013">
        <v>217</v>
      </c>
      <c r="P9013" t="s">
        <v>299</v>
      </c>
      <c r="Q9013" t="s">
        <v>4841</v>
      </c>
      <c r="R9013" t="s">
        <v>346</v>
      </c>
      <c r="S9013" t="s">
        <v>337</v>
      </c>
    </row>
    <row r="9014" spans="1:19" hidden="1" x14ac:dyDescent="0.3">
      <c r="A9014" t="s">
        <v>35514</v>
      </c>
      <c r="B9014">
        <v>18</v>
      </c>
      <c r="C9014" t="str">
        <f t="shared" si="281"/>
        <v>Young</v>
      </c>
      <c r="D9014" t="s">
        <v>306</v>
      </c>
      <c r="E9014" s="136" t="str">
        <f t="shared" si="280"/>
        <v>Young_Male</v>
      </c>
      <c r="F9014" t="s">
        <v>348</v>
      </c>
      <c r="G9014" t="s">
        <v>39018</v>
      </c>
      <c r="I9014" s="58">
        <v>44072</v>
      </c>
      <c r="J9014" s="58" t="e">
        <f>_xlfn.IFNA(VLOOKUP(I9014,#REF!,3,FALSE),I9014)</f>
        <v>#REF!</v>
      </c>
      <c r="K9014" t="s">
        <v>35515</v>
      </c>
      <c r="L9014" t="s">
        <v>35516</v>
      </c>
      <c r="M9014" t="s">
        <v>352</v>
      </c>
      <c r="N9014" t="s">
        <v>35517</v>
      </c>
      <c r="O9014">
        <v>129</v>
      </c>
      <c r="P9014" t="s">
        <v>326</v>
      </c>
      <c r="Q9014" t="s">
        <v>2982</v>
      </c>
      <c r="R9014" t="s">
        <v>301</v>
      </c>
      <c r="S9014" t="s">
        <v>302</v>
      </c>
    </row>
    <row r="9015" spans="1:19" hidden="1" x14ac:dyDescent="0.3">
      <c r="A9015" t="s">
        <v>35518</v>
      </c>
      <c r="B9015">
        <v>77</v>
      </c>
      <c r="C9015" t="str">
        <f t="shared" si="281"/>
        <v>Senior</v>
      </c>
      <c r="D9015" t="s">
        <v>291</v>
      </c>
      <c r="E9015" s="136" t="str">
        <f t="shared" si="280"/>
        <v>Senior_Female</v>
      </c>
      <c r="F9015" t="s">
        <v>374</v>
      </c>
      <c r="G9015" t="s">
        <v>321</v>
      </c>
      <c r="I9015" s="58">
        <v>43480</v>
      </c>
      <c r="J9015" s="58" t="e">
        <f>_xlfn.IFNA(VLOOKUP(I9015,#REF!,3,FALSE),I9015)</f>
        <v>#REF!</v>
      </c>
      <c r="K9015" t="s">
        <v>35519</v>
      </c>
      <c r="L9015" t="s">
        <v>35520</v>
      </c>
      <c r="M9015" t="s">
        <v>297</v>
      </c>
      <c r="N9015" t="s">
        <v>35521</v>
      </c>
      <c r="O9015">
        <v>473</v>
      </c>
      <c r="P9015" t="s">
        <v>299</v>
      </c>
      <c r="Q9015" t="s">
        <v>4837</v>
      </c>
      <c r="R9015" t="s">
        <v>316</v>
      </c>
      <c r="S9015" t="s">
        <v>302</v>
      </c>
    </row>
    <row r="9016" spans="1:19" hidden="1" x14ac:dyDescent="0.3">
      <c r="A9016" t="s">
        <v>35522</v>
      </c>
      <c r="B9016">
        <v>56</v>
      </c>
      <c r="C9016" t="str">
        <f t="shared" si="281"/>
        <v>Middle</v>
      </c>
      <c r="D9016" t="s">
        <v>291</v>
      </c>
      <c r="E9016" s="136" t="str">
        <f t="shared" si="280"/>
        <v>Middle_Female</v>
      </c>
      <c r="F9016" t="s">
        <v>307</v>
      </c>
      <c r="G9016" t="s">
        <v>389</v>
      </c>
      <c r="I9016" s="58">
        <v>44480</v>
      </c>
      <c r="J9016" s="58" t="e">
        <f>_xlfn.IFNA(VLOOKUP(I9016,#REF!,3,FALSE),I9016)</f>
        <v>#REF!</v>
      </c>
      <c r="K9016" t="s">
        <v>35523</v>
      </c>
      <c r="L9016" t="s">
        <v>35524</v>
      </c>
      <c r="M9016" t="s">
        <v>312</v>
      </c>
      <c r="N9016" t="s">
        <v>35525</v>
      </c>
      <c r="O9016">
        <v>391</v>
      </c>
      <c r="P9016" t="s">
        <v>299</v>
      </c>
      <c r="Q9016" t="s">
        <v>3167</v>
      </c>
      <c r="R9016" t="s">
        <v>423</v>
      </c>
      <c r="S9016" t="s">
        <v>302</v>
      </c>
    </row>
    <row r="9017" spans="1:19" hidden="1" x14ac:dyDescent="0.3">
      <c r="A9017" t="s">
        <v>35526</v>
      </c>
      <c r="B9017">
        <v>50</v>
      </c>
      <c r="C9017" t="str">
        <f t="shared" si="281"/>
        <v>Middle</v>
      </c>
      <c r="D9017" t="s">
        <v>306</v>
      </c>
      <c r="E9017" s="136" t="str">
        <f t="shared" si="280"/>
        <v>Middle_Male</v>
      </c>
      <c r="F9017" t="s">
        <v>374</v>
      </c>
      <c r="G9017" t="s">
        <v>308</v>
      </c>
      <c r="I9017" s="58">
        <v>43457</v>
      </c>
      <c r="J9017" s="58" t="e">
        <f>_xlfn.IFNA(VLOOKUP(I9017,#REF!,3,FALSE),I9017)</f>
        <v>#REF!</v>
      </c>
      <c r="K9017" t="s">
        <v>35527</v>
      </c>
      <c r="L9017" t="s">
        <v>35528</v>
      </c>
      <c r="M9017" t="s">
        <v>361</v>
      </c>
      <c r="N9017" t="s">
        <v>35529</v>
      </c>
      <c r="O9017">
        <v>258</v>
      </c>
      <c r="P9017" t="s">
        <v>334</v>
      </c>
      <c r="Q9017" t="s">
        <v>6008</v>
      </c>
      <c r="R9017" t="s">
        <v>316</v>
      </c>
      <c r="S9017" t="s">
        <v>317</v>
      </c>
    </row>
    <row r="9018" spans="1:19" hidden="1" x14ac:dyDescent="0.3">
      <c r="A9018" t="s">
        <v>35530</v>
      </c>
      <c r="B9018">
        <v>26</v>
      </c>
      <c r="C9018" t="str">
        <f t="shared" si="281"/>
        <v>Young</v>
      </c>
      <c r="D9018" t="s">
        <v>306</v>
      </c>
      <c r="E9018" s="136" t="str">
        <f t="shared" si="280"/>
        <v>Young_Male</v>
      </c>
      <c r="F9018" t="s">
        <v>487</v>
      </c>
      <c r="G9018" t="s">
        <v>389</v>
      </c>
      <c r="I9018" s="58">
        <v>44399</v>
      </c>
      <c r="J9018" s="58" t="e">
        <f>_xlfn.IFNA(VLOOKUP(I9018,#REF!,3,FALSE),I9018)</f>
        <v>#REF!</v>
      </c>
      <c r="K9018" t="s">
        <v>35531</v>
      </c>
      <c r="L9018" t="s">
        <v>35532</v>
      </c>
      <c r="M9018" t="s">
        <v>361</v>
      </c>
      <c r="N9018" t="s">
        <v>35533</v>
      </c>
      <c r="O9018">
        <v>467</v>
      </c>
      <c r="P9018" t="s">
        <v>299</v>
      </c>
      <c r="Q9018" t="s">
        <v>3269</v>
      </c>
      <c r="R9018" t="s">
        <v>346</v>
      </c>
      <c r="S9018" t="s">
        <v>302</v>
      </c>
    </row>
    <row r="9019" spans="1:19" hidden="1" x14ac:dyDescent="0.3">
      <c r="A9019" t="s">
        <v>35534</v>
      </c>
      <c r="B9019">
        <v>22</v>
      </c>
      <c r="C9019" t="str">
        <f t="shared" si="281"/>
        <v>Young</v>
      </c>
      <c r="D9019" t="s">
        <v>291</v>
      </c>
      <c r="E9019" s="136" t="str">
        <f t="shared" si="280"/>
        <v>Young_Female</v>
      </c>
      <c r="F9019" t="s">
        <v>320</v>
      </c>
      <c r="G9019" t="s">
        <v>293</v>
      </c>
      <c r="I9019" s="58">
        <v>43906</v>
      </c>
      <c r="J9019" s="58" t="e">
        <f>_xlfn.IFNA(VLOOKUP(I9019,#REF!,3,FALSE),I9019)</f>
        <v>#REF!</v>
      </c>
      <c r="K9019" t="s">
        <v>35535</v>
      </c>
      <c r="L9019" t="s">
        <v>35536</v>
      </c>
      <c r="M9019" t="s">
        <v>361</v>
      </c>
      <c r="N9019" t="s">
        <v>35537</v>
      </c>
      <c r="O9019">
        <v>479</v>
      </c>
      <c r="P9019" t="s">
        <v>326</v>
      </c>
      <c r="Q9019" t="s">
        <v>796</v>
      </c>
      <c r="R9019" t="s">
        <v>346</v>
      </c>
      <c r="S9019" t="s">
        <v>317</v>
      </c>
    </row>
    <row r="9020" spans="1:19" hidden="1" x14ac:dyDescent="0.3">
      <c r="A9020" t="s">
        <v>35538</v>
      </c>
      <c r="B9020">
        <v>82</v>
      </c>
      <c r="C9020" t="str">
        <f t="shared" si="281"/>
        <v>Senior</v>
      </c>
      <c r="D9020" t="s">
        <v>291</v>
      </c>
      <c r="E9020" s="136" t="str">
        <f t="shared" si="280"/>
        <v>Senior_Female</v>
      </c>
      <c r="F9020" t="s">
        <v>292</v>
      </c>
      <c r="G9020" t="s">
        <v>39018</v>
      </c>
      <c r="I9020" s="58">
        <v>43723</v>
      </c>
      <c r="J9020" s="58" t="e">
        <f>_xlfn.IFNA(VLOOKUP(I9020,#REF!,3,FALSE),I9020)</f>
        <v>#REF!</v>
      </c>
      <c r="K9020" t="s">
        <v>35539</v>
      </c>
      <c r="L9020" t="s">
        <v>29743</v>
      </c>
      <c r="M9020" t="s">
        <v>297</v>
      </c>
      <c r="N9020" t="s">
        <v>35540</v>
      </c>
      <c r="O9020">
        <v>276</v>
      </c>
      <c r="P9020" t="s">
        <v>326</v>
      </c>
      <c r="Q9020" t="s">
        <v>5211</v>
      </c>
      <c r="R9020" t="s">
        <v>316</v>
      </c>
      <c r="S9020" t="s">
        <v>317</v>
      </c>
    </row>
    <row r="9021" spans="1:19" hidden="1" x14ac:dyDescent="0.3">
      <c r="A9021" t="s">
        <v>16197</v>
      </c>
      <c r="B9021">
        <v>85</v>
      </c>
      <c r="C9021" t="str">
        <f t="shared" si="281"/>
        <v>Senior</v>
      </c>
      <c r="D9021" t="s">
        <v>291</v>
      </c>
      <c r="E9021" s="136" t="str">
        <f t="shared" si="280"/>
        <v>Senior_Female</v>
      </c>
      <c r="F9021" t="s">
        <v>348</v>
      </c>
      <c r="G9021" t="s">
        <v>389</v>
      </c>
      <c r="I9021" s="58">
        <v>43583</v>
      </c>
      <c r="J9021" s="58" t="e">
        <f>_xlfn.IFNA(VLOOKUP(I9021,#REF!,3,FALSE),I9021)</f>
        <v>#REF!</v>
      </c>
      <c r="K9021" t="s">
        <v>35541</v>
      </c>
      <c r="L9021" t="s">
        <v>35542</v>
      </c>
      <c r="M9021" t="s">
        <v>297</v>
      </c>
      <c r="N9021" t="s">
        <v>35543</v>
      </c>
      <c r="O9021">
        <v>184</v>
      </c>
      <c r="P9021" t="s">
        <v>299</v>
      </c>
      <c r="Q9021" t="s">
        <v>2082</v>
      </c>
      <c r="R9021" t="s">
        <v>423</v>
      </c>
      <c r="S9021" t="s">
        <v>302</v>
      </c>
    </row>
    <row r="9022" spans="1:19" hidden="1" x14ac:dyDescent="0.3">
      <c r="A9022" t="s">
        <v>35544</v>
      </c>
      <c r="B9022">
        <v>53</v>
      </c>
      <c r="C9022" t="str">
        <f t="shared" si="281"/>
        <v>Middle</v>
      </c>
      <c r="D9022" t="s">
        <v>306</v>
      </c>
      <c r="E9022" s="136" t="str">
        <f t="shared" si="280"/>
        <v>Middle_Male</v>
      </c>
      <c r="F9022" t="s">
        <v>307</v>
      </c>
      <c r="G9022" t="s">
        <v>389</v>
      </c>
      <c r="I9022" s="58">
        <v>44361</v>
      </c>
      <c r="J9022" s="58" t="e">
        <f>_xlfn.IFNA(VLOOKUP(I9022,#REF!,3,FALSE),I9022)</f>
        <v>#REF!</v>
      </c>
      <c r="K9022" t="s">
        <v>2054</v>
      </c>
      <c r="L9022" t="s">
        <v>35545</v>
      </c>
      <c r="M9022" t="s">
        <v>312</v>
      </c>
      <c r="N9022" t="s">
        <v>35546</v>
      </c>
      <c r="O9022">
        <v>237</v>
      </c>
      <c r="P9022" t="s">
        <v>326</v>
      </c>
      <c r="Q9022" t="s">
        <v>422</v>
      </c>
      <c r="R9022" t="s">
        <v>346</v>
      </c>
      <c r="S9022" t="s">
        <v>337</v>
      </c>
    </row>
    <row r="9023" spans="1:19" hidden="1" x14ac:dyDescent="0.3">
      <c r="A9023" t="s">
        <v>23861</v>
      </c>
      <c r="B9023">
        <v>64</v>
      </c>
      <c r="C9023" t="str">
        <f t="shared" si="281"/>
        <v>Senior</v>
      </c>
      <c r="D9023" t="s">
        <v>291</v>
      </c>
      <c r="E9023" s="136" t="str">
        <f t="shared" si="280"/>
        <v>Senior_Female</v>
      </c>
      <c r="F9023" t="s">
        <v>374</v>
      </c>
      <c r="G9023" t="s">
        <v>39018</v>
      </c>
      <c r="I9023" s="58">
        <v>43823</v>
      </c>
      <c r="J9023" s="58" t="e">
        <f>_xlfn.IFNA(VLOOKUP(I9023,#REF!,3,FALSE),I9023)</f>
        <v>#REF!</v>
      </c>
      <c r="K9023" t="s">
        <v>35547</v>
      </c>
      <c r="L9023" t="s">
        <v>28480</v>
      </c>
      <c r="M9023" t="s">
        <v>297</v>
      </c>
      <c r="N9023" t="s">
        <v>35548</v>
      </c>
      <c r="O9023">
        <v>298</v>
      </c>
      <c r="P9023" t="s">
        <v>326</v>
      </c>
      <c r="Q9023" t="s">
        <v>6873</v>
      </c>
      <c r="R9023" t="s">
        <v>346</v>
      </c>
      <c r="S9023" t="s">
        <v>317</v>
      </c>
    </row>
    <row r="9024" spans="1:19" hidden="1" x14ac:dyDescent="0.3">
      <c r="A9024" t="s">
        <v>35549</v>
      </c>
      <c r="B9024">
        <v>84</v>
      </c>
      <c r="C9024" t="str">
        <f t="shared" si="281"/>
        <v>Senior</v>
      </c>
      <c r="D9024" t="s">
        <v>306</v>
      </c>
      <c r="E9024" s="136" t="str">
        <f t="shared" si="280"/>
        <v>Senior_Male</v>
      </c>
      <c r="F9024" t="s">
        <v>433</v>
      </c>
      <c r="G9024" t="s">
        <v>39018</v>
      </c>
      <c r="I9024" s="58">
        <v>43616</v>
      </c>
      <c r="J9024" s="58" t="e">
        <f>_xlfn.IFNA(VLOOKUP(I9024,#REF!,3,FALSE),I9024)</f>
        <v>#REF!</v>
      </c>
      <c r="K9024" t="s">
        <v>35550</v>
      </c>
      <c r="L9024" t="s">
        <v>35551</v>
      </c>
      <c r="M9024" t="s">
        <v>297</v>
      </c>
      <c r="N9024" t="s">
        <v>35552</v>
      </c>
      <c r="O9024">
        <v>410</v>
      </c>
      <c r="P9024" t="s">
        <v>299</v>
      </c>
      <c r="Q9024" t="s">
        <v>12421</v>
      </c>
      <c r="R9024" t="s">
        <v>336</v>
      </c>
      <c r="S9024" t="s">
        <v>337</v>
      </c>
    </row>
    <row r="9025" spans="1:19" hidden="1" x14ac:dyDescent="0.3">
      <c r="A9025" t="s">
        <v>35553</v>
      </c>
      <c r="B9025">
        <v>39</v>
      </c>
      <c r="C9025" t="str">
        <f t="shared" si="281"/>
        <v>Middle</v>
      </c>
      <c r="D9025" t="s">
        <v>291</v>
      </c>
      <c r="E9025" s="136" t="str">
        <f t="shared" si="280"/>
        <v>Middle_Female</v>
      </c>
      <c r="F9025" t="s">
        <v>348</v>
      </c>
      <c r="G9025" t="s">
        <v>321</v>
      </c>
      <c r="I9025" s="58">
        <v>43574</v>
      </c>
      <c r="J9025" s="58" t="e">
        <f>_xlfn.IFNA(VLOOKUP(I9025,#REF!,3,FALSE),I9025)</f>
        <v>#REF!</v>
      </c>
      <c r="K9025" t="s">
        <v>35554</v>
      </c>
      <c r="L9025" t="s">
        <v>35555</v>
      </c>
      <c r="M9025" t="s">
        <v>369</v>
      </c>
      <c r="N9025" t="s">
        <v>35556</v>
      </c>
      <c r="O9025">
        <v>235</v>
      </c>
      <c r="P9025" t="s">
        <v>299</v>
      </c>
      <c r="Q9025" t="s">
        <v>6170</v>
      </c>
      <c r="R9025" t="s">
        <v>423</v>
      </c>
      <c r="S9025" t="s">
        <v>337</v>
      </c>
    </row>
    <row r="9026" spans="1:19" hidden="1" x14ac:dyDescent="0.3">
      <c r="A9026" t="s">
        <v>35557</v>
      </c>
      <c r="B9026">
        <v>75</v>
      </c>
      <c r="C9026" t="str">
        <f t="shared" si="281"/>
        <v>Senior</v>
      </c>
      <c r="D9026" t="s">
        <v>291</v>
      </c>
      <c r="E9026" s="136" t="str">
        <f t="shared" ref="E9026:E9089" si="282">C9026&amp;"_"&amp;D9026</f>
        <v>Senior_Female</v>
      </c>
      <c r="F9026" t="s">
        <v>487</v>
      </c>
      <c r="G9026" t="s">
        <v>39017</v>
      </c>
      <c r="I9026" s="58">
        <v>44285</v>
      </c>
      <c r="J9026" s="58" t="e">
        <f>_xlfn.IFNA(VLOOKUP(I9026,#REF!,3,FALSE),I9026)</f>
        <v>#REF!</v>
      </c>
      <c r="K9026" t="s">
        <v>35558</v>
      </c>
      <c r="L9026" t="s">
        <v>35559</v>
      </c>
      <c r="M9026" t="s">
        <v>297</v>
      </c>
      <c r="N9026" t="s">
        <v>35560</v>
      </c>
      <c r="O9026">
        <v>472</v>
      </c>
      <c r="P9026" t="s">
        <v>334</v>
      </c>
      <c r="Q9026" t="s">
        <v>1839</v>
      </c>
      <c r="R9026" t="s">
        <v>423</v>
      </c>
      <c r="S9026" t="s">
        <v>317</v>
      </c>
    </row>
    <row r="9027" spans="1:19" hidden="1" x14ac:dyDescent="0.3">
      <c r="A9027" t="s">
        <v>35561</v>
      </c>
      <c r="B9027">
        <v>70</v>
      </c>
      <c r="C9027" t="str">
        <f t="shared" ref="C9027:C9090" si="283">IF(B9027&lt;=34,"Young",IF(B9027&lt;=60,"Middle","Senior"))</f>
        <v>Senior</v>
      </c>
      <c r="D9027" t="s">
        <v>291</v>
      </c>
      <c r="E9027" s="136" t="str">
        <f t="shared" si="282"/>
        <v>Senior_Female</v>
      </c>
      <c r="F9027" t="s">
        <v>374</v>
      </c>
      <c r="G9027" t="s">
        <v>39017</v>
      </c>
      <c r="I9027" s="58">
        <v>43660</v>
      </c>
      <c r="J9027" s="58" t="e">
        <f>_xlfn.IFNA(VLOOKUP(I9027,#REF!,3,FALSE),I9027)</f>
        <v>#REF!</v>
      </c>
      <c r="K9027" t="s">
        <v>35562</v>
      </c>
      <c r="L9027" t="s">
        <v>35563</v>
      </c>
      <c r="M9027" t="s">
        <v>297</v>
      </c>
      <c r="N9027" t="s">
        <v>35564</v>
      </c>
      <c r="O9027">
        <v>108</v>
      </c>
      <c r="P9027" t="s">
        <v>299</v>
      </c>
      <c r="Q9027" t="s">
        <v>2382</v>
      </c>
      <c r="R9027" t="s">
        <v>423</v>
      </c>
      <c r="S9027" t="s">
        <v>302</v>
      </c>
    </row>
    <row r="9028" spans="1:19" hidden="1" x14ac:dyDescent="0.3">
      <c r="A9028" t="s">
        <v>7654</v>
      </c>
      <c r="B9028">
        <v>26</v>
      </c>
      <c r="C9028" t="str">
        <f t="shared" si="283"/>
        <v>Young</v>
      </c>
      <c r="D9028" t="s">
        <v>291</v>
      </c>
      <c r="E9028" s="136" t="str">
        <f t="shared" si="282"/>
        <v>Young_Female</v>
      </c>
      <c r="F9028" t="s">
        <v>307</v>
      </c>
      <c r="G9028" t="s">
        <v>308</v>
      </c>
      <c r="I9028" s="58">
        <v>44385</v>
      </c>
      <c r="J9028" s="58" t="e">
        <f>_xlfn.IFNA(VLOOKUP(I9028,#REF!,3,FALSE),I9028)</f>
        <v>#REF!</v>
      </c>
      <c r="K9028" t="s">
        <v>35565</v>
      </c>
      <c r="L9028" t="s">
        <v>35566</v>
      </c>
      <c r="M9028" t="s">
        <v>352</v>
      </c>
      <c r="N9028" t="s">
        <v>35567</v>
      </c>
      <c r="O9028">
        <v>126</v>
      </c>
      <c r="P9028" t="s">
        <v>326</v>
      </c>
      <c r="Q9028" t="s">
        <v>3949</v>
      </c>
      <c r="R9028" t="s">
        <v>301</v>
      </c>
      <c r="S9028" t="s">
        <v>337</v>
      </c>
    </row>
    <row r="9029" spans="1:19" hidden="1" x14ac:dyDescent="0.3">
      <c r="A9029" t="s">
        <v>35568</v>
      </c>
      <c r="B9029">
        <v>84</v>
      </c>
      <c r="C9029" t="str">
        <f t="shared" si="283"/>
        <v>Senior</v>
      </c>
      <c r="D9029" t="s">
        <v>306</v>
      </c>
      <c r="E9029" s="136" t="str">
        <f t="shared" si="282"/>
        <v>Senior_Male</v>
      </c>
      <c r="F9029" t="s">
        <v>433</v>
      </c>
      <c r="G9029" t="s">
        <v>389</v>
      </c>
      <c r="I9029" s="58">
        <v>44333</v>
      </c>
      <c r="J9029" s="58" t="e">
        <f>_xlfn.IFNA(VLOOKUP(I9029,#REF!,3,FALSE),I9029)</f>
        <v>#REF!</v>
      </c>
      <c r="K9029" t="s">
        <v>35569</v>
      </c>
      <c r="L9029" t="s">
        <v>35570</v>
      </c>
      <c r="M9029" t="s">
        <v>297</v>
      </c>
      <c r="N9029" t="s">
        <v>35571</v>
      </c>
      <c r="O9029">
        <v>222</v>
      </c>
      <c r="P9029" t="s">
        <v>299</v>
      </c>
      <c r="Q9029" t="s">
        <v>5343</v>
      </c>
      <c r="R9029" t="s">
        <v>316</v>
      </c>
      <c r="S9029" t="s">
        <v>317</v>
      </c>
    </row>
    <row r="9030" spans="1:19" hidden="1" x14ac:dyDescent="0.3">
      <c r="A9030" t="s">
        <v>35572</v>
      </c>
      <c r="B9030">
        <v>80</v>
      </c>
      <c r="C9030" t="str">
        <f t="shared" si="283"/>
        <v>Senior</v>
      </c>
      <c r="D9030" t="s">
        <v>306</v>
      </c>
      <c r="E9030" s="136" t="str">
        <f t="shared" si="282"/>
        <v>Senior_Male</v>
      </c>
      <c r="F9030" t="s">
        <v>307</v>
      </c>
      <c r="G9030" t="s">
        <v>39017</v>
      </c>
      <c r="I9030" s="58">
        <v>44189</v>
      </c>
      <c r="J9030" s="58" t="e">
        <f>_xlfn.IFNA(VLOOKUP(I9030,#REF!,3,FALSE),I9030)</f>
        <v>#REF!</v>
      </c>
      <c r="K9030" t="s">
        <v>35573</v>
      </c>
      <c r="L9030" t="s">
        <v>35574</v>
      </c>
      <c r="M9030" t="s">
        <v>297</v>
      </c>
      <c r="N9030" t="s">
        <v>35575</v>
      </c>
      <c r="O9030">
        <v>398</v>
      </c>
      <c r="P9030" t="s">
        <v>326</v>
      </c>
      <c r="Q9030" t="s">
        <v>5551</v>
      </c>
      <c r="R9030" t="s">
        <v>346</v>
      </c>
      <c r="S9030" t="s">
        <v>337</v>
      </c>
    </row>
    <row r="9031" spans="1:19" hidden="1" x14ac:dyDescent="0.3">
      <c r="A9031" t="s">
        <v>15575</v>
      </c>
      <c r="B9031">
        <v>42</v>
      </c>
      <c r="C9031" t="str">
        <f t="shared" si="283"/>
        <v>Middle</v>
      </c>
      <c r="D9031" t="s">
        <v>306</v>
      </c>
      <c r="E9031" s="136" t="str">
        <f t="shared" si="282"/>
        <v>Middle_Male</v>
      </c>
      <c r="F9031" t="s">
        <v>292</v>
      </c>
      <c r="G9031" t="s">
        <v>389</v>
      </c>
      <c r="I9031" s="58">
        <v>43566</v>
      </c>
      <c r="J9031" s="58" t="e">
        <f>_xlfn.IFNA(VLOOKUP(I9031,#REF!,3,FALSE),I9031)</f>
        <v>#REF!</v>
      </c>
      <c r="K9031" t="s">
        <v>35576</v>
      </c>
      <c r="L9031" t="s">
        <v>35577</v>
      </c>
      <c r="M9031" t="s">
        <v>312</v>
      </c>
      <c r="N9031" t="s">
        <v>35578</v>
      </c>
      <c r="O9031">
        <v>245</v>
      </c>
      <c r="P9031" t="s">
        <v>326</v>
      </c>
      <c r="Q9031" t="s">
        <v>5178</v>
      </c>
      <c r="R9031" t="s">
        <v>423</v>
      </c>
      <c r="S9031" t="s">
        <v>317</v>
      </c>
    </row>
    <row r="9032" spans="1:19" hidden="1" x14ac:dyDescent="0.3">
      <c r="A9032" t="s">
        <v>6404</v>
      </c>
      <c r="B9032">
        <v>62</v>
      </c>
      <c r="C9032" t="str">
        <f t="shared" si="283"/>
        <v>Senior</v>
      </c>
      <c r="D9032" t="s">
        <v>291</v>
      </c>
      <c r="E9032" s="136" t="str">
        <f t="shared" si="282"/>
        <v>Senior_Female</v>
      </c>
      <c r="F9032" t="s">
        <v>433</v>
      </c>
      <c r="G9032" t="s">
        <v>321</v>
      </c>
      <c r="I9032" s="58">
        <v>44149</v>
      </c>
      <c r="J9032" s="58" t="e">
        <f>_xlfn.IFNA(VLOOKUP(I9032,#REF!,3,FALSE),I9032)</f>
        <v>#REF!</v>
      </c>
      <c r="K9032" t="s">
        <v>35579</v>
      </c>
      <c r="L9032" t="s">
        <v>28152</v>
      </c>
      <c r="M9032" t="s">
        <v>297</v>
      </c>
      <c r="N9032" t="s">
        <v>35580</v>
      </c>
      <c r="O9032">
        <v>476</v>
      </c>
      <c r="P9032" t="s">
        <v>326</v>
      </c>
      <c r="Q9032" t="s">
        <v>883</v>
      </c>
      <c r="R9032" t="s">
        <v>316</v>
      </c>
      <c r="S9032" t="s">
        <v>317</v>
      </c>
    </row>
    <row r="9033" spans="1:19" hidden="1" x14ac:dyDescent="0.3">
      <c r="A9033" t="s">
        <v>35581</v>
      </c>
      <c r="B9033">
        <v>26</v>
      </c>
      <c r="C9033" t="str">
        <f t="shared" si="283"/>
        <v>Young</v>
      </c>
      <c r="D9033" t="s">
        <v>291</v>
      </c>
      <c r="E9033" s="136" t="str">
        <f t="shared" si="282"/>
        <v>Young_Female</v>
      </c>
      <c r="F9033" t="s">
        <v>320</v>
      </c>
      <c r="G9033" t="s">
        <v>321</v>
      </c>
      <c r="I9033" s="58">
        <v>43467</v>
      </c>
      <c r="J9033" s="58" t="e">
        <f>_xlfn.IFNA(VLOOKUP(I9033,#REF!,3,FALSE),I9033)</f>
        <v>#REF!</v>
      </c>
      <c r="K9033" t="s">
        <v>14257</v>
      </c>
      <c r="L9033" t="s">
        <v>35582</v>
      </c>
      <c r="M9033" t="s">
        <v>312</v>
      </c>
      <c r="N9033" t="s">
        <v>35583</v>
      </c>
      <c r="O9033">
        <v>210</v>
      </c>
      <c r="P9033" t="s">
        <v>334</v>
      </c>
      <c r="Q9033" t="s">
        <v>484</v>
      </c>
      <c r="R9033" t="s">
        <v>423</v>
      </c>
      <c r="S9033" t="s">
        <v>337</v>
      </c>
    </row>
    <row r="9034" spans="1:19" hidden="1" x14ac:dyDescent="0.3">
      <c r="A9034" t="s">
        <v>35584</v>
      </c>
      <c r="B9034">
        <v>77</v>
      </c>
      <c r="C9034" t="str">
        <f t="shared" si="283"/>
        <v>Senior</v>
      </c>
      <c r="D9034" t="s">
        <v>306</v>
      </c>
      <c r="E9034" s="136" t="str">
        <f t="shared" si="282"/>
        <v>Senior_Male</v>
      </c>
      <c r="F9034" t="s">
        <v>487</v>
      </c>
      <c r="G9034" t="s">
        <v>39018</v>
      </c>
      <c r="I9034" s="58">
        <v>43496</v>
      </c>
      <c r="J9034" s="58" t="e">
        <f>_xlfn.IFNA(VLOOKUP(I9034,#REF!,3,FALSE),I9034)</f>
        <v>#REF!</v>
      </c>
      <c r="K9034" t="s">
        <v>35585</v>
      </c>
      <c r="L9034" t="s">
        <v>35586</v>
      </c>
      <c r="M9034" t="s">
        <v>297</v>
      </c>
      <c r="N9034" t="s">
        <v>35587</v>
      </c>
      <c r="O9034">
        <v>458</v>
      </c>
      <c r="P9034" t="s">
        <v>334</v>
      </c>
      <c r="Q9034" t="s">
        <v>5503</v>
      </c>
      <c r="R9034" t="s">
        <v>336</v>
      </c>
      <c r="S9034" t="s">
        <v>317</v>
      </c>
    </row>
    <row r="9035" spans="1:19" hidden="1" x14ac:dyDescent="0.3">
      <c r="A9035" t="s">
        <v>35588</v>
      </c>
      <c r="B9035">
        <v>63</v>
      </c>
      <c r="C9035" t="str">
        <f t="shared" si="283"/>
        <v>Senior</v>
      </c>
      <c r="D9035" t="s">
        <v>306</v>
      </c>
      <c r="E9035" s="136" t="str">
        <f t="shared" si="282"/>
        <v>Senior_Male</v>
      </c>
      <c r="F9035" t="s">
        <v>292</v>
      </c>
      <c r="G9035" t="s">
        <v>39018</v>
      </c>
      <c r="I9035" s="58">
        <v>43473</v>
      </c>
      <c r="J9035" s="58" t="e">
        <f>_xlfn.IFNA(VLOOKUP(I9035,#REF!,3,FALSE),I9035)</f>
        <v>#REF!</v>
      </c>
      <c r="K9035" t="s">
        <v>35589</v>
      </c>
      <c r="L9035" t="s">
        <v>2331</v>
      </c>
      <c r="M9035" t="s">
        <v>297</v>
      </c>
      <c r="N9035" t="s">
        <v>35590</v>
      </c>
      <c r="O9035">
        <v>295</v>
      </c>
      <c r="P9035" t="s">
        <v>334</v>
      </c>
      <c r="Q9035" t="s">
        <v>1367</v>
      </c>
      <c r="R9035" t="s">
        <v>301</v>
      </c>
      <c r="S9035" t="s">
        <v>337</v>
      </c>
    </row>
    <row r="9036" spans="1:19" hidden="1" x14ac:dyDescent="0.3">
      <c r="A9036" t="s">
        <v>35591</v>
      </c>
      <c r="B9036">
        <v>71</v>
      </c>
      <c r="C9036" t="str">
        <f t="shared" si="283"/>
        <v>Senior</v>
      </c>
      <c r="D9036" t="s">
        <v>306</v>
      </c>
      <c r="E9036" s="136" t="str">
        <f t="shared" si="282"/>
        <v>Senior_Male</v>
      </c>
      <c r="F9036" t="s">
        <v>307</v>
      </c>
      <c r="G9036" t="s">
        <v>39018</v>
      </c>
      <c r="I9036" s="58">
        <v>44683</v>
      </c>
      <c r="J9036" s="58" t="e">
        <f>_xlfn.IFNA(VLOOKUP(I9036,#REF!,3,FALSE),I9036)</f>
        <v>#REF!</v>
      </c>
      <c r="K9036" t="s">
        <v>35592</v>
      </c>
      <c r="L9036" t="s">
        <v>35593</v>
      </c>
      <c r="M9036" t="s">
        <v>297</v>
      </c>
      <c r="N9036" t="s">
        <v>35594</v>
      </c>
      <c r="O9036">
        <v>337</v>
      </c>
      <c r="P9036" t="s">
        <v>299</v>
      </c>
      <c r="Q9036" t="s">
        <v>6292</v>
      </c>
      <c r="R9036" t="s">
        <v>346</v>
      </c>
      <c r="S9036" t="s">
        <v>302</v>
      </c>
    </row>
    <row r="9037" spans="1:19" hidden="1" x14ac:dyDescent="0.3">
      <c r="A9037" t="s">
        <v>35595</v>
      </c>
      <c r="B9037">
        <v>29</v>
      </c>
      <c r="C9037" t="str">
        <f t="shared" si="283"/>
        <v>Young</v>
      </c>
      <c r="D9037" t="s">
        <v>291</v>
      </c>
      <c r="E9037" s="136" t="str">
        <f t="shared" si="282"/>
        <v>Young_Female</v>
      </c>
      <c r="F9037" t="s">
        <v>307</v>
      </c>
      <c r="G9037" t="s">
        <v>389</v>
      </c>
      <c r="I9037" s="58">
        <v>44048</v>
      </c>
      <c r="J9037" s="58" t="e">
        <f>_xlfn.IFNA(VLOOKUP(I9037,#REF!,3,FALSE),I9037)</f>
        <v>#REF!</v>
      </c>
      <c r="K9037" t="s">
        <v>35596</v>
      </c>
      <c r="L9037" t="s">
        <v>35597</v>
      </c>
      <c r="M9037" t="s">
        <v>352</v>
      </c>
      <c r="N9037" t="s">
        <v>35598</v>
      </c>
      <c r="O9037">
        <v>280</v>
      </c>
      <c r="P9037" t="s">
        <v>299</v>
      </c>
      <c r="Q9037" t="s">
        <v>4089</v>
      </c>
      <c r="R9037" t="s">
        <v>423</v>
      </c>
      <c r="S9037" t="s">
        <v>317</v>
      </c>
    </row>
    <row r="9038" spans="1:19" hidden="1" x14ac:dyDescent="0.3">
      <c r="A9038" t="s">
        <v>35599</v>
      </c>
      <c r="B9038">
        <v>62</v>
      </c>
      <c r="C9038" t="str">
        <f t="shared" si="283"/>
        <v>Senior</v>
      </c>
      <c r="D9038" t="s">
        <v>306</v>
      </c>
      <c r="E9038" s="136" t="str">
        <f t="shared" si="282"/>
        <v>Senior_Male</v>
      </c>
      <c r="F9038" t="s">
        <v>374</v>
      </c>
      <c r="G9038" t="s">
        <v>39017</v>
      </c>
      <c r="I9038" s="58">
        <v>44650</v>
      </c>
      <c r="J9038" s="58" t="e">
        <f>_xlfn.IFNA(VLOOKUP(I9038,#REF!,3,FALSE),I9038)</f>
        <v>#REF!</v>
      </c>
      <c r="K9038" t="s">
        <v>35600</v>
      </c>
      <c r="L9038" t="s">
        <v>35601</v>
      </c>
      <c r="M9038" t="s">
        <v>297</v>
      </c>
      <c r="N9038" t="s">
        <v>35602</v>
      </c>
      <c r="O9038">
        <v>352</v>
      </c>
      <c r="P9038" t="s">
        <v>299</v>
      </c>
      <c r="Q9038" t="s">
        <v>2311</v>
      </c>
      <c r="R9038" t="s">
        <v>336</v>
      </c>
      <c r="S9038" t="s">
        <v>317</v>
      </c>
    </row>
    <row r="9039" spans="1:19" hidden="1" x14ac:dyDescent="0.3">
      <c r="A9039" t="s">
        <v>35603</v>
      </c>
      <c r="B9039">
        <v>48</v>
      </c>
      <c r="C9039" t="str">
        <f t="shared" si="283"/>
        <v>Middle</v>
      </c>
      <c r="D9039" t="s">
        <v>306</v>
      </c>
      <c r="E9039" s="136" t="str">
        <f t="shared" si="282"/>
        <v>Middle_Male</v>
      </c>
      <c r="F9039" t="s">
        <v>348</v>
      </c>
      <c r="G9039" t="s">
        <v>389</v>
      </c>
      <c r="I9039" s="58">
        <v>43494</v>
      </c>
      <c r="J9039" s="58" t="e">
        <f>_xlfn.IFNA(VLOOKUP(I9039,#REF!,3,FALSE),I9039)</f>
        <v>#REF!</v>
      </c>
      <c r="K9039" t="s">
        <v>35604</v>
      </c>
      <c r="L9039" t="s">
        <v>35605</v>
      </c>
      <c r="M9039" t="s">
        <v>312</v>
      </c>
      <c r="N9039" t="s">
        <v>35606</v>
      </c>
      <c r="O9039">
        <v>318</v>
      </c>
      <c r="P9039" t="s">
        <v>299</v>
      </c>
      <c r="Q9039" t="s">
        <v>876</v>
      </c>
      <c r="R9039" t="s">
        <v>316</v>
      </c>
      <c r="S9039" t="s">
        <v>317</v>
      </c>
    </row>
    <row r="9040" spans="1:19" hidden="1" x14ac:dyDescent="0.3">
      <c r="A9040" t="s">
        <v>4039</v>
      </c>
      <c r="B9040">
        <v>38</v>
      </c>
      <c r="C9040" t="str">
        <f t="shared" si="283"/>
        <v>Middle</v>
      </c>
      <c r="D9040" t="s">
        <v>306</v>
      </c>
      <c r="E9040" s="136" t="str">
        <f t="shared" si="282"/>
        <v>Middle_Male</v>
      </c>
      <c r="F9040" t="s">
        <v>433</v>
      </c>
      <c r="G9040" t="s">
        <v>321</v>
      </c>
      <c r="I9040" s="58">
        <v>43577</v>
      </c>
      <c r="J9040" s="58" t="e">
        <f>_xlfn.IFNA(VLOOKUP(I9040,#REF!,3,FALSE),I9040)</f>
        <v>#REF!</v>
      </c>
      <c r="K9040" t="s">
        <v>35607</v>
      </c>
      <c r="L9040" t="s">
        <v>26414</v>
      </c>
      <c r="M9040" t="s">
        <v>352</v>
      </c>
      <c r="N9040" t="s">
        <v>35608</v>
      </c>
      <c r="O9040">
        <v>360</v>
      </c>
      <c r="P9040" t="s">
        <v>334</v>
      </c>
      <c r="Q9040" t="s">
        <v>516</v>
      </c>
      <c r="R9040" t="s">
        <v>301</v>
      </c>
      <c r="S9040" t="s">
        <v>337</v>
      </c>
    </row>
    <row r="9041" spans="1:19" hidden="1" x14ac:dyDescent="0.3">
      <c r="A9041" t="s">
        <v>35609</v>
      </c>
      <c r="B9041">
        <v>59</v>
      </c>
      <c r="C9041" t="str">
        <f t="shared" si="283"/>
        <v>Middle</v>
      </c>
      <c r="D9041" t="s">
        <v>306</v>
      </c>
      <c r="E9041" s="136" t="str">
        <f t="shared" si="282"/>
        <v>Middle_Male</v>
      </c>
      <c r="F9041" t="s">
        <v>307</v>
      </c>
      <c r="G9041" t="s">
        <v>308</v>
      </c>
      <c r="I9041" s="58">
        <v>44535</v>
      </c>
      <c r="J9041" s="58" t="e">
        <f>_xlfn.IFNA(VLOOKUP(I9041,#REF!,3,FALSE),I9041)</f>
        <v>#REF!</v>
      </c>
      <c r="K9041" t="s">
        <v>35610</v>
      </c>
      <c r="L9041" t="s">
        <v>35611</v>
      </c>
      <c r="M9041" t="s">
        <v>369</v>
      </c>
      <c r="N9041" t="s">
        <v>35612</v>
      </c>
      <c r="O9041">
        <v>477</v>
      </c>
      <c r="P9041" t="s">
        <v>334</v>
      </c>
      <c r="Q9041" t="s">
        <v>4599</v>
      </c>
      <c r="R9041" t="s">
        <v>346</v>
      </c>
      <c r="S9041" t="s">
        <v>337</v>
      </c>
    </row>
    <row r="9042" spans="1:19" hidden="1" x14ac:dyDescent="0.3">
      <c r="A9042" t="s">
        <v>35613</v>
      </c>
      <c r="B9042">
        <v>76</v>
      </c>
      <c r="C9042" t="str">
        <f t="shared" si="283"/>
        <v>Senior</v>
      </c>
      <c r="D9042" t="s">
        <v>306</v>
      </c>
      <c r="E9042" s="136" t="str">
        <f t="shared" si="282"/>
        <v>Senior_Male</v>
      </c>
      <c r="F9042" t="s">
        <v>292</v>
      </c>
      <c r="G9042" t="s">
        <v>39018</v>
      </c>
      <c r="I9042" s="58">
        <v>44252</v>
      </c>
      <c r="J9042" s="58" t="e">
        <f>_xlfn.IFNA(VLOOKUP(I9042,#REF!,3,FALSE),I9042)</f>
        <v>#REF!</v>
      </c>
      <c r="K9042" t="s">
        <v>35614</v>
      </c>
      <c r="L9042" t="s">
        <v>35615</v>
      </c>
      <c r="M9042" t="s">
        <v>297</v>
      </c>
      <c r="N9042" t="s">
        <v>35616</v>
      </c>
      <c r="O9042">
        <v>464</v>
      </c>
      <c r="P9042" t="s">
        <v>334</v>
      </c>
      <c r="Q9042" t="s">
        <v>5566</v>
      </c>
      <c r="R9042" t="s">
        <v>301</v>
      </c>
      <c r="S9042" t="s">
        <v>337</v>
      </c>
    </row>
    <row r="9043" spans="1:19" hidden="1" x14ac:dyDescent="0.3">
      <c r="A9043" t="s">
        <v>35617</v>
      </c>
      <c r="B9043">
        <v>60</v>
      </c>
      <c r="C9043" t="str">
        <f t="shared" si="283"/>
        <v>Middle</v>
      </c>
      <c r="D9043" t="s">
        <v>306</v>
      </c>
      <c r="E9043" s="136" t="str">
        <f t="shared" si="282"/>
        <v>Middle_Male</v>
      </c>
      <c r="F9043" t="s">
        <v>433</v>
      </c>
      <c r="G9043" t="s">
        <v>39018</v>
      </c>
      <c r="I9043" s="58">
        <v>43810</v>
      </c>
      <c r="J9043" s="58" t="e">
        <f>_xlfn.IFNA(VLOOKUP(I9043,#REF!,3,FALSE),I9043)</f>
        <v>#REF!</v>
      </c>
      <c r="K9043" t="s">
        <v>35618</v>
      </c>
      <c r="L9043" t="s">
        <v>35619</v>
      </c>
      <c r="M9043" t="s">
        <v>297</v>
      </c>
      <c r="N9043" t="s">
        <v>35620</v>
      </c>
      <c r="O9043">
        <v>234</v>
      </c>
      <c r="P9043" t="s">
        <v>299</v>
      </c>
      <c r="Q9043" t="s">
        <v>1666</v>
      </c>
      <c r="R9043" t="s">
        <v>423</v>
      </c>
      <c r="S9043" t="s">
        <v>337</v>
      </c>
    </row>
    <row r="9044" spans="1:19" hidden="1" x14ac:dyDescent="0.3">
      <c r="A9044" t="s">
        <v>35621</v>
      </c>
      <c r="B9044">
        <v>50</v>
      </c>
      <c r="C9044" t="str">
        <f t="shared" si="283"/>
        <v>Middle</v>
      </c>
      <c r="D9044" t="s">
        <v>291</v>
      </c>
      <c r="E9044" s="136" t="str">
        <f t="shared" si="282"/>
        <v>Middle_Female</v>
      </c>
      <c r="F9044" t="s">
        <v>433</v>
      </c>
      <c r="G9044" t="s">
        <v>308</v>
      </c>
      <c r="I9044" s="58">
        <v>44619</v>
      </c>
      <c r="J9044" s="58" t="e">
        <f>_xlfn.IFNA(VLOOKUP(I9044,#REF!,3,FALSE),I9044)</f>
        <v>#REF!</v>
      </c>
      <c r="K9044" t="s">
        <v>35622</v>
      </c>
      <c r="L9044" t="s">
        <v>35623</v>
      </c>
      <c r="M9044" t="s">
        <v>361</v>
      </c>
      <c r="N9044" t="s">
        <v>35624</v>
      </c>
      <c r="O9044">
        <v>105</v>
      </c>
      <c r="P9044" t="s">
        <v>334</v>
      </c>
      <c r="Q9044" t="s">
        <v>35625</v>
      </c>
      <c r="R9044" t="s">
        <v>301</v>
      </c>
      <c r="S9044" t="s">
        <v>337</v>
      </c>
    </row>
    <row r="9045" spans="1:19" hidden="1" x14ac:dyDescent="0.3">
      <c r="A9045" t="s">
        <v>35626</v>
      </c>
      <c r="B9045">
        <v>23</v>
      </c>
      <c r="C9045" t="str">
        <f t="shared" si="283"/>
        <v>Young</v>
      </c>
      <c r="D9045" t="s">
        <v>291</v>
      </c>
      <c r="E9045" s="136" t="str">
        <f t="shared" si="282"/>
        <v>Young_Female</v>
      </c>
      <c r="F9045" t="s">
        <v>292</v>
      </c>
      <c r="G9045" t="s">
        <v>293</v>
      </c>
      <c r="I9045" s="58">
        <v>44185</v>
      </c>
      <c r="J9045" s="58" t="e">
        <f>_xlfn.IFNA(VLOOKUP(I9045,#REF!,3,FALSE),I9045)</f>
        <v>#REF!</v>
      </c>
      <c r="K9045" t="s">
        <v>35627</v>
      </c>
      <c r="L9045" t="s">
        <v>8417</v>
      </c>
      <c r="M9045" t="s">
        <v>369</v>
      </c>
      <c r="N9045" t="s">
        <v>35628</v>
      </c>
      <c r="O9045">
        <v>257</v>
      </c>
      <c r="P9045" t="s">
        <v>299</v>
      </c>
      <c r="Q9045" t="s">
        <v>5551</v>
      </c>
      <c r="R9045" t="s">
        <v>346</v>
      </c>
      <c r="S9045" t="s">
        <v>302</v>
      </c>
    </row>
    <row r="9046" spans="1:19" hidden="1" x14ac:dyDescent="0.3">
      <c r="A9046" t="s">
        <v>35629</v>
      </c>
      <c r="B9046">
        <v>67</v>
      </c>
      <c r="C9046" t="str">
        <f t="shared" si="283"/>
        <v>Senior</v>
      </c>
      <c r="D9046" t="s">
        <v>291</v>
      </c>
      <c r="E9046" s="136" t="str">
        <f t="shared" si="282"/>
        <v>Senior_Female</v>
      </c>
      <c r="F9046" t="s">
        <v>348</v>
      </c>
      <c r="G9046" t="s">
        <v>293</v>
      </c>
      <c r="I9046" s="58">
        <v>45026</v>
      </c>
      <c r="J9046" s="58" t="e">
        <f>_xlfn.IFNA(VLOOKUP(I9046,#REF!,3,FALSE),I9046)</f>
        <v>#REF!</v>
      </c>
      <c r="K9046" t="s">
        <v>35630</v>
      </c>
      <c r="L9046" t="s">
        <v>35631</v>
      </c>
      <c r="M9046" t="s">
        <v>297</v>
      </c>
      <c r="N9046" t="s">
        <v>35632</v>
      </c>
      <c r="O9046">
        <v>135</v>
      </c>
      <c r="P9046" t="s">
        <v>334</v>
      </c>
      <c r="Q9046" t="s">
        <v>1316</v>
      </c>
      <c r="R9046" t="s">
        <v>316</v>
      </c>
      <c r="S9046" t="s">
        <v>317</v>
      </c>
    </row>
    <row r="9047" spans="1:19" hidden="1" x14ac:dyDescent="0.3">
      <c r="A9047" t="s">
        <v>35633</v>
      </c>
      <c r="B9047">
        <v>47</v>
      </c>
      <c r="C9047" t="str">
        <f t="shared" si="283"/>
        <v>Middle</v>
      </c>
      <c r="D9047" t="s">
        <v>291</v>
      </c>
      <c r="E9047" s="136" t="str">
        <f t="shared" si="282"/>
        <v>Middle_Female</v>
      </c>
      <c r="F9047" t="s">
        <v>374</v>
      </c>
      <c r="G9047" t="s">
        <v>39018</v>
      </c>
      <c r="I9047" s="58">
        <v>43873</v>
      </c>
      <c r="J9047" s="58" t="e">
        <f>_xlfn.IFNA(VLOOKUP(I9047,#REF!,3,FALSE),I9047)</f>
        <v>#REF!</v>
      </c>
      <c r="K9047" t="s">
        <v>35634</v>
      </c>
      <c r="L9047" t="s">
        <v>35635</v>
      </c>
      <c r="M9047" t="s">
        <v>361</v>
      </c>
      <c r="N9047" t="s">
        <v>35636</v>
      </c>
      <c r="O9047">
        <v>143</v>
      </c>
      <c r="P9047" t="s">
        <v>326</v>
      </c>
      <c r="Q9047" t="s">
        <v>3797</v>
      </c>
      <c r="R9047" t="s">
        <v>316</v>
      </c>
      <c r="S9047" t="s">
        <v>302</v>
      </c>
    </row>
    <row r="9048" spans="1:19" x14ac:dyDescent="0.3">
      <c r="A9048" t="s">
        <v>35637</v>
      </c>
      <c r="B9048">
        <v>49</v>
      </c>
      <c r="C9048" t="str">
        <f t="shared" si="283"/>
        <v>Middle</v>
      </c>
      <c r="D9048" t="s">
        <v>291</v>
      </c>
      <c r="E9048" s="136" t="str">
        <f t="shared" si="282"/>
        <v>Middle_Female</v>
      </c>
      <c r="F9048" t="s">
        <v>374</v>
      </c>
      <c r="G9048" t="s">
        <v>39017</v>
      </c>
      <c r="H9048" t="str">
        <f>VLOOKUP(A9048,'Raw data_copy'!$A$9:$Y$9998,1,0)</f>
        <v>Sally Hudson</v>
      </c>
      <c r="I9048" s="58">
        <v>43665</v>
      </c>
      <c r="J9048" s="58" t="e">
        <f>_xlfn.IFNA(VLOOKUP(I9048,#REF!,3,FALSE),I9048)</f>
        <v>#REF!</v>
      </c>
      <c r="K9048" t="s">
        <v>35638</v>
      </c>
      <c r="L9048" t="s">
        <v>35639</v>
      </c>
      <c r="M9048" t="s">
        <v>361</v>
      </c>
      <c r="N9048" t="s">
        <v>35640</v>
      </c>
      <c r="O9048">
        <v>470</v>
      </c>
      <c r="P9048" t="s">
        <v>334</v>
      </c>
      <c r="Q9048" t="s">
        <v>8247</v>
      </c>
      <c r="R9048" t="s">
        <v>423</v>
      </c>
      <c r="S9048" t="s">
        <v>337</v>
      </c>
    </row>
    <row r="9049" spans="1:19" hidden="1" x14ac:dyDescent="0.3">
      <c r="A9049" t="s">
        <v>35641</v>
      </c>
      <c r="B9049">
        <v>26</v>
      </c>
      <c r="C9049" t="str">
        <f t="shared" si="283"/>
        <v>Young</v>
      </c>
      <c r="D9049" t="s">
        <v>291</v>
      </c>
      <c r="E9049" s="136" t="str">
        <f t="shared" si="282"/>
        <v>Young_Female</v>
      </c>
      <c r="F9049" t="s">
        <v>307</v>
      </c>
      <c r="G9049" t="s">
        <v>321</v>
      </c>
      <c r="I9049" s="58">
        <v>43688</v>
      </c>
      <c r="J9049" s="58" t="e">
        <f>_xlfn.IFNA(VLOOKUP(I9049,#REF!,3,FALSE),I9049)</f>
        <v>#REF!</v>
      </c>
      <c r="K9049" t="s">
        <v>35642</v>
      </c>
      <c r="L9049" t="s">
        <v>35643</v>
      </c>
      <c r="M9049" t="s">
        <v>361</v>
      </c>
      <c r="N9049" t="s">
        <v>35644</v>
      </c>
      <c r="O9049">
        <v>485</v>
      </c>
      <c r="P9049" t="s">
        <v>299</v>
      </c>
      <c r="Q9049" t="s">
        <v>3654</v>
      </c>
      <c r="R9049" t="s">
        <v>316</v>
      </c>
      <c r="S9049" t="s">
        <v>337</v>
      </c>
    </row>
    <row r="9050" spans="1:19" hidden="1" x14ac:dyDescent="0.3">
      <c r="A9050" t="s">
        <v>35645</v>
      </c>
      <c r="B9050">
        <v>63</v>
      </c>
      <c r="C9050" t="str">
        <f t="shared" si="283"/>
        <v>Senior</v>
      </c>
      <c r="D9050" t="s">
        <v>306</v>
      </c>
      <c r="E9050" s="136" t="str">
        <f t="shared" si="282"/>
        <v>Senior_Male</v>
      </c>
      <c r="F9050" t="s">
        <v>320</v>
      </c>
      <c r="G9050" t="s">
        <v>39017</v>
      </c>
      <c r="I9050" s="58">
        <v>44622</v>
      </c>
      <c r="J9050" s="58" t="e">
        <f>_xlfn.IFNA(VLOOKUP(I9050,#REF!,3,FALSE),I9050)</f>
        <v>#REF!</v>
      </c>
      <c r="K9050" t="s">
        <v>24257</v>
      </c>
      <c r="L9050" t="s">
        <v>35646</v>
      </c>
      <c r="M9050" t="s">
        <v>297</v>
      </c>
      <c r="N9050" t="s">
        <v>35647</v>
      </c>
      <c r="O9050">
        <v>180</v>
      </c>
      <c r="P9050" t="s">
        <v>334</v>
      </c>
      <c r="Q9050" t="s">
        <v>2779</v>
      </c>
      <c r="R9050" t="s">
        <v>336</v>
      </c>
      <c r="S9050" t="s">
        <v>317</v>
      </c>
    </row>
    <row r="9051" spans="1:19" hidden="1" x14ac:dyDescent="0.3">
      <c r="A9051" t="s">
        <v>3745</v>
      </c>
      <c r="B9051">
        <v>43</v>
      </c>
      <c r="C9051" t="str">
        <f t="shared" si="283"/>
        <v>Middle</v>
      </c>
      <c r="D9051" t="s">
        <v>306</v>
      </c>
      <c r="E9051" s="136" t="str">
        <f t="shared" si="282"/>
        <v>Middle_Male</v>
      </c>
      <c r="F9051" t="s">
        <v>433</v>
      </c>
      <c r="G9051" t="s">
        <v>389</v>
      </c>
      <c r="I9051" s="58">
        <v>43725</v>
      </c>
      <c r="J9051" s="58" t="e">
        <f>_xlfn.IFNA(VLOOKUP(I9051,#REF!,3,FALSE),I9051)</f>
        <v>#REF!</v>
      </c>
      <c r="K9051" t="s">
        <v>35648</v>
      </c>
      <c r="L9051" t="s">
        <v>35649</v>
      </c>
      <c r="M9051" t="s">
        <v>297</v>
      </c>
      <c r="N9051" t="s">
        <v>35650</v>
      </c>
      <c r="O9051">
        <v>357</v>
      </c>
      <c r="P9051" t="s">
        <v>299</v>
      </c>
      <c r="Q9051" t="s">
        <v>8194</v>
      </c>
      <c r="R9051" t="s">
        <v>423</v>
      </c>
      <c r="S9051" t="s">
        <v>302</v>
      </c>
    </row>
    <row r="9052" spans="1:19" hidden="1" x14ac:dyDescent="0.3">
      <c r="A9052" t="s">
        <v>35651</v>
      </c>
      <c r="B9052">
        <v>65</v>
      </c>
      <c r="C9052" t="str">
        <f t="shared" si="283"/>
        <v>Senior</v>
      </c>
      <c r="D9052" t="s">
        <v>306</v>
      </c>
      <c r="E9052" s="136" t="str">
        <f t="shared" si="282"/>
        <v>Senior_Male</v>
      </c>
      <c r="F9052" t="s">
        <v>292</v>
      </c>
      <c r="G9052" t="s">
        <v>389</v>
      </c>
      <c r="I9052" s="58">
        <v>44015</v>
      </c>
      <c r="J9052" s="58" t="e">
        <f>_xlfn.IFNA(VLOOKUP(I9052,#REF!,3,FALSE),I9052)</f>
        <v>#REF!</v>
      </c>
      <c r="K9052" t="s">
        <v>35652</v>
      </c>
      <c r="L9052" t="s">
        <v>35653</v>
      </c>
      <c r="M9052" t="s">
        <v>297</v>
      </c>
      <c r="N9052" t="s">
        <v>35654</v>
      </c>
      <c r="O9052">
        <v>120</v>
      </c>
      <c r="P9052" t="s">
        <v>299</v>
      </c>
      <c r="Q9052" t="s">
        <v>12652</v>
      </c>
      <c r="R9052" t="s">
        <v>336</v>
      </c>
      <c r="S9052" t="s">
        <v>302</v>
      </c>
    </row>
    <row r="9053" spans="1:19" hidden="1" x14ac:dyDescent="0.3">
      <c r="A9053" t="s">
        <v>35655</v>
      </c>
      <c r="B9053">
        <v>24</v>
      </c>
      <c r="C9053" t="str">
        <f t="shared" si="283"/>
        <v>Young</v>
      </c>
      <c r="D9053" t="s">
        <v>306</v>
      </c>
      <c r="E9053" s="136" t="str">
        <f t="shared" si="282"/>
        <v>Young_Male</v>
      </c>
      <c r="F9053" t="s">
        <v>487</v>
      </c>
      <c r="G9053" t="s">
        <v>293</v>
      </c>
      <c r="I9053" s="58">
        <v>44395</v>
      </c>
      <c r="J9053" s="58" t="e">
        <f>_xlfn.IFNA(VLOOKUP(I9053,#REF!,3,FALSE),I9053)</f>
        <v>#REF!</v>
      </c>
      <c r="K9053" t="s">
        <v>5155</v>
      </c>
      <c r="L9053" t="s">
        <v>35656</v>
      </c>
      <c r="M9053" t="s">
        <v>369</v>
      </c>
      <c r="N9053" t="s">
        <v>35657</v>
      </c>
      <c r="O9053">
        <v>178</v>
      </c>
      <c r="P9053" t="s">
        <v>334</v>
      </c>
      <c r="Q9053" t="s">
        <v>411</v>
      </c>
      <c r="R9053" t="s">
        <v>316</v>
      </c>
      <c r="S9053" t="s">
        <v>337</v>
      </c>
    </row>
    <row r="9054" spans="1:19" hidden="1" x14ac:dyDescent="0.3">
      <c r="A9054" t="s">
        <v>35658</v>
      </c>
      <c r="B9054">
        <v>31</v>
      </c>
      <c r="C9054" t="str">
        <f t="shared" si="283"/>
        <v>Young</v>
      </c>
      <c r="D9054" t="s">
        <v>306</v>
      </c>
      <c r="E9054" s="136" t="str">
        <f t="shared" si="282"/>
        <v>Young_Male</v>
      </c>
      <c r="F9054" t="s">
        <v>737</v>
      </c>
      <c r="G9054" t="s">
        <v>308</v>
      </c>
      <c r="I9054" s="58">
        <v>44332</v>
      </c>
      <c r="J9054" s="58" t="e">
        <f>_xlfn.IFNA(VLOOKUP(I9054,#REF!,3,FALSE),I9054)</f>
        <v>#REF!</v>
      </c>
      <c r="K9054" t="s">
        <v>35659</v>
      </c>
      <c r="L9054" t="s">
        <v>16224</v>
      </c>
      <c r="M9054" t="s">
        <v>312</v>
      </c>
      <c r="N9054" t="s">
        <v>35660</v>
      </c>
      <c r="O9054">
        <v>228</v>
      </c>
      <c r="P9054" t="s">
        <v>326</v>
      </c>
      <c r="Q9054" t="s">
        <v>2875</v>
      </c>
      <c r="R9054" t="s">
        <v>316</v>
      </c>
      <c r="S9054" t="s">
        <v>317</v>
      </c>
    </row>
    <row r="9055" spans="1:19" hidden="1" x14ac:dyDescent="0.3">
      <c r="A9055" t="s">
        <v>35661</v>
      </c>
      <c r="B9055">
        <v>25</v>
      </c>
      <c r="C9055" t="str">
        <f t="shared" si="283"/>
        <v>Young</v>
      </c>
      <c r="D9055" t="s">
        <v>291</v>
      </c>
      <c r="E9055" s="136" t="str">
        <f t="shared" si="282"/>
        <v>Young_Female</v>
      </c>
      <c r="F9055" t="s">
        <v>737</v>
      </c>
      <c r="G9055" t="s">
        <v>308</v>
      </c>
      <c r="I9055" s="58">
        <v>43844</v>
      </c>
      <c r="J9055" s="58" t="e">
        <f>_xlfn.IFNA(VLOOKUP(I9055,#REF!,3,FALSE),I9055)</f>
        <v>#REF!</v>
      </c>
      <c r="K9055" t="s">
        <v>35662</v>
      </c>
      <c r="L9055" t="s">
        <v>35663</v>
      </c>
      <c r="M9055" t="s">
        <v>361</v>
      </c>
      <c r="N9055" t="s">
        <v>35664</v>
      </c>
      <c r="O9055">
        <v>293</v>
      </c>
      <c r="P9055" t="s">
        <v>326</v>
      </c>
      <c r="Q9055" t="s">
        <v>5101</v>
      </c>
      <c r="R9055" t="s">
        <v>301</v>
      </c>
      <c r="S9055" t="s">
        <v>302</v>
      </c>
    </row>
    <row r="9056" spans="1:19" hidden="1" x14ac:dyDescent="0.3">
      <c r="A9056" t="s">
        <v>35665</v>
      </c>
      <c r="B9056">
        <v>77</v>
      </c>
      <c r="C9056" t="str">
        <f t="shared" si="283"/>
        <v>Senior</v>
      </c>
      <c r="D9056" t="s">
        <v>291</v>
      </c>
      <c r="E9056" s="136" t="str">
        <f t="shared" si="282"/>
        <v>Senior_Female</v>
      </c>
      <c r="F9056" t="s">
        <v>737</v>
      </c>
      <c r="G9056" t="s">
        <v>389</v>
      </c>
      <c r="I9056" s="58">
        <v>43829</v>
      </c>
      <c r="J9056" s="58" t="e">
        <f>_xlfn.IFNA(VLOOKUP(I9056,#REF!,3,FALSE),I9056)</f>
        <v>#REF!</v>
      </c>
      <c r="K9056" t="s">
        <v>35666</v>
      </c>
      <c r="L9056" t="s">
        <v>2629</v>
      </c>
      <c r="M9056" t="s">
        <v>297</v>
      </c>
      <c r="N9056" t="s">
        <v>35667</v>
      </c>
      <c r="O9056">
        <v>198</v>
      </c>
      <c r="P9056" t="s">
        <v>299</v>
      </c>
      <c r="Q9056" t="s">
        <v>1718</v>
      </c>
      <c r="R9056" t="s">
        <v>423</v>
      </c>
      <c r="S9056" t="s">
        <v>317</v>
      </c>
    </row>
    <row r="9057" spans="1:19" hidden="1" x14ac:dyDescent="0.3">
      <c r="A9057" t="s">
        <v>35668</v>
      </c>
      <c r="B9057">
        <v>35</v>
      </c>
      <c r="C9057" t="str">
        <f t="shared" si="283"/>
        <v>Middle</v>
      </c>
      <c r="D9057" t="s">
        <v>291</v>
      </c>
      <c r="E9057" s="136" t="str">
        <f t="shared" si="282"/>
        <v>Middle_Female</v>
      </c>
      <c r="F9057" t="s">
        <v>737</v>
      </c>
      <c r="G9057" t="s">
        <v>321</v>
      </c>
      <c r="I9057" s="58">
        <v>44332</v>
      </c>
      <c r="J9057" s="58" t="e">
        <f>_xlfn.IFNA(VLOOKUP(I9057,#REF!,3,FALSE),I9057)</f>
        <v>#REF!</v>
      </c>
      <c r="K9057" t="s">
        <v>35669</v>
      </c>
      <c r="L9057" t="s">
        <v>35670</v>
      </c>
      <c r="M9057" t="s">
        <v>297</v>
      </c>
      <c r="N9057" t="s">
        <v>35671</v>
      </c>
      <c r="O9057">
        <v>301</v>
      </c>
      <c r="P9057" t="s">
        <v>326</v>
      </c>
      <c r="Q9057" t="s">
        <v>1048</v>
      </c>
      <c r="R9057" t="s">
        <v>316</v>
      </c>
      <c r="S9057" t="s">
        <v>302</v>
      </c>
    </row>
    <row r="9058" spans="1:19" hidden="1" x14ac:dyDescent="0.3">
      <c r="A9058" t="s">
        <v>35672</v>
      </c>
      <c r="B9058">
        <v>35</v>
      </c>
      <c r="C9058" t="str">
        <f t="shared" si="283"/>
        <v>Middle</v>
      </c>
      <c r="D9058" t="s">
        <v>306</v>
      </c>
      <c r="E9058" s="136" t="str">
        <f t="shared" si="282"/>
        <v>Middle_Male</v>
      </c>
      <c r="F9058" t="s">
        <v>307</v>
      </c>
      <c r="G9058" t="s">
        <v>293</v>
      </c>
      <c r="I9058" s="58">
        <v>44270</v>
      </c>
      <c r="J9058" s="58" t="e">
        <f>_xlfn.IFNA(VLOOKUP(I9058,#REF!,3,FALSE),I9058)</f>
        <v>#REF!</v>
      </c>
      <c r="K9058" t="s">
        <v>35673</v>
      </c>
      <c r="L9058" t="s">
        <v>35674</v>
      </c>
      <c r="M9058" t="s">
        <v>352</v>
      </c>
      <c r="N9058" t="s">
        <v>35675</v>
      </c>
      <c r="O9058">
        <v>259</v>
      </c>
      <c r="P9058" t="s">
        <v>326</v>
      </c>
      <c r="Q9058" t="s">
        <v>1596</v>
      </c>
      <c r="R9058" t="s">
        <v>423</v>
      </c>
      <c r="S9058" t="s">
        <v>337</v>
      </c>
    </row>
    <row r="9059" spans="1:19" hidden="1" x14ac:dyDescent="0.3">
      <c r="A9059" t="s">
        <v>35676</v>
      </c>
      <c r="B9059">
        <v>48</v>
      </c>
      <c r="C9059" t="str">
        <f t="shared" si="283"/>
        <v>Middle</v>
      </c>
      <c r="D9059" t="s">
        <v>306</v>
      </c>
      <c r="E9059" s="136" t="str">
        <f t="shared" si="282"/>
        <v>Middle_Male</v>
      </c>
      <c r="F9059" t="s">
        <v>348</v>
      </c>
      <c r="G9059" t="s">
        <v>389</v>
      </c>
      <c r="I9059" s="58">
        <v>43474</v>
      </c>
      <c r="J9059" s="58" t="e">
        <f>_xlfn.IFNA(VLOOKUP(I9059,#REF!,3,FALSE),I9059)</f>
        <v>#REF!</v>
      </c>
      <c r="K9059" t="s">
        <v>11310</v>
      </c>
      <c r="L9059" t="s">
        <v>35677</v>
      </c>
      <c r="M9059" t="s">
        <v>352</v>
      </c>
      <c r="N9059" t="s">
        <v>35678</v>
      </c>
      <c r="O9059">
        <v>302</v>
      </c>
      <c r="P9059" t="s">
        <v>326</v>
      </c>
      <c r="Q9059" t="s">
        <v>7072</v>
      </c>
      <c r="R9059" t="s">
        <v>346</v>
      </c>
      <c r="S9059" t="s">
        <v>337</v>
      </c>
    </row>
    <row r="9060" spans="1:19" hidden="1" x14ac:dyDescent="0.3">
      <c r="A9060" t="s">
        <v>35679</v>
      </c>
      <c r="B9060">
        <v>70</v>
      </c>
      <c r="C9060" t="str">
        <f t="shared" si="283"/>
        <v>Senior</v>
      </c>
      <c r="D9060" t="s">
        <v>291</v>
      </c>
      <c r="E9060" s="136" t="str">
        <f t="shared" si="282"/>
        <v>Senior_Female</v>
      </c>
      <c r="F9060" t="s">
        <v>487</v>
      </c>
      <c r="G9060" t="s">
        <v>39017</v>
      </c>
      <c r="I9060" s="58">
        <v>43831</v>
      </c>
      <c r="J9060" s="58" t="e">
        <f>_xlfn.IFNA(VLOOKUP(I9060,#REF!,3,FALSE),I9060)</f>
        <v>#REF!</v>
      </c>
      <c r="K9060" t="s">
        <v>12162</v>
      </c>
      <c r="L9060" t="s">
        <v>8969</v>
      </c>
      <c r="M9060" t="s">
        <v>297</v>
      </c>
      <c r="N9060" t="s">
        <v>35680</v>
      </c>
      <c r="O9060">
        <v>351</v>
      </c>
      <c r="P9060" t="s">
        <v>334</v>
      </c>
      <c r="Q9060" t="s">
        <v>2122</v>
      </c>
      <c r="R9060" t="s">
        <v>423</v>
      </c>
      <c r="S9060" t="s">
        <v>302</v>
      </c>
    </row>
    <row r="9061" spans="1:19" x14ac:dyDescent="0.3">
      <c r="A9061" t="s">
        <v>35681</v>
      </c>
      <c r="B9061">
        <v>59</v>
      </c>
      <c r="C9061" t="str">
        <f t="shared" si="283"/>
        <v>Middle</v>
      </c>
      <c r="D9061" t="s">
        <v>291</v>
      </c>
      <c r="E9061" s="136" t="str">
        <f t="shared" si="282"/>
        <v>Middle_Female</v>
      </c>
      <c r="F9061" t="s">
        <v>320</v>
      </c>
      <c r="G9061" t="s">
        <v>39017</v>
      </c>
      <c r="H9061" t="str">
        <f>VLOOKUP(A9061,'Raw data_copy'!$A$9:$Y$9998,1,0)</f>
        <v>Tammy Sanchez</v>
      </c>
      <c r="I9061" s="58">
        <v>44633</v>
      </c>
      <c r="J9061" s="58" t="e">
        <f>_xlfn.IFNA(VLOOKUP(I9061,#REF!,3,FALSE),I9061)</f>
        <v>#REF!</v>
      </c>
      <c r="K9061" t="s">
        <v>12706</v>
      </c>
      <c r="L9061" t="s">
        <v>35682</v>
      </c>
      <c r="M9061" t="s">
        <v>352</v>
      </c>
      <c r="N9061" t="s">
        <v>35683</v>
      </c>
      <c r="O9061">
        <v>436</v>
      </c>
      <c r="P9061" t="s">
        <v>299</v>
      </c>
      <c r="Q9061" t="s">
        <v>11608</v>
      </c>
      <c r="R9061" t="s">
        <v>336</v>
      </c>
      <c r="S9061" t="s">
        <v>337</v>
      </c>
    </row>
    <row r="9062" spans="1:19" hidden="1" x14ac:dyDescent="0.3">
      <c r="A9062" t="s">
        <v>35684</v>
      </c>
      <c r="B9062">
        <v>53</v>
      </c>
      <c r="C9062" t="str">
        <f t="shared" si="283"/>
        <v>Middle</v>
      </c>
      <c r="D9062" t="s">
        <v>306</v>
      </c>
      <c r="E9062" s="136" t="str">
        <f t="shared" si="282"/>
        <v>Middle_Male</v>
      </c>
      <c r="F9062" t="s">
        <v>487</v>
      </c>
      <c r="G9062" t="s">
        <v>389</v>
      </c>
      <c r="I9062" s="58">
        <v>43528</v>
      </c>
      <c r="J9062" s="58" t="e">
        <f>_xlfn.IFNA(VLOOKUP(I9062,#REF!,3,FALSE),I9062)</f>
        <v>#REF!</v>
      </c>
      <c r="K9062" t="s">
        <v>35685</v>
      </c>
      <c r="L9062" t="s">
        <v>35686</v>
      </c>
      <c r="M9062" t="s">
        <v>297</v>
      </c>
      <c r="N9062" t="s">
        <v>35687</v>
      </c>
      <c r="O9062">
        <v>495</v>
      </c>
      <c r="P9062" t="s">
        <v>299</v>
      </c>
      <c r="Q9062" t="s">
        <v>2631</v>
      </c>
      <c r="R9062" t="s">
        <v>346</v>
      </c>
      <c r="S9062" t="s">
        <v>317</v>
      </c>
    </row>
    <row r="9063" spans="1:19" hidden="1" x14ac:dyDescent="0.3">
      <c r="A9063" t="s">
        <v>35688</v>
      </c>
      <c r="B9063">
        <v>35</v>
      </c>
      <c r="C9063" t="str">
        <f t="shared" si="283"/>
        <v>Middle</v>
      </c>
      <c r="D9063" t="s">
        <v>291</v>
      </c>
      <c r="E9063" s="136" t="str">
        <f t="shared" si="282"/>
        <v>Middle_Female</v>
      </c>
      <c r="F9063" t="s">
        <v>433</v>
      </c>
      <c r="G9063" t="s">
        <v>389</v>
      </c>
      <c r="I9063" s="58">
        <v>45165</v>
      </c>
      <c r="J9063" s="58" t="e">
        <f>_xlfn.IFNA(VLOOKUP(I9063,#REF!,3,FALSE),I9063)</f>
        <v>#REF!</v>
      </c>
      <c r="K9063" t="s">
        <v>35689</v>
      </c>
      <c r="L9063" t="s">
        <v>35690</v>
      </c>
      <c r="M9063" t="s">
        <v>361</v>
      </c>
      <c r="N9063" t="s">
        <v>35691</v>
      </c>
      <c r="O9063">
        <v>148</v>
      </c>
      <c r="P9063" t="s">
        <v>299</v>
      </c>
      <c r="Q9063" t="s">
        <v>8163</v>
      </c>
      <c r="R9063" t="s">
        <v>336</v>
      </c>
      <c r="S9063" t="s">
        <v>317</v>
      </c>
    </row>
    <row r="9064" spans="1:19" hidden="1" x14ac:dyDescent="0.3">
      <c r="A9064" t="s">
        <v>35692</v>
      </c>
      <c r="B9064">
        <v>28</v>
      </c>
      <c r="C9064" t="str">
        <f t="shared" si="283"/>
        <v>Young</v>
      </c>
      <c r="D9064" t="s">
        <v>291</v>
      </c>
      <c r="E9064" s="136" t="str">
        <f t="shared" si="282"/>
        <v>Young_Female</v>
      </c>
      <c r="F9064" t="s">
        <v>292</v>
      </c>
      <c r="G9064" t="s">
        <v>308</v>
      </c>
      <c r="I9064" s="58">
        <v>44960</v>
      </c>
      <c r="J9064" s="58" t="e">
        <f>_xlfn.IFNA(VLOOKUP(I9064,#REF!,3,FALSE),I9064)</f>
        <v>#REF!</v>
      </c>
      <c r="K9064" t="s">
        <v>35693</v>
      </c>
      <c r="L9064" t="s">
        <v>35694</v>
      </c>
      <c r="M9064" t="s">
        <v>312</v>
      </c>
      <c r="N9064" t="s">
        <v>35695</v>
      </c>
      <c r="O9064">
        <v>149</v>
      </c>
      <c r="P9064" t="s">
        <v>299</v>
      </c>
      <c r="Q9064" t="s">
        <v>8420</v>
      </c>
      <c r="R9064" t="s">
        <v>301</v>
      </c>
      <c r="S9064" t="s">
        <v>337</v>
      </c>
    </row>
    <row r="9065" spans="1:19" hidden="1" x14ac:dyDescent="0.3">
      <c r="A9065" t="s">
        <v>1875</v>
      </c>
      <c r="B9065">
        <v>41</v>
      </c>
      <c r="C9065" t="str">
        <f t="shared" si="283"/>
        <v>Middle</v>
      </c>
      <c r="D9065" t="s">
        <v>306</v>
      </c>
      <c r="E9065" s="136" t="str">
        <f t="shared" si="282"/>
        <v>Middle_Male</v>
      </c>
      <c r="F9065" t="s">
        <v>320</v>
      </c>
      <c r="G9065" t="s">
        <v>39018</v>
      </c>
      <c r="I9065" s="58">
        <v>44946</v>
      </c>
      <c r="J9065" s="58" t="e">
        <f>_xlfn.IFNA(VLOOKUP(I9065,#REF!,3,FALSE),I9065)</f>
        <v>#REF!</v>
      </c>
      <c r="K9065" t="s">
        <v>35696</v>
      </c>
      <c r="L9065" t="s">
        <v>35697</v>
      </c>
      <c r="M9065" t="s">
        <v>312</v>
      </c>
      <c r="N9065" t="s">
        <v>35698</v>
      </c>
      <c r="O9065">
        <v>455</v>
      </c>
      <c r="P9065" t="s">
        <v>299</v>
      </c>
      <c r="Q9065" t="s">
        <v>4515</v>
      </c>
      <c r="R9065" t="s">
        <v>423</v>
      </c>
      <c r="S9065" t="s">
        <v>337</v>
      </c>
    </row>
    <row r="9066" spans="1:19" hidden="1" x14ac:dyDescent="0.3">
      <c r="A9066" t="s">
        <v>35699</v>
      </c>
      <c r="B9066">
        <v>31</v>
      </c>
      <c r="C9066" t="str">
        <f t="shared" si="283"/>
        <v>Young</v>
      </c>
      <c r="D9066" t="s">
        <v>306</v>
      </c>
      <c r="E9066" s="136" t="str">
        <f t="shared" si="282"/>
        <v>Young_Male</v>
      </c>
      <c r="F9066" t="s">
        <v>307</v>
      </c>
      <c r="G9066" t="s">
        <v>321</v>
      </c>
      <c r="I9066" s="58">
        <v>45218</v>
      </c>
      <c r="J9066" s="58" t="e">
        <f>_xlfn.IFNA(VLOOKUP(I9066,#REF!,3,FALSE),I9066)</f>
        <v>#REF!</v>
      </c>
      <c r="K9066" t="s">
        <v>35700</v>
      </c>
      <c r="L9066" t="s">
        <v>35701</v>
      </c>
      <c r="M9066" t="s">
        <v>361</v>
      </c>
      <c r="N9066" t="s">
        <v>35702</v>
      </c>
      <c r="O9066">
        <v>269</v>
      </c>
      <c r="P9066" t="s">
        <v>326</v>
      </c>
      <c r="Q9066" t="s">
        <v>1355</v>
      </c>
      <c r="R9066" t="s">
        <v>316</v>
      </c>
      <c r="S9066" t="s">
        <v>302</v>
      </c>
    </row>
    <row r="9067" spans="1:19" hidden="1" x14ac:dyDescent="0.3">
      <c r="A9067" t="s">
        <v>13421</v>
      </c>
      <c r="B9067">
        <v>40</v>
      </c>
      <c r="C9067" t="str">
        <f t="shared" si="283"/>
        <v>Middle</v>
      </c>
      <c r="D9067" t="s">
        <v>291</v>
      </c>
      <c r="E9067" s="136" t="str">
        <f t="shared" si="282"/>
        <v>Middle_Female</v>
      </c>
      <c r="F9067" t="s">
        <v>307</v>
      </c>
      <c r="G9067" t="s">
        <v>308</v>
      </c>
      <c r="I9067" s="58">
        <v>45177</v>
      </c>
      <c r="J9067" s="58" t="e">
        <f>_xlfn.IFNA(VLOOKUP(I9067,#REF!,3,FALSE),I9067)</f>
        <v>#REF!</v>
      </c>
      <c r="K9067" t="s">
        <v>35703</v>
      </c>
      <c r="L9067" t="s">
        <v>11442</v>
      </c>
      <c r="M9067" t="s">
        <v>297</v>
      </c>
      <c r="N9067" t="s">
        <v>35704</v>
      </c>
      <c r="O9067">
        <v>447</v>
      </c>
      <c r="P9067" t="s">
        <v>299</v>
      </c>
      <c r="Q9067" t="s">
        <v>2801</v>
      </c>
      <c r="R9067" t="s">
        <v>423</v>
      </c>
      <c r="S9067" t="s">
        <v>337</v>
      </c>
    </row>
    <row r="9068" spans="1:19" hidden="1" x14ac:dyDescent="0.3">
      <c r="A9068" t="s">
        <v>28935</v>
      </c>
      <c r="B9068">
        <v>78</v>
      </c>
      <c r="C9068" t="str">
        <f t="shared" si="283"/>
        <v>Senior</v>
      </c>
      <c r="D9068" t="s">
        <v>306</v>
      </c>
      <c r="E9068" s="136" t="str">
        <f t="shared" si="282"/>
        <v>Senior_Male</v>
      </c>
      <c r="F9068" t="s">
        <v>487</v>
      </c>
      <c r="G9068" t="s">
        <v>389</v>
      </c>
      <c r="I9068" s="58">
        <v>44919</v>
      </c>
      <c r="J9068" s="58" t="e">
        <f>_xlfn.IFNA(VLOOKUP(I9068,#REF!,3,FALSE),I9068)</f>
        <v>#REF!</v>
      </c>
      <c r="K9068" t="s">
        <v>35705</v>
      </c>
      <c r="L9068" t="s">
        <v>35706</v>
      </c>
      <c r="M9068" t="s">
        <v>297</v>
      </c>
      <c r="N9068" t="s">
        <v>35707</v>
      </c>
      <c r="O9068">
        <v>280</v>
      </c>
      <c r="P9068" t="s">
        <v>326</v>
      </c>
      <c r="Q9068" t="s">
        <v>1574</v>
      </c>
      <c r="R9068" t="s">
        <v>336</v>
      </c>
      <c r="S9068" t="s">
        <v>302</v>
      </c>
    </row>
    <row r="9069" spans="1:19" hidden="1" x14ac:dyDescent="0.3">
      <c r="A9069" t="s">
        <v>35708</v>
      </c>
      <c r="B9069">
        <v>85</v>
      </c>
      <c r="C9069" t="str">
        <f t="shared" si="283"/>
        <v>Senior</v>
      </c>
      <c r="D9069" t="s">
        <v>291</v>
      </c>
      <c r="E9069" s="136" t="str">
        <f t="shared" si="282"/>
        <v>Senior_Female</v>
      </c>
      <c r="F9069" t="s">
        <v>737</v>
      </c>
      <c r="G9069" t="s">
        <v>389</v>
      </c>
      <c r="I9069" s="58">
        <v>44104</v>
      </c>
      <c r="J9069" s="58" t="e">
        <f>_xlfn.IFNA(VLOOKUP(I9069,#REF!,3,FALSE),I9069)</f>
        <v>#REF!</v>
      </c>
      <c r="K9069" t="s">
        <v>35709</v>
      </c>
      <c r="L9069" t="s">
        <v>35710</v>
      </c>
      <c r="M9069" t="s">
        <v>297</v>
      </c>
      <c r="N9069" t="s">
        <v>35711</v>
      </c>
      <c r="O9069">
        <v>407</v>
      </c>
      <c r="P9069" t="s">
        <v>299</v>
      </c>
      <c r="Q9069" t="s">
        <v>7768</v>
      </c>
      <c r="R9069" t="s">
        <v>301</v>
      </c>
      <c r="S9069" t="s">
        <v>302</v>
      </c>
    </row>
    <row r="9070" spans="1:19" hidden="1" x14ac:dyDescent="0.3">
      <c r="A9070" t="s">
        <v>15030</v>
      </c>
      <c r="B9070">
        <v>51</v>
      </c>
      <c r="C9070" t="str">
        <f t="shared" si="283"/>
        <v>Middle</v>
      </c>
      <c r="D9070" t="s">
        <v>306</v>
      </c>
      <c r="E9070" s="136" t="str">
        <f t="shared" si="282"/>
        <v>Middle_Male</v>
      </c>
      <c r="F9070" t="s">
        <v>292</v>
      </c>
      <c r="G9070" t="s">
        <v>39018</v>
      </c>
      <c r="I9070" s="58">
        <v>44583</v>
      </c>
      <c r="J9070" s="58" t="e">
        <f>_xlfn.IFNA(VLOOKUP(I9070,#REF!,3,FALSE),I9070)</f>
        <v>#REF!</v>
      </c>
      <c r="K9070" t="s">
        <v>28665</v>
      </c>
      <c r="L9070" t="s">
        <v>35712</v>
      </c>
      <c r="M9070" t="s">
        <v>352</v>
      </c>
      <c r="N9070" t="s">
        <v>35713</v>
      </c>
      <c r="O9070">
        <v>239</v>
      </c>
      <c r="P9070" t="s">
        <v>326</v>
      </c>
      <c r="Q9070" t="s">
        <v>1332</v>
      </c>
      <c r="R9070" t="s">
        <v>301</v>
      </c>
      <c r="S9070" t="s">
        <v>337</v>
      </c>
    </row>
    <row r="9071" spans="1:19" hidden="1" x14ac:dyDescent="0.3">
      <c r="A9071" t="s">
        <v>2639</v>
      </c>
      <c r="B9071">
        <v>31</v>
      </c>
      <c r="C9071" t="str">
        <f t="shared" si="283"/>
        <v>Young</v>
      </c>
      <c r="D9071" t="s">
        <v>291</v>
      </c>
      <c r="E9071" s="136" t="str">
        <f t="shared" si="282"/>
        <v>Young_Female</v>
      </c>
      <c r="F9071" t="s">
        <v>374</v>
      </c>
      <c r="G9071" t="s">
        <v>308</v>
      </c>
      <c r="I9071" s="58">
        <v>43685</v>
      </c>
      <c r="J9071" s="58" t="e">
        <f>_xlfn.IFNA(VLOOKUP(I9071,#REF!,3,FALSE),I9071)</f>
        <v>#REF!</v>
      </c>
      <c r="K9071" t="s">
        <v>35714</v>
      </c>
      <c r="L9071" t="s">
        <v>35715</v>
      </c>
      <c r="M9071" t="s">
        <v>361</v>
      </c>
      <c r="N9071" t="s">
        <v>35716</v>
      </c>
      <c r="O9071">
        <v>121</v>
      </c>
      <c r="P9071" t="s">
        <v>326</v>
      </c>
      <c r="Q9071" t="s">
        <v>3079</v>
      </c>
      <c r="R9071" t="s">
        <v>301</v>
      </c>
      <c r="S9071" t="s">
        <v>337</v>
      </c>
    </row>
    <row r="9072" spans="1:19" hidden="1" x14ac:dyDescent="0.3">
      <c r="A9072" t="s">
        <v>35717</v>
      </c>
      <c r="B9072">
        <v>57</v>
      </c>
      <c r="C9072" t="str">
        <f t="shared" si="283"/>
        <v>Middle</v>
      </c>
      <c r="D9072" t="s">
        <v>306</v>
      </c>
      <c r="E9072" s="136" t="str">
        <f t="shared" si="282"/>
        <v>Middle_Male</v>
      </c>
      <c r="F9072" t="s">
        <v>433</v>
      </c>
      <c r="G9072" t="s">
        <v>39018</v>
      </c>
      <c r="I9072" s="58">
        <v>44025</v>
      </c>
      <c r="J9072" s="58" t="e">
        <f>_xlfn.IFNA(VLOOKUP(I9072,#REF!,3,FALSE),I9072)</f>
        <v>#REF!</v>
      </c>
      <c r="K9072" t="s">
        <v>35718</v>
      </c>
      <c r="L9072" t="s">
        <v>4158</v>
      </c>
      <c r="M9072" t="s">
        <v>312</v>
      </c>
      <c r="N9072" t="s">
        <v>35719</v>
      </c>
      <c r="O9072">
        <v>370</v>
      </c>
      <c r="P9072" t="s">
        <v>326</v>
      </c>
      <c r="Q9072" t="s">
        <v>1120</v>
      </c>
      <c r="R9072" t="s">
        <v>316</v>
      </c>
      <c r="S9072" t="s">
        <v>337</v>
      </c>
    </row>
    <row r="9073" spans="1:19" hidden="1" x14ac:dyDescent="0.3">
      <c r="A9073" t="s">
        <v>35720</v>
      </c>
      <c r="B9073">
        <v>31</v>
      </c>
      <c r="C9073" t="str">
        <f t="shared" si="283"/>
        <v>Young</v>
      </c>
      <c r="D9073" t="s">
        <v>291</v>
      </c>
      <c r="E9073" s="136" t="str">
        <f t="shared" si="282"/>
        <v>Young_Female</v>
      </c>
      <c r="F9073" t="s">
        <v>320</v>
      </c>
      <c r="G9073" t="s">
        <v>389</v>
      </c>
      <c r="I9073" s="58">
        <v>43851</v>
      </c>
      <c r="J9073" s="58" t="e">
        <f>_xlfn.IFNA(VLOOKUP(I9073,#REF!,3,FALSE),I9073)</f>
        <v>#REF!</v>
      </c>
      <c r="K9073" t="s">
        <v>35721</v>
      </c>
      <c r="L9073" t="s">
        <v>26234</v>
      </c>
      <c r="M9073" t="s">
        <v>352</v>
      </c>
      <c r="N9073" t="s">
        <v>35722</v>
      </c>
      <c r="O9073">
        <v>224</v>
      </c>
      <c r="P9073" t="s">
        <v>299</v>
      </c>
      <c r="Q9073" t="s">
        <v>3707</v>
      </c>
      <c r="R9073" t="s">
        <v>316</v>
      </c>
      <c r="S9073" t="s">
        <v>337</v>
      </c>
    </row>
    <row r="9074" spans="1:19" hidden="1" x14ac:dyDescent="0.3">
      <c r="A9074" t="s">
        <v>3388</v>
      </c>
      <c r="B9074">
        <v>48</v>
      </c>
      <c r="C9074" t="str">
        <f t="shared" si="283"/>
        <v>Middle</v>
      </c>
      <c r="D9074" t="s">
        <v>306</v>
      </c>
      <c r="E9074" s="136" t="str">
        <f t="shared" si="282"/>
        <v>Middle_Male</v>
      </c>
      <c r="F9074" t="s">
        <v>307</v>
      </c>
      <c r="G9074" t="s">
        <v>39018</v>
      </c>
      <c r="I9074" s="58">
        <v>43658</v>
      </c>
      <c r="J9074" s="58" t="e">
        <f>_xlfn.IFNA(VLOOKUP(I9074,#REF!,3,FALSE),I9074)</f>
        <v>#REF!</v>
      </c>
      <c r="K9074" t="s">
        <v>35723</v>
      </c>
      <c r="L9074" t="s">
        <v>35724</v>
      </c>
      <c r="M9074" t="s">
        <v>297</v>
      </c>
      <c r="N9074" t="s">
        <v>35725</v>
      </c>
      <c r="O9074">
        <v>449</v>
      </c>
      <c r="P9074" t="s">
        <v>326</v>
      </c>
      <c r="Q9074" t="s">
        <v>10512</v>
      </c>
      <c r="R9074" t="s">
        <v>336</v>
      </c>
      <c r="S9074" t="s">
        <v>337</v>
      </c>
    </row>
    <row r="9075" spans="1:19" hidden="1" x14ac:dyDescent="0.3">
      <c r="A9075" t="s">
        <v>35726</v>
      </c>
      <c r="B9075">
        <v>47</v>
      </c>
      <c r="C9075" t="str">
        <f t="shared" si="283"/>
        <v>Middle</v>
      </c>
      <c r="D9075" t="s">
        <v>306</v>
      </c>
      <c r="E9075" s="136" t="str">
        <f t="shared" si="282"/>
        <v>Middle_Male</v>
      </c>
      <c r="F9075" t="s">
        <v>487</v>
      </c>
      <c r="G9075" t="s">
        <v>39017</v>
      </c>
      <c r="I9075" s="58">
        <v>44442</v>
      </c>
      <c r="J9075" s="58" t="e">
        <f>_xlfn.IFNA(VLOOKUP(I9075,#REF!,3,FALSE),I9075)</f>
        <v>#REF!</v>
      </c>
      <c r="K9075" t="s">
        <v>35727</v>
      </c>
      <c r="L9075" t="s">
        <v>35728</v>
      </c>
      <c r="M9075" t="s">
        <v>361</v>
      </c>
      <c r="N9075" t="s">
        <v>35729</v>
      </c>
      <c r="O9075">
        <v>264</v>
      </c>
      <c r="P9075" t="s">
        <v>299</v>
      </c>
      <c r="Q9075" t="s">
        <v>920</v>
      </c>
      <c r="R9075" t="s">
        <v>336</v>
      </c>
      <c r="S9075" t="s">
        <v>317</v>
      </c>
    </row>
    <row r="9076" spans="1:19" hidden="1" x14ac:dyDescent="0.3">
      <c r="A9076" t="s">
        <v>35730</v>
      </c>
      <c r="B9076">
        <v>23</v>
      </c>
      <c r="C9076" t="str">
        <f t="shared" si="283"/>
        <v>Young</v>
      </c>
      <c r="D9076" t="s">
        <v>306</v>
      </c>
      <c r="E9076" s="136" t="str">
        <f t="shared" si="282"/>
        <v>Young_Male</v>
      </c>
      <c r="F9076" t="s">
        <v>307</v>
      </c>
      <c r="G9076" t="s">
        <v>293</v>
      </c>
      <c r="I9076" s="58">
        <v>44027</v>
      </c>
      <c r="J9076" s="58" t="e">
        <f>_xlfn.IFNA(VLOOKUP(I9076,#REF!,3,FALSE),I9076)</f>
        <v>#REF!</v>
      </c>
      <c r="K9076" t="s">
        <v>14745</v>
      </c>
      <c r="L9076" t="s">
        <v>35731</v>
      </c>
      <c r="M9076" t="s">
        <v>352</v>
      </c>
      <c r="N9076" t="s">
        <v>35732</v>
      </c>
      <c r="O9076">
        <v>262</v>
      </c>
      <c r="P9076" t="s">
        <v>334</v>
      </c>
      <c r="Q9076" t="s">
        <v>12562</v>
      </c>
      <c r="R9076" t="s">
        <v>316</v>
      </c>
      <c r="S9076" t="s">
        <v>302</v>
      </c>
    </row>
    <row r="9077" spans="1:19" hidden="1" x14ac:dyDescent="0.3">
      <c r="A9077" t="s">
        <v>35733</v>
      </c>
      <c r="B9077">
        <v>71</v>
      </c>
      <c r="C9077" t="str">
        <f t="shared" si="283"/>
        <v>Senior</v>
      </c>
      <c r="D9077" t="s">
        <v>306</v>
      </c>
      <c r="E9077" s="136" t="str">
        <f t="shared" si="282"/>
        <v>Senior_Male</v>
      </c>
      <c r="F9077" t="s">
        <v>433</v>
      </c>
      <c r="G9077" t="s">
        <v>39018</v>
      </c>
      <c r="I9077" s="58">
        <v>43544</v>
      </c>
      <c r="J9077" s="58" t="e">
        <f>_xlfn.IFNA(VLOOKUP(I9077,#REF!,3,FALSE),I9077)</f>
        <v>#REF!</v>
      </c>
      <c r="K9077" t="s">
        <v>35734</v>
      </c>
      <c r="L9077" t="s">
        <v>35735</v>
      </c>
      <c r="M9077" t="s">
        <v>297</v>
      </c>
      <c r="N9077" t="s">
        <v>35736</v>
      </c>
      <c r="O9077">
        <v>452</v>
      </c>
      <c r="P9077" t="s">
        <v>326</v>
      </c>
      <c r="Q9077" t="s">
        <v>8777</v>
      </c>
      <c r="R9077" t="s">
        <v>346</v>
      </c>
      <c r="S9077" t="s">
        <v>302</v>
      </c>
    </row>
    <row r="9078" spans="1:19" hidden="1" x14ac:dyDescent="0.3">
      <c r="A9078" t="s">
        <v>35737</v>
      </c>
      <c r="B9078">
        <v>27</v>
      </c>
      <c r="C9078" t="str">
        <f t="shared" si="283"/>
        <v>Young</v>
      </c>
      <c r="D9078" t="s">
        <v>291</v>
      </c>
      <c r="E9078" s="136" t="str">
        <f t="shared" si="282"/>
        <v>Young_Female</v>
      </c>
      <c r="F9078" t="s">
        <v>320</v>
      </c>
      <c r="G9078" t="s">
        <v>293</v>
      </c>
      <c r="I9078" s="58">
        <v>44898</v>
      </c>
      <c r="J9078" s="58" t="e">
        <f>_xlfn.IFNA(VLOOKUP(I9078,#REF!,3,FALSE),I9078)</f>
        <v>#REF!</v>
      </c>
      <c r="K9078" t="s">
        <v>28578</v>
      </c>
      <c r="L9078" t="s">
        <v>35738</v>
      </c>
      <c r="M9078" t="s">
        <v>361</v>
      </c>
      <c r="N9078" t="s">
        <v>35739</v>
      </c>
      <c r="O9078">
        <v>179</v>
      </c>
      <c r="P9078" t="s">
        <v>334</v>
      </c>
      <c r="Q9078" t="s">
        <v>1909</v>
      </c>
      <c r="R9078" t="s">
        <v>346</v>
      </c>
      <c r="S9078" t="s">
        <v>302</v>
      </c>
    </row>
    <row r="9079" spans="1:19" hidden="1" x14ac:dyDescent="0.3">
      <c r="A9079" t="s">
        <v>35740</v>
      </c>
      <c r="B9079">
        <v>80</v>
      </c>
      <c r="C9079" t="str">
        <f t="shared" si="283"/>
        <v>Senior</v>
      </c>
      <c r="D9079" t="s">
        <v>306</v>
      </c>
      <c r="E9079" s="136" t="str">
        <f t="shared" si="282"/>
        <v>Senior_Male</v>
      </c>
      <c r="F9079" t="s">
        <v>487</v>
      </c>
      <c r="G9079" t="s">
        <v>39017</v>
      </c>
      <c r="I9079" s="58">
        <v>44048</v>
      </c>
      <c r="J9079" s="58" t="e">
        <f>_xlfn.IFNA(VLOOKUP(I9079,#REF!,3,FALSE),I9079)</f>
        <v>#REF!</v>
      </c>
      <c r="K9079" t="s">
        <v>35741</v>
      </c>
      <c r="L9079" t="s">
        <v>35742</v>
      </c>
      <c r="M9079" t="s">
        <v>297</v>
      </c>
      <c r="N9079" t="s">
        <v>35743</v>
      </c>
      <c r="O9079">
        <v>146</v>
      </c>
      <c r="P9079" t="s">
        <v>299</v>
      </c>
      <c r="Q9079" t="s">
        <v>1152</v>
      </c>
      <c r="R9079" t="s">
        <v>336</v>
      </c>
      <c r="S9079" t="s">
        <v>317</v>
      </c>
    </row>
    <row r="9080" spans="1:19" hidden="1" x14ac:dyDescent="0.3">
      <c r="A9080" t="s">
        <v>35744</v>
      </c>
      <c r="B9080">
        <v>21</v>
      </c>
      <c r="C9080" t="str">
        <f t="shared" si="283"/>
        <v>Young</v>
      </c>
      <c r="D9080" t="s">
        <v>291</v>
      </c>
      <c r="E9080" s="136" t="str">
        <f t="shared" si="282"/>
        <v>Young_Female</v>
      </c>
      <c r="F9080" t="s">
        <v>487</v>
      </c>
      <c r="G9080" t="s">
        <v>389</v>
      </c>
      <c r="I9080" s="58">
        <v>45229</v>
      </c>
      <c r="J9080" s="58" t="e">
        <f>_xlfn.IFNA(VLOOKUP(I9080,#REF!,3,FALSE),I9080)</f>
        <v>#REF!</v>
      </c>
      <c r="K9080" t="s">
        <v>35745</v>
      </c>
      <c r="L9080" t="s">
        <v>35746</v>
      </c>
      <c r="M9080" t="s">
        <v>352</v>
      </c>
      <c r="N9080" t="s">
        <v>35747</v>
      </c>
      <c r="O9080">
        <v>409</v>
      </c>
      <c r="P9080" t="s">
        <v>299</v>
      </c>
      <c r="Q9080" t="s">
        <v>12997</v>
      </c>
      <c r="R9080" t="s">
        <v>301</v>
      </c>
      <c r="S9080" t="s">
        <v>337</v>
      </c>
    </row>
    <row r="9081" spans="1:19" hidden="1" x14ac:dyDescent="0.3">
      <c r="A9081" t="s">
        <v>35748</v>
      </c>
      <c r="B9081">
        <v>47</v>
      </c>
      <c r="C9081" t="str">
        <f t="shared" si="283"/>
        <v>Middle</v>
      </c>
      <c r="D9081" t="s">
        <v>291</v>
      </c>
      <c r="E9081" s="136" t="str">
        <f t="shared" si="282"/>
        <v>Middle_Female</v>
      </c>
      <c r="F9081" t="s">
        <v>487</v>
      </c>
      <c r="G9081" t="s">
        <v>389</v>
      </c>
      <c r="I9081" s="58">
        <v>44858</v>
      </c>
      <c r="J9081" s="58" t="e">
        <f>_xlfn.IFNA(VLOOKUP(I9081,#REF!,3,FALSE),I9081)</f>
        <v>#REF!</v>
      </c>
      <c r="K9081" t="s">
        <v>35749</v>
      </c>
      <c r="L9081" t="s">
        <v>35750</v>
      </c>
      <c r="M9081" t="s">
        <v>352</v>
      </c>
      <c r="N9081" t="s">
        <v>35751</v>
      </c>
      <c r="O9081">
        <v>271</v>
      </c>
      <c r="P9081" t="s">
        <v>326</v>
      </c>
      <c r="Q9081" t="s">
        <v>4130</v>
      </c>
      <c r="R9081" t="s">
        <v>301</v>
      </c>
      <c r="S9081" t="s">
        <v>302</v>
      </c>
    </row>
    <row r="9082" spans="1:19" hidden="1" x14ac:dyDescent="0.3">
      <c r="A9082" t="s">
        <v>35752</v>
      </c>
      <c r="B9082">
        <v>66</v>
      </c>
      <c r="C9082" t="str">
        <f t="shared" si="283"/>
        <v>Senior</v>
      </c>
      <c r="D9082" t="s">
        <v>291</v>
      </c>
      <c r="E9082" s="136" t="str">
        <f t="shared" si="282"/>
        <v>Senior_Female</v>
      </c>
      <c r="F9082" t="s">
        <v>292</v>
      </c>
      <c r="G9082" t="s">
        <v>321</v>
      </c>
      <c r="I9082" s="58">
        <v>44619</v>
      </c>
      <c r="J9082" s="58" t="e">
        <f>_xlfn.IFNA(VLOOKUP(I9082,#REF!,3,FALSE),I9082)</f>
        <v>#REF!</v>
      </c>
      <c r="K9082" t="s">
        <v>35753</v>
      </c>
      <c r="L9082" t="s">
        <v>4808</v>
      </c>
      <c r="M9082" t="s">
        <v>369</v>
      </c>
      <c r="N9082" t="s">
        <v>35754</v>
      </c>
      <c r="O9082">
        <v>483</v>
      </c>
      <c r="P9082" t="s">
        <v>299</v>
      </c>
      <c r="Q9082" t="s">
        <v>4411</v>
      </c>
      <c r="R9082" t="s">
        <v>336</v>
      </c>
      <c r="S9082" t="s">
        <v>317</v>
      </c>
    </row>
    <row r="9083" spans="1:19" hidden="1" x14ac:dyDescent="0.3">
      <c r="A9083" t="s">
        <v>35755</v>
      </c>
      <c r="B9083">
        <v>26</v>
      </c>
      <c r="C9083" t="str">
        <f t="shared" si="283"/>
        <v>Young</v>
      </c>
      <c r="D9083" t="s">
        <v>306</v>
      </c>
      <c r="E9083" s="136" t="str">
        <f t="shared" si="282"/>
        <v>Young_Male</v>
      </c>
      <c r="F9083" t="s">
        <v>307</v>
      </c>
      <c r="G9083" t="s">
        <v>389</v>
      </c>
      <c r="I9083" s="58">
        <v>44738</v>
      </c>
      <c r="J9083" s="58" t="e">
        <f>_xlfn.IFNA(VLOOKUP(I9083,#REF!,3,FALSE),I9083)</f>
        <v>#REF!</v>
      </c>
      <c r="K9083" t="s">
        <v>35756</v>
      </c>
      <c r="L9083" t="s">
        <v>35757</v>
      </c>
      <c r="M9083" t="s">
        <v>312</v>
      </c>
      <c r="N9083" t="s">
        <v>35758</v>
      </c>
      <c r="O9083">
        <v>195</v>
      </c>
      <c r="P9083" t="s">
        <v>299</v>
      </c>
      <c r="Q9083" t="s">
        <v>1914</v>
      </c>
      <c r="R9083" t="s">
        <v>301</v>
      </c>
      <c r="S9083" t="s">
        <v>337</v>
      </c>
    </row>
    <row r="9084" spans="1:19" hidden="1" x14ac:dyDescent="0.3">
      <c r="A9084" t="s">
        <v>35759</v>
      </c>
      <c r="B9084">
        <v>61</v>
      </c>
      <c r="C9084" t="str">
        <f t="shared" si="283"/>
        <v>Senior</v>
      </c>
      <c r="D9084" t="s">
        <v>291</v>
      </c>
      <c r="E9084" s="136" t="str">
        <f t="shared" si="282"/>
        <v>Senior_Female</v>
      </c>
      <c r="F9084" t="s">
        <v>433</v>
      </c>
      <c r="G9084" t="s">
        <v>39018</v>
      </c>
      <c r="I9084" s="58">
        <v>43692</v>
      </c>
      <c r="J9084" s="58" t="e">
        <f>_xlfn.IFNA(VLOOKUP(I9084,#REF!,3,FALSE),I9084)</f>
        <v>#REF!</v>
      </c>
      <c r="K9084" t="s">
        <v>35760</v>
      </c>
      <c r="L9084" t="s">
        <v>11442</v>
      </c>
      <c r="M9084" t="s">
        <v>352</v>
      </c>
      <c r="N9084" t="s">
        <v>35761</v>
      </c>
      <c r="O9084">
        <v>153</v>
      </c>
      <c r="P9084" t="s">
        <v>326</v>
      </c>
      <c r="Q9084" t="s">
        <v>7201</v>
      </c>
      <c r="R9084" t="s">
        <v>423</v>
      </c>
      <c r="S9084" t="s">
        <v>302</v>
      </c>
    </row>
    <row r="9085" spans="1:19" hidden="1" x14ac:dyDescent="0.3">
      <c r="A9085" t="s">
        <v>35762</v>
      </c>
      <c r="B9085">
        <v>58</v>
      </c>
      <c r="C9085" t="str">
        <f t="shared" si="283"/>
        <v>Middle</v>
      </c>
      <c r="D9085" t="s">
        <v>306</v>
      </c>
      <c r="E9085" s="136" t="str">
        <f t="shared" si="282"/>
        <v>Middle_Male</v>
      </c>
      <c r="F9085" t="s">
        <v>737</v>
      </c>
      <c r="G9085" t="s">
        <v>39018</v>
      </c>
      <c r="I9085" s="58">
        <v>45057</v>
      </c>
      <c r="J9085" s="58" t="e">
        <f>_xlfn.IFNA(VLOOKUP(I9085,#REF!,3,FALSE),I9085)</f>
        <v>#REF!</v>
      </c>
      <c r="K9085" t="s">
        <v>35763</v>
      </c>
      <c r="L9085" t="s">
        <v>35764</v>
      </c>
      <c r="M9085" t="s">
        <v>361</v>
      </c>
      <c r="N9085" t="s">
        <v>35765</v>
      </c>
      <c r="O9085">
        <v>426</v>
      </c>
      <c r="P9085" t="s">
        <v>334</v>
      </c>
      <c r="Q9085" t="s">
        <v>2396</v>
      </c>
      <c r="R9085" t="s">
        <v>346</v>
      </c>
      <c r="S9085" t="s">
        <v>337</v>
      </c>
    </row>
    <row r="9086" spans="1:19" hidden="1" x14ac:dyDescent="0.3">
      <c r="A9086" t="s">
        <v>35766</v>
      </c>
      <c r="B9086">
        <v>75</v>
      </c>
      <c r="C9086" t="str">
        <f t="shared" si="283"/>
        <v>Senior</v>
      </c>
      <c r="D9086" t="s">
        <v>291</v>
      </c>
      <c r="E9086" s="136" t="str">
        <f t="shared" si="282"/>
        <v>Senior_Female</v>
      </c>
      <c r="F9086" t="s">
        <v>320</v>
      </c>
      <c r="G9086" t="s">
        <v>321</v>
      </c>
      <c r="I9086" s="58">
        <v>44097</v>
      </c>
      <c r="J9086" s="58" t="e">
        <f>_xlfn.IFNA(VLOOKUP(I9086,#REF!,3,FALSE),I9086)</f>
        <v>#REF!</v>
      </c>
      <c r="K9086" t="s">
        <v>35767</v>
      </c>
      <c r="L9086" t="s">
        <v>35768</v>
      </c>
      <c r="M9086" t="s">
        <v>361</v>
      </c>
      <c r="N9086" t="s">
        <v>35769</v>
      </c>
      <c r="O9086">
        <v>385</v>
      </c>
      <c r="P9086" t="s">
        <v>326</v>
      </c>
      <c r="Q9086" t="s">
        <v>7764</v>
      </c>
      <c r="R9086" t="s">
        <v>346</v>
      </c>
      <c r="S9086" t="s">
        <v>317</v>
      </c>
    </row>
    <row r="9087" spans="1:19" hidden="1" x14ac:dyDescent="0.3">
      <c r="A9087" t="s">
        <v>35770</v>
      </c>
      <c r="B9087">
        <v>30</v>
      </c>
      <c r="C9087" t="str">
        <f t="shared" si="283"/>
        <v>Young</v>
      </c>
      <c r="D9087" t="s">
        <v>306</v>
      </c>
      <c r="E9087" s="136" t="str">
        <f t="shared" si="282"/>
        <v>Young_Male</v>
      </c>
      <c r="F9087" t="s">
        <v>320</v>
      </c>
      <c r="G9087" t="s">
        <v>308</v>
      </c>
      <c r="I9087" s="58">
        <v>43618</v>
      </c>
      <c r="J9087" s="58" t="e">
        <f>_xlfn.IFNA(VLOOKUP(I9087,#REF!,3,FALSE),I9087)</f>
        <v>#REF!</v>
      </c>
      <c r="K9087" t="s">
        <v>9282</v>
      </c>
      <c r="L9087" t="s">
        <v>35771</v>
      </c>
      <c r="M9087" t="s">
        <v>312</v>
      </c>
      <c r="N9087" t="s">
        <v>35772</v>
      </c>
      <c r="O9087">
        <v>241</v>
      </c>
      <c r="P9087" t="s">
        <v>299</v>
      </c>
      <c r="Q9087" t="s">
        <v>658</v>
      </c>
      <c r="R9087" t="s">
        <v>301</v>
      </c>
      <c r="S9087" t="s">
        <v>337</v>
      </c>
    </row>
    <row r="9088" spans="1:19" hidden="1" x14ac:dyDescent="0.3">
      <c r="A9088" t="s">
        <v>35773</v>
      </c>
      <c r="B9088">
        <v>77</v>
      </c>
      <c r="C9088" t="str">
        <f t="shared" si="283"/>
        <v>Senior</v>
      </c>
      <c r="D9088" t="s">
        <v>306</v>
      </c>
      <c r="E9088" s="136" t="str">
        <f t="shared" si="282"/>
        <v>Senior_Male</v>
      </c>
      <c r="F9088" t="s">
        <v>487</v>
      </c>
      <c r="G9088" t="s">
        <v>321</v>
      </c>
      <c r="I9088" s="58">
        <v>43834</v>
      </c>
      <c r="J9088" s="58" t="e">
        <f>_xlfn.IFNA(VLOOKUP(I9088,#REF!,3,FALSE),I9088)</f>
        <v>#REF!</v>
      </c>
      <c r="K9088" t="s">
        <v>35774</v>
      </c>
      <c r="L9088" t="s">
        <v>11442</v>
      </c>
      <c r="M9088" t="s">
        <v>297</v>
      </c>
      <c r="N9088" t="s">
        <v>35775</v>
      </c>
      <c r="O9088">
        <v>230</v>
      </c>
      <c r="P9088" t="s">
        <v>299</v>
      </c>
      <c r="Q9088" t="s">
        <v>8023</v>
      </c>
      <c r="R9088" t="s">
        <v>336</v>
      </c>
      <c r="S9088" t="s">
        <v>317</v>
      </c>
    </row>
    <row r="9089" spans="1:19" hidden="1" x14ac:dyDescent="0.3">
      <c r="A9089" t="s">
        <v>35776</v>
      </c>
      <c r="B9089">
        <v>25</v>
      </c>
      <c r="C9089" t="str">
        <f t="shared" si="283"/>
        <v>Young</v>
      </c>
      <c r="D9089" t="s">
        <v>306</v>
      </c>
      <c r="E9089" s="136" t="str">
        <f t="shared" si="282"/>
        <v>Young_Male</v>
      </c>
      <c r="F9089" t="s">
        <v>433</v>
      </c>
      <c r="G9089" t="s">
        <v>389</v>
      </c>
      <c r="I9089" s="58">
        <v>44424</v>
      </c>
      <c r="J9089" s="58" t="e">
        <f>_xlfn.IFNA(VLOOKUP(I9089,#REF!,3,FALSE),I9089)</f>
        <v>#REF!</v>
      </c>
      <c r="K9089" t="s">
        <v>24546</v>
      </c>
      <c r="L9089" t="s">
        <v>35777</v>
      </c>
      <c r="M9089" t="s">
        <v>352</v>
      </c>
      <c r="N9089" t="s">
        <v>35778</v>
      </c>
      <c r="O9089">
        <v>122</v>
      </c>
      <c r="P9089" t="s">
        <v>299</v>
      </c>
      <c r="Q9089" t="s">
        <v>9872</v>
      </c>
      <c r="R9089" t="s">
        <v>423</v>
      </c>
      <c r="S9089" t="s">
        <v>337</v>
      </c>
    </row>
    <row r="9090" spans="1:19" hidden="1" x14ac:dyDescent="0.3">
      <c r="A9090" t="s">
        <v>6727</v>
      </c>
      <c r="B9090">
        <v>23</v>
      </c>
      <c r="C9090" t="str">
        <f t="shared" si="283"/>
        <v>Young</v>
      </c>
      <c r="D9090" t="s">
        <v>291</v>
      </c>
      <c r="E9090" s="136" t="str">
        <f t="shared" ref="E9090:E9153" si="284">C9090&amp;"_"&amp;D9090</f>
        <v>Young_Female</v>
      </c>
      <c r="F9090" t="s">
        <v>374</v>
      </c>
      <c r="G9090" t="s">
        <v>39018</v>
      </c>
      <c r="I9090" s="58">
        <v>43817</v>
      </c>
      <c r="J9090" s="58" t="e">
        <f>_xlfn.IFNA(VLOOKUP(I9090,#REF!,3,FALSE),I9090)</f>
        <v>#REF!</v>
      </c>
      <c r="K9090" t="s">
        <v>35779</v>
      </c>
      <c r="L9090" t="s">
        <v>35780</v>
      </c>
      <c r="M9090" t="s">
        <v>352</v>
      </c>
      <c r="N9090" t="s">
        <v>35781</v>
      </c>
      <c r="O9090">
        <v>333</v>
      </c>
      <c r="P9090" t="s">
        <v>326</v>
      </c>
      <c r="Q9090" t="s">
        <v>3389</v>
      </c>
      <c r="R9090" t="s">
        <v>316</v>
      </c>
      <c r="S9090" t="s">
        <v>302</v>
      </c>
    </row>
    <row r="9091" spans="1:19" hidden="1" x14ac:dyDescent="0.3">
      <c r="A9091" t="s">
        <v>3181</v>
      </c>
      <c r="B9091">
        <v>76</v>
      </c>
      <c r="C9091" t="str">
        <f t="shared" ref="C9091:C9154" si="285">IF(B9091&lt;=34,"Young",IF(B9091&lt;=60,"Middle","Senior"))</f>
        <v>Senior</v>
      </c>
      <c r="D9091" t="s">
        <v>291</v>
      </c>
      <c r="E9091" s="136" t="str">
        <f t="shared" si="284"/>
        <v>Senior_Female</v>
      </c>
      <c r="F9091" t="s">
        <v>292</v>
      </c>
      <c r="G9091" t="s">
        <v>321</v>
      </c>
      <c r="I9091" s="58">
        <v>44206</v>
      </c>
      <c r="J9091" s="58" t="e">
        <f>_xlfn.IFNA(VLOOKUP(I9091,#REF!,3,FALSE),I9091)</f>
        <v>#REF!</v>
      </c>
      <c r="K9091" t="s">
        <v>35782</v>
      </c>
      <c r="L9091" t="s">
        <v>35783</v>
      </c>
      <c r="M9091" t="s">
        <v>352</v>
      </c>
      <c r="N9091" t="s">
        <v>35784</v>
      </c>
      <c r="O9091">
        <v>260</v>
      </c>
      <c r="P9091" t="s">
        <v>299</v>
      </c>
      <c r="Q9091" t="s">
        <v>549</v>
      </c>
      <c r="R9091" t="s">
        <v>423</v>
      </c>
      <c r="S9091" t="s">
        <v>317</v>
      </c>
    </row>
    <row r="9092" spans="1:19" hidden="1" x14ac:dyDescent="0.3">
      <c r="A9092" t="s">
        <v>5394</v>
      </c>
      <c r="B9092">
        <v>20</v>
      </c>
      <c r="C9092" t="str">
        <f t="shared" si="285"/>
        <v>Young</v>
      </c>
      <c r="D9092" t="s">
        <v>291</v>
      </c>
      <c r="E9092" s="136" t="str">
        <f t="shared" si="284"/>
        <v>Young_Female</v>
      </c>
      <c r="F9092" t="s">
        <v>374</v>
      </c>
      <c r="G9092" t="s">
        <v>39017</v>
      </c>
      <c r="I9092" s="58">
        <v>44962</v>
      </c>
      <c r="J9092" s="58" t="e">
        <f>_xlfn.IFNA(VLOOKUP(I9092,#REF!,3,FALSE),I9092)</f>
        <v>#REF!</v>
      </c>
      <c r="K9092" t="s">
        <v>35785</v>
      </c>
      <c r="L9092" t="s">
        <v>35786</v>
      </c>
      <c r="M9092" t="s">
        <v>312</v>
      </c>
      <c r="N9092" t="s">
        <v>35787</v>
      </c>
      <c r="O9092">
        <v>368</v>
      </c>
      <c r="P9092" t="s">
        <v>299</v>
      </c>
      <c r="Q9092" t="s">
        <v>5266</v>
      </c>
      <c r="R9092" t="s">
        <v>423</v>
      </c>
      <c r="S9092" t="s">
        <v>317</v>
      </c>
    </row>
    <row r="9093" spans="1:19" hidden="1" x14ac:dyDescent="0.3">
      <c r="A9093" t="s">
        <v>35788</v>
      </c>
      <c r="B9093">
        <v>39</v>
      </c>
      <c r="C9093" t="str">
        <f t="shared" si="285"/>
        <v>Middle</v>
      </c>
      <c r="D9093" t="s">
        <v>306</v>
      </c>
      <c r="E9093" s="136" t="str">
        <f t="shared" si="284"/>
        <v>Middle_Male</v>
      </c>
      <c r="F9093" t="s">
        <v>292</v>
      </c>
      <c r="G9093" t="s">
        <v>389</v>
      </c>
      <c r="I9093" s="58">
        <v>44552</v>
      </c>
      <c r="J9093" s="58" t="e">
        <f>_xlfn.IFNA(VLOOKUP(I9093,#REF!,3,FALSE),I9093)</f>
        <v>#REF!</v>
      </c>
      <c r="K9093" t="s">
        <v>35789</v>
      </c>
      <c r="L9093" t="s">
        <v>35790</v>
      </c>
      <c r="M9093" t="s">
        <v>352</v>
      </c>
      <c r="N9093" t="s">
        <v>35791</v>
      </c>
      <c r="O9093">
        <v>459</v>
      </c>
      <c r="P9093" t="s">
        <v>299</v>
      </c>
      <c r="Q9093" t="s">
        <v>7386</v>
      </c>
      <c r="R9093" t="s">
        <v>423</v>
      </c>
      <c r="S9093" t="s">
        <v>302</v>
      </c>
    </row>
    <row r="9094" spans="1:19" hidden="1" x14ac:dyDescent="0.3">
      <c r="A9094" t="s">
        <v>35792</v>
      </c>
      <c r="B9094">
        <v>27</v>
      </c>
      <c r="C9094" t="str">
        <f t="shared" si="285"/>
        <v>Young</v>
      </c>
      <c r="D9094" t="s">
        <v>291</v>
      </c>
      <c r="E9094" s="136" t="str">
        <f t="shared" si="284"/>
        <v>Young_Female</v>
      </c>
      <c r="F9094" t="s">
        <v>292</v>
      </c>
      <c r="G9094" t="s">
        <v>308</v>
      </c>
      <c r="I9094" s="58">
        <v>44568</v>
      </c>
      <c r="J9094" s="58" t="e">
        <f>_xlfn.IFNA(VLOOKUP(I9094,#REF!,3,FALSE),I9094)</f>
        <v>#REF!</v>
      </c>
      <c r="K9094" t="s">
        <v>35793</v>
      </c>
      <c r="L9094" t="s">
        <v>19809</v>
      </c>
      <c r="M9094" t="s">
        <v>352</v>
      </c>
      <c r="N9094" t="s">
        <v>35794</v>
      </c>
      <c r="O9094">
        <v>295</v>
      </c>
      <c r="P9094" t="s">
        <v>299</v>
      </c>
      <c r="Q9094" t="s">
        <v>7386</v>
      </c>
      <c r="R9094" t="s">
        <v>423</v>
      </c>
      <c r="S9094" t="s">
        <v>317</v>
      </c>
    </row>
    <row r="9095" spans="1:19" hidden="1" x14ac:dyDescent="0.3">
      <c r="A9095" t="s">
        <v>35795</v>
      </c>
      <c r="B9095">
        <v>23</v>
      </c>
      <c r="C9095" t="str">
        <f t="shared" si="285"/>
        <v>Young</v>
      </c>
      <c r="D9095" t="s">
        <v>291</v>
      </c>
      <c r="E9095" s="136" t="str">
        <f t="shared" si="284"/>
        <v>Young_Female</v>
      </c>
      <c r="F9095" t="s">
        <v>487</v>
      </c>
      <c r="G9095" t="s">
        <v>308</v>
      </c>
      <c r="I9095" s="58">
        <v>44113</v>
      </c>
      <c r="J9095" s="58" t="e">
        <f>_xlfn.IFNA(VLOOKUP(I9095,#REF!,3,FALSE),I9095)</f>
        <v>#REF!</v>
      </c>
      <c r="K9095" t="s">
        <v>35796</v>
      </c>
      <c r="L9095" t="s">
        <v>35797</v>
      </c>
      <c r="M9095" t="s">
        <v>361</v>
      </c>
      <c r="N9095" t="s">
        <v>35798</v>
      </c>
      <c r="O9095">
        <v>166</v>
      </c>
      <c r="P9095" t="s">
        <v>326</v>
      </c>
      <c r="Q9095" t="s">
        <v>3506</v>
      </c>
      <c r="R9095" t="s">
        <v>336</v>
      </c>
      <c r="S9095" t="s">
        <v>302</v>
      </c>
    </row>
    <row r="9096" spans="1:19" hidden="1" x14ac:dyDescent="0.3">
      <c r="A9096" t="s">
        <v>21691</v>
      </c>
      <c r="B9096">
        <v>48</v>
      </c>
      <c r="C9096" t="str">
        <f t="shared" si="285"/>
        <v>Middle</v>
      </c>
      <c r="D9096" t="s">
        <v>291</v>
      </c>
      <c r="E9096" s="136" t="str">
        <f t="shared" si="284"/>
        <v>Middle_Female</v>
      </c>
      <c r="F9096" t="s">
        <v>374</v>
      </c>
      <c r="G9096" t="s">
        <v>389</v>
      </c>
      <c r="I9096" s="58">
        <v>44143</v>
      </c>
      <c r="J9096" s="58" t="e">
        <f>_xlfn.IFNA(VLOOKUP(I9096,#REF!,3,FALSE),I9096)</f>
        <v>#REF!</v>
      </c>
      <c r="K9096" t="s">
        <v>35799</v>
      </c>
      <c r="L9096" t="s">
        <v>27150</v>
      </c>
      <c r="M9096" t="s">
        <v>361</v>
      </c>
      <c r="N9096" t="s">
        <v>35800</v>
      </c>
      <c r="O9096">
        <v>137</v>
      </c>
      <c r="P9096" t="s">
        <v>326</v>
      </c>
      <c r="Q9096" t="s">
        <v>2825</v>
      </c>
      <c r="R9096" t="s">
        <v>316</v>
      </c>
      <c r="S9096" t="s">
        <v>337</v>
      </c>
    </row>
    <row r="9097" spans="1:19" hidden="1" x14ac:dyDescent="0.3">
      <c r="A9097" t="s">
        <v>35801</v>
      </c>
      <c r="B9097">
        <v>29</v>
      </c>
      <c r="C9097" t="str">
        <f t="shared" si="285"/>
        <v>Young</v>
      </c>
      <c r="D9097" t="s">
        <v>291</v>
      </c>
      <c r="E9097" s="136" t="str">
        <f t="shared" si="284"/>
        <v>Young_Female</v>
      </c>
      <c r="F9097" t="s">
        <v>320</v>
      </c>
      <c r="G9097" t="s">
        <v>389</v>
      </c>
      <c r="I9097" s="58">
        <v>43818</v>
      </c>
      <c r="J9097" s="58" t="e">
        <f>_xlfn.IFNA(VLOOKUP(I9097,#REF!,3,FALSE),I9097)</f>
        <v>#REF!</v>
      </c>
      <c r="K9097" t="s">
        <v>7314</v>
      </c>
      <c r="L9097" t="s">
        <v>35802</v>
      </c>
      <c r="M9097" t="s">
        <v>361</v>
      </c>
      <c r="N9097" t="s">
        <v>35803</v>
      </c>
      <c r="O9097">
        <v>412</v>
      </c>
      <c r="P9097" t="s">
        <v>299</v>
      </c>
      <c r="Q9097" t="s">
        <v>8901</v>
      </c>
      <c r="R9097" t="s">
        <v>423</v>
      </c>
      <c r="S9097" t="s">
        <v>317</v>
      </c>
    </row>
    <row r="9098" spans="1:19" hidden="1" x14ac:dyDescent="0.3">
      <c r="A9098" t="s">
        <v>35804</v>
      </c>
      <c r="B9098">
        <v>65</v>
      </c>
      <c r="C9098" t="str">
        <f t="shared" si="285"/>
        <v>Senior</v>
      </c>
      <c r="D9098" t="s">
        <v>291</v>
      </c>
      <c r="E9098" s="136" t="str">
        <f t="shared" si="284"/>
        <v>Senior_Female</v>
      </c>
      <c r="F9098" t="s">
        <v>320</v>
      </c>
      <c r="G9098" t="s">
        <v>321</v>
      </c>
      <c r="I9098" s="58">
        <v>44632</v>
      </c>
      <c r="J9098" s="58" t="e">
        <f>_xlfn.IFNA(VLOOKUP(I9098,#REF!,3,FALSE),I9098)</f>
        <v>#REF!</v>
      </c>
      <c r="K9098" t="s">
        <v>35805</v>
      </c>
      <c r="L9098" t="s">
        <v>35806</v>
      </c>
      <c r="M9098" t="s">
        <v>297</v>
      </c>
      <c r="N9098" t="s">
        <v>35807</v>
      </c>
      <c r="O9098">
        <v>129</v>
      </c>
      <c r="P9098" t="s">
        <v>334</v>
      </c>
      <c r="Q9098" t="s">
        <v>3742</v>
      </c>
      <c r="R9098" t="s">
        <v>423</v>
      </c>
      <c r="S9098" t="s">
        <v>337</v>
      </c>
    </row>
    <row r="9099" spans="1:19" hidden="1" x14ac:dyDescent="0.3">
      <c r="A9099" t="s">
        <v>35808</v>
      </c>
      <c r="B9099">
        <v>40</v>
      </c>
      <c r="C9099" t="str">
        <f t="shared" si="285"/>
        <v>Middle</v>
      </c>
      <c r="D9099" t="s">
        <v>291</v>
      </c>
      <c r="E9099" s="136" t="str">
        <f t="shared" si="284"/>
        <v>Middle_Female</v>
      </c>
      <c r="F9099" t="s">
        <v>374</v>
      </c>
      <c r="G9099" t="s">
        <v>321</v>
      </c>
      <c r="I9099" s="58">
        <v>44509</v>
      </c>
      <c r="J9099" s="58" t="e">
        <f>_xlfn.IFNA(VLOOKUP(I9099,#REF!,3,FALSE),I9099)</f>
        <v>#REF!</v>
      </c>
      <c r="K9099" t="s">
        <v>35809</v>
      </c>
      <c r="L9099" t="s">
        <v>18012</v>
      </c>
      <c r="M9099" t="s">
        <v>369</v>
      </c>
      <c r="N9099" t="s">
        <v>35810</v>
      </c>
      <c r="O9099">
        <v>145</v>
      </c>
      <c r="P9099" t="s">
        <v>299</v>
      </c>
      <c r="Q9099" t="s">
        <v>7006</v>
      </c>
      <c r="R9099" t="s">
        <v>301</v>
      </c>
      <c r="S9099" t="s">
        <v>337</v>
      </c>
    </row>
    <row r="9100" spans="1:19" hidden="1" x14ac:dyDescent="0.3">
      <c r="A9100" t="s">
        <v>35811</v>
      </c>
      <c r="B9100">
        <v>80</v>
      </c>
      <c r="C9100" t="str">
        <f t="shared" si="285"/>
        <v>Senior</v>
      </c>
      <c r="D9100" t="s">
        <v>306</v>
      </c>
      <c r="E9100" s="136" t="str">
        <f t="shared" si="284"/>
        <v>Senior_Male</v>
      </c>
      <c r="F9100" t="s">
        <v>292</v>
      </c>
      <c r="G9100" t="s">
        <v>39017</v>
      </c>
      <c r="I9100" s="58">
        <v>43834</v>
      </c>
      <c r="J9100" s="58" t="e">
        <f>_xlfn.IFNA(VLOOKUP(I9100,#REF!,3,FALSE),I9100)</f>
        <v>#REF!</v>
      </c>
      <c r="K9100" t="s">
        <v>35812</v>
      </c>
      <c r="L9100" t="s">
        <v>35813</v>
      </c>
      <c r="M9100" t="s">
        <v>361</v>
      </c>
      <c r="N9100" t="s">
        <v>35814</v>
      </c>
      <c r="O9100">
        <v>151</v>
      </c>
      <c r="P9100" t="s">
        <v>299</v>
      </c>
      <c r="Q9100" t="s">
        <v>5129</v>
      </c>
      <c r="R9100" t="s">
        <v>316</v>
      </c>
      <c r="S9100" t="s">
        <v>302</v>
      </c>
    </row>
    <row r="9101" spans="1:19" hidden="1" x14ac:dyDescent="0.3">
      <c r="A9101" t="s">
        <v>35815</v>
      </c>
      <c r="B9101">
        <v>70</v>
      </c>
      <c r="C9101" t="str">
        <f t="shared" si="285"/>
        <v>Senior</v>
      </c>
      <c r="D9101" t="s">
        <v>306</v>
      </c>
      <c r="E9101" s="136" t="str">
        <f t="shared" si="284"/>
        <v>Senior_Male</v>
      </c>
      <c r="F9101" t="s">
        <v>487</v>
      </c>
      <c r="G9101" t="s">
        <v>39018</v>
      </c>
      <c r="I9101" s="58">
        <v>44803</v>
      </c>
      <c r="J9101" s="58" t="e">
        <f>_xlfn.IFNA(VLOOKUP(I9101,#REF!,3,FALSE),I9101)</f>
        <v>#REF!</v>
      </c>
      <c r="K9101" t="s">
        <v>12337</v>
      </c>
      <c r="L9101" t="s">
        <v>35816</v>
      </c>
      <c r="M9101" t="s">
        <v>312</v>
      </c>
      <c r="N9101" t="s">
        <v>35817</v>
      </c>
      <c r="O9101">
        <v>145</v>
      </c>
      <c r="P9101" t="s">
        <v>299</v>
      </c>
      <c r="Q9101" t="s">
        <v>12828</v>
      </c>
      <c r="R9101" t="s">
        <v>336</v>
      </c>
      <c r="S9101" t="s">
        <v>302</v>
      </c>
    </row>
    <row r="9102" spans="1:19" hidden="1" x14ac:dyDescent="0.3">
      <c r="A9102" t="s">
        <v>35818</v>
      </c>
      <c r="B9102">
        <v>73</v>
      </c>
      <c r="C9102" t="str">
        <f t="shared" si="285"/>
        <v>Senior</v>
      </c>
      <c r="D9102" t="s">
        <v>291</v>
      </c>
      <c r="E9102" s="136" t="str">
        <f t="shared" si="284"/>
        <v>Senior_Female</v>
      </c>
      <c r="F9102" t="s">
        <v>320</v>
      </c>
      <c r="G9102" t="s">
        <v>321</v>
      </c>
      <c r="I9102" s="58">
        <v>43486</v>
      </c>
      <c r="J9102" s="58" t="e">
        <f>_xlfn.IFNA(VLOOKUP(I9102,#REF!,3,FALSE),I9102)</f>
        <v>#REF!</v>
      </c>
      <c r="K9102" t="s">
        <v>35819</v>
      </c>
      <c r="L9102" t="s">
        <v>2660</v>
      </c>
      <c r="M9102" t="s">
        <v>297</v>
      </c>
      <c r="N9102" t="s">
        <v>35820</v>
      </c>
      <c r="O9102">
        <v>478</v>
      </c>
      <c r="P9102" t="s">
        <v>299</v>
      </c>
      <c r="Q9102" t="s">
        <v>4837</v>
      </c>
      <c r="R9102" t="s">
        <v>336</v>
      </c>
      <c r="S9102" t="s">
        <v>317</v>
      </c>
    </row>
    <row r="9103" spans="1:19" hidden="1" x14ac:dyDescent="0.3">
      <c r="A9103" t="s">
        <v>35821</v>
      </c>
      <c r="B9103">
        <v>80</v>
      </c>
      <c r="C9103" t="str">
        <f t="shared" si="285"/>
        <v>Senior</v>
      </c>
      <c r="D9103" t="s">
        <v>306</v>
      </c>
      <c r="E9103" s="136" t="str">
        <f t="shared" si="284"/>
        <v>Senior_Male</v>
      </c>
      <c r="F9103" t="s">
        <v>374</v>
      </c>
      <c r="G9103" t="s">
        <v>389</v>
      </c>
      <c r="I9103" s="58">
        <v>44950</v>
      </c>
      <c r="J9103" s="58" t="e">
        <f>_xlfn.IFNA(VLOOKUP(I9103,#REF!,3,FALSE),I9103)</f>
        <v>#REF!</v>
      </c>
      <c r="K9103" t="s">
        <v>35822</v>
      </c>
      <c r="L9103" t="s">
        <v>35823</v>
      </c>
      <c r="M9103" t="s">
        <v>312</v>
      </c>
      <c r="N9103" t="s">
        <v>35824</v>
      </c>
      <c r="O9103">
        <v>141</v>
      </c>
      <c r="P9103" t="s">
        <v>326</v>
      </c>
      <c r="Q9103" t="s">
        <v>5266</v>
      </c>
      <c r="R9103" t="s">
        <v>336</v>
      </c>
      <c r="S9103" t="s">
        <v>302</v>
      </c>
    </row>
    <row r="9104" spans="1:19" hidden="1" x14ac:dyDescent="0.3">
      <c r="A9104" t="s">
        <v>35825</v>
      </c>
      <c r="B9104">
        <v>23</v>
      </c>
      <c r="C9104" t="str">
        <f t="shared" si="285"/>
        <v>Young</v>
      </c>
      <c r="D9104" t="s">
        <v>306</v>
      </c>
      <c r="E9104" s="136" t="str">
        <f t="shared" si="284"/>
        <v>Young_Male</v>
      </c>
      <c r="F9104" t="s">
        <v>737</v>
      </c>
      <c r="G9104" t="s">
        <v>389</v>
      </c>
      <c r="I9104" s="58">
        <v>44471</v>
      </c>
      <c r="J9104" s="58" t="e">
        <f>_xlfn.IFNA(VLOOKUP(I9104,#REF!,3,FALSE),I9104)</f>
        <v>#REF!</v>
      </c>
      <c r="K9104" t="s">
        <v>35826</v>
      </c>
      <c r="L9104" t="s">
        <v>35827</v>
      </c>
      <c r="M9104" t="s">
        <v>361</v>
      </c>
      <c r="N9104" t="s">
        <v>35828</v>
      </c>
      <c r="O9104">
        <v>347</v>
      </c>
      <c r="P9104" t="s">
        <v>299</v>
      </c>
      <c r="Q9104" t="s">
        <v>2108</v>
      </c>
      <c r="R9104" t="s">
        <v>423</v>
      </c>
      <c r="S9104" t="s">
        <v>302</v>
      </c>
    </row>
    <row r="9105" spans="1:19" hidden="1" x14ac:dyDescent="0.3">
      <c r="A9105" t="s">
        <v>35829</v>
      </c>
      <c r="B9105">
        <v>79</v>
      </c>
      <c r="C9105" t="str">
        <f t="shared" si="285"/>
        <v>Senior</v>
      </c>
      <c r="D9105" t="s">
        <v>291</v>
      </c>
      <c r="E9105" s="136" t="str">
        <f t="shared" si="284"/>
        <v>Senior_Female</v>
      </c>
      <c r="F9105" t="s">
        <v>348</v>
      </c>
      <c r="G9105" t="s">
        <v>39017</v>
      </c>
      <c r="I9105" s="58">
        <v>45000</v>
      </c>
      <c r="J9105" s="58" t="e">
        <f>_xlfn.IFNA(VLOOKUP(I9105,#REF!,3,FALSE),I9105)</f>
        <v>#REF!</v>
      </c>
      <c r="K9105" t="s">
        <v>35830</v>
      </c>
      <c r="L9105" t="s">
        <v>35831</v>
      </c>
      <c r="M9105" t="s">
        <v>352</v>
      </c>
      <c r="N9105" t="s">
        <v>35832</v>
      </c>
      <c r="O9105">
        <v>158</v>
      </c>
      <c r="P9105" t="s">
        <v>299</v>
      </c>
      <c r="Q9105" t="s">
        <v>2644</v>
      </c>
      <c r="R9105" t="s">
        <v>423</v>
      </c>
      <c r="S9105" t="s">
        <v>337</v>
      </c>
    </row>
    <row r="9106" spans="1:19" hidden="1" x14ac:dyDescent="0.3">
      <c r="A9106" t="s">
        <v>35833</v>
      </c>
      <c r="B9106">
        <v>32</v>
      </c>
      <c r="C9106" t="str">
        <f t="shared" si="285"/>
        <v>Young</v>
      </c>
      <c r="D9106" t="s">
        <v>306</v>
      </c>
      <c r="E9106" s="136" t="str">
        <f t="shared" si="284"/>
        <v>Young_Male</v>
      </c>
      <c r="F9106" t="s">
        <v>348</v>
      </c>
      <c r="G9106" t="s">
        <v>308</v>
      </c>
      <c r="I9106" s="58">
        <v>43829</v>
      </c>
      <c r="J9106" s="58" t="e">
        <f>_xlfn.IFNA(VLOOKUP(I9106,#REF!,3,FALSE),I9106)</f>
        <v>#REF!</v>
      </c>
      <c r="K9106" t="s">
        <v>35834</v>
      </c>
      <c r="L9106" t="s">
        <v>35835</v>
      </c>
      <c r="M9106" t="s">
        <v>361</v>
      </c>
      <c r="N9106" t="s">
        <v>35836</v>
      </c>
      <c r="O9106">
        <v>156</v>
      </c>
      <c r="P9106" t="s">
        <v>299</v>
      </c>
      <c r="Q9106" t="s">
        <v>716</v>
      </c>
      <c r="R9106" t="s">
        <v>423</v>
      </c>
      <c r="S9106" t="s">
        <v>337</v>
      </c>
    </row>
    <row r="9107" spans="1:19" hidden="1" x14ac:dyDescent="0.3">
      <c r="A9107" t="s">
        <v>35837</v>
      </c>
      <c r="B9107">
        <v>38</v>
      </c>
      <c r="C9107" t="str">
        <f t="shared" si="285"/>
        <v>Middle</v>
      </c>
      <c r="D9107" t="s">
        <v>306</v>
      </c>
      <c r="E9107" s="136" t="str">
        <f t="shared" si="284"/>
        <v>Middle_Male</v>
      </c>
      <c r="F9107" t="s">
        <v>348</v>
      </c>
      <c r="G9107" t="s">
        <v>293</v>
      </c>
      <c r="I9107" s="58">
        <v>44611</v>
      </c>
      <c r="J9107" s="58" t="e">
        <f>_xlfn.IFNA(VLOOKUP(I9107,#REF!,3,FALSE),I9107)</f>
        <v>#REF!</v>
      </c>
      <c r="K9107" t="s">
        <v>3505</v>
      </c>
      <c r="L9107" t="s">
        <v>35838</v>
      </c>
      <c r="M9107" t="s">
        <v>297</v>
      </c>
      <c r="N9107" t="s">
        <v>35839</v>
      </c>
      <c r="O9107">
        <v>428</v>
      </c>
      <c r="P9107" t="s">
        <v>334</v>
      </c>
      <c r="Q9107" t="s">
        <v>6183</v>
      </c>
      <c r="R9107" t="s">
        <v>316</v>
      </c>
      <c r="S9107" t="s">
        <v>317</v>
      </c>
    </row>
    <row r="9108" spans="1:19" hidden="1" x14ac:dyDescent="0.3">
      <c r="A9108" t="s">
        <v>35840</v>
      </c>
      <c r="B9108">
        <v>47</v>
      </c>
      <c r="C9108" t="str">
        <f t="shared" si="285"/>
        <v>Middle</v>
      </c>
      <c r="D9108" t="s">
        <v>291</v>
      </c>
      <c r="E9108" s="136" t="str">
        <f t="shared" si="284"/>
        <v>Middle_Female</v>
      </c>
      <c r="F9108" t="s">
        <v>320</v>
      </c>
      <c r="G9108" t="s">
        <v>321</v>
      </c>
      <c r="I9108" s="58">
        <v>44924</v>
      </c>
      <c r="J9108" s="58" t="e">
        <f>_xlfn.IFNA(VLOOKUP(I9108,#REF!,3,FALSE),I9108)</f>
        <v>#REF!</v>
      </c>
      <c r="K9108" t="s">
        <v>35841</v>
      </c>
      <c r="L9108" t="s">
        <v>35842</v>
      </c>
      <c r="M9108" t="s">
        <v>369</v>
      </c>
      <c r="N9108" t="s">
        <v>35843</v>
      </c>
      <c r="O9108">
        <v>266</v>
      </c>
      <c r="P9108" t="s">
        <v>299</v>
      </c>
      <c r="Q9108" t="s">
        <v>7470</v>
      </c>
      <c r="R9108" t="s">
        <v>423</v>
      </c>
      <c r="S9108" t="s">
        <v>302</v>
      </c>
    </row>
    <row r="9109" spans="1:19" hidden="1" x14ac:dyDescent="0.3">
      <c r="A9109" t="s">
        <v>35844</v>
      </c>
      <c r="B9109">
        <v>33</v>
      </c>
      <c r="C9109" t="str">
        <f t="shared" si="285"/>
        <v>Young</v>
      </c>
      <c r="D9109" t="s">
        <v>306</v>
      </c>
      <c r="E9109" s="136" t="str">
        <f t="shared" si="284"/>
        <v>Young_Male</v>
      </c>
      <c r="F9109" t="s">
        <v>320</v>
      </c>
      <c r="G9109" t="s">
        <v>321</v>
      </c>
      <c r="I9109" s="58">
        <v>44250</v>
      </c>
      <c r="J9109" s="58" t="e">
        <f>_xlfn.IFNA(VLOOKUP(I9109,#REF!,3,FALSE),I9109)</f>
        <v>#REF!</v>
      </c>
      <c r="K9109" t="s">
        <v>35845</v>
      </c>
      <c r="L9109" t="s">
        <v>35846</v>
      </c>
      <c r="M9109" t="s">
        <v>369</v>
      </c>
      <c r="N9109" t="s">
        <v>35847</v>
      </c>
      <c r="O9109">
        <v>273</v>
      </c>
      <c r="P9109" t="s">
        <v>299</v>
      </c>
      <c r="Q9109" t="s">
        <v>29499</v>
      </c>
      <c r="R9109" t="s">
        <v>423</v>
      </c>
      <c r="S9109" t="s">
        <v>302</v>
      </c>
    </row>
    <row r="9110" spans="1:19" hidden="1" x14ac:dyDescent="0.3">
      <c r="A9110" t="s">
        <v>35848</v>
      </c>
      <c r="B9110">
        <v>34</v>
      </c>
      <c r="C9110" t="str">
        <f t="shared" si="285"/>
        <v>Young</v>
      </c>
      <c r="D9110" t="s">
        <v>306</v>
      </c>
      <c r="E9110" s="136" t="str">
        <f t="shared" si="284"/>
        <v>Young_Male</v>
      </c>
      <c r="F9110" t="s">
        <v>433</v>
      </c>
      <c r="G9110" t="s">
        <v>389</v>
      </c>
      <c r="I9110" s="58">
        <v>44632</v>
      </c>
      <c r="J9110" s="58" t="e">
        <f>_xlfn.IFNA(VLOOKUP(I9110,#REF!,3,FALSE),I9110)</f>
        <v>#REF!</v>
      </c>
      <c r="K9110" t="s">
        <v>35849</v>
      </c>
      <c r="L9110" t="s">
        <v>35850</v>
      </c>
      <c r="M9110" t="s">
        <v>352</v>
      </c>
      <c r="N9110" t="s">
        <v>35851</v>
      </c>
      <c r="O9110">
        <v>471</v>
      </c>
      <c r="P9110" t="s">
        <v>299</v>
      </c>
      <c r="Q9110" t="s">
        <v>678</v>
      </c>
      <c r="R9110" t="s">
        <v>346</v>
      </c>
      <c r="S9110" t="s">
        <v>302</v>
      </c>
    </row>
    <row r="9111" spans="1:19" hidden="1" x14ac:dyDescent="0.3">
      <c r="A9111" t="s">
        <v>18501</v>
      </c>
      <c r="B9111">
        <v>58</v>
      </c>
      <c r="C9111" t="str">
        <f t="shared" si="285"/>
        <v>Middle</v>
      </c>
      <c r="D9111" t="s">
        <v>291</v>
      </c>
      <c r="E9111" s="136" t="str">
        <f t="shared" si="284"/>
        <v>Middle_Female</v>
      </c>
      <c r="F9111" t="s">
        <v>320</v>
      </c>
      <c r="G9111" t="s">
        <v>293</v>
      </c>
      <c r="I9111" s="58">
        <v>43959</v>
      </c>
      <c r="J9111" s="58" t="e">
        <f>_xlfn.IFNA(VLOOKUP(I9111,#REF!,3,FALSE),I9111)</f>
        <v>#REF!</v>
      </c>
      <c r="K9111" t="s">
        <v>965</v>
      </c>
      <c r="L9111" t="s">
        <v>35852</v>
      </c>
      <c r="M9111" t="s">
        <v>297</v>
      </c>
      <c r="N9111" t="s">
        <v>35853</v>
      </c>
      <c r="O9111">
        <v>147</v>
      </c>
      <c r="P9111" t="s">
        <v>326</v>
      </c>
      <c r="Q9111" t="s">
        <v>1342</v>
      </c>
      <c r="R9111" t="s">
        <v>301</v>
      </c>
      <c r="S9111" t="s">
        <v>317</v>
      </c>
    </row>
    <row r="9112" spans="1:19" hidden="1" x14ac:dyDescent="0.3">
      <c r="A9112" t="s">
        <v>12159</v>
      </c>
      <c r="B9112">
        <v>24</v>
      </c>
      <c r="C9112" t="str">
        <f t="shared" si="285"/>
        <v>Young</v>
      </c>
      <c r="D9112" t="s">
        <v>291</v>
      </c>
      <c r="E9112" s="136" t="str">
        <f t="shared" si="284"/>
        <v>Young_Female</v>
      </c>
      <c r="F9112" t="s">
        <v>292</v>
      </c>
      <c r="G9112" t="s">
        <v>39018</v>
      </c>
      <c r="I9112" s="58">
        <v>45037</v>
      </c>
      <c r="J9112" s="58" t="e">
        <f>_xlfn.IFNA(VLOOKUP(I9112,#REF!,3,FALSE),I9112)</f>
        <v>#REF!</v>
      </c>
      <c r="K9112" t="s">
        <v>35854</v>
      </c>
      <c r="L9112" t="s">
        <v>35855</v>
      </c>
      <c r="M9112" t="s">
        <v>369</v>
      </c>
      <c r="N9112" t="s">
        <v>35856</v>
      </c>
      <c r="O9112">
        <v>318</v>
      </c>
      <c r="P9112" t="s">
        <v>334</v>
      </c>
      <c r="Q9112" t="s">
        <v>1889</v>
      </c>
      <c r="R9112" t="s">
        <v>336</v>
      </c>
      <c r="S9112" t="s">
        <v>302</v>
      </c>
    </row>
    <row r="9113" spans="1:19" hidden="1" x14ac:dyDescent="0.3">
      <c r="A9113" t="s">
        <v>19101</v>
      </c>
      <c r="B9113">
        <v>47</v>
      </c>
      <c r="C9113" t="str">
        <f t="shared" si="285"/>
        <v>Middle</v>
      </c>
      <c r="D9113" t="s">
        <v>291</v>
      </c>
      <c r="E9113" s="136" t="str">
        <f t="shared" si="284"/>
        <v>Middle_Female</v>
      </c>
      <c r="F9113" t="s">
        <v>320</v>
      </c>
      <c r="G9113" t="s">
        <v>308</v>
      </c>
      <c r="I9113" s="58">
        <v>45185</v>
      </c>
      <c r="J9113" s="58" t="e">
        <f>_xlfn.IFNA(VLOOKUP(I9113,#REF!,3,FALSE),I9113)</f>
        <v>#REF!</v>
      </c>
      <c r="K9113" t="s">
        <v>35857</v>
      </c>
      <c r="L9113" t="s">
        <v>35858</v>
      </c>
      <c r="M9113" t="s">
        <v>297</v>
      </c>
      <c r="N9113" t="s">
        <v>35859</v>
      </c>
      <c r="O9113">
        <v>144</v>
      </c>
      <c r="P9113" t="s">
        <v>299</v>
      </c>
      <c r="Q9113" t="s">
        <v>1901</v>
      </c>
      <c r="R9113" t="s">
        <v>336</v>
      </c>
      <c r="S9113" t="s">
        <v>317</v>
      </c>
    </row>
    <row r="9114" spans="1:19" hidden="1" x14ac:dyDescent="0.3">
      <c r="A9114" t="s">
        <v>29405</v>
      </c>
      <c r="B9114">
        <v>57</v>
      </c>
      <c r="C9114" t="str">
        <f t="shared" si="285"/>
        <v>Middle</v>
      </c>
      <c r="D9114" t="s">
        <v>306</v>
      </c>
      <c r="E9114" s="136" t="str">
        <f t="shared" si="284"/>
        <v>Middle_Male</v>
      </c>
      <c r="F9114" t="s">
        <v>320</v>
      </c>
      <c r="G9114" t="s">
        <v>39017</v>
      </c>
      <c r="I9114" s="58">
        <v>44663</v>
      </c>
      <c r="J9114" s="58" t="e">
        <f>_xlfn.IFNA(VLOOKUP(I9114,#REF!,3,FALSE),I9114)</f>
        <v>#REF!</v>
      </c>
      <c r="K9114" t="s">
        <v>35860</v>
      </c>
      <c r="L9114" t="s">
        <v>30517</v>
      </c>
      <c r="M9114" t="s">
        <v>369</v>
      </c>
      <c r="N9114" t="s">
        <v>35861</v>
      </c>
      <c r="O9114">
        <v>104</v>
      </c>
      <c r="P9114" t="s">
        <v>299</v>
      </c>
      <c r="Q9114" t="s">
        <v>19487</v>
      </c>
      <c r="R9114" t="s">
        <v>316</v>
      </c>
      <c r="S9114" t="s">
        <v>302</v>
      </c>
    </row>
    <row r="9115" spans="1:19" hidden="1" x14ac:dyDescent="0.3">
      <c r="A9115" t="s">
        <v>35862</v>
      </c>
      <c r="B9115">
        <v>71</v>
      </c>
      <c r="C9115" t="str">
        <f t="shared" si="285"/>
        <v>Senior</v>
      </c>
      <c r="D9115" t="s">
        <v>306</v>
      </c>
      <c r="E9115" s="136" t="str">
        <f t="shared" si="284"/>
        <v>Senior_Male</v>
      </c>
      <c r="F9115" t="s">
        <v>348</v>
      </c>
      <c r="G9115" t="s">
        <v>39017</v>
      </c>
      <c r="I9115" s="58">
        <v>43858</v>
      </c>
      <c r="J9115" s="58" t="e">
        <f>_xlfn.IFNA(VLOOKUP(I9115,#REF!,3,FALSE),I9115)</f>
        <v>#REF!</v>
      </c>
      <c r="K9115" t="s">
        <v>35863</v>
      </c>
      <c r="L9115" t="s">
        <v>35864</v>
      </c>
      <c r="M9115" t="s">
        <v>352</v>
      </c>
      <c r="N9115" t="s">
        <v>35865</v>
      </c>
      <c r="O9115">
        <v>414</v>
      </c>
      <c r="P9115" t="s">
        <v>299</v>
      </c>
      <c r="Q9115" t="s">
        <v>1979</v>
      </c>
      <c r="R9115" t="s">
        <v>301</v>
      </c>
      <c r="S9115" t="s">
        <v>317</v>
      </c>
    </row>
    <row r="9116" spans="1:19" hidden="1" x14ac:dyDescent="0.3">
      <c r="A9116" t="s">
        <v>35866</v>
      </c>
      <c r="B9116">
        <v>79</v>
      </c>
      <c r="C9116" t="str">
        <f t="shared" si="285"/>
        <v>Senior</v>
      </c>
      <c r="D9116" t="s">
        <v>306</v>
      </c>
      <c r="E9116" s="136" t="str">
        <f t="shared" si="284"/>
        <v>Senior_Male</v>
      </c>
      <c r="F9116" t="s">
        <v>737</v>
      </c>
      <c r="G9116" t="s">
        <v>39017</v>
      </c>
      <c r="I9116" s="58">
        <v>45184</v>
      </c>
      <c r="J9116" s="58" t="e">
        <f>_xlfn.IFNA(VLOOKUP(I9116,#REF!,3,FALSE),I9116)</f>
        <v>#REF!</v>
      </c>
      <c r="K9116" t="s">
        <v>35867</v>
      </c>
      <c r="L9116" t="s">
        <v>35868</v>
      </c>
      <c r="M9116" t="s">
        <v>297</v>
      </c>
      <c r="N9116" t="s">
        <v>35869</v>
      </c>
      <c r="O9116">
        <v>172</v>
      </c>
      <c r="P9116" t="s">
        <v>299</v>
      </c>
      <c r="Q9116" t="s">
        <v>15621</v>
      </c>
      <c r="R9116" t="s">
        <v>316</v>
      </c>
      <c r="S9116" t="s">
        <v>302</v>
      </c>
    </row>
    <row r="9117" spans="1:19" hidden="1" x14ac:dyDescent="0.3">
      <c r="A9117" t="s">
        <v>35870</v>
      </c>
      <c r="B9117">
        <v>74</v>
      </c>
      <c r="C9117" t="str">
        <f t="shared" si="285"/>
        <v>Senior</v>
      </c>
      <c r="D9117" t="s">
        <v>306</v>
      </c>
      <c r="E9117" s="136" t="str">
        <f t="shared" si="284"/>
        <v>Senior_Male</v>
      </c>
      <c r="F9117" t="s">
        <v>348</v>
      </c>
      <c r="G9117" t="s">
        <v>39017</v>
      </c>
      <c r="I9117" s="58">
        <v>43956</v>
      </c>
      <c r="J9117" s="58" t="e">
        <f>_xlfn.IFNA(VLOOKUP(I9117,#REF!,3,FALSE),I9117)</f>
        <v>#REF!</v>
      </c>
      <c r="K9117" t="s">
        <v>35871</v>
      </c>
      <c r="L9117" t="s">
        <v>35872</v>
      </c>
      <c r="M9117" t="s">
        <v>369</v>
      </c>
      <c r="N9117" t="s">
        <v>35873</v>
      </c>
      <c r="O9117">
        <v>384</v>
      </c>
      <c r="P9117" t="s">
        <v>299</v>
      </c>
      <c r="Q9117" t="s">
        <v>7736</v>
      </c>
      <c r="R9117" t="s">
        <v>423</v>
      </c>
      <c r="S9117" t="s">
        <v>337</v>
      </c>
    </row>
    <row r="9118" spans="1:19" hidden="1" x14ac:dyDescent="0.3">
      <c r="A9118" t="s">
        <v>35874</v>
      </c>
      <c r="B9118">
        <v>72</v>
      </c>
      <c r="C9118" t="str">
        <f t="shared" si="285"/>
        <v>Senior</v>
      </c>
      <c r="D9118" t="s">
        <v>306</v>
      </c>
      <c r="E9118" s="136" t="str">
        <f t="shared" si="284"/>
        <v>Senior_Male</v>
      </c>
      <c r="F9118" t="s">
        <v>348</v>
      </c>
      <c r="G9118" t="s">
        <v>39018</v>
      </c>
      <c r="I9118" s="58">
        <v>43951</v>
      </c>
      <c r="J9118" s="58" t="e">
        <f>_xlfn.IFNA(VLOOKUP(I9118,#REF!,3,FALSE),I9118)</f>
        <v>#REF!</v>
      </c>
      <c r="K9118" t="s">
        <v>35875</v>
      </c>
      <c r="L9118" t="s">
        <v>35876</v>
      </c>
      <c r="M9118" t="s">
        <v>369</v>
      </c>
      <c r="N9118" t="s">
        <v>35877</v>
      </c>
      <c r="O9118">
        <v>232</v>
      </c>
      <c r="P9118" t="s">
        <v>326</v>
      </c>
      <c r="Q9118" t="s">
        <v>4957</v>
      </c>
      <c r="R9118" t="s">
        <v>346</v>
      </c>
      <c r="S9118" t="s">
        <v>302</v>
      </c>
    </row>
    <row r="9119" spans="1:19" hidden="1" x14ac:dyDescent="0.3">
      <c r="A9119" t="s">
        <v>33807</v>
      </c>
      <c r="B9119">
        <v>26</v>
      </c>
      <c r="C9119" t="str">
        <f t="shared" si="285"/>
        <v>Young</v>
      </c>
      <c r="D9119" t="s">
        <v>306</v>
      </c>
      <c r="E9119" s="136" t="str">
        <f t="shared" si="284"/>
        <v>Young_Male</v>
      </c>
      <c r="F9119" t="s">
        <v>307</v>
      </c>
      <c r="G9119" t="s">
        <v>293</v>
      </c>
      <c r="I9119" s="58">
        <v>44864</v>
      </c>
      <c r="J9119" s="58" t="e">
        <f>_xlfn.IFNA(VLOOKUP(I9119,#REF!,3,FALSE),I9119)</f>
        <v>#REF!</v>
      </c>
      <c r="K9119" t="s">
        <v>35878</v>
      </c>
      <c r="L9119" t="s">
        <v>12822</v>
      </c>
      <c r="M9119" t="s">
        <v>352</v>
      </c>
      <c r="N9119" t="s">
        <v>35879</v>
      </c>
      <c r="O9119">
        <v>240</v>
      </c>
      <c r="P9119" t="s">
        <v>334</v>
      </c>
      <c r="Q9119" t="s">
        <v>11554</v>
      </c>
      <c r="R9119" t="s">
        <v>423</v>
      </c>
      <c r="S9119" t="s">
        <v>317</v>
      </c>
    </row>
    <row r="9120" spans="1:19" hidden="1" x14ac:dyDescent="0.3">
      <c r="A9120" t="s">
        <v>32757</v>
      </c>
      <c r="B9120">
        <v>44</v>
      </c>
      <c r="C9120" t="str">
        <f t="shared" si="285"/>
        <v>Middle</v>
      </c>
      <c r="D9120" t="s">
        <v>306</v>
      </c>
      <c r="E9120" s="136" t="str">
        <f t="shared" si="284"/>
        <v>Middle_Male</v>
      </c>
      <c r="F9120" t="s">
        <v>433</v>
      </c>
      <c r="G9120" t="s">
        <v>39017</v>
      </c>
      <c r="I9120" s="58">
        <v>44920</v>
      </c>
      <c r="J9120" s="58" t="e">
        <f>_xlfn.IFNA(VLOOKUP(I9120,#REF!,3,FALSE),I9120)</f>
        <v>#REF!</v>
      </c>
      <c r="K9120" t="s">
        <v>35880</v>
      </c>
      <c r="L9120" t="s">
        <v>35881</v>
      </c>
      <c r="M9120" t="s">
        <v>369</v>
      </c>
      <c r="N9120" t="s">
        <v>35882</v>
      </c>
      <c r="O9120">
        <v>395</v>
      </c>
      <c r="P9120" t="s">
        <v>299</v>
      </c>
      <c r="Q9120" t="s">
        <v>9035</v>
      </c>
      <c r="R9120" t="s">
        <v>316</v>
      </c>
      <c r="S9120" t="s">
        <v>337</v>
      </c>
    </row>
    <row r="9121" spans="1:19" hidden="1" x14ac:dyDescent="0.3">
      <c r="A9121" t="s">
        <v>35883</v>
      </c>
      <c r="B9121">
        <v>70</v>
      </c>
      <c r="C9121" t="str">
        <f t="shared" si="285"/>
        <v>Senior</v>
      </c>
      <c r="D9121" t="s">
        <v>291</v>
      </c>
      <c r="E9121" s="136" t="str">
        <f t="shared" si="284"/>
        <v>Senior_Female</v>
      </c>
      <c r="F9121" t="s">
        <v>292</v>
      </c>
      <c r="G9121" t="s">
        <v>321</v>
      </c>
      <c r="I9121" s="58">
        <v>44921</v>
      </c>
      <c r="J9121" s="58" t="e">
        <f>_xlfn.IFNA(VLOOKUP(I9121,#REF!,3,FALSE),I9121)</f>
        <v>#REF!</v>
      </c>
      <c r="K9121" t="s">
        <v>35884</v>
      </c>
      <c r="L9121" t="s">
        <v>10075</v>
      </c>
      <c r="M9121" t="s">
        <v>352</v>
      </c>
      <c r="N9121" t="s">
        <v>35885</v>
      </c>
      <c r="O9121">
        <v>350</v>
      </c>
      <c r="P9121" t="s">
        <v>334</v>
      </c>
      <c r="Q9121" t="s">
        <v>3243</v>
      </c>
      <c r="R9121" t="s">
        <v>346</v>
      </c>
      <c r="S9121" t="s">
        <v>302</v>
      </c>
    </row>
    <row r="9122" spans="1:19" hidden="1" x14ac:dyDescent="0.3">
      <c r="A9122" t="s">
        <v>35886</v>
      </c>
      <c r="B9122">
        <v>33</v>
      </c>
      <c r="C9122" t="str">
        <f t="shared" si="285"/>
        <v>Young</v>
      </c>
      <c r="D9122" t="s">
        <v>306</v>
      </c>
      <c r="E9122" s="136" t="str">
        <f t="shared" si="284"/>
        <v>Young_Male</v>
      </c>
      <c r="F9122" t="s">
        <v>433</v>
      </c>
      <c r="G9122" t="s">
        <v>39018</v>
      </c>
      <c r="I9122" s="58">
        <v>45141</v>
      </c>
      <c r="J9122" s="58" t="e">
        <f>_xlfn.IFNA(VLOOKUP(I9122,#REF!,3,FALSE),I9122)</f>
        <v>#REF!</v>
      </c>
      <c r="K9122" t="s">
        <v>35887</v>
      </c>
      <c r="L9122" t="s">
        <v>35888</v>
      </c>
      <c r="M9122" t="s">
        <v>312</v>
      </c>
      <c r="N9122" t="s">
        <v>35889</v>
      </c>
      <c r="O9122">
        <v>419</v>
      </c>
      <c r="P9122" t="s">
        <v>299</v>
      </c>
      <c r="Q9122" t="s">
        <v>820</v>
      </c>
      <c r="R9122" t="s">
        <v>346</v>
      </c>
      <c r="S9122" t="s">
        <v>337</v>
      </c>
    </row>
    <row r="9123" spans="1:19" hidden="1" x14ac:dyDescent="0.3">
      <c r="A9123" t="s">
        <v>35890</v>
      </c>
      <c r="B9123">
        <v>85</v>
      </c>
      <c r="C9123" t="str">
        <f t="shared" si="285"/>
        <v>Senior</v>
      </c>
      <c r="D9123" t="s">
        <v>291</v>
      </c>
      <c r="E9123" s="136" t="str">
        <f t="shared" si="284"/>
        <v>Senior_Female</v>
      </c>
      <c r="F9123" t="s">
        <v>487</v>
      </c>
      <c r="G9123" t="s">
        <v>39018</v>
      </c>
      <c r="I9123" s="58">
        <v>44330</v>
      </c>
      <c r="J9123" s="58" t="e">
        <f>_xlfn.IFNA(VLOOKUP(I9123,#REF!,3,FALSE),I9123)</f>
        <v>#REF!</v>
      </c>
      <c r="K9123" t="s">
        <v>35891</v>
      </c>
      <c r="L9123" t="s">
        <v>35892</v>
      </c>
      <c r="M9123" t="s">
        <v>352</v>
      </c>
      <c r="N9123" t="s">
        <v>35893</v>
      </c>
      <c r="O9123">
        <v>425</v>
      </c>
      <c r="P9123" t="s">
        <v>326</v>
      </c>
      <c r="Q9123" t="s">
        <v>495</v>
      </c>
      <c r="R9123" t="s">
        <v>346</v>
      </c>
      <c r="S9123" t="s">
        <v>317</v>
      </c>
    </row>
    <row r="9124" spans="1:19" hidden="1" x14ac:dyDescent="0.3">
      <c r="A9124" t="s">
        <v>35894</v>
      </c>
      <c r="B9124">
        <v>71</v>
      </c>
      <c r="C9124" t="str">
        <f t="shared" si="285"/>
        <v>Senior</v>
      </c>
      <c r="D9124" t="s">
        <v>306</v>
      </c>
      <c r="E9124" s="136" t="str">
        <f t="shared" si="284"/>
        <v>Senior_Male</v>
      </c>
      <c r="F9124" t="s">
        <v>737</v>
      </c>
      <c r="G9124" t="s">
        <v>389</v>
      </c>
      <c r="I9124" s="58">
        <v>44752</v>
      </c>
      <c r="J9124" s="58" t="e">
        <f>_xlfn.IFNA(VLOOKUP(I9124,#REF!,3,FALSE),I9124)</f>
        <v>#REF!</v>
      </c>
      <c r="K9124" t="s">
        <v>35895</v>
      </c>
      <c r="L9124" t="s">
        <v>35896</v>
      </c>
      <c r="M9124" t="s">
        <v>312</v>
      </c>
      <c r="N9124" t="s">
        <v>35897</v>
      </c>
      <c r="O9124">
        <v>126</v>
      </c>
      <c r="P9124" t="s">
        <v>299</v>
      </c>
      <c r="Q9124" t="s">
        <v>3852</v>
      </c>
      <c r="R9124" t="s">
        <v>336</v>
      </c>
      <c r="S9124" t="s">
        <v>317</v>
      </c>
    </row>
    <row r="9125" spans="1:19" hidden="1" x14ac:dyDescent="0.3">
      <c r="A9125" t="s">
        <v>18073</v>
      </c>
      <c r="B9125">
        <v>63</v>
      </c>
      <c r="C9125" t="str">
        <f t="shared" si="285"/>
        <v>Senior</v>
      </c>
      <c r="D9125" t="s">
        <v>291</v>
      </c>
      <c r="E9125" s="136" t="str">
        <f t="shared" si="284"/>
        <v>Senior_Female</v>
      </c>
      <c r="F9125" t="s">
        <v>433</v>
      </c>
      <c r="G9125" t="s">
        <v>321</v>
      </c>
      <c r="I9125" s="58">
        <v>44921</v>
      </c>
      <c r="J9125" s="58" t="e">
        <f>_xlfn.IFNA(VLOOKUP(I9125,#REF!,3,FALSE),I9125)</f>
        <v>#REF!</v>
      </c>
      <c r="K9125" t="s">
        <v>35898</v>
      </c>
      <c r="L9125" t="s">
        <v>35899</v>
      </c>
      <c r="M9125" t="s">
        <v>312</v>
      </c>
      <c r="N9125" t="s">
        <v>35900</v>
      </c>
      <c r="O9125">
        <v>207</v>
      </c>
      <c r="P9125" t="s">
        <v>299</v>
      </c>
      <c r="Q9125" t="s">
        <v>2662</v>
      </c>
      <c r="R9125" t="s">
        <v>346</v>
      </c>
      <c r="S9125" t="s">
        <v>337</v>
      </c>
    </row>
    <row r="9126" spans="1:19" hidden="1" x14ac:dyDescent="0.3">
      <c r="A9126" t="s">
        <v>35901</v>
      </c>
      <c r="B9126">
        <v>60</v>
      </c>
      <c r="C9126" t="str">
        <f t="shared" si="285"/>
        <v>Middle</v>
      </c>
      <c r="D9126" t="s">
        <v>291</v>
      </c>
      <c r="E9126" s="136" t="str">
        <f t="shared" si="284"/>
        <v>Middle_Female</v>
      </c>
      <c r="F9126" t="s">
        <v>487</v>
      </c>
      <c r="G9126" t="s">
        <v>321</v>
      </c>
      <c r="I9126" s="58">
        <v>44418</v>
      </c>
      <c r="J9126" s="58" t="e">
        <f>_xlfn.IFNA(VLOOKUP(I9126,#REF!,3,FALSE),I9126)</f>
        <v>#REF!</v>
      </c>
      <c r="K9126" t="s">
        <v>35902</v>
      </c>
      <c r="L9126" t="s">
        <v>35903</v>
      </c>
      <c r="M9126" t="s">
        <v>352</v>
      </c>
      <c r="N9126" t="s">
        <v>35904</v>
      </c>
      <c r="O9126">
        <v>331</v>
      </c>
      <c r="P9126" t="s">
        <v>334</v>
      </c>
      <c r="Q9126" t="s">
        <v>3660</v>
      </c>
      <c r="R9126" t="s">
        <v>423</v>
      </c>
      <c r="S9126" t="s">
        <v>302</v>
      </c>
    </row>
    <row r="9127" spans="1:19" x14ac:dyDescent="0.3">
      <c r="A9127" t="s">
        <v>8407</v>
      </c>
      <c r="B9127">
        <v>58</v>
      </c>
      <c r="C9127" t="str">
        <f t="shared" si="285"/>
        <v>Middle</v>
      </c>
      <c r="D9127" t="s">
        <v>291</v>
      </c>
      <c r="E9127" s="136" t="str">
        <f t="shared" si="284"/>
        <v>Middle_Female</v>
      </c>
      <c r="F9127" t="s">
        <v>374</v>
      </c>
      <c r="G9127" t="s">
        <v>39017</v>
      </c>
      <c r="H9127" t="str">
        <f>VLOOKUP(A9127,'Raw data_copy'!$A$9:$Y$9998,1,0)</f>
        <v>Sierra Williams</v>
      </c>
      <c r="I9127" s="58">
        <v>43452</v>
      </c>
      <c r="J9127" s="58" t="e">
        <f>_xlfn.IFNA(VLOOKUP(I9127,#REF!,3,FALSE),I9127)</f>
        <v>#REF!</v>
      </c>
      <c r="K9127" t="s">
        <v>35905</v>
      </c>
      <c r="L9127" t="s">
        <v>35906</v>
      </c>
      <c r="M9127" t="s">
        <v>312</v>
      </c>
      <c r="N9127" t="s">
        <v>35907</v>
      </c>
      <c r="O9127">
        <v>292</v>
      </c>
      <c r="P9127" t="s">
        <v>299</v>
      </c>
      <c r="Q9127" t="s">
        <v>3744</v>
      </c>
      <c r="R9127" t="s">
        <v>301</v>
      </c>
      <c r="S9127" t="s">
        <v>317</v>
      </c>
    </row>
    <row r="9128" spans="1:19" hidden="1" x14ac:dyDescent="0.3">
      <c r="A9128" t="s">
        <v>35908</v>
      </c>
      <c r="B9128">
        <v>75</v>
      </c>
      <c r="C9128" t="str">
        <f t="shared" si="285"/>
        <v>Senior</v>
      </c>
      <c r="D9128" t="s">
        <v>291</v>
      </c>
      <c r="E9128" s="136" t="str">
        <f t="shared" si="284"/>
        <v>Senior_Female</v>
      </c>
      <c r="F9128" t="s">
        <v>433</v>
      </c>
      <c r="G9128" t="s">
        <v>293</v>
      </c>
      <c r="I9128" s="58">
        <v>45173</v>
      </c>
      <c r="J9128" s="58" t="e">
        <f>_xlfn.IFNA(VLOOKUP(I9128,#REF!,3,FALSE),I9128)</f>
        <v>#REF!</v>
      </c>
      <c r="K9128" t="s">
        <v>35909</v>
      </c>
      <c r="L9128" t="s">
        <v>641</v>
      </c>
      <c r="M9128" t="s">
        <v>297</v>
      </c>
      <c r="N9128" t="s">
        <v>35910</v>
      </c>
      <c r="O9128">
        <v>200</v>
      </c>
      <c r="P9128" t="s">
        <v>334</v>
      </c>
      <c r="Q9128" t="s">
        <v>2805</v>
      </c>
      <c r="R9128" t="s">
        <v>346</v>
      </c>
      <c r="S9128" t="s">
        <v>317</v>
      </c>
    </row>
    <row r="9129" spans="1:19" hidden="1" x14ac:dyDescent="0.3">
      <c r="A9129" t="s">
        <v>16802</v>
      </c>
      <c r="B9129">
        <v>54</v>
      </c>
      <c r="C9129" t="str">
        <f t="shared" si="285"/>
        <v>Middle</v>
      </c>
      <c r="D9129" t="s">
        <v>291</v>
      </c>
      <c r="E9129" s="136" t="str">
        <f t="shared" si="284"/>
        <v>Middle_Female</v>
      </c>
      <c r="F9129" t="s">
        <v>307</v>
      </c>
      <c r="G9129" t="s">
        <v>308</v>
      </c>
      <c r="I9129" s="58">
        <v>43584</v>
      </c>
      <c r="J9129" s="58" t="e">
        <f>_xlfn.IFNA(VLOOKUP(I9129,#REF!,3,FALSE),I9129)</f>
        <v>#REF!</v>
      </c>
      <c r="K9129" t="s">
        <v>35911</v>
      </c>
      <c r="L9129" t="s">
        <v>35912</v>
      </c>
      <c r="M9129" t="s">
        <v>352</v>
      </c>
      <c r="N9129" t="s">
        <v>35913</v>
      </c>
      <c r="O9129">
        <v>155</v>
      </c>
      <c r="P9129" t="s">
        <v>299</v>
      </c>
      <c r="Q9129" t="s">
        <v>6213</v>
      </c>
      <c r="R9129" t="s">
        <v>301</v>
      </c>
      <c r="S9129" t="s">
        <v>302</v>
      </c>
    </row>
    <row r="9130" spans="1:19" hidden="1" x14ac:dyDescent="0.3">
      <c r="A9130" t="s">
        <v>35812</v>
      </c>
      <c r="B9130">
        <v>37</v>
      </c>
      <c r="C9130" t="str">
        <f t="shared" si="285"/>
        <v>Middle</v>
      </c>
      <c r="D9130" t="s">
        <v>291</v>
      </c>
      <c r="E9130" s="136" t="str">
        <f t="shared" si="284"/>
        <v>Middle_Female</v>
      </c>
      <c r="F9130" t="s">
        <v>374</v>
      </c>
      <c r="G9130" t="s">
        <v>308</v>
      </c>
      <c r="I9130" s="58">
        <v>44678</v>
      </c>
      <c r="J9130" s="58" t="e">
        <f>_xlfn.IFNA(VLOOKUP(I9130,#REF!,3,FALSE),I9130)</f>
        <v>#REF!</v>
      </c>
      <c r="K9130" t="s">
        <v>35914</v>
      </c>
      <c r="L9130" t="s">
        <v>5528</v>
      </c>
      <c r="M9130" t="s">
        <v>352</v>
      </c>
      <c r="N9130" t="s">
        <v>35915</v>
      </c>
      <c r="O9130">
        <v>123</v>
      </c>
      <c r="P9130" t="s">
        <v>334</v>
      </c>
      <c r="Q9130" t="s">
        <v>2380</v>
      </c>
      <c r="R9130" t="s">
        <v>336</v>
      </c>
      <c r="S9130" t="s">
        <v>302</v>
      </c>
    </row>
    <row r="9131" spans="1:19" hidden="1" x14ac:dyDescent="0.3">
      <c r="A9131" t="s">
        <v>35916</v>
      </c>
      <c r="B9131">
        <v>74</v>
      </c>
      <c r="C9131" t="str">
        <f t="shared" si="285"/>
        <v>Senior</v>
      </c>
      <c r="D9131" t="s">
        <v>291</v>
      </c>
      <c r="E9131" s="136" t="str">
        <f t="shared" si="284"/>
        <v>Senior_Female</v>
      </c>
      <c r="F9131" t="s">
        <v>307</v>
      </c>
      <c r="G9131" t="s">
        <v>321</v>
      </c>
      <c r="I9131" s="58">
        <v>43844</v>
      </c>
      <c r="J9131" s="58" t="e">
        <f>_xlfn.IFNA(VLOOKUP(I9131,#REF!,3,FALSE),I9131)</f>
        <v>#REF!</v>
      </c>
      <c r="K9131" t="s">
        <v>35917</v>
      </c>
      <c r="L9131" t="s">
        <v>35918</v>
      </c>
      <c r="M9131" t="s">
        <v>352</v>
      </c>
      <c r="N9131" t="s">
        <v>35919</v>
      </c>
      <c r="O9131">
        <v>307</v>
      </c>
      <c r="P9131" t="s">
        <v>299</v>
      </c>
      <c r="Q9131" t="s">
        <v>8505</v>
      </c>
      <c r="R9131" t="s">
        <v>316</v>
      </c>
      <c r="S9131" t="s">
        <v>337</v>
      </c>
    </row>
    <row r="9132" spans="1:19" hidden="1" x14ac:dyDescent="0.3">
      <c r="A9132" t="s">
        <v>35920</v>
      </c>
      <c r="B9132">
        <v>59</v>
      </c>
      <c r="C9132" t="str">
        <f t="shared" si="285"/>
        <v>Middle</v>
      </c>
      <c r="D9132" t="s">
        <v>306</v>
      </c>
      <c r="E9132" s="136" t="str">
        <f t="shared" si="284"/>
        <v>Middle_Male</v>
      </c>
      <c r="F9132" t="s">
        <v>292</v>
      </c>
      <c r="G9132" t="s">
        <v>308</v>
      </c>
      <c r="I9132" s="58">
        <v>44661</v>
      </c>
      <c r="J9132" s="58" t="e">
        <f>_xlfn.IFNA(VLOOKUP(I9132,#REF!,3,FALSE),I9132)</f>
        <v>#REF!</v>
      </c>
      <c r="K9132" t="s">
        <v>35921</v>
      </c>
      <c r="L9132" t="s">
        <v>35922</v>
      </c>
      <c r="M9132" t="s">
        <v>352</v>
      </c>
      <c r="N9132" t="s">
        <v>35923</v>
      </c>
      <c r="O9132">
        <v>395</v>
      </c>
      <c r="P9132" t="s">
        <v>326</v>
      </c>
      <c r="Q9132" t="s">
        <v>2794</v>
      </c>
      <c r="R9132" t="s">
        <v>301</v>
      </c>
      <c r="S9132" t="s">
        <v>302</v>
      </c>
    </row>
    <row r="9133" spans="1:19" hidden="1" x14ac:dyDescent="0.3">
      <c r="A9133" t="s">
        <v>35924</v>
      </c>
      <c r="B9133">
        <v>81</v>
      </c>
      <c r="C9133" t="str">
        <f t="shared" si="285"/>
        <v>Senior</v>
      </c>
      <c r="D9133" t="s">
        <v>291</v>
      </c>
      <c r="E9133" s="136" t="str">
        <f t="shared" si="284"/>
        <v>Senior_Female</v>
      </c>
      <c r="F9133" t="s">
        <v>433</v>
      </c>
      <c r="G9133" t="s">
        <v>321</v>
      </c>
      <c r="I9133" s="58">
        <v>44849</v>
      </c>
      <c r="J9133" s="58" t="e">
        <f>_xlfn.IFNA(VLOOKUP(I9133,#REF!,3,FALSE),I9133)</f>
        <v>#REF!</v>
      </c>
      <c r="K9133" t="s">
        <v>35925</v>
      </c>
      <c r="L9133" t="s">
        <v>35926</v>
      </c>
      <c r="M9133" t="s">
        <v>297</v>
      </c>
      <c r="N9133" t="s">
        <v>35927</v>
      </c>
      <c r="O9133">
        <v>161</v>
      </c>
      <c r="P9133" t="s">
        <v>299</v>
      </c>
      <c r="Q9133" t="s">
        <v>3612</v>
      </c>
      <c r="R9133" t="s">
        <v>336</v>
      </c>
      <c r="S9133" t="s">
        <v>317</v>
      </c>
    </row>
    <row r="9134" spans="1:19" hidden="1" x14ac:dyDescent="0.3">
      <c r="A9134" t="s">
        <v>35928</v>
      </c>
      <c r="B9134">
        <v>19</v>
      </c>
      <c r="C9134" t="str">
        <f t="shared" si="285"/>
        <v>Young</v>
      </c>
      <c r="D9134" t="s">
        <v>306</v>
      </c>
      <c r="E9134" s="136" t="str">
        <f t="shared" si="284"/>
        <v>Young_Male</v>
      </c>
      <c r="F9134" t="s">
        <v>374</v>
      </c>
      <c r="G9134" t="s">
        <v>293</v>
      </c>
      <c r="I9134" s="58">
        <v>44809</v>
      </c>
      <c r="J9134" s="58" t="e">
        <f>_xlfn.IFNA(VLOOKUP(I9134,#REF!,3,FALSE),I9134)</f>
        <v>#REF!</v>
      </c>
      <c r="K9134" t="s">
        <v>35929</v>
      </c>
      <c r="L9134" t="s">
        <v>35930</v>
      </c>
      <c r="M9134" t="s">
        <v>361</v>
      </c>
      <c r="N9134" t="s">
        <v>35931</v>
      </c>
      <c r="O9134">
        <v>401</v>
      </c>
      <c r="P9134" t="s">
        <v>334</v>
      </c>
      <c r="Q9134" t="s">
        <v>16868</v>
      </c>
      <c r="R9134" t="s">
        <v>346</v>
      </c>
      <c r="S9134" t="s">
        <v>317</v>
      </c>
    </row>
    <row r="9135" spans="1:19" hidden="1" x14ac:dyDescent="0.3">
      <c r="A9135" t="s">
        <v>35932</v>
      </c>
      <c r="B9135">
        <v>60</v>
      </c>
      <c r="C9135" t="str">
        <f t="shared" si="285"/>
        <v>Middle</v>
      </c>
      <c r="D9135" t="s">
        <v>291</v>
      </c>
      <c r="E9135" s="136" t="str">
        <f t="shared" si="284"/>
        <v>Middle_Female</v>
      </c>
      <c r="F9135" t="s">
        <v>487</v>
      </c>
      <c r="G9135" t="s">
        <v>39018</v>
      </c>
      <c r="I9135" s="58">
        <v>45117</v>
      </c>
      <c r="J9135" s="58" t="e">
        <f>_xlfn.IFNA(VLOOKUP(I9135,#REF!,3,FALSE),I9135)</f>
        <v>#REF!</v>
      </c>
      <c r="K9135" t="s">
        <v>11456</v>
      </c>
      <c r="L9135" t="s">
        <v>35933</v>
      </c>
      <c r="M9135" t="s">
        <v>369</v>
      </c>
      <c r="N9135" t="s">
        <v>35934</v>
      </c>
      <c r="O9135">
        <v>495</v>
      </c>
      <c r="P9135" t="s">
        <v>326</v>
      </c>
      <c r="Q9135" t="s">
        <v>4682</v>
      </c>
      <c r="R9135" t="s">
        <v>346</v>
      </c>
      <c r="S9135" t="s">
        <v>337</v>
      </c>
    </row>
    <row r="9136" spans="1:19" hidden="1" x14ac:dyDescent="0.3">
      <c r="A9136" t="s">
        <v>35935</v>
      </c>
      <c r="B9136">
        <v>38</v>
      </c>
      <c r="C9136" t="str">
        <f t="shared" si="285"/>
        <v>Middle</v>
      </c>
      <c r="D9136" t="s">
        <v>291</v>
      </c>
      <c r="E9136" s="136" t="str">
        <f t="shared" si="284"/>
        <v>Middle_Female</v>
      </c>
      <c r="F9136" t="s">
        <v>348</v>
      </c>
      <c r="G9136" t="s">
        <v>293</v>
      </c>
      <c r="I9136" s="58">
        <v>43727</v>
      </c>
      <c r="J9136" s="58" t="e">
        <f>_xlfn.IFNA(VLOOKUP(I9136,#REF!,3,FALSE),I9136)</f>
        <v>#REF!</v>
      </c>
      <c r="K9136" t="s">
        <v>35936</v>
      </c>
      <c r="L9136" t="s">
        <v>35937</v>
      </c>
      <c r="M9136" t="s">
        <v>312</v>
      </c>
      <c r="N9136" t="s">
        <v>35938</v>
      </c>
      <c r="O9136">
        <v>391</v>
      </c>
      <c r="P9136" t="s">
        <v>334</v>
      </c>
      <c r="Q9136" t="s">
        <v>628</v>
      </c>
      <c r="R9136" t="s">
        <v>316</v>
      </c>
      <c r="S9136" t="s">
        <v>302</v>
      </c>
    </row>
    <row r="9137" spans="1:19" hidden="1" x14ac:dyDescent="0.3">
      <c r="A9137" t="s">
        <v>35939</v>
      </c>
      <c r="B9137">
        <v>33</v>
      </c>
      <c r="C9137" t="str">
        <f t="shared" si="285"/>
        <v>Young</v>
      </c>
      <c r="D9137" t="s">
        <v>291</v>
      </c>
      <c r="E9137" s="136" t="str">
        <f t="shared" si="284"/>
        <v>Young_Female</v>
      </c>
      <c r="F9137" t="s">
        <v>348</v>
      </c>
      <c r="G9137" t="s">
        <v>389</v>
      </c>
      <c r="I9137" s="58">
        <v>45072</v>
      </c>
      <c r="J9137" s="58" t="e">
        <f>_xlfn.IFNA(VLOOKUP(I9137,#REF!,3,FALSE),I9137)</f>
        <v>#REF!</v>
      </c>
      <c r="K9137" t="s">
        <v>35940</v>
      </c>
      <c r="L9137" t="s">
        <v>35941</v>
      </c>
      <c r="M9137" t="s">
        <v>312</v>
      </c>
      <c r="N9137" t="s">
        <v>35942</v>
      </c>
      <c r="O9137">
        <v>348</v>
      </c>
      <c r="P9137" t="s">
        <v>334</v>
      </c>
      <c r="Q9137" t="s">
        <v>4992</v>
      </c>
      <c r="R9137" t="s">
        <v>336</v>
      </c>
      <c r="S9137" t="s">
        <v>337</v>
      </c>
    </row>
    <row r="9138" spans="1:19" hidden="1" x14ac:dyDescent="0.3">
      <c r="A9138" t="s">
        <v>35943</v>
      </c>
      <c r="B9138">
        <v>24</v>
      </c>
      <c r="C9138" t="str">
        <f t="shared" si="285"/>
        <v>Young</v>
      </c>
      <c r="D9138" t="s">
        <v>291</v>
      </c>
      <c r="E9138" s="136" t="str">
        <f t="shared" si="284"/>
        <v>Young_Female</v>
      </c>
      <c r="F9138" t="s">
        <v>307</v>
      </c>
      <c r="G9138" t="s">
        <v>389</v>
      </c>
      <c r="I9138" s="58">
        <v>43969</v>
      </c>
      <c r="J9138" s="58" t="e">
        <f>_xlfn.IFNA(VLOOKUP(I9138,#REF!,3,FALSE),I9138)</f>
        <v>#REF!</v>
      </c>
      <c r="K9138" t="s">
        <v>35944</v>
      </c>
      <c r="L9138" t="s">
        <v>35945</v>
      </c>
      <c r="M9138" t="s">
        <v>352</v>
      </c>
      <c r="N9138" t="s">
        <v>35946</v>
      </c>
      <c r="O9138">
        <v>357</v>
      </c>
      <c r="P9138" t="s">
        <v>299</v>
      </c>
      <c r="Q9138" t="s">
        <v>3587</v>
      </c>
      <c r="R9138" t="s">
        <v>336</v>
      </c>
      <c r="S9138" t="s">
        <v>337</v>
      </c>
    </row>
    <row r="9139" spans="1:19" hidden="1" x14ac:dyDescent="0.3">
      <c r="A9139" t="s">
        <v>35947</v>
      </c>
      <c r="B9139">
        <v>50</v>
      </c>
      <c r="C9139" t="str">
        <f t="shared" si="285"/>
        <v>Middle</v>
      </c>
      <c r="D9139" t="s">
        <v>306</v>
      </c>
      <c r="E9139" s="136" t="str">
        <f t="shared" si="284"/>
        <v>Middle_Male</v>
      </c>
      <c r="F9139" t="s">
        <v>433</v>
      </c>
      <c r="G9139" t="s">
        <v>293</v>
      </c>
      <c r="I9139" s="58">
        <v>44059</v>
      </c>
      <c r="J9139" s="58" t="e">
        <f>_xlfn.IFNA(VLOOKUP(I9139,#REF!,3,FALSE),I9139)</f>
        <v>#REF!</v>
      </c>
      <c r="K9139" t="s">
        <v>35948</v>
      </c>
      <c r="L9139" t="s">
        <v>35949</v>
      </c>
      <c r="M9139" t="s">
        <v>352</v>
      </c>
      <c r="N9139" t="s">
        <v>35950</v>
      </c>
      <c r="O9139">
        <v>307</v>
      </c>
      <c r="P9139" t="s">
        <v>334</v>
      </c>
      <c r="Q9139" t="s">
        <v>2877</v>
      </c>
      <c r="R9139" t="s">
        <v>316</v>
      </c>
      <c r="S9139" t="s">
        <v>317</v>
      </c>
    </row>
    <row r="9140" spans="1:19" hidden="1" x14ac:dyDescent="0.3">
      <c r="A9140" t="s">
        <v>35951</v>
      </c>
      <c r="B9140">
        <v>49</v>
      </c>
      <c r="C9140" t="str">
        <f t="shared" si="285"/>
        <v>Middle</v>
      </c>
      <c r="D9140" t="s">
        <v>291</v>
      </c>
      <c r="E9140" s="136" t="str">
        <f t="shared" si="284"/>
        <v>Middle_Female</v>
      </c>
      <c r="F9140" t="s">
        <v>348</v>
      </c>
      <c r="G9140" t="s">
        <v>39018</v>
      </c>
      <c r="I9140" s="58">
        <v>43836</v>
      </c>
      <c r="J9140" s="58" t="e">
        <f>_xlfn.IFNA(VLOOKUP(I9140,#REF!,3,FALSE),I9140)</f>
        <v>#REF!</v>
      </c>
      <c r="K9140" t="s">
        <v>35952</v>
      </c>
      <c r="L9140" t="s">
        <v>35953</v>
      </c>
      <c r="M9140" t="s">
        <v>352</v>
      </c>
      <c r="N9140" t="s">
        <v>35954</v>
      </c>
      <c r="O9140">
        <v>140</v>
      </c>
      <c r="P9140" t="s">
        <v>334</v>
      </c>
      <c r="Q9140" t="s">
        <v>8505</v>
      </c>
      <c r="R9140" t="s">
        <v>336</v>
      </c>
      <c r="S9140" t="s">
        <v>302</v>
      </c>
    </row>
    <row r="9141" spans="1:19" hidden="1" x14ac:dyDescent="0.3">
      <c r="A9141" t="s">
        <v>35955</v>
      </c>
      <c r="B9141">
        <v>75</v>
      </c>
      <c r="C9141" t="str">
        <f t="shared" si="285"/>
        <v>Senior</v>
      </c>
      <c r="D9141" t="s">
        <v>291</v>
      </c>
      <c r="E9141" s="136" t="str">
        <f t="shared" si="284"/>
        <v>Senior_Female</v>
      </c>
      <c r="F9141" t="s">
        <v>307</v>
      </c>
      <c r="G9141" t="s">
        <v>321</v>
      </c>
      <c r="I9141" s="58">
        <v>45226</v>
      </c>
      <c r="J9141" s="58" t="e">
        <f>_xlfn.IFNA(VLOOKUP(I9141,#REF!,3,FALSE),I9141)</f>
        <v>#REF!</v>
      </c>
      <c r="K9141" t="s">
        <v>23682</v>
      </c>
      <c r="L9141" t="s">
        <v>5093</v>
      </c>
      <c r="M9141" t="s">
        <v>352</v>
      </c>
      <c r="N9141" t="s">
        <v>35956</v>
      </c>
      <c r="O9141">
        <v>110</v>
      </c>
      <c r="P9141" t="s">
        <v>334</v>
      </c>
      <c r="Q9141" t="s">
        <v>7355</v>
      </c>
      <c r="R9141" t="s">
        <v>316</v>
      </c>
      <c r="S9141" t="s">
        <v>337</v>
      </c>
    </row>
    <row r="9142" spans="1:19" hidden="1" x14ac:dyDescent="0.3">
      <c r="A9142" t="s">
        <v>35957</v>
      </c>
      <c r="B9142">
        <v>23</v>
      </c>
      <c r="C9142" t="str">
        <f t="shared" si="285"/>
        <v>Young</v>
      </c>
      <c r="D9142" t="s">
        <v>306</v>
      </c>
      <c r="E9142" s="136" t="str">
        <f t="shared" si="284"/>
        <v>Young_Male</v>
      </c>
      <c r="F9142" t="s">
        <v>487</v>
      </c>
      <c r="G9142" t="s">
        <v>293</v>
      </c>
      <c r="I9142" s="58">
        <v>44191</v>
      </c>
      <c r="J9142" s="58" t="e">
        <f>_xlfn.IFNA(VLOOKUP(I9142,#REF!,3,FALSE),I9142)</f>
        <v>#REF!</v>
      </c>
      <c r="K9142" t="s">
        <v>35958</v>
      </c>
      <c r="L9142" t="s">
        <v>35959</v>
      </c>
      <c r="M9142" t="s">
        <v>369</v>
      </c>
      <c r="N9142" t="s">
        <v>35960</v>
      </c>
      <c r="O9142">
        <v>194</v>
      </c>
      <c r="P9142" t="s">
        <v>326</v>
      </c>
      <c r="Q9142" t="s">
        <v>5512</v>
      </c>
      <c r="R9142" t="s">
        <v>346</v>
      </c>
      <c r="S9142" t="s">
        <v>337</v>
      </c>
    </row>
    <row r="9143" spans="1:19" hidden="1" x14ac:dyDescent="0.3">
      <c r="A9143" t="s">
        <v>35961</v>
      </c>
      <c r="B9143">
        <v>65</v>
      </c>
      <c r="C9143" t="str">
        <f t="shared" si="285"/>
        <v>Senior</v>
      </c>
      <c r="D9143" t="s">
        <v>306</v>
      </c>
      <c r="E9143" s="136" t="str">
        <f t="shared" si="284"/>
        <v>Senior_Male</v>
      </c>
      <c r="F9143" t="s">
        <v>737</v>
      </c>
      <c r="G9143" t="s">
        <v>389</v>
      </c>
      <c r="I9143" s="58">
        <v>43669</v>
      </c>
      <c r="J9143" s="58" t="e">
        <f>_xlfn.IFNA(VLOOKUP(I9143,#REF!,3,FALSE),I9143)</f>
        <v>#REF!</v>
      </c>
      <c r="K9143" t="s">
        <v>35962</v>
      </c>
      <c r="L9143" t="s">
        <v>35963</v>
      </c>
      <c r="M9143" t="s">
        <v>361</v>
      </c>
      <c r="N9143" t="s">
        <v>35964</v>
      </c>
      <c r="O9143">
        <v>417</v>
      </c>
      <c r="P9143" t="s">
        <v>299</v>
      </c>
      <c r="Q9143" t="s">
        <v>21358</v>
      </c>
      <c r="R9143" t="s">
        <v>346</v>
      </c>
      <c r="S9143" t="s">
        <v>317</v>
      </c>
    </row>
    <row r="9144" spans="1:19" hidden="1" x14ac:dyDescent="0.3">
      <c r="A9144" t="s">
        <v>35965</v>
      </c>
      <c r="B9144">
        <v>82</v>
      </c>
      <c r="C9144" t="str">
        <f t="shared" si="285"/>
        <v>Senior</v>
      </c>
      <c r="D9144" t="s">
        <v>306</v>
      </c>
      <c r="E9144" s="136" t="str">
        <f t="shared" si="284"/>
        <v>Senior_Male</v>
      </c>
      <c r="F9144" t="s">
        <v>307</v>
      </c>
      <c r="G9144" t="s">
        <v>39018</v>
      </c>
      <c r="I9144" s="58">
        <v>44756</v>
      </c>
      <c r="J9144" s="58" t="e">
        <f>_xlfn.IFNA(VLOOKUP(I9144,#REF!,3,FALSE),I9144)</f>
        <v>#REF!</v>
      </c>
      <c r="K9144" t="s">
        <v>35966</v>
      </c>
      <c r="L9144" t="s">
        <v>35967</v>
      </c>
      <c r="M9144" t="s">
        <v>352</v>
      </c>
      <c r="N9144" t="s">
        <v>35968</v>
      </c>
      <c r="O9144">
        <v>160</v>
      </c>
      <c r="P9144" t="s">
        <v>326</v>
      </c>
      <c r="Q9144" t="s">
        <v>7939</v>
      </c>
      <c r="R9144" t="s">
        <v>316</v>
      </c>
      <c r="S9144" t="s">
        <v>302</v>
      </c>
    </row>
    <row r="9145" spans="1:19" hidden="1" x14ac:dyDescent="0.3">
      <c r="A9145" t="s">
        <v>35969</v>
      </c>
      <c r="B9145">
        <v>74</v>
      </c>
      <c r="C9145" t="str">
        <f t="shared" si="285"/>
        <v>Senior</v>
      </c>
      <c r="D9145" t="s">
        <v>306</v>
      </c>
      <c r="E9145" s="136" t="str">
        <f t="shared" si="284"/>
        <v>Senior_Male</v>
      </c>
      <c r="F9145" t="s">
        <v>737</v>
      </c>
      <c r="G9145" t="s">
        <v>39018</v>
      </c>
      <c r="I9145" s="58">
        <v>44580</v>
      </c>
      <c r="J9145" s="58" t="e">
        <f>_xlfn.IFNA(VLOOKUP(I9145,#REF!,3,FALSE),I9145)</f>
        <v>#REF!</v>
      </c>
      <c r="K9145" t="s">
        <v>460</v>
      </c>
      <c r="L9145" t="s">
        <v>35970</v>
      </c>
      <c r="M9145" t="s">
        <v>297</v>
      </c>
      <c r="N9145" t="s">
        <v>35971</v>
      </c>
      <c r="O9145">
        <v>281</v>
      </c>
      <c r="P9145" t="s">
        <v>326</v>
      </c>
      <c r="Q9145" t="s">
        <v>6392</v>
      </c>
      <c r="R9145" t="s">
        <v>316</v>
      </c>
      <c r="S9145" t="s">
        <v>337</v>
      </c>
    </row>
    <row r="9146" spans="1:19" hidden="1" x14ac:dyDescent="0.3">
      <c r="A9146" t="s">
        <v>35972</v>
      </c>
      <c r="B9146">
        <v>44</v>
      </c>
      <c r="C9146" t="str">
        <f t="shared" si="285"/>
        <v>Middle</v>
      </c>
      <c r="D9146" t="s">
        <v>306</v>
      </c>
      <c r="E9146" s="136" t="str">
        <f t="shared" si="284"/>
        <v>Middle_Male</v>
      </c>
      <c r="F9146" t="s">
        <v>433</v>
      </c>
      <c r="G9146" t="s">
        <v>39018</v>
      </c>
      <c r="I9146" s="58">
        <v>44928</v>
      </c>
      <c r="J9146" s="58" t="e">
        <f>_xlfn.IFNA(VLOOKUP(I9146,#REF!,3,FALSE),I9146)</f>
        <v>#REF!</v>
      </c>
      <c r="K9146" t="s">
        <v>11777</v>
      </c>
      <c r="L9146" t="s">
        <v>35973</v>
      </c>
      <c r="M9146" t="s">
        <v>369</v>
      </c>
      <c r="N9146" t="s">
        <v>35974</v>
      </c>
      <c r="O9146">
        <v>321</v>
      </c>
      <c r="P9146" t="s">
        <v>334</v>
      </c>
      <c r="Q9146" t="s">
        <v>1403</v>
      </c>
      <c r="R9146" t="s">
        <v>423</v>
      </c>
      <c r="S9146" t="s">
        <v>337</v>
      </c>
    </row>
    <row r="9147" spans="1:19" hidden="1" x14ac:dyDescent="0.3">
      <c r="A9147" t="s">
        <v>35975</v>
      </c>
      <c r="B9147">
        <v>81</v>
      </c>
      <c r="C9147" t="str">
        <f t="shared" si="285"/>
        <v>Senior</v>
      </c>
      <c r="D9147" t="s">
        <v>306</v>
      </c>
      <c r="E9147" s="136" t="str">
        <f t="shared" si="284"/>
        <v>Senior_Male</v>
      </c>
      <c r="F9147" t="s">
        <v>487</v>
      </c>
      <c r="G9147" t="s">
        <v>293</v>
      </c>
      <c r="I9147" s="58">
        <v>43961</v>
      </c>
      <c r="J9147" s="58" t="e">
        <f>_xlfn.IFNA(VLOOKUP(I9147,#REF!,3,FALSE),I9147)</f>
        <v>#REF!</v>
      </c>
      <c r="K9147" t="s">
        <v>35976</v>
      </c>
      <c r="L9147" t="s">
        <v>35977</v>
      </c>
      <c r="M9147" t="s">
        <v>369</v>
      </c>
      <c r="N9147" t="s">
        <v>35978</v>
      </c>
      <c r="O9147">
        <v>316</v>
      </c>
      <c r="P9147" t="s">
        <v>334</v>
      </c>
      <c r="Q9147" t="s">
        <v>7196</v>
      </c>
      <c r="R9147" t="s">
        <v>316</v>
      </c>
      <c r="S9147" t="s">
        <v>337</v>
      </c>
    </row>
    <row r="9148" spans="1:19" hidden="1" x14ac:dyDescent="0.3">
      <c r="A9148" t="s">
        <v>35979</v>
      </c>
      <c r="B9148">
        <v>67</v>
      </c>
      <c r="C9148" t="str">
        <f t="shared" si="285"/>
        <v>Senior</v>
      </c>
      <c r="D9148" t="s">
        <v>306</v>
      </c>
      <c r="E9148" s="136" t="str">
        <f t="shared" si="284"/>
        <v>Senior_Male</v>
      </c>
      <c r="F9148" t="s">
        <v>348</v>
      </c>
      <c r="G9148" t="s">
        <v>321</v>
      </c>
      <c r="I9148" s="58">
        <v>43849</v>
      </c>
      <c r="J9148" s="58" t="e">
        <f>_xlfn.IFNA(VLOOKUP(I9148,#REF!,3,FALSE),I9148)</f>
        <v>#REF!</v>
      </c>
      <c r="K9148" t="s">
        <v>35980</v>
      </c>
      <c r="L9148" t="s">
        <v>16152</v>
      </c>
      <c r="M9148" t="s">
        <v>352</v>
      </c>
      <c r="N9148" t="s">
        <v>35981</v>
      </c>
      <c r="O9148">
        <v>484</v>
      </c>
      <c r="P9148" t="s">
        <v>334</v>
      </c>
      <c r="Q9148" t="s">
        <v>9123</v>
      </c>
      <c r="R9148" t="s">
        <v>301</v>
      </c>
      <c r="S9148" t="s">
        <v>317</v>
      </c>
    </row>
    <row r="9149" spans="1:19" hidden="1" x14ac:dyDescent="0.3">
      <c r="A9149" t="s">
        <v>35982</v>
      </c>
      <c r="B9149">
        <v>35</v>
      </c>
      <c r="C9149" t="str">
        <f t="shared" si="285"/>
        <v>Middle</v>
      </c>
      <c r="D9149" t="s">
        <v>306</v>
      </c>
      <c r="E9149" s="136" t="str">
        <f t="shared" si="284"/>
        <v>Middle_Male</v>
      </c>
      <c r="F9149" t="s">
        <v>374</v>
      </c>
      <c r="G9149" t="s">
        <v>321</v>
      </c>
      <c r="I9149" s="58">
        <v>43984</v>
      </c>
      <c r="J9149" s="58" t="e">
        <f>_xlfn.IFNA(VLOOKUP(I9149,#REF!,3,FALSE),I9149)</f>
        <v>#REF!</v>
      </c>
      <c r="K9149" t="s">
        <v>35983</v>
      </c>
      <c r="L9149" t="s">
        <v>35984</v>
      </c>
      <c r="M9149" t="s">
        <v>352</v>
      </c>
      <c r="N9149" t="s">
        <v>35985</v>
      </c>
      <c r="O9149">
        <v>275</v>
      </c>
      <c r="P9149" t="s">
        <v>299</v>
      </c>
      <c r="Q9149" t="s">
        <v>10612</v>
      </c>
      <c r="R9149" t="s">
        <v>423</v>
      </c>
      <c r="S9149" t="s">
        <v>337</v>
      </c>
    </row>
    <row r="9150" spans="1:19" hidden="1" x14ac:dyDescent="0.3">
      <c r="A9150" t="s">
        <v>35986</v>
      </c>
      <c r="B9150">
        <v>69</v>
      </c>
      <c r="C9150" t="str">
        <f t="shared" si="285"/>
        <v>Senior</v>
      </c>
      <c r="D9150" t="s">
        <v>306</v>
      </c>
      <c r="E9150" s="136" t="str">
        <f t="shared" si="284"/>
        <v>Senior_Male</v>
      </c>
      <c r="F9150" t="s">
        <v>374</v>
      </c>
      <c r="G9150" t="s">
        <v>39017</v>
      </c>
      <c r="I9150" s="58">
        <v>44415</v>
      </c>
      <c r="J9150" s="58" t="e">
        <f>_xlfn.IFNA(VLOOKUP(I9150,#REF!,3,FALSE),I9150)</f>
        <v>#REF!</v>
      </c>
      <c r="K9150" t="s">
        <v>35987</v>
      </c>
      <c r="L9150" t="s">
        <v>35988</v>
      </c>
      <c r="M9150" t="s">
        <v>312</v>
      </c>
      <c r="N9150" t="s">
        <v>35989</v>
      </c>
      <c r="O9150">
        <v>378</v>
      </c>
      <c r="P9150" t="s">
        <v>299</v>
      </c>
      <c r="Q9150" t="s">
        <v>6540</v>
      </c>
      <c r="R9150" t="s">
        <v>316</v>
      </c>
      <c r="S9150" t="s">
        <v>337</v>
      </c>
    </row>
    <row r="9151" spans="1:19" hidden="1" x14ac:dyDescent="0.3">
      <c r="A9151" t="s">
        <v>35990</v>
      </c>
      <c r="B9151">
        <v>53</v>
      </c>
      <c r="C9151" t="str">
        <f t="shared" si="285"/>
        <v>Middle</v>
      </c>
      <c r="D9151" t="s">
        <v>306</v>
      </c>
      <c r="E9151" s="136" t="str">
        <f t="shared" si="284"/>
        <v>Middle_Male</v>
      </c>
      <c r="F9151" t="s">
        <v>433</v>
      </c>
      <c r="G9151" t="s">
        <v>39017</v>
      </c>
      <c r="I9151" s="58">
        <v>43957</v>
      </c>
      <c r="J9151" s="58" t="e">
        <f>_xlfn.IFNA(VLOOKUP(I9151,#REF!,3,FALSE),I9151)</f>
        <v>#REF!</v>
      </c>
      <c r="K9151" t="s">
        <v>35991</v>
      </c>
      <c r="L9151" t="s">
        <v>11877</v>
      </c>
      <c r="M9151" t="s">
        <v>369</v>
      </c>
      <c r="N9151" t="s">
        <v>35992</v>
      </c>
      <c r="O9151">
        <v>471</v>
      </c>
      <c r="P9151" t="s">
        <v>299</v>
      </c>
      <c r="Q9151" t="s">
        <v>7740</v>
      </c>
      <c r="R9151" t="s">
        <v>346</v>
      </c>
      <c r="S9151" t="s">
        <v>302</v>
      </c>
    </row>
    <row r="9152" spans="1:19" hidden="1" x14ac:dyDescent="0.3">
      <c r="A9152" t="s">
        <v>35993</v>
      </c>
      <c r="B9152">
        <v>49</v>
      </c>
      <c r="C9152" t="str">
        <f t="shared" si="285"/>
        <v>Middle</v>
      </c>
      <c r="D9152" t="s">
        <v>306</v>
      </c>
      <c r="E9152" s="136" t="str">
        <f t="shared" si="284"/>
        <v>Middle_Male</v>
      </c>
      <c r="F9152" t="s">
        <v>374</v>
      </c>
      <c r="G9152" t="s">
        <v>293</v>
      </c>
      <c r="I9152" s="58">
        <v>43486</v>
      </c>
      <c r="J9152" s="58" t="e">
        <f>_xlfn.IFNA(VLOOKUP(I9152,#REF!,3,FALSE),I9152)</f>
        <v>#REF!</v>
      </c>
      <c r="K9152" t="s">
        <v>11307</v>
      </c>
      <c r="L9152" t="s">
        <v>35994</v>
      </c>
      <c r="M9152" t="s">
        <v>297</v>
      </c>
      <c r="N9152" t="s">
        <v>35995</v>
      </c>
      <c r="O9152">
        <v>271</v>
      </c>
      <c r="P9152" t="s">
        <v>334</v>
      </c>
      <c r="Q9152" t="s">
        <v>4841</v>
      </c>
      <c r="R9152" t="s">
        <v>301</v>
      </c>
      <c r="S9152" t="s">
        <v>317</v>
      </c>
    </row>
    <row r="9153" spans="1:19" hidden="1" x14ac:dyDescent="0.3">
      <c r="A9153" t="s">
        <v>35996</v>
      </c>
      <c r="B9153">
        <v>42</v>
      </c>
      <c r="C9153" t="str">
        <f t="shared" si="285"/>
        <v>Middle</v>
      </c>
      <c r="D9153" t="s">
        <v>291</v>
      </c>
      <c r="E9153" s="136" t="str">
        <f t="shared" si="284"/>
        <v>Middle_Female</v>
      </c>
      <c r="F9153" t="s">
        <v>433</v>
      </c>
      <c r="G9153" t="s">
        <v>308</v>
      </c>
      <c r="I9153" s="58">
        <v>43959</v>
      </c>
      <c r="J9153" s="58" t="e">
        <f>_xlfn.IFNA(VLOOKUP(I9153,#REF!,3,FALSE),I9153)</f>
        <v>#REF!</v>
      </c>
      <c r="K9153" t="s">
        <v>35997</v>
      </c>
      <c r="L9153" t="s">
        <v>35998</v>
      </c>
      <c r="M9153" t="s">
        <v>361</v>
      </c>
      <c r="N9153" t="s">
        <v>35999</v>
      </c>
      <c r="O9153">
        <v>461</v>
      </c>
      <c r="P9153" t="s">
        <v>326</v>
      </c>
      <c r="Q9153" t="s">
        <v>7736</v>
      </c>
      <c r="R9153" t="s">
        <v>336</v>
      </c>
      <c r="S9153" t="s">
        <v>337</v>
      </c>
    </row>
    <row r="9154" spans="1:19" hidden="1" x14ac:dyDescent="0.3">
      <c r="A9154" t="s">
        <v>36000</v>
      </c>
      <c r="B9154">
        <v>26</v>
      </c>
      <c r="C9154" t="str">
        <f t="shared" si="285"/>
        <v>Young</v>
      </c>
      <c r="D9154" t="s">
        <v>291</v>
      </c>
      <c r="E9154" s="136" t="str">
        <f t="shared" ref="E9154:E9217" si="286">C9154&amp;"_"&amp;D9154</f>
        <v>Young_Female</v>
      </c>
      <c r="F9154" t="s">
        <v>737</v>
      </c>
      <c r="G9154" t="s">
        <v>389</v>
      </c>
      <c r="I9154" s="58">
        <v>44128</v>
      </c>
      <c r="J9154" s="58" t="e">
        <f>_xlfn.IFNA(VLOOKUP(I9154,#REF!,3,FALSE),I9154)</f>
        <v>#REF!</v>
      </c>
      <c r="K9154" t="s">
        <v>36001</v>
      </c>
      <c r="L9154" t="s">
        <v>36002</v>
      </c>
      <c r="M9154" t="s">
        <v>352</v>
      </c>
      <c r="N9154" t="s">
        <v>36003</v>
      </c>
      <c r="O9154">
        <v>291</v>
      </c>
      <c r="P9154" t="s">
        <v>326</v>
      </c>
      <c r="Q9154" t="s">
        <v>2678</v>
      </c>
      <c r="R9154" t="s">
        <v>336</v>
      </c>
      <c r="S9154" t="s">
        <v>302</v>
      </c>
    </row>
    <row r="9155" spans="1:19" hidden="1" x14ac:dyDescent="0.3">
      <c r="A9155" t="s">
        <v>36004</v>
      </c>
      <c r="B9155">
        <v>27</v>
      </c>
      <c r="C9155" t="str">
        <f t="shared" ref="C9155:C9218" si="287">IF(B9155&lt;=34,"Young",IF(B9155&lt;=60,"Middle","Senior"))</f>
        <v>Young</v>
      </c>
      <c r="D9155" t="s">
        <v>291</v>
      </c>
      <c r="E9155" s="136" t="str">
        <f t="shared" si="286"/>
        <v>Young_Female</v>
      </c>
      <c r="F9155" t="s">
        <v>348</v>
      </c>
      <c r="G9155" t="s">
        <v>39018</v>
      </c>
      <c r="I9155" s="58">
        <v>44774</v>
      </c>
      <c r="J9155" s="58" t="e">
        <f>_xlfn.IFNA(VLOOKUP(I9155,#REF!,3,FALSE),I9155)</f>
        <v>#REF!</v>
      </c>
      <c r="K9155" t="s">
        <v>36005</v>
      </c>
      <c r="L9155" t="s">
        <v>36006</v>
      </c>
      <c r="M9155" t="s">
        <v>369</v>
      </c>
      <c r="N9155" t="s">
        <v>36007</v>
      </c>
      <c r="O9155">
        <v>193</v>
      </c>
      <c r="P9155" t="s">
        <v>334</v>
      </c>
      <c r="Q9155" t="s">
        <v>1580</v>
      </c>
      <c r="R9155" t="s">
        <v>316</v>
      </c>
      <c r="S9155" t="s">
        <v>302</v>
      </c>
    </row>
    <row r="9156" spans="1:19" hidden="1" x14ac:dyDescent="0.3">
      <c r="A9156" t="s">
        <v>36008</v>
      </c>
      <c r="B9156">
        <v>67</v>
      </c>
      <c r="C9156" t="str">
        <f t="shared" si="287"/>
        <v>Senior</v>
      </c>
      <c r="D9156" t="s">
        <v>306</v>
      </c>
      <c r="E9156" s="136" t="str">
        <f t="shared" si="286"/>
        <v>Senior_Male</v>
      </c>
      <c r="F9156" t="s">
        <v>292</v>
      </c>
      <c r="G9156" t="s">
        <v>39018</v>
      </c>
      <c r="I9156" s="58">
        <v>43495</v>
      </c>
      <c r="J9156" s="58" t="e">
        <f>_xlfn.IFNA(VLOOKUP(I9156,#REF!,3,FALSE),I9156)</f>
        <v>#REF!</v>
      </c>
      <c r="K9156" t="s">
        <v>32142</v>
      </c>
      <c r="L9156" t="s">
        <v>36009</v>
      </c>
      <c r="M9156" t="s">
        <v>352</v>
      </c>
      <c r="N9156" t="s">
        <v>36010</v>
      </c>
      <c r="O9156">
        <v>370</v>
      </c>
      <c r="P9156" t="s">
        <v>334</v>
      </c>
      <c r="Q9156" t="s">
        <v>2318</v>
      </c>
      <c r="R9156" t="s">
        <v>346</v>
      </c>
      <c r="S9156" t="s">
        <v>302</v>
      </c>
    </row>
    <row r="9157" spans="1:19" hidden="1" x14ac:dyDescent="0.3">
      <c r="A9157" t="s">
        <v>36011</v>
      </c>
      <c r="B9157">
        <v>60</v>
      </c>
      <c r="C9157" t="str">
        <f t="shared" si="287"/>
        <v>Middle</v>
      </c>
      <c r="D9157" t="s">
        <v>306</v>
      </c>
      <c r="E9157" s="136" t="str">
        <f t="shared" si="286"/>
        <v>Middle_Male</v>
      </c>
      <c r="F9157" t="s">
        <v>292</v>
      </c>
      <c r="G9157" t="s">
        <v>293</v>
      </c>
      <c r="I9157" s="58">
        <v>44031</v>
      </c>
      <c r="J9157" s="58" t="e">
        <f>_xlfn.IFNA(VLOOKUP(I9157,#REF!,3,FALSE),I9157)</f>
        <v>#REF!</v>
      </c>
      <c r="K9157" t="s">
        <v>36012</v>
      </c>
      <c r="L9157" t="s">
        <v>36013</v>
      </c>
      <c r="M9157" t="s">
        <v>352</v>
      </c>
      <c r="N9157" t="s">
        <v>36014</v>
      </c>
      <c r="O9157">
        <v>239</v>
      </c>
      <c r="P9157" t="s">
        <v>326</v>
      </c>
      <c r="Q9157" t="s">
        <v>2038</v>
      </c>
      <c r="R9157" t="s">
        <v>316</v>
      </c>
      <c r="S9157" t="s">
        <v>337</v>
      </c>
    </row>
    <row r="9158" spans="1:19" hidden="1" x14ac:dyDescent="0.3">
      <c r="A9158" t="s">
        <v>36015</v>
      </c>
      <c r="B9158">
        <v>45</v>
      </c>
      <c r="C9158" t="str">
        <f t="shared" si="287"/>
        <v>Middle</v>
      </c>
      <c r="D9158" t="s">
        <v>306</v>
      </c>
      <c r="E9158" s="136" t="str">
        <f t="shared" si="286"/>
        <v>Middle_Male</v>
      </c>
      <c r="F9158" t="s">
        <v>348</v>
      </c>
      <c r="G9158" t="s">
        <v>293</v>
      </c>
      <c r="I9158" s="58">
        <v>44608</v>
      </c>
      <c r="J9158" s="58" t="e">
        <f>_xlfn.IFNA(VLOOKUP(I9158,#REF!,3,FALSE),I9158)</f>
        <v>#REF!</v>
      </c>
      <c r="K9158" t="s">
        <v>36016</v>
      </c>
      <c r="L9158" t="s">
        <v>18440</v>
      </c>
      <c r="M9158" t="s">
        <v>369</v>
      </c>
      <c r="N9158" t="s">
        <v>36017</v>
      </c>
      <c r="O9158">
        <v>266</v>
      </c>
      <c r="P9158" t="s">
        <v>334</v>
      </c>
      <c r="Q9158" t="s">
        <v>445</v>
      </c>
      <c r="R9158" t="s">
        <v>316</v>
      </c>
      <c r="S9158" t="s">
        <v>302</v>
      </c>
    </row>
    <row r="9159" spans="1:19" hidden="1" x14ac:dyDescent="0.3">
      <c r="A9159" t="s">
        <v>36018</v>
      </c>
      <c r="B9159">
        <v>80</v>
      </c>
      <c r="C9159" t="str">
        <f t="shared" si="287"/>
        <v>Senior</v>
      </c>
      <c r="D9159" t="s">
        <v>306</v>
      </c>
      <c r="E9159" s="136" t="str">
        <f t="shared" si="286"/>
        <v>Senior_Male</v>
      </c>
      <c r="F9159" t="s">
        <v>433</v>
      </c>
      <c r="G9159" t="s">
        <v>321</v>
      </c>
      <c r="I9159" s="58">
        <v>44904</v>
      </c>
      <c r="J9159" s="58" t="e">
        <f>_xlfn.IFNA(VLOOKUP(I9159,#REF!,3,FALSE),I9159)</f>
        <v>#REF!</v>
      </c>
      <c r="K9159" t="s">
        <v>36019</v>
      </c>
      <c r="L9159" t="s">
        <v>36020</v>
      </c>
      <c r="M9159" t="s">
        <v>352</v>
      </c>
      <c r="N9159" t="s">
        <v>36021</v>
      </c>
      <c r="O9159">
        <v>310</v>
      </c>
      <c r="P9159" t="s">
        <v>299</v>
      </c>
      <c r="Q9159" t="s">
        <v>7251</v>
      </c>
      <c r="R9159" t="s">
        <v>336</v>
      </c>
      <c r="S9159" t="s">
        <v>302</v>
      </c>
    </row>
    <row r="9160" spans="1:19" hidden="1" x14ac:dyDescent="0.3">
      <c r="A9160" t="s">
        <v>36022</v>
      </c>
      <c r="B9160">
        <v>79</v>
      </c>
      <c r="C9160" t="str">
        <f t="shared" si="287"/>
        <v>Senior</v>
      </c>
      <c r="D9160" t="s">
        <v>306</v>
      </c>
      <c r="E9160" s="136" t="str">
        <f t="shared" si="286"/>
        <v>Senior_Male</v>
      </c>
      <c r="F9160" t="s">
        <v>487</v>
      </c>
      <c r="G9160" t="s">
        <v>293</v>
      </c>
      <c r="I9160" s="58">
        <v>44114</v>
      </c>
      <c r="J9160" s="58" t="e">
        <f>_xlfn.IFNA(VLOOKUP(I9160,#REF!,3,FALSE),I9160)</f>
        <v>#REF!</v>
      </c>
      <c r="K9160" t="s">
        <v>36023</v>
      </c>
      <c r="L9160" t="s">
        <v>36024</v>
      </c>
      <c r="M9160" t="s">
        <v>352</v>
      </c>
      <c r="N9160" t="s">
        <v>36025</v>
      </c>
      <c r="O9160">
        <v>264</v>
      </c>
      <c r="P9160" t="s">
        <v>326</v>
      </c>
      <c r="Q9160" t="s">
        <v>7579</v>
      </c>
      <c r="R9160" t="s">
        <v>316</v>
      </c>
      <c r="S9160" t="s">
        <v>317</v>
      </c>
    </row>
    <row r="9161" spans="1:19" hidden="1" x14ac:dyDescent="0.3">
      <c r="A9161" t="s">
        <v>36026</v>
      </c>
      <c r="B9161">
        <v>35</v>
      </c>
      <c r="C9161" t="str">
        <f t="shared" si="287"/>
        <v>Middle</v>
      </c>
      <c r="D9161" t="s">
        <v>306</v>
      </c>
      <c r="E9161" s="136" t="str">
        <f t="shared" si="286"/>
        <v>Middle_Male</v>
      </c>
      <c r="F9161" t="s">
        <v>433</v>
      </c>
      <c r="G9161" t="s">
        <v>39017</v>
      </c>
      <c r="I9161" s="58">
        <v>44700</v>
      </c>
      <c r="J9161" s="58" t="e">
        <f>_xlfn.IFNA(VLOOKUP(I9161,#REF!,3,FALSE),I9161)</f>
        <v>#REF!</v>
      </c>
      <c r="K9161" t="s">
        <v>36027</v>
      </c>
      <c r="L9161" t="s">
        <v>6015</v>
      </c>
      <c r="M9161" t="s">
        <v>312</v>
      </c>
      <c r="N9161" t="s">
        <v>36028</v>
      </c>
      <c r="O9161">
        <v>267</v>
      </c>
      <c r="P9161" t="s">
        <v>299</v>
      </c>
      <c r="Q9161" t="s">
        <v>1854</v>
      </c>
      <c r="R9161" t="s">
        <v>346</v>
      </c>
      <c r="S9161" t="s">
        <v>337</v>
      </c>
    </row>
    <row r="9162" spans="1:19" hidden="1" x14ac:dyDescent="0.3">
      <c r="A9162" t="s">
        <v>7157</v>
      </c>
      <c r="B9162">
        <v>81</v>
      </c>
      <c r="C9162" t="str">
        <f t="shared" si="287"/>
        <v>Senior</v>
      </c>
      <c r="D9162" t="s">
        <v>306</v>
      </c>
      <c r="E9162" s="136" t="str">
        <f t="shared" si="286"/>
        <v>Senior_Male</v>
      </c>
      <c r="F9162" t="s">
        <v>320</v>
      </c>
      <c r="G9162" t="s">
        <v>389</v>
      </c>
      <c r="I9162" s="58">
        <v>43965</v>
      </c>
      <c r="J9162" s="58" t="e">
        <f>_xlfn.IFNA(VLOOKUP(I9162,#REF!,3,FALSE),I9162)</f>
        <v>#REF!</v>
      </c>
      <c r="K9162" t="s">
        <v>16413</v>
      </c>
      <c r="L9162" t="s">
        <v>36029</v>
      </c>
      <c r="M9162" t="s">
        <v>297</v>
      </c>
      <c r="N9162" t="s">
        <v>36030</v>
      </c>
      <c r="O9162">
        <v>178</v>
      </c>
      <c r="P9162" t="s">
        <v>326</v>
      </c>
      <c r="Q9162" t="s">
        <v>6980</v>
      </c>
      <c r="R9162" t="s">
        <v>336</v>
      </c>
      <c r="S9162" t="s">
        <v>302</v>
      </c>
    </row>
    <row r="9163" spans="1:19" hidden="1" x14ac:dyDescent="0.3">
      <c r="A9163" t="s">
        <v>36031</v>
      </c>
      <c r="B9163">
        <v>43</v>
      </c>
      <c r="C9163" t="str">
        <f t="shared" si="287"/>
        <v>Middle</v>
      </c>
      <c r="D9163" t="s">
        <v>306</v>
      </c>
      <c r="E9163" s="136" t="str">
        <f t="shared" si="286"/>
        <v>Middle_Male</v>
      </c>
      <c r="F9163" t="s">
        <v>307</v>
      </c>
      <c r="G9163" t="s">
        <v>39018</v>
      </c>
      <c r="I9163" s="58">
        <v>43581</v>
      </c>
      <c r="J9163" s="58" t="e">
        <f>_xlfn.IFNA(VLOOKUP(I9163,#REF!,3,FALSE),I9163)</f>
        <v>#REF!</v>
      </c>
      <c r="K9163" t="s">
        <v>3156</v>
      </c>
      <c r="L9163" t="s">
        <v>36032</v>
      </c>
      <c r="M9163" t="s">
        <v>369</v>
      </c>
      <c r="N9163" t="s">
        <v>36033</v>
      </c>
      <c r="O9163">
        <v>254</v>
      </c>
      <c r="P9163" t="s">
        <v>334</v>
      </c>
      <c r="Q9163" t="s">
        <v>3799</v>
      </c>
      <c r="R9163" t="s">
        <v>346</v>
      </c>
      <c r="S9163" t="s">
        <v>302</v>
      </c>
    </row>
    <row r="9164" spans="1:19" hidden="1" x14ac:dyDescent="0.3">
      <c r="A9164" t="s">
        <v>36034</v>
      </c>
      <c r="B9164">
        <v>31</v>
      </c>
      <c r="C9164" t="str">
        <f t="shared" si="287"/>
        <v>Young</v>
      </c>
      <c r="D9164" t="s">
        <v>306</v>
      </c>
      <c r="E9164" s="136" t="str">
        <f t="shared" si="286"/>
        <v>Young_Male</v>
      </c>
      <c r="F9164" t="s">
        <v>487</v>
      </c>
      <c r="G9164" t="s">
        <v>39017</v>
      </c>
      <c r="I9164" s="58">
        <v>45017</v>
      </c>
      <c r="J9164" s="58" t="e">
        <f>_xlfn.IFNA(VLOOKUP(I9164,#REF!,3,FALSE),I9164)</f>
        <v>#REF!</v>
      </c>
      <c r="K9164" t="s">
        <v>36035</v>
      </c>
      <c r="L9164" t="s">
        <v>36036</v>
      </c>
      <c r="M9164" t="s">
        <v>361</v>
      </c>
      <c r="N9164" t="s">
        <v>36037</v>
      </c>
      <c r="O9164">
        <v>185</v>
      </c>
      <c r="P9164" t="s">
        <v>299</v>
      </c>
      <c r="Q9164" t="s">
        <v>4221</v>
      </c>
      <c r="R9164" t="s">
        <v>336</v>
      </c>
      <c r="S9164" t="s">
        <v>317</v>
      </c>
    </row>
    <row r="9165" spans="1:19" hidden="1" x14ac:dyDescent="0.3">
      <c r="A9165" t="s">
        <v>19104</v>
      </c>
      <c r="B9165">
        <v>56</v>
      </c>
      <c r="C9165" t="str">
        <f t="shared" si="287"/>
        <v>Middle</v>
      </c>
      <c r="D9165" t="s">
        <v>291</v>
      </c>
      <c r="E9165" s="136" t="str">
        <f t="shared" si="286"/>
        <v>Middle_Female</v>
      </c>
      <c r="F9165" t="s">
        <v>737</v>
      </c>
      <c r="G9165" t="s">
        <v>293</v>
      </c>
      <c r="I9165" s="58">
        <v>43818</v>
      </c>
      <c r="J9165" s="58" t="e">
        <f>_xlfn.IFNA(VLOOKUP(I9165,#REF!,3,FALSE),I9165)</f>
        <v>#REF!</v>
      </c>
      <c r="K9165" t="s">
        <v>36038</v>
      </c>
      <c r="L9165" t="s">
        <v>641</v>
      </c>
      <c r="M9165" t="s">
        <v>352</v>
      </c>
      <c r="N9165" t="s">
        <v>36039</v>
      </c>
      <c r="O9165">
        <v>480</v>
      </c>
      <c r="P9165" t="s">
        <v>334</v>
      </c>
      <c r="Q9165" t="s">
        <v>5110</v>
      </c>
      <c r="R9165" t="s">
        <v>316</v>
      </c>
      <c r="S9165" t="s">
        <v>317</v>
      </c>
    </row>
    <row r="9166" spans="1:19" hidden="1" x14ac:dyDescent="0.3">
      <c r="A9166" t="s">
        <v>36040</v>
      </c>
      <c r="B9166">
        <v>58</v>
      </c>
      <c r="C9166" t="str">
        <f t="shared" si="287"/>
        <v>Middle</v>
      </c>
      <c r="D9166" t="s">
        <v>306</v>
      </c>
      <c r="E9166" s="136" t="str">
        <f t="shared" si="286"/>
        <v>Middle_Male</v>
      </c>
      <c r="F9166" t="s">
        <v>487</v>
      </c>
      <c r="G9166" t="s">
        <v>308</v>
      </c>
      <c r="I9166" s="58">
        <v>44319</v>
      </c>
      <c r="J9166" s="58" t="e">
        <f>_xlfn.IFNA(VLOOKUP(I9166,#REF!,3,FALSE),I9166)</f>
        <v>#REF!</v>
      </c>
      <c r="K9166" t="s">
        <v>36041</v>
      </c>
      <c r="L9166" t="s">
        <v>36042</v>
      </c>
      <c r="M9166" t="s">
        <v>297</v>
      </c>
      <c r="N9166" t="s">
        <v>36043</v>
      </c>
      <c r="O9166">
        <v>453</v>
      </c>
      <c r="P9166" t="s">
        <v>334</v>
      </c>
      <c r="Q9166" t="s">
        <v>2475</v>
      </c>
      <c r="R9166" t="s">
        <v>316</v>
      </c>
      <c r="S9166" t="s">
        <v>317</v>
      </c>
    </row>
    <row r="9167" spans="1:19" hidden="1" x14ac:dyDescent="0.3">
      <c r="A9167" t="s">
        <v>36044</v>
      </c>
      <c r="B9167">
        <v>30</v>
      </c>
      <c r="C9167" t="str">
        <f t="shared" si="287"/>
        <v>Young</v>
      </c>
      <c r="D9167" t="s">
        <v>306</v>
      </c>
      <c r="E9167" s="136" t="str">
        <f t="shared" si="286"/>
        <v>Young_Male</v>
      </c>
      <c r="F9167" t="s">
        <v>737</v>
      </c>
      <c r="G9167" t="s">
        <v>389</v>
      </c>
      <c r="I9167" s="58">
        <v>44779</v>
      </c>
      <c r="J9167" s="58" t="e">
        <f>_xlfn.IFNA(VLOOKUP(I9167,#REF!,3,FALSE),I9167)</f>
        <v>#REF!</v>
      </c>
      <c r="K9167" t="s">
        <v>36045</v>
      </c>
      <c r="L9167" t="s">
        <v>23069</v>
      </c>
      <c r="M9167" t="s">
        <v>361</v>
      </c>
      <c r="N9167" t="s">
        <v>36046</v>
      </c>
      <c r="O9167">
        <v>253</v>
      </c>
      <c r="P9167" t="s">
        <v>299</v>
      </c>
      <c r="Q9167" t="s">
        <v>1764</v>
      </c>
      <c r="R9167" t="s">
        <v>336</v>
      </c>
      <c r="S9167" t="s">
        <v>337</v>
      </c>
    </row>
    <row r="9168" spans="1:19" hidden="1" x14ac:dyDescent="0.3">
      <c r="A9168" t="s">
        <v>36047</v>
      </c>
      <c r="B9168">
        <v>55</v>
      </c>
      <c r="C9168" t="str">
        <f t="shared" si="287"/>
        <v>Middle</v>
      </c>
      <c r="D9168" t="s">
        <v>306</v>
      </c>
      <c r="E9168" s="136" t="str">
        <f t="shared" si="286"/>
        <v>Middle_Male</v>
      </c>
      <c r="F9168" t="s">
        <v>737</v>
      </c>
      <c r="G9168" t="s">
        <v>308</v>
      </c>
      <c r="I9168" s="58">
        <v>45121</v>
      </c>
      <c r="J9168" s="58" t="e">
        <f>_xlfn.IFNA(VLOOKUP(I9168,#REF!,3,FALSE),I9168)</f>
        <v>#REF!</v>
      </c>
      <c r="K9168" t="s">
        <v>36048</v>
      </c>
      <c r="L9168" t="s">
        <v>36049</v>
      </c>
      <c r="M9168" t="s">
        <v>312</v>
      </c>
      <c r="N9168" t="s">
        <v>36050</v>
      </c>
      <c r="O9168">
        <v>346</v>
      </c>
      <c r="P9168" t="s">
        <v>326</v>
      </c>
      <c r="Q9168" t="s">
        <v>11619</v>
      </c>
      <c r="R9168" t="s">
        <v>346</v>
      </c>
      <c r="S9168" t="s">
        <v>302</v>
      </c>
    </row>
    <row r="9169" spans="1:19" hidden="1" x14ac:dyDescent="0.3">
      <c r="A9169" t="s">
        <v>36051</v>
      </c>
      <c r="B9169">
        <v>60</v>
      </c>
      <c r="C9169" t="str">
        <f t="shared" si="287"/>
        <v>Middle</v>
      </c>
      <c r="D9169" t="s">
        <v>291</v>
      </c>
      <c r="E9169" s="136" t="str">
        <f t="shared" si="286"/>
        <v>Middle_Female</v>
      </c>
      <c r="F9169" t="s">
        <v>307</v>
      </c>
      <c r="G9169" t="s">
        <v>321</v>
      </c>
      <c r="I9169" s="58">
        <v>44835</v>
      </c>
      <c r="J9169" s="58" t="e">
        <f>_xlfn.IFNA(VLOOKUP(I9169,#REF!,3,FALSE),I9169)</f>
        <v>#REF!</v>
      </c>
      <c r="K9169" t="s">
        <v>36052</v>
      </c>
      <c r="L9169" t="s">
        <v>23752</v>
      </c>
      <c r="M9169" t="s">
        <v>352</v>
      </c>
      <c r="N9169" t="s">
        <v>36053</v>
      </c>
      <c r="O9169">
        <v>181</v>
      </c>
      <c r="P9169" t="s">
        <v>299</v>
      </c>
      <c r="Q9169" t="s">
        <v>2895</v>
      </c>
      <c r="R9169" t="s">
        <v>301</v>
      </c>
      <c r="S9169" t="s">
        <v>337</v>
      </c>
    </row>
    <row r="9170" spans="1:19" hidden="1" x14ac:dyDescent="0.3">
      <c r="A9170" t="s">
        <v>36054</v>
      </c>
      <c r="B9170">
        <v>23</v>
      </c>
      <c r="C9170" t="str">
        <f t="shared" si="287"/>
        <v>Young</v>
      </c>
      <c r="D9170" t="s">
        <v>306</v>
      </c>
      <c r="E9170" s="136" t="str">
        <f t="shared" si="286"/>
        <v>Young_Male</v>
      </c>
      <c r="F9170" t="s">
        <v>320</v>
      </c>
      <c r="G9170" t="s">
        <v>321</v>
      </c>
      <c r="I9170" s="58">
        <v>44952</v>
      </c>
      <c r="J9170" s="58" t="e">
        <f>_xlfn.IFNA(VLOOKUP(I9170,#REF!,3,FALSE),I9170)</f>
        <v>#REF!</v>
      </c>
      <c r="K9170" t="s">
        <v>36055</v>
      </c>
      <c r="L9170" t="s">
        <v>36056</v>
      </c>
      <c r="M9170" t="s">
        <v>369</v>
      </c>
      <c r="N9170" t="s">
        <v>36057</v>
      </c>
      <c r="O9170">
        <v>435</v>
      </c>
      <c r="P9170" t="s">
        <v>326</v>
      </c>
      <c r="Q9170" t="s">
        <v>8354</v>
      </c>
      <c r="R9170" t="s">
        <v>316</v>
      </c>
      <c r="S9170" t="s">
        <v>337</v>
      </c>
    </row>
    <row r="9171" spans="1:19" hidden="1" x14ac:dyDescent="0.3">
      <c r="A9171" t="s">
        <v>36058</v>
      </c>
      <c r="B9171">
        <v>78</v>
      </c>
      <c r="C9171" t="str">
        <f t="shared" si="287"/>
        <v>Senior</v>
      </c>
      <c r="D9171" t="s">
        <v>291</v>
      </c>
      <c r="E9171" s="136" t="str">
        <f t="shared" si="286"/>
        <v>Senior_Female</v>
      </c>
      <c r="F9171" t="s">
        <v>374</v>
      </c>
      <c r="G9171" t="s">
        <v>293</v>
      </c>
      <c r="I9171" s="58">
        <v>44556</v>
      </c>
      <c r="J9171" s="58" t="e">
        <f>_xlfn.IFNA(VLOOKUP(I9171,#REF!,3,FALSE),I9171)</f>
        <v>#REF!</v>
      </c>
      <c r="K9171" t="s">
        <v>36059</v>
      </c>
      <c r="L9171" t="s">
        <v>36060</v>
      </c>
      <c r="M9171" t="s">
        <v>361</v>
      </c>
      <c r="N9171" t="s">
        <v>36061</v>
      </c>
      <c r="O9171">
        <v>489</v>
      </c>
      <c r="P9171" t="s">
        <v>334</v>
      </c>
      <c r="Q9171" t="s">
        <v>5096</v>
      </c>
      <c r="R9171" t="s">
        <v>316</v>
      </c>
      <c r="S9171" t="s">
        <v>302</v>
      </c>
    </row>
    <row r="9172" spans="1:19" hidden="1" x14ac:dyDescent="0.3">
      <c r="A9172" t="s">
        <v>36062</v>
      </c>
      <c r="B9172">
        <v>18</v>
      </c>
      <c r="C9172" t="str">
        <f t="shared" si="287"/>
        <v>Young</v>
      </c>
      <c r="D9172" t="s">
        <v>291</v>
      </c>
      <c r="E9172" s="136" t="str">
        <f t="shared" si="286"/>
        <v>Young_Female</v>
      </c>
      <c r="F9172" t="s">
        <v>348</v>
      </c>
      <c r="G9172" t="s">
        <v>293</v>
      </c>
      <c r="I9172" s="58">
        <v>44322</v>
      </c>
      <c r="J9172" s="58" t="e">
        <f>_xlfn.IFNA(VLOOKUP(I9172,#REF!,3,FALSE),I9172)</f>
        <v>#REF!</v>
      </c>
      <c r="K9172" t="s">
        <v>36063</v>
      </c>
      <c r="L9172" t="s">
        <v>36064</v>
      </c>
      <c r="M9172" t="s">
        <v>352</v>
      </c>
      <c r="N9172" t="s">
        <v>36065</v>
      </c>
      <c r="O9172">
        <v>452</v>
      </c>
      <c r="P9172" t="s">
        <v>334</v>
      </c>
      <c r="Q9172" t="s">
        <v>2871</v>
      </c>
      <c r="R9172" t="s">
        <v>316</v>
      </c>
      <c r="S9172" t="s">
        <v>337</v>
      </c>
    </row>
    <row r="9173" spans="1:19" hidden="1" x14ac:dyDescent="0.3">
      <c r="A9173" t="s">
        <v>36066</v>
      </c>
      <c r="B9173">
        <v>68</v>
      </c>
      <c r="C9173" t="str">
        <f t="shared" si="287"/>
        <v>Senior</v>
      </c>
      <c r="D9173" t="s">
        <v>291</v>
      </c>
      <c r="E9173" s="136" t="str">
        <f t="shared" si="286"/>
        <v>Senior_Female</v>
      </c>
      <c r="F9173" t="s">
        <v>374</v>
      </c>
      <c r="G9173" t="s">
        <v>39018</v>
      </c>
      <c r="I9173" s="58">
        <v>44421</v>
      </c>
      <c r="J9173" s="58" t="e">
        <f>_xlfn.IFNA(VLOOKUP(I9173,#REF!,3,FALSE),I9173)</f>
        <v>#REF!</v>
      </c>
      <c r="K9173" t="s">
        <v>36067</v>
      </c>
      <c r="L9173" t="s">
        <v>36068</v>
      </c>
      <c r="M9173" t="s">
        <v>297</v>
      </c>
      <c r="N9173" t="s">
        <v>36069</v>
      </c>
      <c r="O9173">
        <v>347</v>
      </c>
      <c r="P9173" t="s">
        <v>299</v>
      </c>
      <c r="Q9173" t="s">
        <v>4367</v>
      </c>
      <c r="R9173" t="s">
        <v>423</v>
      </c>
      <c r="S9173" t="s">
        <v>317</v>
      </c>
    </row>
    <row r="9174" spans="1:19" hidden="1" x14ac:dyDescent="0.3">
      <c r="A9174" t="s">
        <v>6224</v>
      </c>
      <c r="B9174">
        <v>47</v>
      </c>
      <c r="C9174" t="str">
        <f t="shared" si="287"/>
        <v>Middle</v>
      </c>
      <c r="D9174" t="s">
        <v>306</v>
      </c>
      <c r="E9174" s="136" t="str">
        <f t="shared" si="286"/>
        <v>Middle_Male</v>
      </c>
      <c r="F9174" t="s">
        <v>292</v>
      </c>
      <c r="G9174" t="s">
        <v>39018</v>
      </c>
      <c r="I9174" s="58">
        <v>44379</v>
      </c>
      <c r="J9174" s="58" t="e">
        <f>_xlfn.IFNA(VLOOKUP(I9174,#REF!,3,FALSE),I9174)</f>
        <v>#REF!</v>
      </c>
      <c r="K9174" t="s">
        <v>36070</v>
      </c>
      <c r="L9174" t="s">
        <v>36071</v>
      </c>
      <c r="M9174" t="s">
        <v>369</v>
      </c>
      <c r="N9174" t="s">
        <v>36072</v>
      </c>
      <c r="O9174">
        <v>305</v>
      </c>
      <c r="P9174" t="s">
        <v>299</v>
      </c>
      <c r="Q9174" t="s">
        <v>9960</v>
      </c>
      <c r="R9174" t="s">
        <v>346</v>
      </c>
      <c r="S9174" t="s">
        <v>302</v>
      </c>
    </row>
    <row r="9175" spans="1:19" hidden="1" x14ac:dyDescent="0.3">
      <c r="A9175" t="s">
        <v>36073</v>
      </c>
      <c r="B9175">
        <v>21</v>
      </c>
      <c r="C9175" t="str">
        <f t="shared" si="287"/>
        <v>Young</v>
      </c>
      <c r="D9175" t="s">
        <v>291</v>
      </c>
      <c r="E9175" s="136" t="str">
        <f t="shared" si="286"/>
        <v>Young_Female</v>
      </c>
      <c r="F9175" t="s">
        <v>487</v>
      </c>
      <c r="G9175" t="s">
        <v>293</v>
      </c>
      <c r="I9175" s="58">
        <v>44720</v>
      </c>
      <c r="J9175" s="58" t="e">
        <f>_xlfn.IFNA(VLOOKUP(I9175,#REF!,3,FALSE),I9175)</f>
        <v>#REF!</v>
      </c>
      <c r="K9175" t="s">
        <v>36074</v>
      </c>
      <c r="L9175" t="s">
        <v>6833</v>
      </c>
      <c r="M9175" t="s">
        <v>352</v>
      </c>
      <c r="N9175" t="s">
        <v>36075</v>
      </c>
      <c r="O9175">
        <v>362</v>
      </c>
      <c r="P9175" t="s">
        <v>334</v>
      </c>
      <c r="Q9175" t="s">
        <v>7845</v>
      </c>
      <c r="R9175" t="s">
        <v>423</v>
      </c>
      <c r="S9175" t="s">
        <v>317</v>
      </c>
    </row>
    <row r="9176" spans="1:19" hidden="1" x14ac:dyDescent="0.3">
      <c r="A9176" t="s">
        <v>5032</v>
      </c>
      <c r="B9176">
        <v>38</v>
      </c>
      <c r="C9176" t="str">
        <f t="shared" si="287"/>
        <v>Middle</v>
      </c>
      <c r="D9176" t="s">
        <v>291</v>
      </c>
      <c r="E9176" s="136" t="str">
        <f t="shared" si="286"/>
        <v>Middle_Female</v>
      </c>
      <c r="F9176" t="s">
        <v>292</v>
      </c>
      <c r="G9176" t="s">
        <v>321</v>
      </c>
      <c r="I9176" s="58">
        <v>43775</v>
      </c>
      <c r="J9176" s="58" t="e">
        <f>_xlfn.IFNA(VLOOKUP(I9176,#REF!,3,FALSE),I9176)</f>
        <v>#REF!</v>
      </c>
      <c r="K9176" t="s">
        <v>6422</v>
      </c>
      <c r="L9176" t="s">
        <v>36076</v>
      </c>
      <c r="M9176" t="s">
        <v>369</v>
      </c>
      <c r="N9176" t="s">
        <v>36077</v>
      </c>
      <c r="O9176">
        <v>140</v>
      </c>
      <c r="P9176" t="s">
        <v>299</v>
      </c>
      <c r="Q9176" t="s">
        <v>3000</v>
      </c>
      <c r="R9176" t="s">
        <v>316</v>
      </c>
      <c r="S9176" t="s">
        <v>317</v>
      </c>
    </row>
    <row r="9177" spans="1:19" hidden="1" x14ac:dyDescent="0.3">
      <c r="A9177" t="s">
        <v>22742</v>
      </c>
      <c r="B9177">
        <v>56</v>
      </c>
      <c r="C9177" t="str">
        <f t="shared" si="287"/>
        <v>Middle</v>
      </c>
      <c r="D9177" t="s">
        <v>306</v>
      </c>
      <c r="E9177" s="136" t="str">
        <f t="shared" si="286"/>
        <v>Middle_Male</v>
      </c>
      <c r="F9177" t="s">
        <v>487</v>
      </c>
      <c r="G9177" t="s">
        <v>39018</v>
      </c>
      <c r="I9177" s="58">
        <v>44008</v>
      </c>
      <c r="J9177" s="58" t="e">
        <f>_xlfn.IFNA(VLOOKUP(I9177,#REF!,3,FALSE),I9177)</f>
        <v>#REF!</v>
      </c>
      <c r="K9177" t="s">
        <v>36078</v>
      </c>
      <c r="L9177" t="s">
        <v>36079</v>
      </c>
      <c r="M9177" t="s">
        <v>297</v>
      </c>
      <c r="N9177" t="s">
        <v>36080</v>
      </c>
      <c r="O9177">
        <v>488</v>
      </c>
      <c r="P9177" t="s">
        <v>334</v>
      </c>
      <c r="Q9177" t="s">
        <v>1084</v>
      </c>
      <c r="R9177" t="s">
        <v>336</v>
      </c>
      <c r="S9177" t="s">
        <v>337</v>
      </c>
    </row>
    <row r="9178" spans="1:19" hidden="1" x14ac:dyDescent="0.3">
      <c r="A9178" t="s">
        <v>36081</v>
      </c>
      <c r="B9178">
        <v>49</v>
      </c>
      <c r="C9178" t="str">
        <f t="shared" si="287"/>
        <v>Middle</v>
      </c>
      <c r="D9178" t="s">
        <v>306</v>
      </c>
      <c r="E9178" s="136" t="str">
        <f t="shared" si="286"/>
        <v>Middle_Male</v>
      </c>
      <c r="F9178" t="s">
        <v>433</v>
      </c>
      <c r="G9178" t="s">
        <v>321</v>
      </c>
      <c r="I9178" s="58">
        <v>45039</v>
      </c>
      <c r="J9178" s="58" t="e">
        <f>_xlfn.IFNA(VLOOKUP(I9178,#REF!,3,FALSE),I9178)</f>
        <v>#REF!</v>
      </c>
      <c r="K9178" t="s">
        <v>36082</v>
      </c>
      <c r="L9178" t="s">
        <v>36083</v>
      </c>
      <c r="M9178" t="s">
        <v>369</v>
      </c>
      <c r="N9178" t="s">
        <v>36084</v>
      </c>
      <c r="O9178">
        <v>399</v>
      </c>
      <c r="P9178" t="s">
        <v>326</v>
      </c>
      <c r="Q9178" t="s">
        <v>6859</v>
      </c>
      <c r="R9178" t="s">
        <v>346</v>
      </c>
      <c r="S9178" t="s">
        <v>317</v>
      </c>
    </row>
    <row r="9179" spans="1:19" hidden="1" x14ac:dyDescent="0.3">
      <c r="A9179" t="s">
        <v>36085</v>
      </c>
      <c r="B9179">
        <v>58</v>
      </c>
      <c r="C9179" t="str">
        <f t="shared" si="287"/>
        <v>Middle</v>
      </c>
      <c r="D9179" t="s">
        <v>291</v>
      </c>
      <c r="E9179" s="136" t="str">
        <f t="shared" si="286"/>
        <v>Middle_Female</v>
      </c>
      <c r="F9179" t="s">
        <v>374</v>
      </c>
      <c r="G9179" t="s">
        <v>389</v>
      </c>
      <c r="I9179" s="58">
        <v>45122</v>
      </c>
      <c r="J9179" s="58" t="e">
        <f>_xlfn.IFNA(VLOOKUP(I9179,#REF!,3,FALSE),I9179)</f>
        <v>#REF!</v>
      </c>
      <c r="K9179" t="s">
        <v>36086</v>
      </c>
      <c r="L9179" t="s">
        <v>36087</v>
      </c>
      <c r="M9179" t="s">
        <v>361</v>
      </c>
      <c r="N9179" t="s">
        <v>36088</v>
      </c>
      <c r="O9179">
        <v>239</v>
      </c>
      <c r="P9179" t="s">
        <v>326</v>
      </c>
      <c r="Q9179" t="s">
        <v>10375</v>
      </c>
      <c r="R9179" t="s">
        <v>316</v>
      </c>
      <c r="S9179" t="s">
        <v>317</v>
      </c>
    </row>
    <row r="9180" spans="1:19" hidden="1" x14ac:dyDescent="0.3">
      <c r="A9180" t="s">
        <v>36089</v>
      </c>
      <c r="B9180">
        <v>75</v>
      </c>
      <c r="C9180" t="str">
        <f t="shared" si="287"/>
        <v>Senior</v>
      </c>
      <c r="D9180" t="s">
        <v>291</v>
      </c>
      <c r="E9180" s="136" t="str">
        <f t="shared" si="286"/>
        <v>Senior_Female</v>
      </c>
      <c r="F9180" t="s">
        <v>307</v>
      </c>
      <c r="G9180" t="s">
        <v>321</v>
      </c>
      <c r="I9180" s="58">
        <v>44083</v>
      </c>
      <c r="J9180" s="58" t="e">
        <f>_xlfn.IFNA(VLOOKUP(I9180,#REF!,3,FALSE),I9180)</f>
        <v>#REF!</v>
      </c>
      <c r="K9180" t="s">
        <v>36090</v>
      </c>
      <c r="L9180" t="s">
        <v>36091</v>
      </c>
      <c r="M9180" t="s">
        <v>297</v>
      </c>
      <c r="N9180" t="s">
        <v>36092</v>
      </c>
      <c r="O9180">
        <v>236</v>
      </c>
      <c r="P9180" t="s">
        <v>334</v>
      </c>
      <c r="Q9180" t="s">
        <v>11910</v>
      </c>
      <c r="R9180" t="s">
        <v>423</v>
      </c>
      <c r="S9180" t="s">
        <v>317</v>
      </c>
    </row>
    <row r="9181" spans="1:19" hidden="1" x14ac:dyDescent="0.3">
      <c r="A9181" t="s">
        <v>36093</v>
      </c>
      <c r="B9181">
        <v>33</v>
      </c>
      <c r="C9181" t="str">
        <f t="shared" si="287"/>
        <v>Young</v>
      </c>
      <c r="D9181" t="s">
        <v>291</v>
      </c>
      <c r="E9181" s="136" t="str">
        <f t="shared" si="286"/>
        <v>Young_Female</v>
      </c>
      <c r="F9181" t="s">
        <v>737</v>
      </c>
      <c r="G9181" t="s">
        <v>39018</v>
      </c>
      <c r="I9181" s="58">
        <v>43502</v>
      </c>
      <c r="J9181" s="58" t="e">
        <f>_xlfn.IFNA(VLOOKUP(I9181,#REF!,3,FALSE),I9181)</f>
        <v>#REF!</v>
      </c>
      <c r="K9181" t="s">
        <v>36094</v>
      </c>
      <c r="L9181" t="s">
        <v>36095</v>
      </c>
      <c r="M9181" t="s">
        <v>312</v>
      </c>
      <c r="N9181" t="s">
        <v>36096</v>
      </c>
      <c r="O9181">
        <v>496</v>
      </c>
      <c r="P9181" t="s">
        <v>334</v>
      </c>
      <c r="Q9181" t="s">
        <v>4781</v>
      </c>
      <c r="R9181" t="s">
        <v>316</v>
      </c>
      <c r="S9181" t="s">
        <v>337</v>
      </c>
    </row>
    <row r="9182" spans="1:19" hidden="1" x14ac:dyDescent="0.3">
      <c r="A9182" t="s">
        <v>36097</v>
      </c>
      <c r="B9182">
        <v>74</v>
      </c>
      <c r="C9182" t="str">
        <f t="shared" si="287"/>
        <v>Senior</v>
      </c>
      <c r="D9182" t="s">
        <v>306</v>
      </c>
      <c r="E9182" s="136" t="str">
        <f t="shared" si="286"/>
        <v>Senior_Male</v>
      </c>
      <c r="F9182" t="s">
        <v>374</v>
      </c>
      <c r="G9182" t="s">
        <v>293</v>
      </c>
      <c r="I9182" s="58">
        <v>43546</v>
      </c>
      <c r="J9182" s="58" t="e">
        <f>_xlfn.IFNA(VLOOKUP(I9182,#REF!,3,FALSE),I9182)</f>
        <v>#REF!</v>
      </c>
      <c r="K9182" t="s">
        <v>36098</v>
      </c>
      <c r="L9182" t="s">
        <v>36099</v>
      </c>
      <c r="M9182" t="s">
        <v>297</v>
      </c>
      <c r="N9182" t="s">
        <v>36100</v>
      </c>
      <c r="O9182">
        <v>366</v>
      </c>
      <c r="P9182" t="s">
        <v>326</v>
      </c>
      <c r="Q9182" t="s">
        <v>3480</v>
      </c>
      <c r="R9182" t="s">
        <v>346</v>
      </c>
      <c r="S9182" t="s">
        <v>302</v>
      </c>
    </row>
    <row r="9183" spans="1:19" hidden="1" x14ac:dyDescent="0.3">
      <c r="A9183" t="s">
        <v>36101</v>
      </c>
      <c r="B9183">
        <v>44</v>
      </c>
      <c r="C9183" t="str">
        <f t="shared" si="287"/>
        <v>Middle</v>
      </c>
      <c r="D9183" t="s">
        <v>306</v>
      </c>
      <c r="E9183" s="136" t="str">
        <f t="shared" si="286"/>
        <v>Middle_Male</v>
      </c>
      <c r="F9183" t="s">
        <v>307</v>
      </c>
      <c r="G9183" t="s">
        <v>308</v>
      </c>
      <c r="I9183" s="58">
        <v>43439</v>
      </c>
      <c r="J9183" s="58" t="e">
        <f>_xlfn.IFNA(VLOOKUP(I9183,#REF!,3,FALSE),I9183)</f>
        <v>#REF!</v>
      </c>
      <c r="K9183" t="s">
        <v>36102</v>
      </c>
      <c r="L9183" t="s">
        <v>36103</v>
      </c>
      <c r="M9183" t="s">
        <v>352</v>
      </c>
      <c r="N9183" t="s">
        <v>36104</v>
      </c>
      <c r="O9183">
        <v>349</v>
      </c>
      <c r="P9183" t="s">
        <v>299</v>
      </c>
      <c r="Q9183" t="s">
        <v>2016</v>
      </c>
      <c r="R9183" t="s">
        <v>301</v>
      </c>
      <c r="S9183" t="s">
        <v>337</v>
      </c>
    </row>
    <row r="9184" spans="1:19" hidden="1" x14ac:dyDescent="0.3">
      <c r="A9184" t="s">
        <v>36105</v>
      </c>
      <c r="B9184">
        <v>57</v>
      </c>
      <c r="C9184" t="str">
        <f t="shared" si="287"/>
        <v>Middle</v>
      </c>
      <c r="D9184" t="s">
        <v>306</v>
      </c>
      <c r="E9184" s="136" t="str">
        <f t="shared" si="286"/>
        <v>Middle_Male</v>
      </c>
      <c r="F9184" t="s">
        <v>307</v>
      </c>
      <c r="G9184" t="s">
        <v>39017</v>
      </c>
      <c r="I9184" s="58">
        <v>43837</v>
      </c>
      <c r="J9184" s="58" t="e">
        <f>_xlfn.IFNA(VLOOKUP(I9184,#REF!,3,FALSE),I9184)</f>
        <v>#REF!</v>
      </c>
      <c r="K9184" t="s">
        <v>10832</v>
      </c>
      <c r="L9184" t="s">
        <v>5848</v>
      </c>
      <c r="M9184" t="s">
        <v>352</v>
      </c>
      <c r="N9184" t="s">
        <v>36106</v>
      </c>
      <c r="O9184">
        <v>125</v>
      </c>
      <c r="P9184" t="s">
        <v>299</v>
      </c>
      <c r="Q9184" t="s">
        <v>5219</v>
      </c>
      <c r="R9184" t="s">
        <v>316</v>
      </c>
      <c r="S9184" t="s">
        <v>337</v>
      </c>
    </row>
    <row r="9185" spans="1:19" hidden="1" x14ac:dyDescent="0.3">
      <c r="A9185" t="s">
        <v>36107</v>
      </c>
      <c r="B9185">
        <v>66</v>
      </c>
      <c r="C9185" t="str">
        <f t="shared" si="287"/>
        <v>Senior</v>
      </c>
      <c r="D9185" t="s">
        <v>291</v>
      </c>
      <c r="E9185" s="136" t="str">
        <f t="shared" si="286"/>
        <v>Senior_Female</v>
      </c>
      <c r="F9185" t="s">
        <v>320</v>
      </c>
      <c r="G9185" t="s">
        <v>293</v>
      </c>
      <c r="I9185" s="58">
        <v>43930</v>
      </c>
      <c r="J9185" s="58" t="e">
        <f>_xlfn.IFNA(VLOOKUP(I9185,#REF!,3,FALSE),I9185)</f>
        <v>#REF!</v>
      </c>
      <c r="K9185" t="s">
        <v>36108</v>
      </c>
      <c r="L9185" t="s">
        <v>36109</v>
      </c>
      <c r="M9185" t="s">
        <v>312</v>
      </c>
      <c r="N9185" t="s">
        <v>36110</v>
      </c>
      <c r="O9185">
        <v>295</v>
      </c>
      <c r="P9185" t="s">
        <v>334</v>
      </c>
      <c r="Q9185" t="s">
        <v>12290</v>
      </c>
      <c r="R9185" t="s">
        <v>316</v>
      </c>
      <c r="S9185" t="s">
        <v>337</v>
      </c>
    </row>
    <row r="9186" spans="1:19" hidden="1" x14ac:dyDescent="0.3">
      <c r="A9186" t="s">
        <v>36111</v>
      </c>
      <c r="B9186">
        <v>52</v>
      </c>
      <c r="C9186" t="str">
        <f t="shared" si="287"/>
        <v>Middle</v>
      </c>
      <c r="D9186" t="s">
        <v>306</v>
      </c>
      <c r="E9186" s="136" t="str">
        <f t="shared" si="286"/>
        <v>Middle_Male</v>
      </c>
      <c r="F9186" t="s">
        <v>307</v>
      </c>
      <c r="G9186" t="s">
        <v>39017</v>
      </c>
      <c r="I9186" s="58">
        <v>44179</v>
      </c>
      <c r="J9186" s="58" t="e">
        <f>_xlfn.IFNA(VLOOKUP(I9186,#REF!,3,FALSE),I9186)</f>
        <v>#REF!</v>
      </c>
      <c r="K9186" t="s">
        <v>36112</v>
      </c>
      <c r="L9186" t="s">
        <v>36113</v>
      </c>
      <c r="M9186" t="s">
        <v>369</v>
      </c>
      <c r="N9186" t="s">
        <v>36114</v>
      </c>
      <c r="O9186">
        <v>313</v>
      </c>
      <c r="P9186" t="s">
        <v>299</v>
      </c>
      <c r="Q9186" t="s">
        <v>1963</v>
      </c>
      <c r="R9186" t="s">
        <v>346</v>
      </c>
      <c r="S9186" t="s">
        <v>317</v>
      </c>
    </row>
    <row r="9187" spans="1:19" x14ac:dyDescent="0.3">
      <c r="A9187" t="s">
        <v>36115</v>
      </c>
      <c r="B9187">
        <v>37</v>
      </c>
      <c r="C9187" t="str">
        <f t="shared" si="287"/>
        <v>Middle</v>
      </c>
      <c r="D9187" t="s">
        <v>291</v>
      </c>
      <c r="E9187" s="136" t="str">
        <f t="shared" si="286"/>
        <v>Middle_Female</v>
      </c>
      <c r="F9187" t="s">
        <v>433</v>
      </c>
      <c r="G9187" t="s">
        <v>39017</v>
      </c>
      <c r="H9187" t="str">
        <f>VLOOKUP(A9187,'Raw data_copy'!$A$9:$Y$9998,1,0)</f>
        <v>Darrell Burgess</v>
      </c>
      <c r="I9187" s="58">
        <v>44770</v>
      </c>
      <c r="J9187" s="58" t="e">
        <f>_xlfn.IFNA(VLOOKUP(I9187,#REF!,3,FALSE),I9187)</f>
        <v>#REF!</v>
      </c>
      <c r="K9187" t="s">
        <v>36116</v>
      </c>
      <c r="L9187" t="s">
        <v>36117</v>
      </c>
      <c r="M9187" t="s">
        <v>352</v>
      </c>
      <c r="N9187" t="s">
        <v>36118</v>
      </c>
      <c r="O9187">
        <v>113</v>
      </c>
      <c r="P9187" t="s">
        <v>299</v>
      </c>
      <c r="Q9187" t="s">
        <v>3020</v>
      </c>
      <c r="R9187" t="s">
        <v>336</v>
      </c>
      <c r="S9187" t="s">
        <v>317</v>
      </c>
    </row>
    <row r="9188" spans="1:19" hidden="1" x14ac:dyDescent="0.3">
      <c r="A9188" t="s">
        <v>36119</v>
      </c>
      <c r="B9188">
        <v>19</v>
      </c>
      <c r="C9188" t="str">
        <f t="shared" si="287"/>
        <v>Young</v>
      </c>
      <c r="D9188" t="s">
        <v>291</v>
      </c>
      <c r="E9188" s="136" t="str">
        <f t="shared" si="286"/>
        <v>Young_Female</v>
      </c>
      <c r="F9188" t="s">
        <v>737</v>
      </c>
      <c r="G9188" t="s">
        <v>308</v>
      </c>
      <c r="I9188" s="58">
        <v>44530</v>
      </c>
      <c r="J9188" s="58" t="e">
        <f>_xlfn.IFNA(VLOOKUP(I9188,#REF!,3,FALSE),I9188)</f>
        <v>#REF!</v>
      </c>
      <c r="K9188" t="s">
        <v>36120</v>
      </c>
      <c r="L9188" t="s">
        <v>36121</v>
      </c>
      <c r="M9188" t="s">
        <v>352</v>
      </c>
      <c r="N9188" t="s">
        <v>36122</v>
      </c>
      <c r="O9188">
        <v>464</v>
      </c>
      <c r="P9188" t="s">
        <v>334</v>
      </c>
      <c r="Q9188" t="s">
        <v>1903</v>
      </c>
      <c r="R9188" t="s">
        <v>316</v>
      </c>
      <c r="S9188" t="s">
        <v>302</v>
      </c>
    </row>
    <row r="9189" spans="1:19" hidden="1" x14ac:dyDescent="0.3">
      <c r="A9189" t="s">
        <v>36123</v>
      </c>
      <c r="B9189">
        <v>76</v>
      </c>
      <c r="C9189" t="str">
        <f t="shared" si="287"/>
        <v>Senior</v>
      </c>
      <c r="D9189" t="s">
        <v>291</v>
      </c>
      <c r="E9189" s="136" t="str">
        <f t="shared" si="286"/>
        <v>Senior_Female</v>
      </c>
      <c r="F9189" t="s">
        <v>292</v>
      </c>
      <c r="G9189" t="s">
        <v>321</v>
      </c>
      <c r="I9189" s="58">
        <v>44547</v>
      </c>
      <c r="J9189" s="58" t="e">
        <f>_xlfn.IFNA(VLOOKUP(I9189,#REF!,3,FALSE),I9189)</f>
        <v>#REF!</v>
      </c>
      <c r="K9189" t="s">
        <v>36124</v>
      </c>
      <c r="L9189" t="s">
        <v>36125</v>
      </c>
      <c r="M9189" t="s">
        <v>369</v>
      </c>
      <c r="N9189" t="s">
        <v>36126</v>
      </c>
      <c r="O9189">
        <v>248</v>
      </c>
      <c r="P9189" t="s">
        <v>299</v>
      </c>
      <c r="Q9189" t="s">
        <v>4230</v>
      </c>
      <c r="R9189" t="s">
        <v>301</v>
      </c>
      <c r="S9189" t="s">
        <v>317</v>
      </c>
    </row>
    <row r="9190" spans="1:19" hidden="1" x14ac:dyDescent="0.3">
      <c r="A9190" t="s">
        <v>36127</v>
      </c>
      <c r="B9190">
        <v>82</v>
      </c>
      <c r="C9190" t="str">
        <f t="shared" si="287"/>
        <v>Senior</v>
      </c>
      <c r="D9190" t="s">
        <v>291</v>
      </c>
      <c r="E9190" s="136" t="str">
        <f t="shared" si="286"/>
        <v>Senior_Female</v>
      </c>
      <c r="F9190" t="s">
        <v>433</v>
      </c>
      <c r="G9190" t="s">
        <v>321</v>
      </c>
      <c r="I9190" s="58">
        <v>43784</v>
      </c>
      <c r="J9190" s="58" t="e">
        <f>_xlfn.IFNA(VLOOKUP(I9190,#REF!,3,FALSE),I9190)</f>
        <v>#REF!</v>
      </c>
      <c r="K9190" t="s">
        <v>10651</v>
      </c>
      <c r="L9190" t="s">
        <v>4280</v>
      </c>
      <c r="M9190" t="s">
        <v>297</v>
      </c>
      <c r="N9190" t="s">
        <v>36128</v>
      </c>
      <c r="O9190">
        <v>410</v>
      </c>
      <c r="P9190" t="s">
        <v>326</v>
      </c>
      <c r="Q9190" t="s">
        <v>9215</v>
      </c>
      <c r="R9190" t="s">
        <v>336</v>
      </c>
      <c r="S9190" t="s">
        <v>317</v>
      </c>
    </row>
    <row r="9191" spans="1:19" hidden="1" x14ac:dyDescent="0.3">
      <c r="A9191" t="s">
        <v>25267</v>
      </c>
      <c r="B9191">
        <v>82</v>
      </c>
      <c r="C9191" t="str">
        <f t="shared" si="287"/>
        <v>Senior</v>
      </c>
      <c r="D9191" t="s">
        <v>306</v>
      </c>
      <c r="E9191" s="136" t="str">
        <f t="shared" si="286"/>
        <v>Senior_Male</v>
      </c>
      <c r="F9191" t="s">
        <v>433</v>
      </c>
      <c r="G9191" t="s">
        <v>321</v>
      </c>
      <c r="I9191" s="58">
        <v>45156</v>
      </c>
      <c r="J9191" s="58" t="e">
        <f>_xlfn.IFNA(VLOOKUP(I9191,#REF!,3,FALSE),I9191)</f>
        <v>#REF!</v>
      </c>
      <c r="K9191" t="s">
        <v>12972</v>
      </c>
      <c r="L9191" t="s">
        <v>36129</v>
      </c>
      <c r="M9191" t="s">
        <v>369</v>
      </c>
      <c r="N9191" t="s">
        <v>36130</v>
      </c>
      <c r="O9191">
        <v>270</v>
      </c>
      <c r="P9191" t="s">
        <v>326</v>
      </c>
      <c r="Q9191" t="s">
        <v>2801</v>
      </c>
      <c r="R9191" t="s">
        <v>316</v>
      </c>
      <c r="S9191" t="s">
        <v>317</v>
      </c>
    </row>
    <row r="9192" spans="1:19" hidden="1" x14ac:dyDescent="0.3">
      <c r="A9192" t="s">
        <v>36131</v>
      </c>
      <c r="B9192">
        <v>38</v>
      </c>
      <c r="C9192" t="str">
        <f t="shared" si="287"/>
        <v>Middle</v>
      </c>
      <c r="D9192" t="s">
        <v>306</v>
      </c>
      <c r="E9192" s="136" t="str">
        <f t="shared" si="286"/>
        <v>Middle_Male</v>
      </c>
      <c r="F9192" t="s">
        <v>737</v>
      </c>
      <c r="G9192" t="s">
        <v>39017</v>
      </c>
      <c r="I9192" s="58">
        <v>44562</v>
      </c>
      <c r="J9192" s="58" t="e">
        <f>_xlfn.IFNA(VLOOKUP(I9192,#REF!,3,FALSE),I9192)</f>
        <v>#REF!</v>
      </c>
      <c r="K9192" t="s">
        <v>36132</v>
      </c>
      <c r="L9192" t="s">
        <v>36133</v>
      </c>
      <c r="M9192" t="s">
        <v>369</v>
      </c>
      <c r="N9192" t="s">
        <v>36134</v>
      </c>
      <c r="O9192">
        <v>469</v>
      </c>
      <c r="P9192" t="s">
        <v>299</v>
      </c>
      <c r="Q9192" t="s">
        <v>4603</v>
      </c>
      <c r="R9192" t="s">
        <v>316</v>
      </c>
      <c r="S9192" t="s">
        <v>337</v>
      </c>
    </row>
    <row r="9193" spans="1:19" hidden="1" x14ac:dyDescent="0.3">
      <c r="A9193" t="s">
        <v>36135</v>
      </c>
      <c r="B9193">
        <v>75</v>
      </c>
      <c r="C9193" t="str">
        <f t="shared" si="287"/>
        <v>Senior</v>
      </c>
      <c r="D9193" t="s">
        <v>291</v>
      </c>
      <c r="E9193" s="136" t="str">
        <f t="shared" si="286"/>
        <v>Senior_Female</v>
      </c>
      <c r="F9193" t="s">
        <v>737</v>
      </c>
      <c r="G9193" t="s">
        <v>39018</v>
      </c>
      <c r="I9193" s="58">
        <v>44752</v>
      </c>
      <c r="J9193" s="58" t="e">
        <f>_xlfn.IFNA(VLOOKUP(I9193,#REF!,3,FALSE),I9193)</f>
        <v>#REF!</v>
      </c>
      <c r="K9193" t="s">
        <v>36136</v>
      </c>
      <c r="L9193" t="s">
        <v>36137</v>
      </c>
      <c r="M9193" t="s">
        <v>312</v>
      </c>
      <c r="N9193" t="s">
        <v>36138</v>
      </c>
      <c r="O9193">
        <v>232</v>
      </c>
      <c r="P9193" t="s">
        <v>326</v>
      </c>
      <c r="Q9193" t="s">
        <v>2914</v>
      </c>
      <c r="R9193" t="s">
        <v>346</v>
      </c>
      <c r="S9193" t="s">
        <v>317</v>
      </c>
    </row>
    <row r="9194" spans="1:19" hidden="1" x14ac:dyDescent="0.3">
      <c r="A9194" t="s">
        <v>36139</v>
      </c>
      <c r="B9194">
        <v>70</v>
      </c>
      <c r="C9194" t="str">
        <f t="shared" si="287"/>
        <v>Senior</v>
      </c>
      <c r="D9194" t="s">
        <v>291</v>
      </c>
      <c r="E9194" s="136" t="str">
        <f t="shared" si="286"/>
        <v>Senior_Female</v>
      </c>
      <c r="F9194" t="s">
        <v>737</v>
      </c>
      <c r="G9194" t="s">
        <v>293</v>
      </c>
      <c r="I9194" s="58">
        <v>45180</v>
      </c>
      <c r="J9194" s="58" t="e">
        <f>_xlfn.IFNA(VLOOKUP(I9194,#REF!,3,FALSE),I9194)</f>
        <v>#REF!</v>
      </c>
      <c r="K9194" t="s">
        <v>26769</v>
      </c>
      <c r="L9194" t="s">
        <v>36140</v>
      </c>
      <c r="M9194" t="s">
        <v>361</v>
      </c>
      <c r="N9194" t="s">
        <v>36141</v>
      </c>
      <c r="O9194">
        <v>467</v>
      </c>
      <c r="P9194" t="s">
        <v>326</v>
      </c>
      <c r="Q9194" t="s">
        <v>9365</v>
      </c>
      <c r="R9194" t="s">
        <v>316</v>
      </c>
      <c r="S9194" t="s">
        <v>317</v>
      </c>
    </row>
    <row r="9195" spans="1:19" hidden="1" x14ac:dyDescent="0.3">
      <c r="A9195" t="s">
        <v>9444</v>
      </c>
      <c r="B9195">
        <v>62</v>
      </c>
      <c r="C9195" t="str">
        <f t="shared" si="287"/>
        <v>Senior</v>
      </c>
      <c r="D9195" t="s">
        <v>306</v>
      </c>
      <c r="E9195" s="136" t="str">
        <f t="shared" si="286"/>
        <v>Senior_Male</v>
      </c>
      <c r="F9195" t="s">
        <v>374</v>
      </c>
      <c r="G9195" t="s">
        <v>293</v>
      </c>
      <c r="I9195" s="58">
        <v>44645</v>
      </c>
      <c r="J9195" s="58" t="e">
        <f>_xlfn.IFNA(VLOOKUP(I9195,#REF!,3,FALSE),I9195)</f>
        <v>#REF!</v>
      </c>
      <c r="K9195" t="s">
        <v>36142</v>
      </c>
      <c r="L9195" t="s">
        <v>36143</v>
      </c>
      <c r="M9195" t="s">
        <v>361</v>
      </c>
      <c r="N9195" t="s">
        <v>36144</v>
      </c>
      <c r="O9195">
        <v>397</v>
      </c>
      <c r="P9195" t="s">
        <v>334</v>
      </c>
      <c r="Q9195" t="s">
        <v>2794</v>
      </c>
      <c r="R9195" t="s">
        <v>423</v>
      </c>
      <c r="S9195" t="s">
        <v>337</v>
      </c>
    </row>
    <row r="9196" spans="1:19" hidden="1" x14ac:dyDescent="0.3">
      <c r="A9196" t="s">
        <v>36145</v>
      </c>
      <c r="B9196">
        <v>70</v>
      </c>
      <c r="C9196" t="str">
        <f t="shared" si="287"/>
        <v>Senior</v>
      </c>
      <c r="D9196" t="s">
        <v>291</v>
      </c>
      <c r="E9196" s="136" t="str">
        <f t="shared" si="286"/>
        <v>Senior_Female</v>
      </c>
      <c r="F9196" t="s">
        <v>320</v>
      </c>
      <c r="G9196" t="s">
        <v>39017</v>
      </c>
      <c r="I9196" s="58">
        <v>44221</v>
      </c>
      <c r="J9196" s="58" t="e">
        <f>_xlfn.IFNA(VLOOKUP(I9196,#REF!,3,FALSE),I9196)</f>
        <v>#REF!</v>
      </c>
      <c r="K9196" t="s">
        <v>36146</v>
      </c>
      <c r="L9196" t="s">
        <v>36147</v>
      </c>
      <c r="M9196" t="s">
        <v>352</v>
      </c>
      <c r="N9196" t="s">
        <v>36148</v>
      </c>
      <c r="O9196">
        <v>266</v>
      </c>
      <c r="P9196" t="s">
        <v>299</v>
      </c>
      <c r="Q9196" t="s">
        <v>7214</v>
      </c>
      <c r="R9196" t="s">
        <v>423</v>
      </c>
      <c r="S9196" t="s">
        <v>337</v>
      </c>
    </row>
    <row r="9197" spans="1:19" hidden="1" x14ac:dyDescent="0.3">
      <c r="A9197" t="s">
        <v>36149</v>
      </c>
      <c r="B9197">
        <v>82</v>
      </c>
      <c r="C9197" t="str">
        <f t="shared" si="287"/>
        <v>Senior</v>
      </c>
      <c r="D9197" t="s">
        <v>306</v>
      </c>
      <c r="E9197" s="136" t="str">
        <f t="shared" si="286"/>
        <v>Senior_Male</v>
      </c>
      <c r="F9197" t="s">
        <v>348</v>
      </c>
      <c r="G9197" t="s">
        <v>39017</v>
      </c>
      <c r="I9197" s="58">
        <v>44506</v>
      </c>
      <c r="J9197" s="58" t="e">
        <f>_xlfn.IFNA(VLOOKUP(I9197,#REF!,3,FALSE),I9197)</f>
        <v>#REF!</v>
      </c>
      <c r="K9197" t="s">
        <v>36150</v>
      </c>
      <c r="L9197" t="s">
        <v>36151</v>
      </c>
      <c r="M9197" t="s">
        <v>312</v>
      </c>
      <c r="N9197" t="s">
        <v>36152</v>
      </c>
      <c r="O9197">
        <v>104</v>
      </c>
      <c r="P9197" t="s">
        <v>299</v>
      </c>
      <c r="Q9197" t="s">
        <v>36153</v>
      </c>
      <c r="R9197" t="s">
        <v>336</v>
      </c>
      <c r="S9197" t="s">
        <v>317</v>
      </c>
    </row>
    <row r="9198" spans="1:19" hidden="1" x14ac:dyDescent="0.3">
      <c r="A9198" t="s">
        <v>36154</v>
      </c>
      <c r="B9198">
        <v>25</v>
      </c>
      <c r="C9198" t="str">
        <f t="shared" si="287"/>
        <v>Young</v>
      </c>
      <c r="D9198" t="s">
        <v>291</v>
      </c>
      <c r="E9198" s="136" t="str">
        <f t="shared" si="286"/>
        <v>Young_Female</v>
      </c>
      <c r="F9198" t="s">
        <v>487</v>
      </c>
      <c r="G9198" t="s">
        <v>308</v>
      </c>
      <c r="I9198" s="58">
        <v>44610</v>
      </c>
      <c r="J9198" s="58" t="e">
        <f>_xlfn.IFNA(VLOOKUP(I9198,#REF!,3,FALSE),I9198)</f>
        <v>#REF!</v>
      </c>
      <c r="K9198" t="s">
        <v>36155</v>
      </c>
      <c r="L9198" t="s">
        <v>32883</v>
      </c>
      <c r="M9198" t="s">
        <v>352</v>
      </c>
      <c r="N9198" t="s">
        <v>36156</v>
      </c>
      <c r="O9198">
        <v>133</v>
      </c>
      <c r="P9198" t="s">
        <v>326</v>
      </c>
      <c r="Q9198" t="s">
        <v>2512</v>
      </c>
      <c r="R9198" t="s">
        <v>301</v>
      </c>
      <c r="S9198" t="s">
        <v>302</v>
      </c>
    </row>
    <row r="9199" spans="1:19" hidden="1" x14ac:dyDescent="0.3">
      <c r="A9199" t="s">
        <v>36157</v>
      </c>
      <c r="B9199">
        <v>44</v>
      </c>
      <c r="C9199" t="str">
        <f t="shared" si="287"/>
        <v>Middle</v>
      </c>
      <c r="D9199" t="s">
        <v>306</v>
      </c>
      <c r="E9199" s="136" t="str">
        <f t="shared" si="286"/>
        <v>Middle_Male</v>
      </c>
      <c r="F9199" t="s">
        <v>737</v>
      </c>
      <c r="G9199" t="s">
        <v>39017</v>
      </c>
      <c r="I9199" s="58">
        <v>44832</v>
      </c>
      <c r="J9199" s="58" t="e">
        <f>_xlfn.IFNA(VLOOKUP(I9199,#REF!,3,FALSE),I9199)</f>
        <v>#REF!</v>
      </c>
      <c r="K9199" t="s">
        <v>36158</v>
      </c>
      <c r="L9199" t="s">
        <v>34898</v>
      </c>
      <c r="M9199" t="s">
        <v>352</v>
      </c>
      <c r="N9199" t="s">
        <v>36159</v>
      </c>
      <c r="O9199">
        <v>339</v>
      </c>
      <c r="P9199" t="s">
        <v>299</v>
      </c>
      <c r="Q9199" t="s">
        <v>1506</v>
      </c>
      <c r="R9199" t="s">
        <v>346</v>
      </c>
      <c r="S9199" t="s">
        <v>317</v>
      </c>
    </row>
    <row r="9200" spans="1:19" hidden="1" x14ac:dyDescent="0.3">
      <c r="A9200" t="s">
        <v>36160</v>
      </c>
      <c r="B9200">
        <v>19</v>
      </c>
      <c r="C9200" t="str">
        <f t="shared" si="287"/>
        <v>Young</v>
      </c>
      <c r="D9200" t="s">
        <v>291</v>
      </c>
      <c r="E9200" s="136" t="str">
        <f t="shared" si="286"/>
        <v>Young_Female</v>
      </c>
      <c r="F9200" t="s">
        <v>487</v>
      </c>
      <c r="G9200" t="s">
        <v>293</v>
      </c>
      <c r="I9200" s="58">
        <v>44512</v>
      </c>
      <c r="J9200" s="58" t="e">
        <f>_xlfn.IFNA(VLOOKUP(I9200,#REF!,3,FALSE),I9200)</f>
        <v>#REF!</v>
      </c>
      <c r="K9200" t="s">
        <v>36161</v>
      </c>
      <c r="L9200" t="s">
        <v>36162</v>
      </c>
      <c r="M9200" t="s">
        <v>361</v>
      </c>
      <c r="N9200" t="s">
        <v>36163</v>
      </c>
      <c r="O9200">
        <v>348</v>
      </c>
      <c r="P9200" t="s">
        <v>326</v>
      </c>
      <c r="Q9200" t="s">
        <v>1453</v>
      </c>
      <c r="R9200" t="s">
        <v>423</v>
      </c>
      <c r="S9200" t="s">
        <v>317</v>
      </c>
    </row>
    <row r="9201" spans="1:19" hidden="1" x14ac:dyDescent="0.3">
      <c r="A9201" t="s">
        <v>36164</v>
      </c>
      <c r="B9201">
        <v>46</v>
      </c>
      <c r="C9201" t="str">
        <f t="shared" si="287"/>
        <v>Middle</v>
      </c>
      <c r="D9201" t="s">
        <v>306</v>
      </c>
      <c r="E9201" s="136" t="str">
        <f t="shared" si="286"/>
        <v>Middle_Male</v>
      </c>
      <c r="F9201" t="s">
        <v>320</v>
      </c>
      <c r="G9201" t="s">
        <v>293</v>
      </c>
      <c r="I9201" s="58">
        <v>44833</v>
      </c>
      <c r="J9201" s="58" t="e">
        <f>_xlfn.IFNA(VLOOKUP(I9201,#REF!,3,FALSE),I9201)</f>
        <v>#REF!</v>
      </c>
      <c r="K9201" t="s">
        <v>36165</v>
      </c>
      <c r="L9201" t="s">
        <v>36166</v>
      </c>
      <c r="M9201" t="s">
        <v>361</v>
      </c>
      <c r="N9201" t="s">
        <v>36167</v>
      </c>
      <c r="O9201">
        <v>355</v>
      </c>
      <c r="P9201" t="s">
        <v>326</v>
      </c>
      <c r="Q9201" t="s">
        <v>6356</v>
      </c>
      <c r="R9201" t="s">
        <v>346</v>
      </c>
      <c r="S9201" t="s">
        <v>337</v>
      </c>
    </row>
    <row r="9202" spans="1:19" hidden="1" x14ac:dyDescent="0.3">
      <c r="A9202" t="s">
        <v>36168</v>
      </c>
      <c r="B9202">
        <v>29</v>
      </c>
      <c r="C9202" t="str">
        <f t="shared" si="287"/>
        <v>Young</v>
      </c>
      <c r="D9202" t="s">
        <v>306</v>
      </c>
      <c r="E9202" s="136" t="str">
        <f t="shared" si="286"/>
        <v>Young_Male</v>
      </c>
      <c r="F9202" t="s">
        <v>307</v>
      </c>
      <c r="G9202" t="s">
        <v>308</v>
      </c>
      <c r="I9202" s="58">
        <v>43670</v>
      </c>
      <c r="J9202" s="58" t="e">
        <f>_xlfn.IFNA(VLOOKUP(I9202,#REF!,3,FALSE),I9202)</f>
        <v>#REF!</v>
      </c>
      <c r="K9202" t="s">
        <v>36169</v>
      </c>
      <c r="L9202" t="s">
        <v>36170</v>
      </c>
      <c r="M9202" t="s">
        <v>352</v>
      </c>
      <c r="N9202" t="s">
        <v>36171</v>
      </c>
      <c r="O9202">
        <v>416</v>
      </c>
      <c r="P9202" t="s">
        <v>326</v>
      </c>
      <c r="Q9202" t="s">
        <v>4569</v>
      </c>
      <c r="R9202" t="s">
        <v>423</v>
      </c>
      <c r="S9202" t="s">
        <v>337</v>
      </c>
    </row>
    <row r="9203" spans="1:19" hidden="1" x14ac:dyDescent="0.3">
      <c r="A9203" t="s">
        <v>36172</v>
      </c>
      <c r="B9203">
        <v>78</v>
      </c>
      <c r="C9203" t="str">
        <f t="shared" si="287"/>
        <v>Senior</v>
      </c>
      <c r="D9203" t="s">
        <v>306</v>
      </c>
      <c r="E9203" s="136" t="str">
        <f t="shared" si="286"/>
        <v>Senior_Male</v>
      </c>
      <c r="F9203" t="s">
        <v>320</v>
      </c>
      <c r="G9203" t="s">
        <v>293</v>
      </c>
      <c r="I9203" s="58">
        <v>44420</v>
      </c>
      <c r="J9203" s="58" t="e">
        <f>_xlfn.IFNA(VLOOKUP(I9203,#REF!,3,FALSE),I9203)</f>
        <v>#REF!</v>
      </c>
      <c r="K9203" t="s">
        <v>36173</v>
      </c>
      <c r="L9203" t="s">
        <v>705</v>
      </c>
      <c r="M9203" t="s">
        <v>352</v>
      </c>
      <c r="N9203" t="s">
        <v>36174</v>
      </c>
      <c r="O9203">
        <v>150</v>
      </c>
      <c r="P9203" t="s">
        <v>334</v>
      </c>
      <c r="Q9203" t="s">
        <v>2211</v>
      </c>
      <c r="R9203" t="s">
        <v>423</v>
      </c>
      <c r="S9203" t="s">
        <v>317</v>
      </c>
    </row>
    <row r="9204" spans="1:19" hidden="1" x14ac:dyDescent="0.3">
      <c r="A9204" t="s">
        <v>29808</v>
      </c>
      <c r="B9204">
        <v>59</v>
      </c>
      <c r="C9204" t="str">
        <f t="shared" si="287"/>
        <v>Middle</v>
      </c>
      <c r="D9204" t="s">
        <v>306</v>
      </c>
      <c r="E9204" s="136" t="str">
        <f t="shared" si="286"/>
        <v>Middle_Male</v>
      </c>
      <c r="F9204" t="s">
        <v>292</v>
      </c>
      <c r="G9204" t="s">
        <v>39018</v>
      </c>
      <c r="I9204" s="58">
        <v>45059</v>
      </c>
      <c r="J9204" s="58" t="e">
        <f>_xlfn.IFNA(VLOOKUP(I9204,#REF!,3,FALSE),I9204)</f>
        <v>#REF!</v>
      </c>
      <c r="K9204" t="s">
        <v>36175</v>
      </c>
      <c r="L9204" t="s">
        <v>36176</v>
      </c>
      <c r="M9204" t="s">
        <v>369</v>
      </c>
      <c r="N9204" t="s">
        <v>36177</v>
      </c>
      <c r="O9204">
        <v>296</v>
      </c>
      <c r="P9204" t="s">
        <v>334</v>
      </c>
      <c r="Q9204" t="s">
        <v>6370</v>
      </c>
      <c r="R9204" t="s">
        <v>301</v>
      </c>
      <c r="S9204" t="s">
        <v>302</v>
      </c>
    </row>
    <row r="9205" spans="1:19" hidden="1" x14ac:dyDescent="0.3">
      <c r="A9205" t="s">
        <v>36178</v>
      </c>
      <c r="B9205">
        <v>19</v>
      </c>
      <c r="C9205" t="str">
        <f t="shared" si="287"/>
        <v>Young</v>
      </c>
      <c r="D9205" t="s">
        <v>291</v>
      </c>
      <c r="E9205" s="136" t="str">
        <f t="shared" si="286"/>
        <v>Young_Female</v>
      </c>
      <c r="F9205" t="s">
        <v>374</v>
      </c>
      <c r="G9205" t="s">
        <v>308</v>
      </c>
      <c r="I9205" s="58">
        <v>44887</v>
      </c>
      <c r="J9205" s="58" t="e">
        <f>_xlfn.IFNA(VLOOKUP(I9205,#REF!,3,FALSE),I9205)</f>
        <v>#REF!</v>
      </c>
      <c r="K9205" t="s">
        <v>19731</v>
      </c>
      <c r="L9205" t="s">
        <v>36179</v>
      </c>
      <c r="M9205" t="s">
        <v>312</v>
      </c>
      <c r="N9205" t="s">
        <v>36180</v>
      </c>
      <c r="O9205">
        <v>500</v>
      </c>
      <c r="P9205" t="s">
        <v>334</v>
      </c>
      <c r="Q9205" t="s">
        <v>665</v>
      </c>
      <c r="R9205" t="s">
        <v>316</v>
      </c>
      <c r="S9205" t="s">
        <v>302</v>
      </c>
    </row>
    <row r="9206" spans="1:19" hidden="1" x14ac:dyDescent="0.3">
      <c r="A9206" t="s">
        <v>36181</v>
      </c>
      <c r="B9206">
        <v>57</v>
      </c>
      <c r="C9206" t="str">
        <f t="shared" si="287"/>
        <v>Middle</v>
      </c>
      <c r="D9206" t="s">
        <v>306</v>
      </c>
      <c r="E9206" s="136" t="str">
        <f t="shared" si="286"/>
        <v>Middle_Male</v>
      </c>
      <c r="F9206" t="s">
        <v>487</v>
      </c>
      <c r="G9206" t="s">
        <v>321</v>
      </c>
      <c r="I9206" s="58">
        <v>45071</v>
      </c>
      <c r="J9206" s="58" t="e">
        <f>_xlfn.IFNA(VLOOKUP(I9206,#REF!,3,FALSE),I9206)</f>
        <v>#REF!</v>
      </c>
      <c r="K9206" t="s">
        <v>36182</v>
      </c>
      <c r="L9206" t="s">
        <v>36183</v>
      </c>
      <c r="M9206" t="s">
        <v>369</v>
      </c>
      <c r="N9206" t="s">
        <v>36184</v>
      </c>
      <c r="O9206">
        <v>450</v>
      </c>
      <c r="P9206" t="s">
        <v>299</v>
      </c>
      <c r="Q9206" t="s">
        <v>1361</v>
      </c>
      <c r="R9206" t="s">
        <v>336</v>
      </c>
      <c r="S9206" t="s">
        <v>317</v>
      </c>
    </row>
    <row r="9207" spans="1:19" hidden="1" x14ac:dyDescent="0.3">
      <c r="A9207" t="s">
        <v>36185</v>
      </c>
      <c r="B9207">
        <v>59</v>
      </c>
      <c r="C9207" t="str">
        <f t="shared" si="287"/>
        <v>Middle</v>
      </c>
      <c r="D9207" t="s">
        <v>306</v>
      </c>
      <c r="E9207" s="136" t="str">
        <f t="shared" si="286"/>
        <v>Middle_Male</v>
      </c>
      <c r="F9207" t="s">
        <v>374</v>
      </c>
      <c r="G9207" t="s">
        <v>39018</v>
      </c>
      <c r="I9207" s="58">
        <v>44555</v>
      </c>
      <c r="J9207" s="58" t="e">
        <f>_xlfn.IFNA(VLOOKUP(I9207,#REF!,3,FALSE),I9207)</f>
        <v>#REF!</v>
      </c>
      <c r="K9207" t="s">
        <v>36186</v>
      </c>
      <c r="L9207" t="s">
        <v>18261</v>
      </c>
      <c r="M9207" t="s">
        <v>312</v>
      </c>
      <c r="N9207" t="s">
        <v>36187</v>
      </c>
      <c r="O9207">
        <v>276</v>
      </c>
      <c r="P9207" t="s">
        <v>326</v>
      </c>
      <c r="Q9207" t="s">
        <v>6135</v>
      </c>
      <c r="R9207" t="s">
        <v>316</v>
      </c>
      <c r="S9207" t="s">
        <v>337</v>
      </c>
    </row>
    <row r="9208" spans="1:19" hidden="1" x14ac:dyDescent="0.3">
      <c r="A9208" t="s">
        <v>36188</v>
      </c>
      <c r="B9208">
        <v>76</v>
      </c>
      <c r="C9208" t="str">
        <f t="shared" si="287"/>
        <v>Senior</v>
      </c>
      <c r="D9208" t="s">
        <v>306</v>
      </c>
      <c r="E9208" s="136" t="str">
        <f t="shared" si="286"/>
        <v>Senior_Male</v>
      </c>
      <c r="F9208" t="s">
        <v>487</v>
      </c>
      <c r="G9208" t="s">
        <v>39017</v>
      </c>
      <c r="I9208" s="58">
        <v>44625</v>
      </c>
      <c r="J9208" s="58" t="e">
        <f>_xlfn.IFNA(VLOOKUP(I9208,#REF!,3,FALSE),I9208)</f>
        <v>#REF!</v>
      </c>
      <c r="K9208" t="s">
        <v>36189</v>
      </c>
      <c r="L9208" t="s">
        <v>36190</v>
      </c>
      <c r="M9208" t="s">
        <v>369</v>
      </c>
      <c r="N9208" t="s">
        <v>36191</v>
      </c>
      <c r="O9208">
        <v>244</v>
      </c>
      <c r="P9208" t="s">
        <v>299</v>
      </c>
      <c r="Q9208" t="s">
        <v>2578</v>
      </c>
      <c r="R9208" t="s">
        <v>316</v>
      </c>
      <c r="S9208" t="s">
        <v>302</v>
      </c>
    </row>
    <row r="9209" spans="1:19" hidden="1" x14ac:dyDescent="0.3">
      <c r="A9209" t="s">
        <v>36192</v>
      </c>
      <c r="B9209">
        <v>33</v>
      </c>
      <c r="C9209" t="str">
        <f t="shared" si="287"/>
        <v>Young</v>
      </c>
      <c r="D9209" t="s">
        <v>306</v>
      </c>
      <c r="E9209" s="136" t="str">
        <f t="shared" si="286"/>
        <v>Young_Male</v>
      </c>
      <c r="F9209" t="s">
        <v>374</v>
      </c>
      <c r="G9209" t="s">
        <v>308</v>
      </c>
      <c r="I9209" s="58">
        <v>45122</v>
      </c>
      <c r="J9209" s="58" t="e">
        <f>_xlfn.IFNA(VLOOKUP(I9209,#REF!,3,FALSE),I9209)</f>
        <v>#REF!</v>
      </c>
      <c r="K9209" t="s">
        <v>36193</v>
      </c>
      <c r="L9209" t="s">
        <v>31358</v>
      </c>
      <c r="M9209" t="s">
        <v>369</v>
      </c>
      <c r="N9209" t="s">
        <v>36194</v>
      </c>
      <c r="O9209">
        <v>112</v>
      </c>
      <c r="P9209" t="s">
        <v>326</v>
      </c>
      <c r="Q9209" t="s">
        <v>6297</v>
      </c>
      <c r="R9209" t="s">
        <v>346</v>
      </c>
      <c r="S9209" t="s">
        <v>302</v>
      </c>
    </row>
    <row r="9210" spans="1:19" hidden="1" x14ac:dyDescent="0.3">
      <c r="A9210" t="s">
        <v>36195</v>
      </c>
      <c r="B9210">
        <v>44</v>
      </c>
      <c r="C9210" t="str">
        <f t="shared" si="287"/>
        <v>Middle</v>
      </c>
      <c r="D9210" t="s">
        <v>306</v>
      </c>
      <c r="E9210" s="136" t="str">
        <f t="shared" si="286"/>
        <v>Middle_Male</v>
      </c>
      <c r="F9210" t="s">
        <v>374</v>
      </c>
      <c r="G9210" t="s">
        <v>39017</v>
      </c>
      <c r="I9210" s="58">
        <v>44934</v>
      </c>
      <c r="J9210" s="58" t="e">
        <f>_xlfn.IFNA(VLOOKUP(I9210,#REF!,3,FALSE),I9210)</f>
        <v>#REF!</v>
      </c>
      <c r="K9210" t="s">
        <v>36196</v>
      </c>
      <c r="L9210" t="s">
        <v>36197</v>
      </c>
      <c r="M9210" t="s">
        <v>361</v>
      </c>
      <c r="N9210" t="s">
        <v>36198</v>
      </c>
      <c r="O9210">
        <v>122</v>
      </c>
      <c r="P9210" t="s">
        <v>334</v>
      </c>
      <c r="Q9210" t="s">
        <v>4197</v>
      </c>
      <c r="R9210" t="s">
        <v>316</v>
      </c>
      <c r="S9210" t="s">
        <v>317</v>
      </c>
    </row>
    <row r="9211" spans="1:19" hidden="1" x14ac:dyDescent="0.3">
      <c r="A9211" t="s">
        <v>36199</v>
      </c>
      <c r="B9211">
        <v>67</v>
      </c>
      <c r="C9211" t="str">
        <f t="shared" si="287"/>
        <v>Senior</v>
      </c>
      <c r="D9211" t="s">
        <v>291</v>
      </c>
      <c r="E9211" s="136" t="str">
        <f t="shared" si="286"/>
        <v>Senior_Female</v>
      </c>
      <c r="F9211" t="s">
        <v>374</v>
      </c>
      <c r="G9211" t="s">
        <v>39017</v>
      </c>
      <c r="I9211" s="58">
        <v>43501</v>
      </c>
      <c r="J9211" s="58" t="e">
        <f>_xlfn.IFNA(VLOOKUP(I9211,#REF!,3,FALSE),I9211)</f>
        <v>#REF!</v>
      </c>
      <c r="K9211" t="s">
        <v>36200</v>
      </c>
      <c r="L9211" t="s">
        <v>36201</v>
      </c>
      <c r="M9211" t="s">
        <v>297</v>
      </c>
      <c r="N9211" t="s">
        <v>36202</v>
      </c>
      <c r="O9211">
        <v>248</v>
      </c>
      <c r="P9211" t="s">
        <v>299</v>
      </c>
      <c r="Q9211" t="s">
        <v>2491</v>
      </c>
      <c r="R9211" t="s">
        <v>336</v>
      </c>
      <c r="S9211" t="s">
        <v>337</v>
      </c>
    </row>
    <row r="9212" spans="1:19" hidden="1" x14ac:dyDescent="0.3">
      <c r="A9212" t="s">
        <v>36203</v>
      </c>
      <c r="B9212">
        <v>59</v>
      </c>
      <c r="C9212" t="str">
        <f t="shared" si="287"/>
        <v>Middle</v>
      </c>
      <c r="D9212" t="s">
        <v>306</v>
      </c>
      <c r="E9212" s="136" t="str">
        <f t="shared" si="286"/>
        <v>Middle_Male</v>
      </c>
      <c r="F9212" t="s">
        <v>433</v>
      </c>
      <c r="G9212" t="s">
        <v>321</v>
      </c>
      <c r="I9212" s="58">
        <v>44343</v>
      </c>
      <c r="J9212" s="58" t="e">
        <f>_xlfn.IFNA(VLOOKUP(I9212,#REF!,3,FALSE),I9212)</f>
        <v>#REF!</v>
      </c>
      <c r="K9212" t="s">
        <v>36204</v>
      </c>
      <c r="L9212" t="s">
        <v>36205</v>
      </c>
      <c r="M9212" t="s">
        <v>297</v>
      </c>
      <c r="N9212" t="s">
        <v>36206</v>
      </c>
      <c r="O9212">
        <v>313</v>
      </c>
      <c r="P9212" t="s">
        <v>299</v>
      </c>
      <c r="Q9212" t="s">
        <v>1048</v>
      </c>
      <c r="R9212" t="s">
        <v>301</v>
      </c>
      <c r="S9212" t="s">
        <v>302</v>
      </c>
    </row>
    <row r="9213" spans="1:19" hidden="1" x14ac:dyDescent="0.3">
      <c r="A9213" t="s">
        <v>36207</v>
      </c>
      <c r="B9213">
        <v>27</v>
      </c>
      <c r="C9213" t="str">
        <f t="shared" si="287"/>
        <v>Young</v>
      </c>
      <c r="D9213" t="s">
        <v>291</v>
      </c>
      <c r="E9213" s="136" t="str">
        <f t="shared" si="286"/>
        <v>Young_Female</v>
      </c>
      <c r="F9213" t="s">
        <v>374</v>
      </c>
      <c r="G9213" t="s">
        <v>389</v>
      </c>
      <c r="I9213" s="58">
        <v>43969</v>
      </c>
      <c r="J9213" s="58" t="e">
        <f>_xlfn.IFNA(VLOOKUP(I9213,#REF!,3,FALSE),I9213)</f>
        <v>#REF!</v>
      </c>
      <c r="K9213" t="s">
        <v>36208</v>
      </c>
      <c r="L9213" t="s">
        <v>36209</v>
      </c>
      <c r="M9213" t="s">
        <v>369</v>
      </c>
      <c r="N9213" t="s">
        <v>36210</v>
      </c>
      <c r="O9213">
        <v>314</v>
      </c>
      <c r="P9213" t="s">
        <v>299</v>
      </c>
      <c r="Q9213" t="s">
        <v>7196</v>
      </c>
      <c r="R9213" t="s">
        <v>423</v>
      </c>
      <c r="S9213" t="s">
        <v>337</v>
      </c>
    </row>
    <row r="9214" spans="1:19" hidden="1" x14ac:dyDescent="0.3">
      <c r="A9214" t="s">
        <v>31033</v>
      </c>
      <c r="B9214">
        <v>78</v>
      </c>
      <c r="C9214" t="str">
        <f t="shared" si="287"/>
        <v>Senior</v>
      </c>
      <c r="D9214" t="s">
        <v>291</v>
      </c>
      <c r="E9214" s="136" t="str">
        <f t="shared" si="286"/>
        <v>Senior_Female</v>
      </c>
      <c r="F9214" t="s">
        <v>737</v>
      </c>
      <c r="G9214" t="s">
        <v>39017</v>
      </c>
      <c r="I9214" s="58">
        <v>44954</v>
      </c>
      <c r="J9214" s="58" t="e">
        <f>_xlfn.IFNA(VLOOKUP(I9214,#REF!,3,FALSE),I9214)</f>
        <v>#REF!</v>
      </c>
      <c r="K9214" t="s">
        <v>36211</v>
      </c>
      <c r="L9214" t="s">
        <v>36212</v>
      </c>
      <c r="M9214" t="s">
        <v>369</v>
      </c>
      <c r="N9214" t="s">
        <v>36213</v>
      </c>
      <c r="O9214">
        <v>353</v>
      </c>
      <c r="P9214" t="s">
        <v>334</v>
      </c>
      <c r="Q9214" t="s">
        <v>11967</v>
      </c>
      <c r="R9214" t="s">
        <v>346</v>
      </c>
      <c r="S9214" t="s">
        <v>317</v>
      </c>
    </row>
    <row r="9215" spans="1:19" hidden="1" x14ac:dyDescent="0.3">
      <c r="A9215" t="s">
        <v>36214</v>
      </c>
      <c r="B9215">
        <v>77</v>
      </c>
      <c r="C9215" t="str">
        <f t="shared" si="287"/>
        <v>Senior</v>
      </c>
      <c r="D9215" t="s">
        <v>291</v>
      </c>
      <c r="E9215" s="136" t="str">
        <f t="shared" si="286"/>
        <v>Senior_Female</v>
      </c>
      <c r="F9215" t="s">
        <v>292</v>
      </c>
      <c r="G9215" t="s">
        <v>39018</v>
      </c>
      <c r="I9215" s="58">
        <v>44722</v>
      </c>
      <c r="J9215" s="58" t="e">
        <f>_xlfn.IFNA(VLOOKUP(I9215,#REF!,3,FALSE),I9215)</f>
        <v>#REF!</v>
      </c>
      <c r="K9215" t="s">
        <v>36215</v>
      </c>
      <c r="L9215" t="s">
        <v>36216</v>
      </c>
      <c r="M9215" t="s">
        <v>297</v>
      </c>
      <c r="N9215" t="s">
        <v>36217</v>
      </c>
      <c r="O9215">
        <v>269</v>
      </c>
      <c r="P9215" t="s">
        <v>326</v>
      </c>
      <c r="Q9215" t="s">
        <v>2866</v>
      </c>
      <c r="R9215" t="s">
        <v>336</v>
      </c>
      <c r="S9215" t="s">
        <v>337</v>
      </c>
    </row>
    <row r="9216" spans="1:19" hidden="1" x14ac:dyDescent="0.3">
      <c r="A9216" t="s">
        <v>8355</v>
      </c>
      <c r="B9216">
        <v>82</v>
      </c>
      <c r="C9216" t="str">
        <f t="shared" si="287"/>
        <v>Senior</v>
      </c>
      <c r="D9216" t="s">
        <v>306</v>
      </c>
      <c r="E9216" s="136" t="str">
        <f t="shared" si="286"/>
        <v>Senior_Male</v>
      </c>
      <c r="F9216" t="s">
        <v>737</v>
      </c>
      <c r="G9216" t="s">
        <v>293</v>
      </c>
      <c r="I9216" s="58">
        <v>44359</v>
      </c>
      <c r="J9216" s="58" t="e">
        <f>_xlfn.IFNA(VLOOKUP(I9216,#REF!,3,FALSE),I9216)</f>
        <v>#REF!</v>
      </c>
      <c r="K9216" t="s">
        <v>29062</v>
      </c>
      <c r="L9216" t="s">
        <v>4190</v>
      </c>
      <c r="M9216" t="s">
        <v>352</v>
      </c>
      <c r="N9216" t="s">
        <v>36218</v>
      </c>
      <c r="O9216">
        <v>250</v>
      </c>
      <c r="P9216" t="s">
        <v>326</v>
      </c>
      <c r="Q9216" t="s">
        <v>589</v>
      </c>
      <c r="R9216" t="s">
        <v>346</v>
      </c>
      <c r="S9216" t="s">
        <v>302</v>
      </c>
    </row>
    <row r="9217" spans="1:19" hidden="1" x14ac:dyDescent="0.3">
      <c r="A9217" t="s">
        <v>36219</v>
      </c>
      <c r="B9217">
        <v>69</v>
      </c>
      <c r="C9217" t="str">
        <f t="shared" si="287"/>
        <v>Senior</v>
      </c>
      <c r="D9217" t="s">
        <v>306</v>
      </c>
      <c r="E9217" s="136" t="str">
        <f t="shared" si="286"/>
        <v>Senior_Male</v>
      </c>
      <c r="F9217" t="s">
        <v>292</v>
      </c>
      <c r="G9217" t="s">
        <v>389</v>
      </c>
      <c r="I9217" s="58">
        <v>43544</v>
      </c>
      <c r="J9217" s="58" t="e">
        <f>_xlfn.IFNA(VLOOKUP(I9217,#REF!,3,FALSE),I9217)</f>
        <v>#REF!</v>
      </c>
      <c r="K9217" t="s">
        <v>14915</v>
      </c>
      <c r="L9217" t="s">
        <v>36220</v>
      </c>
      <c r="M9217" t="s">
        <v>312</v>
      </c>
      <c r="N9217" t="s">
        <v>36221</v>
      </c>
      <c r="O9217">
        <v>136</v>
      </c>
      <c r="P9217" t="s">
        <v>326</v>
      </c>
      <c r="Q9217" t="s">
        <v>3132</v>
      </c>
      <c r="R9217" t="s">
        <v>336</v>
      </c>
      <c r="S9217" t="s">
        <v>317</v>
      </c>
    </row>
    <row r="9218" spans="1:19" hidden="1" x14ac:dyDescent="0.3">
      <c r="A9218" t="s">
        <v>36222</v>
      </c>
      <c r="B9218">
        <v>44</v>
      </c>
      <c r="C9218" t="str">
        <f t="shared" si="287"/>
        <v>Middle</v>
      </c>
      <c r="D9218" t="s">
        <v>291</v>
      </c>
      <c r="E9218" s="136" t="str">
        <f t="shared" ref="E9218:E9281" si="288">C9218&amp;"_"&amp;D9218</f>
        <v>Middle_Female</v>
      </c>
      <c r="F9218" t="s">
        <v>320</v>
      </c>
      <c r="G9218" t="s">
        <v>308</v>
      </c>
      <c r="I9218" s="58">
        <v>43661</v>
      </c>
      <c r="J9218" s="58" t="e">
        <f>_xlfn.IFNA(VLOOKUP(I9218,#REF!,3,FALSE),I9218)</f>
        <v>#REF!</v>
      </c>
      <c r="K9218" t="s">
        <v>36223</v>
      </c>
      <c r="L9218" t="s">
        <v>36224</v>
      </c>
      <c r="M9218" t="s">
        <v>352</v>
      </c>
      <c r="N9218" t="s">
        <v>36225</v>
      </c>
      <c r="O9218">
        <v>292</v>
      </c>
      <c r="P9218" t="s">
        <v>299</v>
      </c>
      <c r="Q9218" t="s">
        <v>3314</v>
      </c>
      <c r="R9218" t="s">
        <v>336</v>
      </c>
      <c r="S9218" t="s">
        <v>337</v>
      </c>
    </row>
    <row r="9219" spans="1:19" hidden="1" x14ac:dyDescent="0.3">
      <c r="A9219" t="s">
        <v>36226</v>
      </c>
      <c r="B9219">
        <v>79</v>
      </c>
      <c r="C9219" t="str">
        <f t="shared" ref="C9219:C9282" si="289">IF(B9219&lt;=34,"Young",IF(B9219&lt;=60,"Middle","Senior"))</f>
        <v>Senior</v>
      </c>
      <c r="D9219" t="s">
        <v>306</v>
      </c>
      <c r="E9219" s="136" t="str">
        <f t="shared" si="288"/>
        <v>Senior_Male</v>
      </c>
      <c r="F9219" t="s">
        <v>487</v>
      </c>
      <c r="G9219" t="s">
        <v>389</v>
      </c>
      <c r="I9219" s="58">
        <v>45086</v>
      </c>
      <c r="J9219" s="58" t="e">
        <f>_xlfn.IFNA(VLOOKUP(I9219,#REF!,3,FALSE),I9219)</f>
        <v>#REF!</v>
      </c>
      <c r="K9219" t="s">
        <v>36227</v>
      </c>
      <c r="L9219" t="s">
        <v>36228</v>
      </c>
      <c r="M9219" t="s">
        <v>297</v>
      </c>
      <c r="N9219" t="s">
        <v>36229</v>
      </c>
      <c r="O9219">
        <v>144</v>
      </c>
      <c r="P9219" t="s">
        <v>299</v>
      </c>
      <c r="Q9219" t="s">
        <v>2279</v>
      </c>
      <c r="R9219" t="s">
        <v>336</v>
      </c>
      <c r="S9219" t="s">
        <v>337</v>
      </c>
    </row>
    <row r="9220" spans="1:19" hidden="1" x14ac:dyDescent="0.3">
      <c r="A9220" t="s">
        <v>36230</v>
      </c>
      <c r="B9220">
        <v>29</v>
      </c>
      <c r="C9220" t="str">
        <f t="shared" si="289"/>
        <v>Young</v>
      </c>
      <c r="D9220" t="s">
        <v>291</v>
      </c>
      <c r="E9220" s="136" t="str">
        <f t="shared" si="288"/>
        <v>Young_Female</v>
      </c>
      <c r="F9220" t="s">
        <v>374</v>
      </c>
      <c r="G9220" t="s">
        <v>321</v>
      </c>
      <c r="I9220" s="58">
        <v>44891</v>
      </c>
      <c r="J9220" s="58" t="e">
        <f>_xlfn.IFNA(VLOOKUP(I9220,#REF!,3,FALSE),I9220)</f>
        <v>#REF!</v>
      </c>
      <c r="K9220" t="s">
        <v>36231</v>
      </c>
      <c r="L9220" t="s">
        <v>36232</v>
      </c>
      <c r="M9220" t="s">
        <v>312</v>
      </c>
      <c r="N9220" t="s">
        <v>36233</v>
      </c>
      <c r="O9220">
        <v>146</v>
      </c>
      <c r="P9220" t="s">
        <v>326</v>
      </c>
      <c r="Q9220" t="s">
        <v>2731</v>
      </c>
      <c r="R9220" t="s">
        <v>336</v>
      </c>
      <c r="S9220" t="s">
        <v>302</v>
      </c>
    </row>
    <row r="9221" spans="1:19" hidden="1" x14ac:dyDescent="0.3">
      <c r="A9221" t="s">
        <v>36234</v>
      </c>
      <c r="B9221">
        <v>78</v>
      </c>
      <c r="C9221" t="str">
        <f t="shared" si="289"/>
        <v>Senior</v>
      </c>
      <c r="D9221" t="s">
        <v>291</v>
      </c>
      <c r="E9221" s="136" t="str">
        <f t="shared" si="288"/>
        <v>Senior_Female</v>
      </c>
      <c r="F9221" t="s">
        <v>307</v>
      </c>
      <c r="G9221" t="s">
        <v>293</v>
      </c>
      <c r="I9221" s="58">
        <v>44106</v>
      </c>
      <c r="J9221" s="58" t="e">
        <f>_xlfn.IFNA(VLOOKUP(I9221,#REF!,3,FALSE),I9221)</f>
        <v>#REF!</v>
      </c>
      <c r="K9221" t="s">
        <v>36235</v>
      </c>
      <c r="L9221" t="s">
        <v>36236</v>
      </c>
      <c r="M9221" t="s">
        <v>361</v>
      </c>
      <c r="N9221" t="s">
        <v>36237</v>
      </c>
      <c r="O9221">
        <v>271</v>
      </c>
      <c r="P9221" t="s">
        <v>334</v>
      </c>
      <c r="Q9221" t="s">
        <v>8798</v>
      </c>
      <c r="R9221" t="s">
        <v>316</v>
      </c>
      <c r="S9221" t="s">
        <v>337</v>
      </c>
    </row>
    <row r="9222" spans="1:19" hidden="1" x14ac:dyDescent="0.3">
      <c r="A9222" t="s">
        <v>36238</v>
      </c>
      <c r="B9222">
        <v>54</v>
      </c>
      <c r="C9222" t="str">
        <f t="shared" si="289"/>
        <v>Middle</v>
      </c>
      <c r="D9222" t="s">
        <v>306</v>
      </c>
      <c r="E9222" s="136" t="str">
        <f t="shared" si="288"/>
        <v>Middle_Male</v>
      </c>
      <c r="F9222" t="s">
        <v>320</v>
      </c>
      <c r="G9222" t="s">
        <v>39017</v>
      </c>
      <c r="I9222" s="58">
        <v>44824</v>
      </c>
      <c r="J9222" s="58" t="e">
        <f>_xlfn.IFNA(VLOOKUP(I9222,#REF!,3,FALSE),I9222)</f>
        <v>#REF!</v>
      </c>
      <c r="K9222" t="s">
        <v>20668</v>
      </c>
      <c r="L9222" t="s">
        <v>36239</v>
      </c>
      <c r="M9222" t="s">
        <v>361</v>
      </c>
      <c r="N9222" t="s">
        <v>36240</v>
      </c>
      <c r="O9222">
        <v>219</v>
      </c>
      <c r="P9222" t="s">
        <v>334</v>
      </c>
      <c r="Q9222" t="s">
        <v>6589</v>
      </c>
      <c r="R9222" t="s">
        <v>346</v>
      </c>
      <c r="S9222" t="s">
        <v>317</v>
      </c>
    </row>
    <row r="9223" spans="1:19" hidden="1" x14ac:dyDescent="0.3">
      <c r="A9223" t="s">
        <v>17082</v>
      </c>
      <c r="B9223">
        <v>63</v>
      </c>
      <c r="C9223" t="str">
        <f t="shared" si="289"/>
        <v>Senior</v>
      </c>
      <c r="D9223" t="s">
        <v>306</v>
      </c>
      <c r="E9223" s="136" t="str">
        <f t="shared" si="288"/>
        <v>Senior_Male</v>
      </c>
      <c r="F9223" t="s">
        <v>374</v>
      </c>
      <c r="G9223" t="s">
        <v>321</v>
      </c>
      <c r="I9223" s="58">
        <v>44837</v>
      </c>
      <c r="J9223" s="58" t="e">
        <f>_xlfn.IFNA(VLOOKUP(I9223,#REF!,3,FALSE),I9223)</f>
        <v>#REF!</v>
      </c>
      <c r="K9223" t="s">
        <v>36241</v>
      </c>
      <c r="L9223" t="s">
        <v>24268</v>
      </c>
      <c r="M9223" t="s">
        <v>352</v>
      </c>
      <c r="N9223" t="s">
        <v>36242</v>
      </c>
      <c r="O9223">
        <v>246</v>
      </c>
      <c r="P9223" t="s">
        <v>299</v>
      </c>
      <c r="Q9223" t="s">
        <v>8570</v>
      </c>
      <c r="R9223" t="s">
        <v>301</v>
      </c>
      <c r="S9223" t="s">
        <v>337</v>
      </c>
    </row>
    <row r="9224" spans="1:19" hidden="1" x14ac:dyDescent="0.3">
      <c r="A9224" t="s">
        <v>36243</v>
      </c>
      <c r="B9224">
        <v>56</v>
      </c>
      <c r="C9224" t="str">
        <f t="shared" si="289"/>
        <v>Middle</v>
      </c>
      <c r="D9224" t="s">
        <v>306</v>
      </c>
      <c r="E9224" s="136" t="str">
        <f t="shared" si="288"/>
        <v>Middle_Male</v>
      </c>
      <c r="F9224" t="s">
        <v>320</v>
      </c>
      <c r="G9224" t="s">
        <v>321</v>
      </c>
      <c r="I9224" s="58">
        <v>43603</v>
      </c>
      <c r="J9224" s="58" t="e">
        <f>_xlfn.IFNA(VLOOKUP(I9224,#REF!,3,FALSE),I9224)</f>
        <v>#REF!</v>
      </c>
      <c r="K9224" t="s">
        <v>30379</v>
      </c>
      <c r="L9224" t="s">
        <v>36244</v>
      </c>
      <c r="M9224" t="s">
        <v>361</v>
      </c>
      <c r="N9224" t="s">
        <v>36245</v>
      </c>
      <c r="O9224">
        <v>150</v>
      </c>
      <c r="P9224" t="s">
        <v>299</v>
      </c>
      <c r="Q9224" t="s">
        <v>397</v>
      </c>
      <c r="R9224" t="s">
        <v>336</v>
      </c>
      <c r="S9224" t="s">
        <v>302</v>
      </c>
    </row>
    <row r="9225" spans="1:19" hidden="1" x14ac:dyDescent="0.3">
      <c r="A9225" t="s">
        <v>36246</v>
      </c>
      <c r="B9225">
        <v>28</v>
      </c>
      <c r="C9225" t="str">
        <f t="shared" si="289"/>
        <v>Young</v>
      </c>
      <c r="D9225" t="s">
        <v>306</v>
      </c>
      <c r="E9225" s="136" t="str">
        <f t="shared" si="288"/>
        <v>Young_Male</v>
      </c>
      <c r="F9225" t="s">
        <v>320</v>
      </c>
      <c r="G9225" t="s">
        <v>39017</v>
      </c>
      <c r="I9225" s="58">
        <v>43914</v>
      </c>
      <c r="J9225" s="58" t="e">
        <f>_xlfn.IFNA(VLOOKUP(I9225,#REF!,3,FALSE),I9225)</f>
        <v>#REF!</v>
      </c>
      <c r="K9225" t="s">
        <v>36247</v>
      </c>
      <c r="L9225" t="s">
        <v>25353</v>
      </c>
      <c r="M9225" t="s">
        <v>352</v>
      </c>
      <c r="N9225" t="s">
        <v>36248</v>
      </c>
      <c r="O9225">
        <v>194</v>
      </c>
      <c r="P9225" t="s">
        <v>299</v>
      </c>
      <c r="Q9225" t="s">
        <v>1418</v>
      </c>
      <c r="R9225" t="s">
        <v>346</v>
      </c>
      <c r="S9225" t="s">
        <v>302</v>
      </c>
    </row>
    <row r="9226" spans="1:19" hidden="1" x14ac:dyDescent="0.3">
      <c r="A9226" t="s">
        <v>36249</v>
      </c>
      <c r="B9226">
        <v>37</v>
      </c>
      <c r="C9226" t="str">
        <f t="shared" si="289"/>
        <v>Middle</v>
      </c>
      <c r="D9226" t="s">
        <v>291</v>
      </c>
      <c r="E9226" s="136" t="str">
        <f t="shared" si="288"/>
        <v>Middle_Female</v>
      </c>
      <c r="F9226" t="s">
        <v>737</v>
      </c>
      <c r="G9226" t="s">
        <v>321</v>
      </c>
      <c r="I9226" s="58">
        <v>44368</v>
      </c>
      <c r="J9226" s="58" t="e">
        <f>_xlfn.IFNA(VLOOKUP(I9226,#REF!,3,FALSE),I9226)</f>
        <v>#REF!</v>
      </c>
      <c r="K9226" t="s">
        <v>36250</v>
      </c>
      <c r="L9226" t="s">
        <v>36251</v>
      </c>
      <c r="M9226" t="s">
        <v>369</v>
      </c>
      <c r="N9226" t="s">
        <v>36252</v>
      </c>
      <c r="O9226">
        <v>176</v>
      </c>
      <c r="P9226" t="s">
        <v>299</v>
      </c>
      <c r="Q9226" t="s">
        <v>1215</v>
      </c>
      <c r="R9226" t="s">
        <v>423</v>
      </c>
      <c r="S9226" t="s">
        <v>337</v>
      </c>
    </row>
    <row r="9227" spans="1:19" hidden="1" x14ac:dyDescent="0.3">
      <c r="A9227" t="s">
        <v>36253</v>
      </c>
      <c r="B9227">
        <v>25</v>
      </c>
      <c r="C9227" t="str">
        <f t="shared" si="289"/>
        <v>Young</v>
      </c>
      <c r="D9227" t="s">
        <v>291</v>
      </c>
      <c r="E9227" s="136" t="str">
        <f t="shared" si="288"/>
        <v>Young_Female</v>
      </c>
      <c r="F9227" t="s">
        <v>374</v>
      </c>
      <c r="G9227" t="s">
        <v>293</v>
      </c>
      <c r="I9227" s="58">
        <v>45095</v>
      </c>
      <c r="J9227" s="58" t="e">
        <f>_xlfn.IFNA(VLOOKUP(I9227,#REF!,3,FALSE),I9227)</f>
        <v>#REF!</v>
      </c>
      <c r="K9227" t="s">
        <v>18900</v>
      </c>
      <c r="L9227" t="s">
        <v>36254</v>
      </c>
      <c r="M9227" t="s">
        <v>312</v>
      </c>
      <c r="N9227" t="s">
        <v>36255</v>
      </c>
      <c r="O9227">
        <v>236</v>
      </c>
      <c r="P9227" t="s">
        <v>334</v>
      </c>
      <c r="Q9227" t="s">
        <v>5672</v>
      </c>
      <c r="R9227" t="s">
        <v>346</v>
      </c>
      <c r="S9227" t="s">
        <v>337</v>
      </c>
    </row>
    <row r="9228" spans="1:19" hidden="1" x14ac:dyDescent="0.3">
      <c r="A9228" t="s">
        <v>36256</v>
      </c>
      <c r="B9228">
        <v>82</v>
      </c>
      <c r="C9228" t="str">
        <f t="shared" si="289"/>
        <v>Senior</v>
      </c>
      <c r="D9228" t="s">
        <v>306</v>
      </c>
      <c r="E9228" s="136" t="str">
        <f t="shared" si="288"/>
        <v>Senior_Male</v>
      </c>
      <c r="F9228" t="s">
        <v>433</v>
      </c>
      <c r="G9228" t="s">
        <v>39017</v>
      </c>
      <c r="I9228" s="58">
        <v>44112</v>
      </c>
      <c r="J9228" s="58" t="e">
        <f>_xlfn.IFNA(VLOOKUP(I9228,#REF!,3,FALSE),I9228)</f>
        <v>#REF!</v>
      </c>
      <c r="K9228" t="s">
        <v>36257</v>
      </c>
      <c r="L9228" t="s">
        <v>36258</v>
      </c>
      <c r="M9228" t="s">
        <v>297</v>
      </c>
      <c r="N9228" t="s">
        <v>36259</v>
      </c>
      <c r="O9228">
        <v>148</v>
      </c>
      <c r="P9228" t="s">
        <v>334</v>
      </c>
      <c r="Q9228" t="s">
        <v>10633</v>
      </c>
      <c r="R9228" t="s">
        <v>316</v>
      </c>
      <c r="S9228" t="s">
        <v>337</v>
      </c>
    </row>
    <row r="9229" spans="1:19" hidden="1" x14ac:dyDescent="0.3">
      <c r="A9229" t="s">
        <v>21806</v>
      </c>
      <c r="B9229">
        <v>41</v>
      </c>
      <c r="C9229" t="str">
        <f t="shared" si="289"/>
        <v>Middle</v>
      </c>
      <c r="D9229" t="s">
        <v>291</v>
      </c>
      <c r="E9229" s="136" t="str">
        <f t="shared" si="288"/>
        <v>Middle_Female</v>
      </c>
      <c r="F9229" t="s">
        <v>320</v>
      </c>
      <c r="G9229" t="s">
        <v>308</v>
      </c>
      <c r="I9229" s="58">
        <v>43953</v>
      </c>
      <c r="J9229" s="58" t="e">
        <f>_xlfn.IFNA(VLOOKUP(I9229,#REF!,3,FALSE),I9229)</f>
        <v>#REF!</v>
      </c>
      <c r="K9229" t="s">
        <v>36260</v>
      </c>
      <c r="L9229" t="s">
        <v>36261</v>
      </c>
      <c r="M9229" t="s">
        <v>361</v>
      </c>
      <c r="N9229" t="s">
        <v>36262</v>
      </c>
      <c r="O9229">
        <v>287</v>
      </c>
      <c r="P9229" t="s">
        <v>334</v>
      </c>
      <c r="Q9229" t="s">
        <v>4957</v>
      </c>
      <c r="R9229" t="s">
        <v>336</v>
      </c>
      <c r="S9229" t="s">
        <v>302</v>
      </c>
    </row>
    <row r="9230" spans="1:19" hidden="1" x14ac:dyDescent="0.3">
      <c r="A9230" t="s">
        <v>36263</v>
      </c>
      <c r="B9230">
        <v>36</v>
      </c>
      <c r="C9230" t="str">
        <f t="shared" si="289"/>
        <v>Middle</v>
      </c>
      <c r="D9230" t="s">
        <v>306</v>
      </c>
      <c r="E9230" s="136" t="str">
        <f t="shared" si="288"/>
        <v>Middle_Male</v>
      </c>
      <c r="F9230" t="s">
        <v>374</v>
      </c>
      <c r="G9230" t="s">
        <v>308</v>
      </c>
      <c r="I9230" s="58">
        <v>44977</v>
      </c>
      <c r="J9230" s="58" t="e">
        <f>_xlfn.IFNA(VLOOKUP(I9230,#REF!,3,FALSE),I9230)</f>
        <v>#REF!</v>
      </c>
      <c r="K9230" t="s">
        <v>36264</v>
      </c>
      <c r="L9230" t="s">
        <v>36265</v>
      </c>
      <c r="M9230" t="s">
        <v>312</v>
      </c>
      <c r="N9230" t="s">
        <v>36266</v>
      </c>
      <c r="O9230">
        <v>384</v>
      </c>
      <c r="P9230" t="s">
        <v>334</v>
      </c>
      <c r="Q9230" t="s">
        <v>4052</v>
      </c>
      <c r="R9230" t="s">
        <v>336</v>
      </c>
      <c r="S9230" t="s">
        <v>302</v>
      </c>
    </row>
    <row r="9231" spans="1:19" hidden="1" x14ac:dyDescent="0.3">
      <c r="A9231" t="s">
        <v>36267</v>
      </c>
      <c r="B9231">
        <v>46</v>
      </c>
      <c r="C9231" t="str">
        <f t="shared" si="289"/>
        <v>Middle</v>
      </c>
      <c r="D9231" t="s">
        <v>291</v>
      </c>
      <c r="E9231" s="136" t="str">
        <f t="shared" si="288"/>
        <v>Middle_Female</v>
      </c>
      <c r="F9231" t="s">
        <v>487</v>
      </c>
      <c r="G9231" t="s">
        <v>321</v>
      </c>
      <c r="I9231" s="58">
        <v>44933</v>
      </c>
      <c r="J9231" s="58" t="e">
        <f>_xlfn.IFNA(VLOOKUP(I9231,#REF!,3,FALSE),I9231)</f>
        <v>#REF!</v>
      </c>
      <c r="K9231" t="s">
        <v>36268</v>
      </c>
      <c r="L9231" t="s">
        <v>36269</v>
      </c>
      <c r="M9231" t="s">
        <v>297</v>
      </c>
      <c r="N9231" t="s">
        <v>36270</v>
      </c>
      <c r="O9231">
        <v>162</v>
      </c>
      <c r="P9231" t="s">
        <v>334</v>
      </c>
      <c r="Q9231" t="s">
        <v>12598</v>
      </c>
      <c r="R9231" t="s">
        <v>336</v>
      </c>
      <c r="S9231" t="s">
        <v>317</v>
      </c>
    </row>
    <row r="9232" spans="1:19" x14ac:dyDescent="0.3">
      <c r="A9232" t="s">
        <v>36271</v>
      </c>
      <c r="B9232">
        <v>54</v>
      </c>
      <c r="C9232" t="str">
        <f t="shared" si="289"/>
        <v>Middle</v>
      </c>
      <c r="D9232" t="s">
        <v>291</v>
      </c>
      <c r="E9232" s="136" t="str">
        <f t="shared" si="288"/>
        <v>Middle_Female</v>
      </c>
      <c r="F9232" t="s">
        <v>292</v>
      </c>
      <c r="G9232" t="s">
        <v>39017</v>
      </c>
      <c r="H9232" t="str">
        <f>VLOOKUP(A9232,'Raw data_copy'!$A$9:$Y$9998,1,0)</f>
        <v>Arthur Ross</v>
      </c>
      <c r="I9232" s="58">
        <v>44267</v>
      </c>
      <c r="J9232" s="58" t="e">
        <f>_xlfn.IFNA(VLOOKUP(I9232,#REF!,3,FALSE),I9232)</f>
        <v>#REF!</v>
      </c>
      <c r="K9232" t="s">
        <v>36272</v>
      </c>
      <c r="L9232" t="s">
        <v>8036</v>
      </c>
      <c r="M9232" t="s">
        <v>361</v>
      </c>
      <c r="N9232" t="s">
        <v>36273</v>
      </c>
      <c r="O9232">
        <v>306</v>
      </c>
      <c r="P9232" t="s">
        <v>299</v>
      </c>
      <c r="Q9232" t="s">
        <v>575</v>
      </c>
      <c r="R9232" t="s">
        <v>301</v>
      </c>
      <c r="S9232" t="s">
        <v>317</v>
      </c>
    </row>
    <row r="9233" spans="1:19" hidden="1" x14ac:dyDescent="0.3">
      <c r="A9233" t="s">
        <v>12312</v>
      </c>
      <c r="B9233">
        <v>66</v>
      </c>
      <c r="C9233" t="str">
        <f t="shared" si="289"/>
        <v>Senior</v>
      </c>
      <c r="D9233" t="s">
        <v>306</v>
      </c>
      <c r="E9233" s="136" t="str">
        <f t="shared" si="288"/>
        <v>Senior_Male</v>
      </c>
      <c r="F9233" t="s">
        <v>737</v>
      </c>
      <c r="G9233" t="s">
        <v>308</v>
      </c>
      <c r="I9233" s="58">
        <v>44757</v>
      </c>
      <c r="J9233" s="58" t="e">
        <f>_xlfn.IFNA(VLOOKUP(I9233,#REF!,3,FALSE),I9233)</f>
        <v>#REF!</v>
      </c>
      <c r="K9233" t="s">
        <v>36274</v>
      </c>
      <c r="L9233" t="s">
        <v>29988</v>
      </c>
      <c r="M9233" t="s">
        <v>297</v>
      </c>
      <c r="N9233" t="s">
        <v>36275</v>
      </c>
      <c r="O9233">
        <v>228</v>
      </c>
      <c r="P9233" t="s">
        <v>326</v>
      </c>
      <c r="Q9233" t="s">
        <v>7939</v>
      </c>
      <c r="R9233" t="s">
        <v>336</v>
      </c>
      <c r="S9233" t="s">
        <v>337</v>
      </c>
    </row>
    <row r="9234" spans="1:19" hidden="1" x14ac:dyDescent="0.3">
      <c r="A9234" t="s">
        <v>36276</v>
      </c>
      <c r="B9234">
        <v>42</v>
      </c>
      <c r="C9234" t="str">
        <f t="shared" si="289"/>
        <v>Middle</v>
      </c>
      <c r="D9234" t="s">
        <v>291</v>
      </c>
      <c r="E9234" s="136" t="str">
        <f t="shared" si="288"/>
        <v>Middle_Female</v>
      </c>
      <c r="F9234" t="s">
        <v>320</v>
      </c>
      <c r="G9234" t="s">
        <v>321</v>
      </c>
      <c r="I9234" s="58">
        <v>44143</v>
      </c>
      <c r="J9234" s="58" t="e">
        <f>_xlfn.IFNA(VLOOKUP(I9234,#REF!,3,FALSE),I9234)</f>
        <v>#REF!</v>
      </c>
      <c r="K9234" t="s">
        <v>36277</v>
      </c>
      <c r="L9234" t="s">
        <v>36278</v>
      </c>
      <c r="M9234" t="s">
        <v>369</v>
      </c>
      <c r="N9234" t="s">
        <v>36279</v>
      </c>
      <c r="O9234">
        <v>113</v>
      </c>
      <c r="P9234" t="s">
        <v>326</v>
      </c>
      <c r="Q9234" t="s">
        <v>2470</v>
      </c>
      <c r="R9234" t="s">
        <v>301</v>
      </c>
      <c r="S9234" t="s">
        <v>302</v>
      </c>
    </row>
    <row r="9235" spans="1:19" hidden="1" x14ac:dyDescent="0.3">
      <c r="A9235" t="s">
        <v>36280</v>
      </c>
      <c r="B9235">
        <v>74</v>
      </c>
      <c r="C9235" t="str">
        <f t="shared" si="289"/>
        <v>Senior</v>
      </c>
      <c r="D9235" t="s">
        <v>306</v>
      </c>
      <c r="E9235" s="136" t="str">
        <f t="shared" si="288"/>
        <v>Senior_Male</v>
      </c>
      <c r="F9235" t="s">
        <v>374</v>
      </c>
      <c r="G9235" t="s">
        <v>39018</v>
      </c>
      <c r="I9235" s="58">
        <v>44640</v>
      </c>
      <c r="J9235" s="58" t="e">
        <f>_xlfn.IFNA(VLOOKUP(I9235,#REF!,3,FALSE),I9235)</f>
        <v>#REF!</v>
      </c>
      <c r="K9235" t="s">
        <v>36281</v>
      </c>
      <c r="L9235" t="s">
        <v>36282</v>
      </c>
      <c r="M9235" t="s">
        <v>297</v>
      </c>
      <c r="N9235" t="s">
        <v>36283</v>
      </c>
      <c r="O9235">
        <v>147</v>
      </c>
      <c r="P9235" t="s">
        <v>299</v>
      </c>
      <c r="Q9235" t="s">
        <v>3742</v>
      </c>
      <c r="R9235" t="s">
        <v>301</v>
      </c>
      <c r="S9235" t="s">
        <v>337</v>
      </c>
    </row>
    <row r="9236" spans="1:19" hidden="1" x14ac:dyDescent="0.3">
      <c r="A9236" t="s">
        <v>36284</v>
      </c>
      <c r="B9236">
        <v>46</v>
      </c>
      <c r="C9236" t="str">
        <f t="shared" si="289"/>
        <v>Middle</v>
      </c>
      <c r="D9236" t="s">
        <v>306</v>
      </c>
      <c r="E9236" s="136" t="str">
        <f t="shared" si="288"/>
        <v>Middle_Male</v>
      </c>
      <c r="F9236" t="s">
        <v>320</v>
      </c>
      <c r="G9236" t="s">
        <v>39017</v>
      </c>
      <c r="I9236" s="58">
        <v>43780</v>
      </c>
      <c r="J9236" s="58" t="e">
        <f>_xlfn.IFNA(VLOOKUP(I9236,#REF!,3,FALSE),I9236)</f>
        <v>#REF!</v>
      </c>
      <c r="K9236" t="s">
        <v>36285</v>
      </c>
      <c r="L9236" t="s">
        <v>8036</v>
      </c>
      <c r="M9236" t="s">
        <v>369</v>
      </c>
      <c r="N9236" t="s">
        <v>36286</v>
      </c>
      <c r="O9236">
        <v>275</v>
      </c>
      <c r="P9236" t="s">
        <v>326</v>
      </c>
      <c r="Q9236" t="s">
        <v>2904</v>
      </c>
      <c r="R9236" t="s">
        <v>301</v>
      </c>
      <c r="S9236" t="s">
        <v>302</v>
      </c>
    </row>
    <row r="9237" spans="1:19" hidden="1" x14ac:dyDescent="0.3">
      <c r="A9237" t="s">
        <v>36287</v>
      </c>
      <c r="B9237">
        <v>84</v>
      </c>
      <c r="C9237" t="str">
        <f t="shared" si="289"/>
        <v>Senior</v>
      </c>
      <c r="D9237" t="s">
        <v>306</v>
      </c>
      <c r="E9237" s="136" t="str">
        <f t="shared" si="288"/>
        <v>Senior_Male</v>
      </c>
      <c r="F9237" t="s">
        <v>307</v>
      </c>
      <c r="G9237" t="s">
        <v>308</v>
      </c>
      <c r="I9237" s="58">
        <v>43538</v>
      </c>
      <c r="J9237" s="58" t="e">
        <f>_xlfn.IFNA(VLOOKUP(I9237,#REF!,3,FALSE),I9237)</f>
        <v>#REF!</v>
      </c>
      <c r="K9237" t="s">
        <v>36288</v>
      </c>
      <c r="L9237" t="s">
        <v>5304</v>
      </c>
      <c r="M9237" t="s">
        <v>297</v>
      </c>
      <c r="N9237" t="s">
        <v>36289</v>
      </c>
      <c r="O9237">
        <v>451</v>
      </c>
      <c r="P9237" t="s">
        <v>326</v>
      </c>
      <c r="Q9237" t="s">
        <v>3104</v>
      </c>
      <c r="R9237" t="s">
        <v>301</v>
      </c>
      <c r="S9237" t="s">
        <v>317</v>
      </c>
    </row>
    <row r="9238" spans="1:19" hidden="1" x14ac:dyDescent="0.3">
      <c r="A9238" t="s">
        <v>36290</v>
      </c>
      <c r="B9238">
        <v>49</v>
      </c>
      <c r="C9238" t="str">
        <f t="shared" si="289"/>
        <v>Middle</v>
      </c>
      <c r="D9238" t="s">
        <v>291</v>
      </c>
      <c r="E9238" s="136" t="str">
        <f t="shared" si="288"/>
        <v>Middle_Female</v>
      </c>
      <c r="F9238" t="s">
        <v>487</v>
      </c>
      <c r="G9238" t="s">
        <v>308</v>
      </c>
      <c r="I9238" s="58">
        <v>44100</v>
      </c>
      <c r="J9238" s="58" t="e">
        <f>_xlfn.IFNA(VLOOKUP(I9238,#REF!,3,FALSE),I9238)</f>
        <v>#REF!</v>
      </c>
      <c r="K9238" t="s">
        <v>36291</v>
      </c>
      <c r="L9238" t="s">
        <v>36292</v>
      </c>
      <c r="M9238" t="s">
        <v>361</v>
      </c>
      <c r="N9238" t="s">
        <v>36293</v>
      </c>
      <c r="O9238">
        <v>305</v>
      </c>
      <c r="P9238" t="s">
        <v>299</v>
      </c>
      <c r="Q9238" t="s">
        <v>7579</v>
      </c>
      <c r="R9238" t="s">
        <v>301</v>
      </c>
      <c r="S9238" t="s">
        <v>302</v>
      </c>
    </row>
    <row r="9239" spans="1:19" hidden="1" x14ac:dyDescent="0.3">
      <c r="A9239" t="s">
        <v>7394</v>
      </c>
      <c r="B9239">
        <v>42</v>
      </c>
      <c r="C9239" t="str">
        <f t="shared" si="289"/>
        <v>Middle</v>
      </c>
      <c r="D9239" t="s">
        <v>306</v>
      </c>
      <c r="E9239" s="136" t="str">
        <f t="shared" si="288"/>
        <v>Middle_Male</v>
      </c>
      <c r="F9239" t="s">
        <v>320</v>
      </c>
      <c r="G9239" t="s">
        <v>39018</v>
      </c>
      <c r="I9239" s="58">
        <v>44572</v>
      </c>
      <c r="J9239" s="58" t="e">
        <f>_xlfn.IFNA(VLOOKUP(I9239,#REF!,3,FALSE),I9239)</f>
        <v>#REF!</v>
      </c>
      <c r="K9239" t="s">
        <v>36294</v>
      </c>
      <c r="L9239" t="s">
        <v>1899</v>
      </c>
      <c r="M9239" t="s">
        <v>312</v>
      </c>
      <c r="N9239" t="s">
        <v>36295</v>
      </c>
      <c r="O9239">
        <v>457</v>
      </c>
      <c r="P9239" t="s">
        <v>299</v>
      </c>
      <c r="Q9239" t="s">
        <v>5451</v>
      </c>
      <c r="R9239" t="s">
        <v>336</v>
      </c>
      <c r="S9239" t="s">
        <v>337</v>
      </c>
    </row>
    <row r="9240" spans="1:19" hidden="1" x14ac:dyDescent="0.3">
      <c r="A9240" t="s">
        <v>36296</v>
      </c>
      <c r="B9240">
        <v>51</v>
      </c>
      <c r="C9240" t="str">
        <f t="shared" si="289"/>
        <v>Middle</v>
      </c>
      <c r="D9240" t="s">
        <v>291</v>
      </c>
      <c r="E9240" s="136" t="str">
        <f t="shared" si="288"/>
        <v>Middle_Female</v>
      </c>
      <c r="F9240" t="s">
        <v>737</v>
      </c>
      <c r="G9240" t="s">
        <v>308</v>
      </c>
      <c r="I9240" s="58">
        <v>43467</v>
      </c>
      <c r="J9240" s="58" t="e">
        <f>_xlfn.IFNA(VLOOKUP(I9240,#REF!,3,FALSE),I9240)</f>
        <v>#REF!</v>
      </c>
      <c r="K9240" t="s">
        <v>34529</v>
      </c>
      <c r="L9240" t="s">
        <v>36297</v>
      </c>
      <c r="M9240" t="s">
        <v>369</v>
      </c>
      <c r="N9240" t="s">
        <v>36298</v>
      </c>
      <c r="O9240">
        <v>354</v>
      </c>
      <c r="P9240" t="s">
        <v>334</v>
      </c>
      <c r="Q9240" t="s">
        <v>15543</v>
      </c>
      <c r="R9240" t="s">
        <v>336</v>
      </c>
      <c r="S9240" t="s">
        <v>337</v>
      </c>
    </row>
    <row r="9241" spans="1:19" hidden="1" x14ac:dyDescent="0.3">
      <c r="A9241" t="s">
        <v>36299</v>
      </c>
      <c r="B9241">
        <v>67</v>
      </c>
      <c r="C9241" t="str">
        <f t="shared" si="289"/>
        <v>Senior</v>
      </c>
      <c r="D9241" t="s">
        <v>291</v>
      </c>
      <c r="E9241" s="136" t="str">
        <f t="shared" si="288"/>
        <v>Senior_Female</v>
      </c>
      <c r="F9241" t="s">
        <v>307</v>
      </c>
      <c r="G9241" t="s">
        <v>321</v>
      </c>
      <c r="I9241" s="58">
        <v>44011</v>
      </c>
      <c r="J9241" s="58" t="e">
        <f>_xlfn.IFNA(VLOOKUP(I9241,#REF!,3,FALSE),I9241)</f>
        <v>#REF!</v>
      </c>
      <c r="K9241" t="s">
        <v>36300</v>
      </c>
      <c r="L9241" t="s">
        <v>36301</v>
      </c>
      <c r="M9241" t="s">
        <v>297</v>
      </c>
      <c r="N9241" t="s">
        <v>36302</v>
      </c>
      <c r="O9241">
        <v>457</v>
      </c>
      <c r="P9241" t="s">
        <v>334</v>
      </c>
      <c r="Q9241" t="s">
        <v>3521</v>
      </c>
      <c r="R9241" t="s">
        <v>336</v>
      </c>
      <c r="S9241" t="s">
        <v>317</v>
      </c>
    </row>
    <row r="9242" spans="1:19" hidden="1" x14ac:dyDescent="0.3">
      <c r="A9242" t="s">
        <v>36303</v>
      </c>
      <c r="B9242">
        <v>56</v>
      </c>
      <c r="C9242" t="str">
        <f t="shared" si="289"/>
        <v>Middle</v>
      </c>
      <c r="D9242" t="s">
        <v>306</v>
      </c>
      <c r="E9242" s="136" t="str">
        <f t="shared" si="288"/>
        <v>Middle_Male</v>
      </c>
      <c r="F9242" t="s">
        <v>348</v>
      </c>
      <c r="G9242" t="s">
        <v>39018</v>
      </c>
      <c r="I9242" s="58">
        <v>43706</v>
      </c>
      <c r="J9242" s="58" t="e">
        <f>_xlfn.IFNA(VLOOKUP(I9242,#REF!,3,FALSE),I9242)</f>
        <v>#REF!</v>
      </c>
      <c r="K9242" t="s">
        <v>36304</v>
      </c>
      <c r="L9242" t="s">
        <v>36305</v>
      </c>
      <c r="M9242" t="s">
        <v>361</v>
      </c>
      <c r="N9242" t="s">
        <v>36306</v>
      </c>
      <c r="O9242">
        <v>186</v>
      </c>
      <c r="P9242" t="s">
        <v>326</v>
      </c>
      <c r="Q9242" t="s">
        <v>5211</v>
      </c>
      <c r="R9242" t="s">
        <v>346</v>
      </c>
      <c r="S9242" t="s">
        <v>337</v>
      </c>
    </row>
    <row r="9243" spans="1:19" hidden="1" x14ac:dyDescent="0.3">
      <c r="A9243" t="s">
        <v>36307</v>
      </c>
      <c r="B9243">
        <v>81</v>
      </c>
      <c r="C9243" t="str">
        <f t="shared" si="289"/>
        <v>Senior</v>
      </c>
      <c r="D9243" t="s">
        <v>291</v>
      </c>
      <c r="E9243" s="136" t="str">
        <f t="shared" si="288"/>
        <v>Senior_Female</v>
      </c>
      <c r="F9243" t="s">
        <v>292</v>
      </c>
      <c r="G9243" t="s">
        <v>308</v>
      </c>
      <c r="I9243" s="58">
        <v>43496</v>
      </c>
      <c r="J9243" s="58" t="e">
        <f>_xlfn.IFNA(VLOOKUP(I9243,#REF!,3,FALSE),I9243)</f>
        <v>#REF!</v>
      </c>
      <c r="K9243" t="s">
        <v>36308</v>
      </c>
      <c r="L9243" t="s">
        <v>16228</v>
      </c>
      <c r="M9243" t="s">
        <v>297</v>
      </c>
      <c r="N9243" t="s">
        <v>36309</v>
      </c>
      <c r="O9243">
        <v>131</v>
      </c>
      <c r="P9243" t="s">
        <v>326</v>
      </c>
      <c r="Q9243" t="s">
        <v>2004</v>
      </c>
      <c r="R9243" t="s">
        <v>336</v>
      </c>
      <c r="S9243" t="s">
        <v>337</v>
      </c>
    </row>
    <row r="9244" spans="1:19" hidden="1" x14ac:dyDescent="0.3">
      <c r="A9244" t="s">
        <v>36310</v>
      </c>
      <c r="B9244">
        <v>73</v>
      </c>
      <c r="C9244" t="str">
        <f t="shared" si="289"/>
        <v>Senior</v>
      </c>
      <c r="D9244" t="s">
        <v>306</v>
      </c>
      <c r="E9244" s="136" t="str">
        <f t="shared" si="288"/>
        <v>Senior_Male</v>
      </c>
      <c r="F9244" t="s">
        <v>433</v>
      </c>
      <c r="G9244" t="s">
        <v>321</v>
      </c>
      <c r="I9244" s="58">
        <v>44312</v>
      </c>
      <c r="J9244" s="58" t="e">
        <f>_xlfn.IFNA(VLOOKUP(I9244,#REF!,3,FALSE),I9244)</f>
        <v>#REF!</v>
      </c>
      <c r="K9244" t="s">
        <v>36311</v>
      </c>
      <c r="L9244" t="s">
        <v>36312</v>
      </c>
      <c r="M9244" t="s">
        <v>297</v>
      </c>
      <c r="N9244" t="s">
        <v>36313</v>
      </c>
      <c r="O9244">
        <v>160</v>
      </c>
      <c r="P9244" t="s">
        <v>326</v>
      </c>
      <c r="Q9244" t="s">
        <v>12466</v>
      </c>
      <c r="R9244" t="s">
        <v>316</v>
      </c>
      <c r="S9244" t="s">
        <v>337</v>
      </c>
    </row>
    <row r="9245" spans="1:19" hidden="1" x14ac:dyDescent="0.3">
      <c r="A9245" t="s">
        <v>36314</v>
      </c>
      <c r="B9245">
        <v>77</v>
      </c>
      <c r="C9245" t="str">
        <f t="shared" si="289"/>
        <v>Senior</v>
      </c>
      <c r="D9245" t="s">
        <v>306</v>
      </c>
      <c r="E9245" s="136" t="str">
        <f t="shared" si="288"/>
        <v>Senior_Male</v>
      </c>
      <c r="F9245" t="s">
        <v>307</v>
      </c>
      <c r="G9245" t="s">
        <v>39018</v>
      </c>
      <c r="I9245" s="58">
        <v>44307</v>
      </c>
      <c r="J9245" s="58" t="e">
        <f>_xlfn.IFNA(VLOOKUP(I9245,#REF!,3,FALSE),I9245)</f>
        <v>#REF!</v>
      </c>
      <c r="K9245" t="s">
        <v>36315</v>
      </c>
      <c r="L9245" t="s">
        <v>7082</v>
      </c>
      <c r="M9245" t="s">
        <v>297</v>
      </c>
      <c r="N9245" t="s">
        <v>36316</v>
      </c>
      <c r="O9245">
        <v>305</v>
      </c>
      <c r="P9245" t="s">
        <v>299</v>
      </c>
      <c r="Q9245" t="s">
        <v>1200</v>
      </c>
      <c r="R9245" t="s">
        <v>336</v>
      </c>
      <c r="S9245" t="s">
        <v>317</v>
      </c>
    </row>
    <row r="9246" spans="1:19" hidden="1" x14ac:dyDescent="0.3">
      <c r="A9246" t="s">
        <v>36317</v>
      </c>
      <c r="B9246">
        <v>23</v>
      </c>
      <c r="C9246" t="str">
        <f t="shared" si="289"/>
        <v>Young</v>
      </c>
      <c r="D9246" t="s">
        <v>291</v>
      </c>
      <c r="E9246" s="136" t="str">
        <f t="shared" si="288"/>
        <v>Young_Female</v>
      </c>
      <c r="F9246" t="s">
        <v>348</v>
      </c>
      <c r="G9246" t="s">
        <v>293</v>
      </c>
      <c r="I9246" s="58">
        <v>44568</v>
      </c>
      <c r="J9246" s="58" t="e">
        <f>_xlfn.IFNA(VLOOKUP(I9246,#REF!,3,FALSE),I9246)</f>
        <v>#REF!</v>
      </c>
      <c r="K9246" t="s">
        <v>36318</v>
      </c>
      <c r="L9246" t="s">
        <v>36319</v>
      </c>
      <c r="M9246" t="s">
        <v>352</v>
      </c>
      <c r="N9246" t="s">
        <v>36320</v>
      </c>
      <c r="O9246">
        <v>254</v>
      </c>
      <c r="P9246" t="s">
        <v>334</v>
      </c>
      <c r="Q9246" t="s">
        <v>6484</v>
      </c>
      <c r="R9246" t="s">
        <v>301</v>
      </c>
      <c r="S9246" t="s">
        <v>317</v>
      </c>
    </row>
    <row r="9247" spans="1:19" hidden="1" x14ac:dyDescent="0.3">
      <c r="A9247" t="s">
        <v>36321</v>
      </c>
      <c r="B9247">
        <v>32</v>
      </c>
      <c r="C9247" t="str">
        <f t="shared" si="289"/>
        <v>Young</v>
      </c>
      <c r="D9247" t="s">
        <v>291</v>
      </c>
      <c r="E9247" s="136" t="str">
        <f t="shared" si="288"/>
        <v>Young_Female</v>
      </c>
      <c r="F9247" t="s">
        <v>433</v>
      </c>
      <c r="G9247" t="s">
        <v>39018</v>
      </c>
      <c r="I9247" s="58">
        <v>44842</v>
      </c>
      <c r="J9247" s="58" t="e">
        <f>_xlfn.IFNA(VLOOKUP(I9247,#REF!,3,FALSE),I9247)</f>
        <v>#REF!</v>
      </c>
      <c r="K9247" t="s">
        <v>36322</v>
      </c>
      <c r="L9247" t="s">
        <v>36323</v>
      </c>
      <c r="M9247" t="s">
        <v>352</v>
      </c>
      <c r="N9247" t="s">
        <v>36324</v>
      </c>
      <c r="O9247">
        <v>256</v>
      </c>
      <c r="P9247" t="s">
        <v>299</v>
      </c>
      <c r="Q9247" t="s">
        <v>6356</v>
      </c>
      <c r="R9247" t="s">
        <v>336</v>
      </c>
      <c r="S9247" t="s">
        <v>302</v>
      </c>
    </row>
    <row r="9248" spans="1:19" hidden="1" x14ac:dyDescent="0.3">
      <c r="A9248" t="s">
        <v>36325</v>
      </c>
      <c r="B9248">
        <v>77</v>
      </c>
      <c r="C9248" t="str">
        <f t="shared" si="289"/>
        <v>Senior</v>
      </c>
      <c r="D9248" t="s">
        <v>291</v>
      </c>
      <c r="E9248" s="136" t="str">
        <f t="shared" si="288"/>
        <v>Senior_Female</v>
      </c>
      <c r="F9248" t="s">
        <v>320</v>
      </c>
      <c r="G9248" t="s">
        <v>308</v>
      </c>
      <c r="I9248" s="58">
        <v>43411</v>
      </c>
      <c r="J9248" s="58" t="e">
        <f>_xlfn.IFNA(VLOOKUP(I9248,#REF!,3,FALSE),I9248)</f>
        <v>#REF!</v>
      </c>
      <c r="K9248" t="s">
        <v>36326</v>
      </c>
      <c r="L9248" t="s">
        <v>36327</v>
      </c>
      <c r="M9248" t="s">
        <v>297</v>
      </c>
      <c r="N9248" t="s">
        <v>36328</v>
      </c>
      <c r="O9248">
        <v>338</v>
      </c>
      <c r="P9248" t="s">
        <v>299</v>
      </c>
      <c r="Q9248" t="s">
        <v>3687</v>
      </c>
      <c r="R9248" t="s">
        <v>336</v>
      </c>
      <c r="S9248" t="s">
        <v>302</v>
      </c>
    </row>
    <row r="9249" spans="1:19" hidden="1" x14ac:dyDescent="0.3">
      <c r="A9249" t="s">
        <v>36329</v>
      </c>
      <c r="B9249">
        <v>43</v>
      </c>
      <c r="C9249" t="str">
        <f t="shared" si="289"/>
        <v>Middle</v>
      </c>
      <c r="D9249" t="s">
        <v>306</v>
      </c>
      <c r="E9249" s="136" t="str">
        <f t="shared" si="288"/>
        <v>Middle_Male</v>
      </c>
      <c r="F9249" t="s">
        <v>737</v>
      </c>
      <c r="G9249" t="s">
        <v>39018</v>
      </c>
      <c r="I9249" s="58">
        <v>43425</v>
      </c>
      <c r="J9249" s="58" t="e">
        <f>_xlfn.IFNA(VLOOKUP(I9249,#REF!,3,FALSE),I9249)</f>
        <v>#REF!</v>
      </c>
      <c r="K9249" t="s">
        <v>36330</v>
      </c>
      <c r="L9249" t="s">
        <v>36331</v>
      </c>
      <c r="M9249" t="s">
        <v>361</v>
      </c>
      <c r="N9249" t="s">
        <v>36332</v>
      </c>
      <c r="O9249">
        <v>125</v>
      </c>
      <c r="P9249" t="s">
        <v>334</v>
      </c>
      <c r="Q9249" t="s">
        <v>3685</v>
      </c>
      <c r="R9249" t="s">
        <v>346</v>
      </c>
      <c r="S9249" t="s">
        <v>337</v>
      </c>
    </row>
    <row r="9250" spans="1:19" hidden="1" x14ac:dyDescent="0.3">
      <c r="A9250" t="s">
        <v>17701</v>
      </c>
      <c r="B9250">
        <v>22</v>
      </c>
      <c r="C9250" t="str">
        <f t="shared" si="289"/>
        <v>Young</v>
      </c>
      <c r="D9250" t="s">
        <v>291</v>
      </c>
      <c r="E9250" s="136" t="str">
        <f t="shared" si="288"/>
        <v>Young_Female</v>
      </c>
      <c r="F9250" t="s">
        <v>487</v>
      </c>
      <c r="G9250" t="s">
        <v>308</v>
      </c>
      <c r="I9250" s="58">
        <v>45224</v>
      </c>
      <c r="J9250" s="58" t="e">
        <f>_xlfn.IFNA(VLOOKUP(I9250,#REF!,3,FALSE),I9250)</f>
        <v>#REF!</v>
      </c>
      <c r="K9250" t="s">
        <v>36333</v>
      </c>
      <c r="L9250" t="s">
        <v>36334</v>
      </c>
      <c r="M9250" t="s">
        <v>312</v>
      </c>
      <c r="N9250" t="s">
        <v>36335</v>
      </c>
      <c r="O9250">
        <v>156</v>
      </c>
      <c r="P9250" t="s">
        <v>326</v>
      </c>
      <c r="Q9250" t="s">
        <v>7036</v>
      </c>
      <c r="R9250" t="s">
        <v>301</v>
      </c>
      <c r="S9250" t="s">
        <v>317</v>
      </c>
    </row>
    <row r="9251" spans="1:19" hidden="1" x14ac:dyDescent="0.3">
      <c r="A9251" t="s">
        <v>36336</v>
      </c>
      <c r="B9251">
        <v>41</v>
      </c>
      <c r="C9251" t="str">
        <f t="shared" si="289"/>
        <v>Middle</v>
      </c>
      <c r="D9251" t="s">
        <v>291</v>
      </c>
      <c r="E9251" s="136" t="str">
        <f t="shared" si="288"/>
        <v>Middle_Female</v>
      </c>
      <c r="F9251" t="s">
        <v>374</v>
      </c>
      <c r="G9251" t="s">
        <v>39018</v>
      </c>
      <c r="I9251" s="58">
        <v>44262</v>
      </c>
      <c r="J9251" s="58" t="e">
        <f>_xlfn.IFNA(VLOOKUP(I9251,#REF!,3,FALSE),I9251)</f>
        <v>#REF!</v>
      </c>
      <c r="K9251" t="s">
        <v>36337</v>
      </c>
      <c r="L9251" t="s">
        <v>36338</v>
      </c>
      <c r="M9251" t="s">
        <v>369</v>
      </c>
      <c r="N9251" t="s">
        <v>36339</v>
      </c>
      <c r="O9251">
        <v>351</v>
      </c>
      <c r="P9251" t="s">
        <v>299</v>
      </c>
      <c r="Q9251" t="s">
        <v>579</v>
      </c>
      <c r="R9251" t="s">
        <v>316</v>
      </c>
      <c r="S9251" t="s">
        <v>302</v>
      </c>
    </row>
    <row r="9252" spans="1:19" hidden="1" x14ac:dyDescent="0.3">
      <c r="A9252" t="s">
        <v>36340</v>
      </c>
      <c r="B9252">
        <v>18</v>
      </c>
      <c r="C9252" t="str">
        <f t="shared" si="289"/>
        <v>Young</v>
      </c>
      <c r="D9252" t="s">
        <v>306</v>
      </c>
      <c r="E9252" s="136" t="str">
        <f t="shared" si="288"/>
        <v>Young_Male</v>
      </c>
      <c r="F9252" t="s">
        <v>292</v>
      </c>
      <c r="G9252" t="s">
        <v>321</v>
      </c>
      <c r="I9252" s="58">
        <v>43805</v>
      </c>
      <c r="J9252" s="58" t="e">
        <f>_xlfn.IFNA(VLOOKUP(I9252,#REF!,3,FALSE),I9252)</f>
        <v>#REF!</v>
      </c>
      <c r="K9252" t="s">
        <v>36341</v>
      </c>
      <c r="L9252" t="s">
        <v>4175</v>
      </c>
      <c r="M9252" t="s">
        <v>312</v>
      </c>
      <c r="N9252" t="s">
        <v>36342</v>
      </c>
      <c r="O9252">
        <v>472</v>
      </c>
      <c r="P9252" t="s">
        <v>299</v>
      </c>
      <c r="Q9252" t="s">
        <v>1038</v>
      </c>
      <c r="R9252" t="s">
        <v>301</v>
      </c>
      <c r="S9252" t="s">
        <v>302</v>
      </c>
    </row>
    <row r="9253" spans="1:19" hidden="1" x14ac:dyDescent="0.3">
      <c r="A9253" t="s">
        <v>22735</v>
      </c>
      <c r="B9253">
        <v>59</v>
      </c>
      <c r="C9253" t="str">
        <f t="shared" si="289"/>
        <v>Middle</v>
      </c>
      <c r="D9253" t="s">
        <v>291</v>
      </c>
      <c r="E9253" s="136" t="str">
        <f t="shared" si="288"/>
        <v>Middle_Female</v>
      </c>
      <c r="F9253" t="s">
        <v>307</v>
      </c>
      <c r="G9253" t="s">
        <v>308</v>
      </c>
      <c r="I9253" s="58">
        <v>44987</v>
      </c>
      <c r="J9253" s="58" t="e">
        <f>_xlfn.IFNA(VLOOKUP(I9253,#REF!,3,FALSE),I9253)</f>
        <v>#REF!</v>
      </c>
      <c r="K9253" t="s">
        <v>36343</v>
      </c>
      <c r="L9253" t="s">
        <v>36344</v>
      </c>
      <c r="M9253" t="s">
        <v>312</v>
      </c>
      <c r="N9253" t="s">
        <v>36345</v>
      </c>
      <c r="O9253">
        <v>374</v>
      </c>
      <c r="P9253" t="s">
        <v>299</v>
      </c>
      <c r="Q9253" t="s">
        <v>1822</v>
      </c>
      <c r="R9253" t="s">
        <v>346</v>
      </c>
      <c r="S9253" t="s">
        <v>317</v>
      </c>
    </row>
    <row r="9254" spans="1:19" hidden="1" x14ac:dyDescent="0.3">
      <c r="A9254" t="s">
        <v>33795</v>
      </c>
      <c r="B9254">
        <v>84</v>
      </c>
      <c r="C9254" t="str">
        <f t="shared" si="289"/>
        <v>Senior</v>
      </c>
      <c r="D9254" t="s">
        <v>306</v>
      </c>
      <c r="E9254" s="136" t="str">
        <f t="shared" si="288"/>
        <v>Senior_Male</v>
      </c>
      <c r="F9254" t="s">
        <v>737</v>
      </c>
      <c r="G9254" t="s">
        <v>293</v>
      </c>
      <c r="I9254" s="58">
        <v>43681</v>
      </c>
      <c r="J9254" s="58" t="e">
        <f>_xlfn.IFNA(VLOOKUP(I9254,#REF!,3,FALSE),I9254)</f>
        <v>#REF!</v>
      </c>
      <c r="K9254" t="s">
        <v>36346</v>
      </c>
      <c r="L9254" t="s">
        <v>36347</v>
      </c>
      <c r="M9254" t="s">
        <v>297</v>
      </c>
      <c r="N9254" t="s">
        <v>36348</v>
      </c>
      <c r="O9254">
        <v>170</v>
      </c>
      <c r="P9254" t="s">
        <v>334</v>
      </c>
      <c r="Q9254" t="s">
        <v>2338</v>
      </c>
      <c r="R9254" t="s">
        <v>301</v>
      </c>
      <c r="S9254" t="s">
        <v>302</v>
      </c>
    </row>
    <row r="9255" spans="1:19" hidden="1" x14ac:dyDescent="0.3">
      <c r="A9255" t="s">
        <v>36349</v>
      </c>
      <c r="B9255">
        <v>56</v>
      </c>
      <c r="C9255" t="str">
        <f t="shared" si="289"/>
        <v>Middle</v>
      </c>
      <c r="D9255" t="s">
        <v>306</v>
      </c>
      <c r="E9255" s="136" t="str">
        <f t="shared" si="288"/>
        <v>Middle_Male</v>
      </c>
      <c r="F9255" t="s">
        <v>374</v>
      </c>
      <c r="G9255" t="s">
        <v>39018</v>
      </c>
      <c r="I9255" s="58">
        <v>45169</v>
      </c>
      <c r="J9255" s="58" t="e">
        <f>_xlfn.IFNA(VLOOKUP(I9255,#REF!,3,FALSE),I9255)</f>
        <v>#REF!</v>
      </c>
      <c r="K9255" t="s">
        <v>36350</v>
      </c>
      <c r="L9255" t="s">
        <v>36351</v>
      </c>
      <c r="M9255" t="s">
        <v>361</v>
      </c>
      <c r="N9255" t="s">
        <v>36352</v>
      </c>
      <c r="O9255">
        <v>482</v>
      </c>
      <c r="P9255" t="s">
        <v>299</v>
      </c>
      <c r="Q9255" t="s">
        <v>4899</v>
      </c>
      <c r="R9255" t="s">
        <v>346</v>
      </c>
      <c r="S9255" t="s">
        <v>302</v>
      </c>
    </row>
    <row r="9256" spans="1:19" hidden="1" x14ac:dyDescent="0.3">
      <c r="A9256" t="s">
        <v>36353</v>
      </c>
      <c r="B9256">
        <v>19</v>
      </c>
      <c r="C9256" t="str">
        <f t="shared" si="289"/>
        <v>Young</v>
      </c>
      <c r="D9256" t="s">
        <v>306</v>
      </c>
      <c r="E9256" s="136" t="str">
        <f t="shared" si="288"/>
        <v>Young_Male</v>
      </c>
      <c r="F9256" t="s">
        <v>487</v>
      </c>
      <c r="G9256" t="s">
        <v>293</v>
      </c>
      <c r="I9256" s="58">
        <v>44179</v>
      </c>
      <c r="J9256" s="58" t="e">
        <f>_xlfn.IFNA(VLOOKUP(I9256,#REF!,3,FALSE),I9256)</f>
        <v>#REF!</v>
      </c>
      <c r="K9256" t="s">
        <v>36354</v>
      </c>
      <c r="L9256" t="s">
        <v>36355</v>
      </c>
      <c r="M9256" t="s">
        <v>312</v>
      </c>
      <c r="N9256" t="s">
        <v>36356</v>
      </c>
      <c r="O9256">
        <v>218</v>
      </c>
      <c r="P9256" t="s">
        <v>326</v>
      </c>
      <c r="Q9256" t="s">
        <v>4575</v>
      </c>
      <c r="R9256" t="s">
        <v>316</v>
      </c>
      <c r="S9256" t="s">
        <v>337</v>
      </c>
    </row>
    <row r="9257" spans="1:19" hidden="1" x14ac:dyDescent="0.3">
      <c r="A9257" t="s">
        <v>10749</v>
      </c>
      <c r="B9257">
        <v>43</v>
      </c>
      <c r="C9257" t="str">
        <f t="shared" si="289"/>
        <v>Middle</v>
      </c>
      <c r="D9257" t="s">
        <v>291</v>
      </c>
      <c r="E9257" s="136" t="str">
        <f t="shared" si="288"/>
        <v>Middle_Female</v>
      </c>
      <c r="F9257" t="s">
        <v>320</v>
      </c>
      <c r="G9257" t="s">
        <v>389</v>
      </c>
      <c r="I9257" s="58">
        <v>44678</v>
      </c>
      <c r="J9257" s="58" t="e">
        <f>_xlfn.IFNA(VLOOKUP(I9257,#REF!,3,FALSE),I9257)</f>
        <v>#REF!</v>
      </c>
      <c r="K9257" t="s">
        <v>36357</v>
      </c>
      <c r="L9257" t="s">
        <v>36358</v>
      </c>
      <c r="M9257" t="s">
        <v>297</v>
      </c>
      <c r="N9257" t="s">
        <v>36359</v>
      </c>
      <c r="O9257">
        <v>286</v>
      </c>
      <c r="P9257" t="s">
        <v>334</v>
      </c>
      <c r="Q9257" t="s">
        <v>1947</v>
      </c>
      <c r="R9257" t="s">
        <v>346</v>
      </c>
      <c r="S9257" t="s">
        <v>302</v>
      </c>
    </row>
    <row r="9258" spans="1:19" hidden="1" x14ac:dyDescent="0.3">
      <c r="A9258" t="s">
        <v>36360</v>
      </c>
      <c r="B9258">
        <v>64</v>
      </c>
      <c r="C9258" t="str">
        <f t="shared" si="289"/>
        <v>Senior</v>
      </c>
      <c r="D9258" t="s">
        <v>291</v>
      </c>
      <c r="E9258" s="136" t="str">
        <f t="shared" si="288"/>
        <v>Senior_Female</v>
      </c>
      <c r="F9258" t="s">
        <v>348</v>
      </c>
      <c r="G9258" t="s">
        <v>39017</v>
      </c>
      <c r="I9258" s="58">
        <v>44649</v>
      </c>
      <c r="J9258" s="58" t="e">
        <f>_xlfn.IFNA(VLOOKUP(I9258,#REF!,3,FALSE),I9258)</f>
        <v>#REF!</v>
      </c>
      <c r="K9258" t="s">
        <v>36361</v>
      </c>
      <c r="L9258" t="s">
        <v>36362</v>
      </c>
      <c r="M9258" t="s">
        <v>297</v>
      </c>
      <c r="N9258" t="s">
        <v>36363</v>
      </c>
      <c r="O9258">
        <v>295</v>
      </c>
      <c r="P9258" t="s">
        <v>334</v>
      </c>
      <c r="Q9258" t="s">
        <v>6794</v>
      </c>
      <c r="R9258" t="s">
        <v>346</v>
      </c>
      <c r="S9258" t="s">
        <v>302</v>
      </c>
    </row>
    <row r="9259" spans="1:19" hidden="1" x14ac:dyDescent="0.3">
      <c r="A9259" t="s">
        <v>36364</v>
      </c>
      <c r="B9259">
        <v>44</v>
      </c>
      <c r="C9259" t="str">
        <f t="shared" si="289"/>
        <v>Middle</v>
      </c>
      <c r="D9259" t="s">
        <v>291</v>
      </c>
      <c r="E9259" s="136" t="str">
        <f t="shared" si="288"/>
        <v>Middle_Female</v>
      </c>
      <c r="F9259" t="s">
        <v>737</v>
      </c>
      <c r="G9259" t="s">
        <v>39018</v>
      </c>
      <c r="I9259" s="58">
        <v>45195</v>
      </c>
      <c r="J9259" s="58" t="e">
        <f>_xlfn.IFNA(VLOOKUP(I9259,#REF!,3,FALSE),I9259)</f>
        <v>#REF!</v>
      </c>
      <c r="K9259" t="s">
        <v>36365</v>
      </c>
      <c r="L9259" t="s">
        <v>36366</v>
      </c>
      <c r="M9259" t="s">
        <v>297</v>
      </c>
      <c r="N9259" t="s">
        <v>36367</v>
      </c>
      <c r="O9259">
        <v>195</v>
      </c>
      <c r="P9259" t="s">
        <v>334</v>
      </c>
      <c r="Q9259" t="s">
        <v>13351</v>
      </c>
      <c r="R9259" t="s">
        <v>316</v>
      </c>
      <c r="S9259" t="s">
        <v>337</v>
      </c>
    </row>
    <row r="9260" spans="1:19" hidden="1" x14ac:dyDescent="0.3">
      <c r="A9260" t="s">
        <v>36368</v>
      </c>
      <c r="B9260">
        <v>41</v>
      </c>
      <c r="C9260" t="str">
        <f t="shared" si="289"/>
        <v>Middle</v>
      </c>
      <c r="D9260" t="s">
        <v>291</v>
      </c>
      <c r="E9260" s="136" t="str">
        <f t="shared" si="288"/>
        <v>Middle_Female</v>
      </c>
      <c r="F9260" t="s">
        <v>292</v>
      </c>
      <c r="G9260" t="s">
        <v>389</v>
      </c>
      <c r="I9260" s="58">
        <v>43519</v>
      </c>
      <c r="J9260" s="58" t="e">
        <f>_xlfn.IFNA(VLOOKUP(I9260,#REF!,3,FALSE),I9260)</f>
        <v>#REF!</v>
      </c>
      <c r="K9260" t="s">
        <v>36369</v>
      </c>
      <c r="L9260" t="s">
        <v>36370</v>
      </c>
      <c r="M9260" t="s">
        <v>312</v>
      </c>
      <c r="N9260" t="s">
        <v>36371</v>
      </c>
      <c r="O9260">
        <v>210</v>
      </c>
      <c r="P9260" t="s">
        <v>334</v>
      </c>
      <c r="Q9260" t="s">
        <v>5507</v>
      </c>
      <c r="R9260" t="s">
        <v>423</v>
      </c>
      <c r="S9260" t="s">
        <v>337</v>
      </c>
    </row>
    <row r="9261" spans="1:19" hidden="1" x14ac:dyDescent="0.3">
      <c r="A9261" t="s">
        <v>36372</v>
      </c>
      <c r="B9261">
        <v>42</v>
      </c>
      <c r="C9261" t="str">
        <f t="shared" si="289"/>
        <v>Middle</v>
      </c>
      <c r="D9261" t="s">
        <v>291</v>
      </c>
      <c r="E9261" s="136" t="str">
        <f t="shared" si="288"/>
        <v>Middle_Female</v>
      </c>
      <c r="F9261" t="s">
        <v>320</v>
      </c>
      <c r="G9261" t="s">
        <v>293</v>
      </c>
      <c r="I9261" s="58">
        <v>43427</v>
      </c>
      <c r="J9261" s="58" t="e">
        <f>_xlfn.IFNA(VLOOKUP(I9261,#REF!,3,FALSE),I9261)</f>
        <v>#REF!</v>
      </c>
      <c r="K9261" t="s">
        <v>6241</v>
      </c>
      <c r="L9261" t="s">
        <v>36373</v>
      </c>
      <c r="M9261" t="s">
        <v>361</v>
      </c>
      <c r="N9261" t="s">
        <v>36374</v>
      </c>
      <c r="O9261">
        <v>364</v>
      </c>
      <c r="P9261" t="s">
        <v>334</v>
      </c>
      <c r="Q9261" t="s">
        <v>6692</v>
      </c>
      <c r="R9261" t="s">
        <v>301</v>
      </c>
      <c r="S9261" t="s">
        <v>337</v>
      </c>
    </row>
    <row r="9262" spans="1:19" hidden="1" x14ac:dyDescent="0.3">
      <c r="A9262" t="s">
        <v>36375</v>
      </c>
      <c r="B9262">
        <v>18</v>
      </c>
      <c r="C9262" t="str">
        <f t="shared" si="289"/>
        <v>Young</v>
      </c>
      <c r="D9262" t="s">
        <v>291</v>
      </c>
      <c r="E9262" s="136" t="str">
        <f t="shared" si="288"/>
        <v>Young_Female</v>
      </c>
      <c r="F9262" t="s">
        <v>737</v>
      </c>
      <c r="G9262" t="s">
        <v>308</v>
      </c>
      <c r="I9262" s="58">
        <v>44961</v>
      </c>
      <c r="J9262" s="58" t="e">
        <f>_xlfn.IFNA(VLOOKUP(I9262,#REF!,3,FALSE),I9262)</f>
        <v>#REF!</v>
      </c>
      <c r="K9262" t="s">
        <v>36376</v>
      </c>
      <c r="L9262" t="s">
        <v>36377</v>
      </c>
      <c r="M9262" t="s">
        <v>369</v>
      </c>
      <c r="N9262" t="s">
        <v>36378</v>
      </c>
      <c r="O9262">
        <v>209</v>
      </c>
      <c r="P9262" t="s">
        <v>334</v>
      </c>
      <c r="Q9262" t="s">
        <v>612</v>
      </c>
      <c r="R9262" t="s">
        <v>316</v>
      </c>
      <c r="S9262" t="s">
        <v>337</v>
      </c>
    </row>
    <row r="9263" spans="1:19" hidden="1" x14ac:dyDescent="0.3">
      <c r="A9263" t="s">
        <v>36379</v>
      </c>
      <c r="B9263">
        <v>61</v>
      </c>
      <c r="C9263" t="str">
        <f t="shared" si="289"/>
        <v>Senior</v>
      </c>
      <c r="D9263" t="s">
        <v>291</v>
      </c>
      <c r="E9263" s="136" t="str">
        <f t="shared" si="288"/>
        <v>Senior_Female</v>
      </c>
      <c r="F9263" t="s">
        <v>737</v>
      </c>
      <c r="G9263" t="s">
        <v>39017</v>
      </c>
      <c r="I9263" s="58">
        <v>45216</v>
      </c>
      <c r="J9263" s="58" t="e">
        <f>_xlfn.IFNA(VLOOKUP(I9263,#REF!,3,FALSE),I9263)</f>
        <v>#REF!</v>
      </c>
      <c r="K9263" t="s">
        <v>2719</v>
      </c>
      <c r="L9263" t="s">
        <v>36380</v>
      </c>
      <c r="M9263" t="s">
        <v>297</v>
      </c>
      <c r="N9263" t="s">
        <v>36381</v>
      </c>
      <c r="O9263">
        <v>251</v>
      </c>
      <c r="P9263" t="s">
        <v>299</v>
      </c>
      <c r="Q9263" t="s">
        <v>6436</v>
      </c>
      <c r="R9263" t="s">
        <v>316</v>
      </c>
      <c r="S9263" t="s">
        <v>317</v>
      </c>
    </row>
    <row r="9264" spans="1:19" hidden="1" x14ac:dyDescent="0.3">
      <c r="A9264" t="s">
        <v>36382</v>
      </c>
      <c r="B9264">
        <v>32</v>
      </c>
      <c r="C9264" t="str">
        <f t="shared" si="289"/>
        <v>Young</v>
      </c>
      <c r="D9264" t="s">
        <v>306</v>
      </c>
      <c r="E9264" s="136" t="str">
        <f t="shared" si="288"/>
        <v>Young_Male</v>
      </c>
      <c r="F9264" t="s">
        <v>292</v>
      </c>
      <c r="G9264" t="s">
        <v>308</v>
      </c>
      <c r="I9264" s="58">
        <v>43497</v>
      </c>
      <c r="J9264" s="58" t="e">
        <f>_xlfn.IFNA(VLOOKUP(I9264,#REF!,3,FALSE),I9264)</f>
        <v>#REF!</v>
      </c>
      <c r="K9264" t="s">
        <v>8371</v>
      </c>
      <c r="L9264" t="s">
        <v>36383</v>
      </c>
      <c r="M9264" t="s">
        <v>369</v>
      </c>
      <c r="N9264" t="s">
        <v>36384</v>
      </c>
      <c r="O9264">
        <v>468</v>
      </c>
      <c r="P9264" t="s">
        <v>334</v>
      </c>
      <c r="Q9264" t="s">
        <v>2626</v>
      </c>
      <c r="R9264" t="s">
        <v>301</v>
      </c>
      <c r="S9264" t="s">
        <v>302</v>
      </c>
    </row>
    <row r="9265" spans="1:19" hidden="1" x14ac:dyDescent="0.3">
      <c r="A9265" t="s">
        <v>36385</v>
      </c>
      <c r="B9265">
        <v>82</v>
      </c>
      <c r="C9265" t="str">
        <f t="shared" si="289"/>
        <v>Senior</v>
      </c>
      <c r="D9265" t="s">
        <v>291</v>
      </c>
      <c r="E9265" s="136" t="str">
        <f t="shared" si="288"/>
        <v>Senior_Female</v>
      </c>
      <c r="F9265" t="s">
        <v>374</v>
      </c>
      <c r="G9265" t="s">
        <v>389</v>
      </c>
      <c r="I9265" s="58">
        <v>44750</v>
      </c>
      <c r="J9265" s="58" t="e">
        <f>_xlfn.IFNA(VLOOKUP(I9265,#REF!,3,FALSE),I9265)</f>
        <v>#REF!</v>
      </c>
      <c r="K9265" t="s">
        <v>36386</v>
      </c>
      <c r="L9265" t="s">
        <v>36387</v>
      </c>
      <c r="M9265" t="s">
        <v>297</v>
      </c>
      <c r="N9265" t="s">
        <v>36388</v>
      </c>
      <c r="O9265">
        <v>241</v>
      </c>
      <c r="P9265" t="s">
        <v>299</v>
      </c>
      <c r="Q9265" t="s">
        <v>1989</v>
      </c>
      <c r="R9265" t="s">
        <v>336</v>
      </c>
      <c r="S9265" t="s">
        <v>337</v>
      </c>
    </row>
    <row r="9266" spans="1:19" hidden="1" x14ac:dyDescent="0.3">
      <c r="A9266" t="s">
        <v>36389</v>
      </c>
      <c r="B9266">
        <v>72</v>
      </c>
      <c r="C9266" t="str">
        <f t="shared" si="289"/>
        <v>Senior</v>
      </c>
      <c r="D9266" t="s">
        <v>291</v>
      </c>
      <c r="E9266" s="136" t="str">
        <f t="shared" si="288"/>
        <v>Senior_Female</v>
      </c>
      <c r="F9266" t="s">
        <v>374</v>
      </c>
      <c r="G9266" t="s">
        <v>293</v>
      </c>
      <c r="I9266" s="58">
        <v>44952</v>
      </c>
      <c r="J9266" s="58" t="e">
        <f>_xlfn.IFNA(VLOOKUP(I9266,#REF!,3,FALSE),I9266)</f>
        <v>#REF!</v>
      </c>
      <c r="K9266" t="s">
        <v>34515</v>
      </c>
      <c r="L9266" t="s">
        <v>36390</v>
      </c>
      <c r="M9266" t="s">
        <v>297</v>
      </c>
      <c r="N9266" t="s">
        <v>36391</v>
      </c>
      <c r="O9266">
        <v>467</v>
      </c>
      <c r="P9266" t="s">
        <v>334</v>
      </c>
      <c r="Q9266" t="s">
        <v>6676</v>
      </c>
      <c r="R9266" t="s">
        <v>336</v>
      </c>
      <c r="S9266" t="s">
        <v>302</v>
      </c>
    </row>
    <row r="9267" spans="1:19" hidden="1" x14ac:dyDescent="0.3">
      <c r="A9267" t="s">
        <v>31757</v>
      </c>
      <c r="B9267">
        <v>61</v>
      </c>
      <c r="C9267" t="str">
        <f t="shared" si="289"/>
        <v>Senior</v>
      </c>
      <c r="D9267" t="s">
        <v>291</v>
      </c>
      <c r="E9267" s="136" t="str">
        <f t="shared" si="288"/>
        <v>Senior_Female</v>
      </c>
      <c r="F9267" t="s">
        <v>374</v>
      </c>
      <c r="G9267" t="s">
        <v>39017</v>
      </c>
      <c r="I9267" s="58">
        <v>44828</v>
      </c>
      <c r="J9267" s="58" t="e">
        <f>_xlfn.IFNA(VLOOKUP(I9267,#REF!,3,FALSE),I9267)</f>
        <v>#REF!</v>
      </c>
      <c r="K9267" t="s">
        <v>36392</v>
      </c>
      <c r="L9267" t="s">
        <v>36393</v>
      </c>
      <c r="M9267" t="s">
        <v>297</v>
      </c>
      <c r="N9267" t="s">
        <v>36394</v>
      </c>
      <c r="O9267">
        <v>260</v>
      </c>
      <c r="P9267" t="s">
        <v>299</v>
      </c>
      <c r="Q9267" t="s">
        <v>3892</v>
      </c>
      <c r="R9267" t="s">
        <v>346</v>
      </c>
      <c r="S9267" t="s">
        <v>317</v>
      </c>
    </row>
    <row r="9268" spans="1:19" hidden="1" x14ac:dyDescent="0.3">
      <c r="A9268" t="s">
        <v>36395</v>
      </c>
      <c r="B9268">
        <v>62</v>
      </c>
      <c r="C9268" t="str">
        <f t="shared" si="289"/>
        <v>Senior</v>
      </c>
      <c r="D9268" t="s">
        <v>291</v>
      </c>
      <c r="E9268" s="136" t="str">
        <f t="shared" si="288"/>
        <v>Senior_Female</v>
      </c>
      <c r="F9268" t="s">
        <v>487</v>
      </c>
      <c r="G9268" t="s">
        <v>308</v>
      </c>
      <c r="I9268" s="58">
        <v>44354</v>
      </c>
      <c r="J9268" s="58" t="e">
        <f>_xlfn.IFNA(VLOOKUP(I9268,#REF!,3,FALSE),I9268)</f>
        <v>#REF!</v>
      </c>
      <c r="K9268" t="s">
        <v>24247</v>
      </c>
      <c r="L9268" t="s">
        <v>36396</v>
      </c>
      <c r="M9268" t="s">
        <v>297</v>
      </c>
      <c r="N9268" t="s">
        <v>36397</v>
      </c>
      <c r="O9268">
        <v>404</v>
      </c>
      <c r="P9268" t="s">
        <v>334</v>
      </c>
      <c r="Q9268" t="s">
        <v>589</v>
      </c>
      <c r="R9268" t="s">
        <v>316</v>
      </c>
      <c r="S9268" t="s">
        <v>302</v>
      </c>
    </row>
    <row r="9269" spans="1:19" hidden="1" x14ac:dyDescent="0.3">
      <c r="A9269" t="s">
        <v>36398</v>
      </c>
      <c r="B9269">
        <v>43</v>
      </c>
      <c r="C9269" t="str">
        <f t="shared" si="289"/>
        <v>Middle</v>
      </c>
      <c r="D9269" t="s">
        <v>306</v>
      </c>
      <c r="E9269" s="136" t="str">
        <f t="shared" si="288"/>
        <v>Middle_Male</v>
      </c>
      <c r="F9269" t="s">
        <v>320</v>
      </c>
      <c r="G9269" t="s">
        <v>389</v>
      </c>
      <c r="I9269" s="58">
        <v>44704</v>
      </c>
      <c r="J9269" s="58" t="e">
        <f>_xlfn.IFNA(VLOOKUP(I9269,#REF!,3,FALSE),I9269)</f>
        <v>#REF!</v>
      </c>
      <c r="K9269" t="s">
        <v>36399</v>
      </c>
      <c r="L9269" t="s">
        <v>36400</v>
      </c>
      <c r="M9269" t="s">
        <v>312</v>
      </c>
      <c r="N9269" t="s">
        <v>36401</v>
      </c>
      <c r="O9269">
        <v>145</v>
      </c>
      <c r="P9269" t="s">
        <v>334</v>
      </c>
      <c r="Q9269" t="s">
        <v>1941</v>
      </c>
      <c r="R9269" t="s">
        <v>346</v>
      </c>
      <c r="S9269" t="s">
        <v>317</v>
      </c>
    </row>
    <row r="9270" spans="1:19" hidden="1" x14ac:dyDescent="0.3">
      <c r="A9270" t="s">
        <v>1855</v>
      </c>
      <c r="B9270">
        <v>31</v>
      </c>
      <c r="C9270" t="str">
        <f t="shared" si="289"/>
        <v>Young</v>
      </c>
      <c r="D9270" t="s">
        <v>306</v>
      </c>
      <c r="E9270" s="136" t="str">
        <f t="shared" si="288"/>
        <v>Young_Male</v>
      </c>
      <c r="F9270" t="s">
        <v>307</v>
      </c>
      <c r="G9270" t="s">
        <v>293</v>
      </c>
      <c r="I9270" s="58">
        <v>44131</v>
      </c>
      <c r="J9270" s="58" t="e">
        <f>_xlfn.IFNA(VLOOKUP(I9270,#REF!,3,FALSE),I9270)</f>
        <v>#REF!</v>
      </c>
      <c r="K9270" t="s">
        <v>36402</v>
      </c>
      <c r="L9270" t="s">
        <v>36403</v>
      </c>
      <c r="M9270" t="s">
        <v>369</v>
      </c>
      <c r="N9270" t="s">
        <v>36404</v>
      </c>
      <c r="O9270">
        <v>215</v>
      </c>
      <c r="P9270" t="s">
        <v>334</v>
      </c>
      <c r="Q9270" t="s">
        <v>2061</v>
      </c>
      <c r="R9270" t="s">
        <v>301</v>
      </c>
      <c r="S9270" t="s">
        <v>317</v>
      </c>
    </row>
    <row r="9271" spans="1:19" hidden="1" x14ac:dyDescent="0.3">
      <c r="A9271" t="s">
        <v>36405</v>
      </c>
      <c r="B9271">
        <v>78</v>
      </c>
      <c r="C9271" t="str">
        <f t="shared" si="289"/>
        <v>Senior</v>
      </c>
      <c r="D9271" t="s">
        <v>306</v>
      </c>
      <c r="E9271" s="136" t="str">
        <f t="shared" si="288"/>
        <v>Senior_Male</v>
      </c>
      <c r="F9271" t="s">
        <v>320</v>
      </c>
      <c r="G9271" t="s">
        <v>389</v>
      </c>
      <c r="I9271" s="58">
        <v>45044</v>
      </c>
      <c r="J9271" s="58" t="e">
        <f>_xlfn.IFNA(VLOOKUP(I9271,#REF!,3,FALSE),I9271)</f>
        <v>#REF!</v>
      </c>
      <c r="K9271" t="s">
        <v>15090</v>
      </c>
      <c r="L9271" t="s">
        <v>36406</v>
      </c>
      <c r="M9271" t="s">
        <v>297</v>
      </c>
      <c r="N9271" t="s">
        <v>36407</v>
      </c>
      <c r="O9271">
        <v>130</v>
      </c>
      <c r="P9271" t="s">
        <v>334</v>
      </c>
      <c r="Q9271" t="s">
        <v>6199</v>
      </c>
      <c r="R9271" t="s">
        <v>316</v>
      </c>
      <c r="S9271" t="s">
        <v>317</v>
      </c>
    </row>
    <row r="9272" spans="1:19" hidden="1" x14ac:dyDescent="0.3">
      <c r="A9272" t="s">
        <v>36408</v>
      </c>
      <c r="B9272">
        <v>78</v>
      </c>
      <c r="C9272" t="str">
        <f t="shared" si="289"/>
        <v>Senior</v>
      </c>
      <c r="D9272" t="s">
        <v>291</v>
      </c>
      <c r="E9272" s="136" t="str">
        <f t="shared" si="288"/>
        <v>Senior_Female</v>
      </c>
      <c r="F9272" t="s">
        <v>737</v>
      </c>
      <c r="G9272" t="s">
        <v>39017</v>
      </c>
      <c r="I9272" s="58">
        <v>45000</v>
      </c>
      <c r="J9272" s="58" t="e">
        <f>_xlfn.IFNA(VLOOKUP(I9272,#REF!,3,FALSE),I9272)</f>
        <v>#REF!</v>
      </c>
      <c r="K9272" t="s">
        <v>36409</v>
      </c>
      <c r="L9272" t="s">
        <v>36410</v>
      </c>
      <c r="M9272" t="s">
        <v>297</v>
      </c>
      <c r="N9272" t="s">
        <v>36411</v>
      </c>
      <c r="O9272">
        <v>416</v>
      </c>
      <c r="P9272" t="s">
        <v>326</v>
      </c>
      <c r="Q9272" t="s">
        <v>3161</v>
      </c>
      <c r="R9272" t="s">
        <v>336</v>
      </c>
      <c r="S9272" t="s">
        <v>317</v>
      </c>
    </row>
    <row r="9273" spans="1:19" hidden="1" x14ac:dyDescent="0.3">
      <c r="A9273" t="s">
        <v>36412</v>
      </c>
      <c r="B9273">
        <v>54</v>
      </c>
      <c r="C9273" t="str">
        <f t="shared" si="289"/>
        <v>Middle</v>
      </c>
      <c r="D9273" t="s">
        <v>291</v>
      </c>
      <c r="E9273" s="136" t="str">
        <f t="shared" si="288"/>
        <v>Middle_Female</v>
      </c>
      <c r="F9273" t="s">
        <v>433</v>
      </c>
      <c r="G9273" t="s">
        <v>293</v>
      </c>
      <c r="I9273" s="58">
        <v>44117</v>
      </c>
      <c r="J9273" s="58" t="e">
        <f>_xlfn.IFNA(VLOOKUP(I9273,#REF!,3,FALSE),I9273)</f>
        <v>#REF!</v>
      </c>
      <c r="K9273" t="s">
        <v>36413</v>
      </c>
      <c r="L9273" t="s">
        <v>36414</v>
      </c>
      <c r="M9273" t="s">
        <v>297</v>
      </c>
      <c r="N9273" t="s">
        <v>36415</v>
      </c>
      <c r="O9273">
        <v>166</v>
      </c>
      <c r="P9273" t="s">
        <v>334</v>
      </c>
      <c r="Q9273" t="s">
        <v>8920</v>
      </c>
      <c r="R9273" t="s">
        <v>336</v>
      </c>
      <c r="S9273" t="s">
        <v>317</v>
      </c>
    </row>
    <row r="9274" spans="1:19" hidden="1" x14ac:dyDescent="0.3">
      <c r="A9274" t="s">
        <v>36416</v>
      </c>
      <c r="B9274">
        <v>19</v>
      </c>
      <c r="C9274" t="str">
        <f t="shared" si="289"/>
        <v>Young</v>
      </c>
      <c r="D9274" t="s">
        <v>291</v>
      </c>
      <c r="E9274" s="136" t="str">
        <f t="shared" si="288"/>
        <v>Young_Female</v>
      </c>
      <c r="F9274" t="s">
        <v>487</v>
      </c>
      <c r="G9274" t="s">
        <v>293</v>
      </c>
      <c r="I9274" s="58">
        <v>44362</v>
      </c>
      <c r="J9274" s="58" t="e">
        <f>_xlfn.IFNA(VLOOKUP(I9274,#REF!,3,FALSE),I9274)</f>
        <v>#REF!</v>
      </c>
      <c r="K9274" t="s">
        <v>36417</v>
      </c>
      <c r="L9274" t="s">
        <v>36418</v>
      </c>
      <c r="M9274" t="s">
        <v>352</v>
      </c>
      <c r="N9274" t="s">
        <v>36419</v>
      </c>
      <c r="O9274">
        <v>112</v>
      </c>
      <c r="P9274" t="s">
        <v>334</v>
      </c>
      <c r="Q9274" t="s">
        <v>2963</v>
      </c>
      <c r="R9274" t="s">
        <v>316</v>
      </c>
      <c r="S9274" t="s">
        <v>337</v>
      </c>
    </row>
    <row r="9275" spans="1:19" hidden="1" x14ac:dyDescent="0.3">
      <c r="A9275" t="s">
        <v>36420</v>
      </c>
      <c r="B9275">
        <v>30</v>
      </c>
      <c r="C9275" t="str">
        <f t="shared" si="289"/>
        <v>Young</v>
      </c>
      <c r="D9275" t="s">
        <v>291</v>
      </c>
      <c r="E9275" s="136" t="str">
        <f t="shared" si="288"/>
        <v>Young_Female</v>
      </c>
      <c r="F9275" t="s">
        <v>433</v>
      </c>
      <c r="G9275" t="s">
        <v>293</v>
      </c>
      <c r="I9275" s="58">
        <v>44856</v>
      </c>
      <c r="J9275" s="58" t="e">
        <f>_xlfn.IFNA(VLOOKUP(I9275,#REF!,3,FALSE),I9275)</f>
        <v>#REF!</v>
      </c>
      <c r="K9275" t="s">
        <v>36421</v>
      </c>
      <c r="L9275" t="s">
        <v>36422</v>
      </c>
      <c r="M9275" t="s">
        <v>312</v>
      </c>
      <c r="N9275" t="s">
        <v>36423</v>
      </c>
      <c r="O9275">
        <v>459</v>
      </c>
      <c r="P9275" t="s">
        <v>326</v>
      </c>
      <c r="Q9275" t="s">
        <v>2402</v>
      </c>
      <c r="R9275" t="s">
        <v>346</v>
      </c>
      <c r="S9275" t="s">
        <v>317</v>
      </c>
    </row>
    <row r="9276" spans="1:19" hidden="1" x14ac:dyDescent="0.3">
      <c r="A9276" t="s">
        <v>8806</v>
      </c>
      <c r="B9276">
        <v>67</v>
      </c>
      <c r="C9276" t="str">
        <f t="shared" si="289"/>
        <v>Senior</v>
      </c>
      <c r="D9276" t="s">
        <v>306</v>
      </c>
      <c r="E9276" s="136" t="str">
        <f t="shared" si="288"/>
        <v>Senior_Male</v>
      </c>
      <c r="F9276" t="s">
        <v>307</v>
      </c>
      <c r="G9276" t="s">
        <v>308</v>
      </c>
      <c r="I9276" s="58">
        <v>44070</v>
      </c>
      <c r="J9276" s="58" t="e">
        <f>_xlfn.IFNA(VLOOKUP(I9276,#REF!,3,FALSE),I9276)</f>
        <v>#REF!</v>
      </c>
      <c r="K9276" t="s">
        <v>36424</v>
      </c>
      <c r="L9276" t="s">
        <v>36425</v>
      </c>
      <c r="M9276" t="s">
        <v>297</v>
      </c>
      <c r="N9276" t="s">
        <v>36426</v>
      </c>
      <c r="O9276">
        <v>250</v>
      </c>
      <c r="P9276" t="s">
        <v>326</v>
      </c>
      <c r="Q9276" t="s">
        <v>4850</v>
      </c>
      <c r="R9276" t="s">
        <v>316</v>
      </c>
      <c r="S9276" t="s">
        <v>337</v>
      </c>
    </row>
    <row r="9277" spans="1:19" hidden="1" x14ac:dyDescent="0.3">
      <c r="A9277" t="s">
        <v>36427</v>
      </c>
      <c r="B9277">
        <v>23</v>
      </c>
      <c r="C9277" t="str">
        <f t="shared" si="289"/>
        <v>Young</v>
      </c>
      <c r="D9277" t="s">
        <v>306</v>
      </c>
      <c r="E9277" s="136" t="str">
        <f t="shared" si="288"/>
        <v>Young_Male</v>
      </c>
      <c r="F9277" t="s">
        <v>292</v>
      </c>
      <c r="G9277" t="s">
        <v>39018</v>
      </c>
      <c r="I9277" s="58">
        <v>44549</v>
      </c>
      <c r="J9277" s="58" t="e">
        <f>_xlfn.IFNA(VLOOKUP(I9277,#REF!,3,FALSE),I9277)</f>
        <v>#REF!</v>
      </c>
      <c r="K9277" t="s">
        <v>23609</v>
      </c>
      <c r="L9277" t="s">
        <v>36428</v>
      </c>
      <c r="M9277" t="s">
        <v>352</v>
      </c>
      <c r="N9277" t="s">
        <v>36429</v>
      </c>
      <c r="O9277">
        <v>396</v>
      </c>
      <c r="P9277" t="s">
        <v>299</v>
      </c>
      <c r="Q9277" t="s">
        <v>4462</v>
      </c>
      <c r="R9277" t="s">
        <v>301</v>
      </c>
      <c r="S9277" t="s">
        <v>337</v>
      </c>
    </row>
    <row r="9278" spans="1:19" hidden="1" x14ac:dyDescent="0.3">
      <c r="A9278" t="s">
        <v>36430</v>
      </c>
      <c r="B9278">
        <v>50</v>
      </c>
      <c r="C9278" t="str">
        <f t="shared" si="289"/>
        <v>Middle</v>
      </c>
      <c r="D9278" t="s">
        <v>306</v>
      </c>
      <c r="E9278" s="136" t="str">
        <f t="shared" si="288"/>
        <v>Middle_Male</v>
      </c>
      <c r="F9278" t="s">
        <v>433</v>
      </c>
      <c r="G9278" t="s">
        <v>39017</v>
      </c>
      <c r="I9278" s="58">
        <v>44536</v>
      </c>
      <c r="J9278" s="58" t="e">
        <f>_xlfn.IFNA(VLOOKUP(I9278,#REF!,3,FALSE),I9278)</f>
        <v>#REF!</v>
      </c>
      <c r="K9278" t="s">
        <v>36431</v>
      </c>
      <c r="L9278" t="s">
        <v>36432</v>
      </c>
      <c r="M9278" t="s">
        <v>352</v>
      </c>
      <c r="N9278" t="s">
        <v>36433</v>
      </c>
      <c r="O9278">
        <v>386</v>
      </c>
      <c r="P9278" t="s">
        <v>334</v>
      </c>
      <c r="Q9278" t="s">
        <v>1457</v>
      </c>
      <c r="R9278" t="s">
        <v>423</v>
      </c>
      <c r="S9278" t="s">
        <v>317</v>
      </c>
    </row>
    <row r="9279" spans="1:19" hidden="1" x14ac:dyDescent="0.3">
      <c r="A9279" t="s">
        <v>36434</v>
      </c>
      <c r="B9279">
        <v>42</v>
      </c>
      <c r="C9279" t="str">
        <f t="shared" si="289"/>
        <v>Middle</v>
      </c>
      <c r="D9279" t="s">
        <v>306</v>
      </c>
      <c r="E9279" s="136" t="str">
        <f t="shared" si="288"/>
        <v>Middle_Male</v>
      </c>
      <c r="F9279" t="s">
        <v>307</v>
      </c>
      <c r="G9279" t="s">
        <v>321</v>
      </c>
      <c r="I9279" s="58">
        <v>43973</v>
      </c>
      <c r="J9279" s="58" t="e">
        <f>_xlfn.IFNA(VLOOKUP(I9279,#REF!,3,FALSE),I9279)</f>
        <v>#REF!</v>
      </c>
      <c r="K9279" t="s">
        <v>36435</v>
      </c>
      <c r="L9279" t="s">
        <v>36436</v>
      </c>
      <c r="M9279" t="s">
        <v>297</v>
      </c>
      <c r="N9279" t="s">
        <v>36437</v>
      </c>
      <c r="O9279">
        <v>265</v>
      </c>
      <c r="P9279" t="s">
        <v>334</v>
      </c>
      <c r="Q9279" t="s">
        <v>1435</v>
      </c>
      <c r="R9279" t="s">
        <v>336</v>
      </c>
      <c r="S9279" t="s">
        <v>317</v>
      </c>
    </row>
    <row r="9280" spans="1:19" hidden="1" x14ac:dyDescent="0.3">
      <c r="A9280" t="s">
        <v>36438</v>
      </c>
      <c r="B9280">
        <v>73</v>
      </c>
      <c r="C9280" t="str">
        <f t="shared" si="289"/>
        <v>Senior</v>
      </c>
      <c r="D9280" t="s">
        <v>306</v>
      </c>
      <c r="E9280" s="136" t="str">
        <f t="shared" si="288"/>
        <v>Senior_Male</v>
      </c>
      <c r="F9280" t="s">
        <v>737</v>
      </c>
      <c r="G9280" t="s">
        <v>39018</v>
      </c>
      <c r="I9280" s="58">
        <v>44056</v>
      </c>
      <c r="J9280" s="58" t="e">
        <f>_xlfn.IFNA(VLOOKUP(I9280,#REF!,3,FALSE),I9280)</f>
        <v>#REF!</v>
      </c>
      <c r="K9280" t="s">
        <v>36439</v>
      </c>
      <c r="L9280" t="s">
        <v>36440</v>
      </c>
      <c r="M9280" t="s">
        <v>297</v>
      </c>
      <c r="N9280" t="s">
        <v>36441</v>
      </c>
      <c r="O9280">
        <v>199</v>
      </c>
      <c r="P9280" t="s">
        <v>299</v>
      </c>
      <c r="Q9280" t="s">
        <v>833</v>
      </c>
      <c r="R9280" t="s">
        <v>336</v>
      </c>
      <c r="S9280" t="s">
        <v>337</v>
      </c>
    </row>
    <row r="9281" spans="1:19" hidden="1" x14ac:dyDescent="0.3">
      <c r="A9281" t="s">
        <v>36442</v>
      </c>
      <c r="B9281">
        <v>63</v>
      </c>
      <c r="C9281" t="str">
        <f t="shared" si="289"/>
        <v>Senior</v>
      </c>
      <c r="D9281" t="s">
        <v>291</v>
      </c>
      <c r="E9281" s="136" t="str">
        <f t="shared" si="288"/>
        <v>Senior_Female</v>
      </c>
      <c r="F9281" t="s">
        <v>737</v>
      </c>
      <c r="G9281" t="s">
        <v>389</v>
      </c>
      <c r="I9281" s="58">
        <v>44039</v>
      </c>
      <c r="J9281" s="58" t="e">
        <f>_xlfn.IFNA(VLOOKUP(I9281,#REF!,3,FALSE),I9281)</f>
        <v>#REF!</v>
      </c>
      <c r="K9281" t="s">
        <v>22048</v>
      </c>
      <c r="L9281" t="s">
        <v>36443</v>
      </c>
      <c r="M9281" t="s">
        <v>297</v>
      </c>
      <c r="N9281" t="s">
        <v>36444</v>
      </c>
      <c r="O9281">
        <v>296</v>
      </c>
      <c r="P9281" t="s">
        <v>334</v>
      </c>
      <c r="Q9281" t="s">
        <v>749</v>
      </c>
      <c r="R9281" t="s">
        <v>346</v>
      </c>
      <c r="S9281" t="s">
        <v>317</v>
      </c>
    </row>
    <row r="9282" spans="1:19" hidden="1" x14ac:dyDescent="0.3">
      <c r="A9282" t="s">
        <v>36445</v>
      </c>
      <c r="B9282">
        <v>76</v>
      </c>
      <c r="C9282" t="str">
        <f t="shared" si="289"/>
        <v>Senior</v>
      </c>
      <c r="D9282" t="s">
        <v>291</v>
      </c>
      <c r="E9282" s="136" t="str">
        <f t="shared" ref="E9282:E9345" si="290">C9282&amp;"_"&amp;D9282</f>
        <v>Senior_Female</v>
      </c>
      <c r="F9282" t="s">
        <v>348</v>
      </c>
      <c r="G9282" t="s">
        <v>293</v>
      </c>
      <c r="I9282" s="58">
        <v>44757</v>
      </c>
      <c r="J9282" s="58" t="e">
        <f>_xlfn.IFNA(VLOOKUP(I9282,#REF!,3,FALSE),I9282)</f>
        <v>#REF!</v>
      </c>
      <c r="K9282" t="s">
        <v>36446</v>
      </c>
      <c r="L9282" t="s">
        <v>36447</v>
      </c>
      <c r="M9282" t="s">
        <v>297</v>
      </c>
      <c r="N9282" t="s">
        <v>36448</v>
      </c>
      <c r="O9282">
        <v>121</v>
      </c>
      <c r="P9282" t="s">
        <v>334</v>
      </c>
      <c r="Q9282" t="s">
        <v>11372</v>
      </c>
      <c r="R9282" t="s">
        <v>336</v>
      </c>
      <c r="S9282" t="s">
        <v>317</v>
      </c>
    </row>
    <row r="9283" spans="1:19" hidden="1" x14ac:dyDescent="0.3">
      <c r="A9283" t="s">
        <v>5696</v>
      </c>
      <c r="B9283">
        <v>72</v>
      </c>
      <c r="C9283" t="str">
        <f t="shared" ref="C9283:C9346" si="291">IF(B9283&lt;=34,"Young",IF(B9283&lt;=60,"Middle","Senior"))</f>
        <v>Senior</v>
      </c>
      <c r="D9283" t="s">
        <v>306</v>
      </c>
      <c r="E9283" s="136" t="str">
        <f t="shared" si="290"/>
        <v>Senior_Male</v>
      </c>
      <c r="F9283" t="s">
        <v>433</v>
      </c>
      <c r="G9283" t="s">
        <v>39017</v>
      </c>
      <c r="I9283" s="58">
        <v>43437</v>
      </c>
      <c r="J9283" s="58" t="e">
        <f>_xlfn.IFNA(VLOOKUP(I9283,#REF!,3,FALSE),I9283)</f>
        <v>#REF!</v>
      </c>
      <c r="K9283" t="s">
        <v>36449</v>
      </c>
      <c r="L9283" t="s">
        <v>36450</v>
      </c>
      <c r="M9283" t="s">
        <v>297</v>
      </c>
      <c r="N9283" t="s">
        <v>36451</v>
      </c>
      <c r="O9283">
        <v>112</v>
      </c>
      <c r="P9283" t="s">
        <v>334</v>
      </c>
      <c r="Q9283" t="s">
        <v>3250</v>
      </c>
      <c r="R9283" t="s">
        <v>423</v>
      </c>
      <c r="S9283" t="s">
        <v>317</v>
      </c>
    </row>
    <row r="9284" spans="1:19" hidden="1" x14ac:dyDescent="0.3">
      <c r="A9284" t="s">
        <v>36452</v>
      </c>
      <c r="B9284">
        <v>59</v>
      </c>
      <c r="C9284" t="str">
        <f t="shared" si="291"/>
        <v>Middle</v>
      </c>
      <c r="D9284" t="s">
        <v>291</v>
      </c>
      <c r="E9284" s="136" t="str">
        <f t="shared" si="290"/>
        <v>Middle_Female</v>
      </c>
      <c r="F9284" t="s">
        <v>348</v>
      </c>
      <c r="G9284" t="s">
        <v>293</v>
      </c>
      <c r="I9284" s="58">
        <v>44156</v>
      </c>
      <c r="J9284" s="58" t="e">
        <f>_xlfn.IFNA(VLOOKUP(I9284,#REF!,3,FALSE),I9284)</f>
        <v>#REF!</v>
      </c>
      <c r="K9284" t="s">
        <v>21563</v>
      </c>
      <c r="L9284" t="s">
        <v>36453</v>
      </c>
      <c r="M9284" t="s">
        <v>352</v>
      </c>
      <c r="N9284" t="s">
        <v>36454</v>
      </c>
      <c r="O9284">
        <v>166</v>
      </c>
      <c r="P9284" t="s">
        <v>326</v>
      </c>
      <c r="Q9284" t="s">
        <v>7646</v>
      </c>
      <c r="R9284" t="s">
        <v>301</v>
      </c>
      <c r="S9284" t="s">
        <v>317</v>
      </c>
    </row>
    <row r="9285" spans="1:19" hidden="1" x14ac:dyDescent="0.3">
      <c r="A9285" t="s">
        <v>36455</v>
      </c>
      <c r="B9285">
        <v>44</v>
      </c>
      <c r="C9285" t="str">
        <f t="shared" si="291"/>
        <v>Middle</v>
      </c>
      <c r="D9285" t="s">
        <v>306</v>
      </c>
      <c r="E9285" s="136" t="str">
        <f t="shared" si="290"/>
        <v>Middle_Male</v>
      </c>
      <c r="F9285" t="s">
        <v>348</v>
      </c>
      <c r="G9285" t="s">
        <v>321</v>
      </c>
      <c r="I9285" s="58">
        <v>43605</v>
      </c>
      <c r="J9285" s="58" t="e">
        <f>_xlfn.IFNA(VLOOKUP(I9285,#REF!,3,FALSE),I9285)</f>
        <v>#REF!</v>
      </c>
      <c r="K9285" t="s">
        <v>36456</v>
      </c>
      <c r="L9285" t="s">
        <v>36457</v>
      </c>
      <c r="M9285" t="s">
        <v>369</v>
      </c>
      <c r="N9285" t="s">
        <v>36458</v>
      </c>
      <c r="O9285">
        <v>179</v>
      </c>
      <c r="P9285" t="s">
        <v>326</v>
      </c>
      <c r="Q9285" t="s">
        <v>658</v>
      </c>
      <c r="R9285" t="s">
        <v>423</v>
      </c>
      <c r="S9285" t="s">
        <v>317</v>
      </c>
    </row>
    <row r="9286" spans="1:19" hidden="1" x14ac:dyDescent="0.3">
      <c r="A9286" t="s">
        <v>36459</v>
      </c>
      <c r="B9286">
        <v>50</v>
      </c>
      <c r="C9286" t="str">
        <f t="shared" si="291"/>
        <v>Middle</v>
      </c>
      <c r="D9286" t="s">
        <v>306</v>
      </c>
      <c r="E9286" s="136" t="str">
        <f t="shared" si="290"/>
        <v>Middle_Male</v>
      </c>
      <c r="F9286" t="s">
        <v>737</v>
      </c>
      <c r="G9286" t="s">
        <v>39017</v>
      </c>
      <c r="I9286" s="58">
        <v>43790</v>
      </c>
      <c r="J9286" s="58" t="e">
        <f>_xlfn.IFNA(VLOOKUP(I9286,#REF!,3,FALSE),I9286)</f>
        <v>#REF!</v>
      </c>
      <c r="K9286" t="s">
        <v>36460</v>
      </c>
      <c r="L9286" t="s">
        <v>36461</v>
      </c>
      <c r="M9286" t="s">
        <v>352</v>
      </c>
      <c r="N9286" t="s">
        <v>36462</v>
      </c>
      <c r="O9286">
        <v>166</v>
      </c>
      <c r="P9286" t="s">
        <v>326</v>
      </c>
      <c r="Q9286" t="s">
        <v>555</v>
      </c>
      <c r="R9286" t="s">
        <v>301</v>
      </c>
      <c r="S9286" t="s">
        <v>317</v>
      </c>
    </row>
    <row r="9287" spans="1:19" hidden="1" x14ac:dyDescent="0.3">
      <c r="A9287" t="s">
        <v>30908</v>
      </c>
      <c r="B9287">
        <v>18</v>
      </c>
      <c r="C9287" t="str">
        <f t="shared" si="291"/>
        <v>Young</v>
      </c>
      <c r="D9287" t="s">
        <v>306</v>
      </c>
      <c r="E9287" s="136" t="str">
        <f t="shared" si="290"/>
        <v>Young_Male</v>
      </c>
      <c r="F9287" t="s">
        <v>433</v>
      </c>
      <c r="G9287" t="s">
        <v>39018</v>
      </c>
      <c r="I9287" s="58">
        <v>43954</v>
      </c>
      <c r="J9287" s="58" t="e">
        <f>_xlfn.IFNA(VLOOKUP(I9287,#REF!,3,FALSE),I9287)</f>
        <v>#REF!</v>
      </c>
      <c r="K9287" t="s">
        <v>36463</v>
      </c>
      <c r="L9287" t="s">
        <v>36464</v>
      </c>
      <c r="M9287" t="s">
        <v>312</v>
      </c>
      <c r="N9287" t="s">
        <v>36465</v>
      </c>
      <c r="O9287">
        <v>396</v>
      </c>
      <c r="P9287" t="s">
        <v>334</v>
      </c>
      <c r="Q9287" t="s">
        <v>7736</v>
      </c>
      <c r="R9287" t="s">
        <v>423</v>
      </c>
      <c r="S9287" t="s">
        <v>337</v>
      </c>
    </row>
    <row r="9288" spans="1:19" hidden="1" x14ac:dyDescent="0.3">
      <c r="A9288" t="s">
        <v>23614</v>
      </c>
      <c r="B9288">
        <v>31</v>
      </c>
      <c r="C9288" t="str">
        <f t="shared" si="291"/>
        <v>Young</v>
      </c>
      <c r="D9288" t="s">
        <v>306</v>
      </c>
      <c r="E9288" s="136" t="str">
        <f t="shared" si="290"/>
        <v>Young_Male</v>
      </c>
      <c r="F9288" t="s">
        <v>320</v>
      </c>
      <c r="G9288" t="s">
        <v>389</v>
      </c>
      <c r="I9288" s="58">
        <v>43862</v>
      </c>
      <c r="J9288" s="58" t="e">
        <f>_xlfn.IFNA(VLOOKUP(I9288,#REF!,3,FALSE),I9288)</f>
        <v>#REF!</v>
      </c>
      <c r="K9288" t="s">
        <v>36466</v>
      </c>
      <c r="L9288" t="s">
        <v>36467</v>
      </c>
      <c r="M9288" t="s">
        <v>361</v>
      </c>
      <c r="N9288" t="s">
        <v>36468</v>
      </c>
      <c r="O9288">
        <v>282</v>
      </c>
      <c r="P9288" t="s">
        <v>299</v>
      </c>
      <c r="Q9288" t="s">
        <v>5465</v>
      </c>
      <c r="R9288" t="s">
        <v>346</v>
      </c>
      <c r="S9288" t="s">
        <v>302</v>
      </c>
    </row>
    <row r="9289" spans="1:19" hidden="1" x14ac:dyDescent="0.3">
      <c r="A9289" t="s">
        <v>36469</v>
      </c>
      <c r="B9289">
        <v>46</v>
      </c>
      <c r="C9289" t="str">
        <f t="shared" si="291"/>
        <v>Middle</v>
      </c>
      <c r="D9289" t="s">
        <v>306</v>
      </c>
      <c r="E9289" s="136" t="str">
        <f t="shared" si="290"/>
        <v>Middle_Male</v>
      </c>
      <c r="F9289" t="s">
        <v>320</v>
      </c>
      <c r="G9289" t="s">
        <v>389</v>
      </c>
      <c r="I9289" s="58">
        <v>44886</v>
      </c>
      <c r="J9289" s="58" t="e">
        <f>_xlfn.IFNA(VLOOKUP(I9289,#REF!,3,FALSE),I9289)</f>
        <v>#REF!</v>
      </c>
      <c r="K9289" t="s">
        <v>36470</v>
      </c>
      <c r="L9289" t="s">
        <v>32996</v>
      </c>
      <c r="M9289" t="s">
        <v>361</v>
      </c>
      <c r="N9289" t="s">
        <v>36471</v>
      </c>
      <c r="O9289">
        <v>323</v>
      </c>
      <c r="P9289" t="s">
        <v>334</v>
      </c>
      <c r="Q9289" t="s">
        <v>14859</v>
      </c>
      <c r="R9289" t="s">
        <v>301</v>
      </c>
      <c r="S9289" t="s">
        <v>302</v>
      </c>
    </row>
    <row r="9290" spans="1:19" hidden="1" x14ac:dyDescent="0.3">
      <c r="A9290" t="s">
        <v>36472</v>
      </c>
      <c r="B9290">
        <v>38</v>
      </c>
      <c r="C9290" t="str">
        <f t="shared" si="291"/>
        <v>Middle</v>
      </c>
      <c r="D9290" t="s">
        <v>306</v>
      </c>
      <c r="E9290" s="136" t="str">
        <f t="shared" si="290"/>
        <v>Middle_Male</v>
      </c>
      <c r="F9290" t="s">
        <v>737</v>
      </c>
      <c r="G9290" t="s">
        <v>39018</v>
      </c>
      <c r="I9290" s="58">
        <v>44409</v>
      </c>
      <c r="J9290" s="58" t="e">
        <f>_xlfn.IFNA(VLOOKUP(I9290,#REF!,3,FALSE),I9290)</f>
        <v>#REF!</v>
      </c>
      <c r="K9290" t="s">
        <v>12061</v>
      </c>
      <c r="L9290" t="s">
        <v>26549</v>
      </c>
      <c r="M9290" t="s">
        <v>297</v>
      </c>
      <c r="N9290" t="s">
        <v>36473</v>
      </c>
      <c r="O9290">
        <v>415</v>
      </c>
      <c r="P9290" t="s">
        <v>334</v>
      </c>
      <c r="Q9290" t="s">
        <v>688</v>
      </c>
      <c r="R9290" t="s">
        <v>346</v>
      </c>
      <c r="S9290" t="s">
        <v>302</v>
      </c>
    </row>
    <row r="9291" spans="1:19" hidden="1" x14ac:dyDescent="0.3">
      <c r="A9291" t="s">
        <v>36474</v>
      </c>
      <c r="B9291">
        <v>65</v>
      </c>
      <c r="C9291" t="str">
        <f t="shared" si="291"/>
        <v>Senior</v>
      </c>
      <c r="D9291" t="s">
        <v>306</v>
      </c>
      <c r="E9291" s="136" t="str">
        <f t="shared" si="290"/>
        <v>Senior_Male</v>
      </c>
      <c r="F9291" t="s">
        <v>374</v>
      </c>
      <c r="G9291" t="s">
        <v>321</v>
      </c>
      <c r="I9291" s="58">
        <v>44603</v>
      </c>
      <c r="J9291" s="58" t="e">
        <f>_xlfn.IFNA(VLOOKUP(I9291,#REF!,3,FALSE),I9291)</f>
        <v>#REF!</v>
      </c>
      <c r="K9291" t="s">
        <v>36475</v>
      </c>
      <c r="L9291" t="s">
        <v>36476</v>
      </c>
      <c r="M9291" t="s">
        <v>297</v>
      </c>
      <c r="N9291" t="s">
        <v>36477</v>
      </c>
      <c r="O9291">
        <v>168</v>
      </c>
      <c r="P9291" t="s">
        <v>326</v>
      </c>
      <c r="Q9291" t="s">
        <v>4673</v>
      </c>
      <c r="R9291" t="s">
        <v>336</v>
      </c>
      <c r="S9291" t="s">
        <v>337</v>
      </c>
    </row>
    <row r="9292" spans="1:19" hidden="1" x14ac:dyDescent="0.3">
      <c r="A9292" t="s">
        <v>1153</v>
      </c>
      <c r="B9292">
        <v>43</v>
      </c>
      <c r="C9292" t="str">
        <f t="shared" si="291"/>
        <v>Middle</v>
      </c>
      <c r="D9292" t="s">
        <v>291</v>
      </c>
      <c r="E9292" s="136" t="str">
        <f t="shared" si="290"/>
        <v>Middle_Female</v>
      </c>
      <c r="F9292" t="s">
        <v>433</v>
      </c>
      <c r="G9292" t="s">
        <v>321</v>
      </c>
      <c r="I9292" s="58">
        <v>44073</v>
      </c>
      <c r="J9292" s="58" t="e">
        <f>_xlfn.IFNA(VLOOKUP(I9292,#REF!,3,FALSE),I9292)</f>
        <v>#REF!</v>
      </c>
      <c r="K9292" t="s">
        <v>36478</v>
      </c>
      <c r="L9292" t="s">
        <v>36479</v>
      </c>
      <c r="M9292" t="s">
        <v>312</v>
      </c>
      <c r="N9292" t="s">
        <v>36480</v>
      </c>
      <c r="O9292">
        <v>404</v>
      </c>
      <c r="P9292" t="s">
        <v>326</v>
      </c>
      <c r="Q9292" t="s">
        <v>7494</v>
      </c>
      <c r="R9292" t="s">
        <v>423</v>
      </c>
      <c r="S9292" t="s">
        <v>337</v>
      </c>
    </row>
    <row r="9293" spans="1:19" hidden="1" x14ac:dyDescent="0.3">
      <c r="A9293" t="s">
        <v>36481</v>
      </c>
      <c r="B9293">
        <v>62</v>
      </c>
      <c r="C9293" t="str">
        <f t="shared" si="291"/>
        <v>Senior</v>
      </c>
      <c r="D9293" t="s">
        <v>306</v>
      </c>
      <c r="E9293" s="136" t="str">
        <f t="shared" si="290"/>
        <v>Senior_Male</v>
      </c>
      <c r="F9293" t="s">
        <v>348</v>
      </c>
      <c r="G9293" t="s">
        <v>321</v>
      </c>
      <c r="I9293" s="58">
        <v>44420</v>
      </c>
      <c r="J9293" s="58" t="e">
        <f>_xlfn.IFNA(VLOOKUP(I9293,#REF!,3,FALSE),I9293)</f>
        <v>#REF!</v>
      </c>
      <c r="K9293" t="s">
        <v>36482</v>
      </c>
      <c r="L9293" t="s">
        <v>36483</v>
      </c>
      <c r="M9293" t="s">
        <v>297</v>
      </c>
      <c r="N9293" t="s">
        <v>36484</v>
      </c>
      <c r="O9293">
        <v>152</v>
      </c>
      <c r="P9293" t="s">
        <v>326</v>
      </c>
      <c r="Q9293" t="s">
        <v>4310</v>
      </c>
      <c r="R9293" t="s">
        <v>336</v>
      </c>
      <c r="S9293" t="s">
        <v>317</v>
      </c>
    </row>
    <row r="9294" spans="1:19" hidden="1" x14ac:dyDescent="0.3">
      <c r="A9294" t="s">
        <v>36485</v>
      </c>
      <c r="B9294">
        <v>83</v>
      </c>
      <c r="C9294" t="str">
        <f t="shared" si="291"/>
        <v>Senior</v>
      </c>
      <c r="D9294" t="s">
        <v>291</v>
      </c>
      <c r="E9294" s="136" t="str">
        <f t="shared" si="290"/>
        <v>Senior_Female</v>
      </c>
      <c r="F9294" t="s">
        <v>487</v>
      </c>
      <c r="G9294" t="s">
        <v>293</v>
      </c>
      <c r="I9294" s="58">
        <v>44972</v>
      </c>
      <c r="J9294" s="58" t="e">
        <f>_xlfn.IFNA(VLOOKUP(I9294,#REF!,3,FALSE),I9294)</f>
        <v>#REF!</v>
      </c>
      <c r="K9294" t="s">
        <v>36486</v>
      </c>
      <c r="L9294" t="s">
        <v>36487</v>
      </c>
      <c r="M9294" t="s">
        <v>297</v>
      </c>
      <c r="N9294" t="s">
        <v>36488</v>
      </c>
      <c r="O9294">
        <v>234</v>
      </c>
      <c r="P9294" t="s">
        <v>326</v>
      </c>
      <c r="Q9294" t="s">
        <v>1463</v>
      </c>
      <c r="R9294" t="s">
        <v>336</v>
      </c>
      <c r="S9294" t="s">
        <v>302</v>
      </c>
    </row>
    <row r="9295" spans="1:19" hidden="1" x14ac:dyDescent="0.3">
      <c r="A9295" t="s">
        <v>36489</v>
      </c>
      <c r="B9295">
        <v>62</v>
      </c>
      <c r="C9295" t="str">
        <f t="shared" si="291"/>
        <v>Senior</v>
      </c>
      <c r="D9295" t="s">
        <v>306</v>
      </c>
      <c r="E9295" s="136" t="str">
        <f t="shared" si="290"/>
        <v>Senior_Male</v>
      </c>
      <c r="F9295" t="s">
        <v>307</v>
      </c>
      <c r="G9295" t="s">
        <v>39017</v>
      </c>
      <c r="I9295" s="58">
        <v>44000</v>
      </c>
      <c r="J9295" s="58" t="e">
        <f>_xlfn.IFNA(VLOOKUP(I9295,#REF!,3,FALSE),I9295)</f>
        <v>#REF!</v>
      </c>
      <c r="K9295" t="s">
        <v>36490</v>
      </c>
      <c r="L9295" t="s">
        <v>36491</v>
      </c>
      <c r="M9295" t="s">
        <v>297</v>
      </c>
      <c r="N9295" t="s">
        <v>36492</v>
      </c>
      <c r="O9295">
        <v>295</v>
      </c>
      <c r="P9295" t="s">
        <v>299</v>
      </c>
      <c r="Q9295" t="s">
        <v>2267</v>
      </c>
      <c r="R9295" t="s">
        <v>316</v>
      </c>
      <c r="S9295" t="s">
        <v>302</v>
      </c>
    </row>
    <row r="9296" spans="1:19" hidden="1" x14ac:dyDescent="0.3">
      <c r="A9296" t="s">
        <v>17324</v>
      </c>
      <c r="B9296">
        <v>24</v>
      </c>
      <c r="C9296" t="str">
        <f t="shared" si="291"/>
        <v>Young</v>
      </c>
      <c r="D9296" t="s">
        <v>306</v>
      </c>
      <c r="E9296" s="136" t="str">
        <f t="shared" si="290"/>
        <v>Young_Male</v>
      </c>
      <c r="F9296" t="s">
        <v>320</v>
      </c>
      <c r="G9296" t="s">
        <v>308</v>
      </c>
      <c r="I9296" s="58">
        <v>44856</v>
      </c>
      <c r="J9296" s="58" t="e">
        <f>_xlfn.IFNA(VLOOKUP(I9296,#REF!,3,FALSE),I9296)</f>
        <v>#REF!</v>
      </c>
      <c r="K9296" t="s">
        <v>30732</v>
      </c>
      <c r="L9296" t="s">
        <v>36493</v>
      </c>
      <c r="M9296" t="s">
        <v>352</v>
      </c>
      <c r="N9296" t="s">
        <v>36494</v>
      </c>
      <c r="O9296">
        <v>142</v>
      </c>
      <c r="P9296" t="s">
        <v>334</v>
      </c>
      <c r="Q9296" t="s">
        <v>2762</v>
      </c>
      <c r="R9296" t="s">
        <v>301</v>
      </c>
      <c r="S9296" t="s">
        <v>337</v>
      </c>
    </row>
    <row r="9297" spans="1:19" hidden="1" x14ac:dyDescent="0.3">
      <c r="A9297" t="s">
        <v>36495</v>
      </c>
      <c r="B9297">
        <v>33</v>
      </c>
      <c r="C9297" t="str">
        <f t="shared" si="291"/>
        <v>Young</v>
      </c>
      <c r="D9297" t="s">
        <v>291</v>
      </c>
      <c r="E9297" s="136" t="str">
        <f t="shared" si="290"/>
        <v>Young_Female</v>
      </c>
      <c r="F9297" t="s">
        <v>433</v>
      </c>
      <c r="G9297" t="s">
        <v>293</v>
      </c>
      <c r="I9297" t="s">
        <v>36496</v>
      </c>
      <c r="J9297" s="58" t="e">
        <f>_xlfn.IFNA(VLOOKUP(I9297,#REF!,3,FALSE),I9297)</f>
        <v>#REF!</v>
      </c>
      <c r="K9297" t="s">
        <v>28859</v>
      </c>
      <c r="L9297" t="s">
        <v>36497</v>
      </c>
      <c r="M9297" t="s">
        <v>312</v>
      </c>
      <c r="N9297" t="s">
        <v>36498</v>
      </c>
      <c r="O9297">
        <v>137</v>
      </c>
      <c r="P9297" t="s">
        <v>326</v>
      </c>
      <c r="Q9297" t="s">
        <v>2723</v>
      </c>
      <c r="R9297" t="s">
        <v>423</v>
      </c>
      <c r="S9297" t="s">
        <v>302</v>
      </c>
    </row>
    <row r="9298" spans="1:19" hidden="1" x14ac:dyDescent="0.3">
      <c r="A9298" t="s">
        <v>36499</v>
      </c>
      <c r="B9298">
        <v>67</v>
      </c>
      <c r="C9298" t="str">
        <f t="shared" si="291"/>
        <v>Senior</v>
      </c>
      <c r="D9298" t="s">
        <v>306</v>
      </c>
      <c r="E9298" s="136" t="str">
        <f t="shared" si="290"/>
        <v>Senior_Male</v>
      </c>
      <c r="F9298" t="s">
        <v>737</v>
      </c>
      <c r="G9298" t="s">
        <v>39017</v>
      </c>
      <c r="I9298" s="58">
        <v>44458</v>
      </c>
      <c r="J9298" s="58" t="e">
        <f>_xlfn.IFNA(VLOOKUP(I9298,#REF!,3,FALSE),I9298)</f>
        <v>#REF!</v>
      </c>
      <c r="K9298" t="s">
        <v>36500</v>
      </c>
      <c r="L9298" t="s">
        <v>36501</v>
      </c>
      <c r="M9298" t="s">
        <v>297</v>
      </c>
      <c r="N9298" t="s">
        <v>36502</v>
      </c>
      <c r="O9298">
        <v>133</v>
      </c>
      <c r="P9298" t="s">
        <v>334</v>
      </c>
      <c r="Q9298" t="s">
        <v>6232</v>
      </c>
      <c r="R9298" t="s">
        <v>346</v>
      </c>
      <c r="S9298" t="s">
        <v>302</v>
      </c>
    </row>
    <row r="9299" spans="1:19" hidden="1" x14ac:dyDescent="0.3">
      <c r="A9299" t="s">
        <v>36503</v>
      </c>
      <c r="B9299">
        <v>39</v>
      </c>
      <c r="C9299" t="str">
        <f t="shared" si="291"/>
        <v>Middle</v>
      </c>
      <c r="D9299" t="s">
        <v>291</v>
      </c>
      <c r="E9299" s="136" t="str">
        <f t="shared" si="290"/>
        <v>Middle_Female</v>
      </c>
      <c r="F9299" t="s">
        <v>433</v>
      </c>
      <c r="G9299" t="s">
        <v>321</v>
      </c>
      <c r="I9299" s="58">
        <v>44561</v>
      </c>
      <c r="J9299" s="58" t="e">
        <f>_xlfn.IFNA(VLOOKUP(I9299,#REF!,3,FALSE),I9299)</f>
        <v>#REF!</v>
      </c>
      <c r="K9299" t="s">
        <v>36504</v>
      </c>
      <c r="L9299" t="s">
        <v>36505</v>
      </c>
      <c r="M9299" t="s">
        <v>297</v>
      </c>
      <c r="N9299" t="s">
        <v>36506</v>
      </c>
      <c r="O9299">
        <v>320</v>
      </c>
      <c r="P9299" t="s">
        <v>326</v>
      </c>
      <c r="Q9299" t="s">
        <v>2539</v>
      </c>
      <c r="R9299" t="s">
        <v>423</v>
      </c>
      <c r="S9299" t="s">
        <v>317</v>
      </c>
    </row>
    <row r="9300" spans="1:19" hidden="1" x14ac:dyDescent="0.3">
      <c r="A9300" t="s">
        <v>36507</v>
      </c>
      <c r="B9300">
        <v>61</v>
      </c>
      <c r="C9300" t="str">
        <f t="shared" si="291"/>
        <v>Senior</v>
      </c>
      <c r="D9300" t="s">
        <v>306</v>
      </c>
      <c r="E9300" s="136" t="str">
        <f t="shared" si="290"/>
        <v>Senior_Male</v>
      </c>
      <c r="F9300" t="s">
        <v>374</v>
      </c>
      <c r="G9300" t="s">
        <v>39018</v>
      </c>
      <c r="I9300" s="58">
        <v>44529</v>
      </c>
      <c r="J9300" s="58" t="e">
        <f>_xlfn.IFNA(VLOOKUP(I9300,#REF!,3,FALSE),I9300)</f>
        <v>#REF!</v>
      </c>
      <c r="K9300" t="s">
        <v>36508</v>
      </c>
      <c r="L9300" t="s">
        <v>36509</v>
      </c>
      <c r="M9300" t="s">
        <v>297</v>
      </c>
      <c r="N9300" t="s">
        <v>36510</v>
      </c>
      <c r="O9300">
        <v>306</v>
      </c>
      <c r="P9300" t="s">
        <v>334</v>
      </c>
      <c r="Q9300" t="s">
        <v>3010</v>
      </c>
      <c r="R9300" t="s">
        <v>346</v>
      </c>
      <c r="S9300" t="s">
        <v>317</v>
      </c>
    </row>
    <row r="9301" spans="1:19" hidden="1" x14ac:dyDescent="0.3">
      <c r="A9301" t="s">
        <v>36511</v>
      </c>
      <c r="B9301">
        <v>61</v>
      </c>
      <c r="C9301" t="str">
        <f t="shared" si="291"/>
        <v>Senior</v>
      </c>
      <c r="D9301" t="s">
        <v>291</v>
      </c>
      <c r="E9301" s="136" t="str">
        <f t="shared" si="290"/>
        <v>Senior_Female</v>
      </c>
      <c r="F9301" t="s">
        <v>737</v>
      </c>
      <c r="G9301" t="s">
        <v>39017</v>
      </c>
      <c r="I9301" s="58">
        <v>44604</v>
      </c>
      <c r="J9301" s="58" t="e">
        <f>_xlfn.IFNA(VLOOKUP(I9301,#REF!,3,FALSE),I9301)</f>
        <v>#REF!</v>
      </c>
      <c r="K9301" t="s">
        <v>36512</v>
      </c>
      <c r="L9301" t="s">
        <v>36513</v>
      </c>
      <c r="M9301" t="s">
        <v>297</v>
      </c>
      <c r="N9301" t="s">
        <v>36514</v>
      </c>
      <c r="O9301">
        <v>209</v>
      </c>
      <c r="P9301" t="s">
        <v>334</v>
      </c>
      <c r="Q9301" t="s">
        <v>3089</v>
      </c>
      <c r="R9301" t="s">
        <v>336</v>
      </c>
      <c r="S9301" t="s">
        <v>317</v>
      </c>
    </row>
    <row r="9302" spans="1:19" hidden="1" x14ac:dyDescent="0.3">
      <c r="A9302" t="s">
        <v>31586</v>
      </c>
      <c r="B9302">
        <v>51</v>
      </c>
      <c r="C9302" t="str">
        <f t="shared" si="291"/>
        <v>Middle</v>
      </c>
      <c r="D9302" t="s">
        <v>291</v>
      </c>
      <c r="E9302" s="136" t="str">
        <f t="shared" si="290"/>
        <v>Middle_Female</v>
      </c>
      <c r="F9302" t="s">
        <v>433</v>
      </c>
      <c r="G9302" t="s">
        <v>321</v>
      </c>
      <c r="I9302" s="58">
        <v>43615</v>
      </c>
      <c r="J9302" s="58" t="e">
        <f>_xlfn.IFNA(VLOOKUP(I9302,#REF!,3,FALSE),I9302)</f>
        <v>#REF!</v>
      </c>
      <c r="K9302" t="s">
        <v>36515</v>
      </c>
      <c r="L9302" t="s">
        <v>4808</v>
      </c>
      <c r="M9302" t="s">
        <v>297</v>
      </c>
      <c r="N9302" t="s">
        <v>36516</v>
      </c>
      <c r="O9302">
        <v>222</v>
      </c>
      <c r="P9302" t="s">
        <v>326</v>
      </c>
      <c r="Q9302" t="s">
        <v>3196</v>
      </c>
      <c r="R9302" t="s">
        <v>316</v>
      </c>
      <c r="S9302" t="s">
        <v>337</v>
      </c>
    </row>
    <row r="9303" spans="1:19" hidden="1" x14ac:dyDescent="0.3">
      <c r="A9303" t="s">
        <v>36517</v>
      </c>
      <c r="B9303">
        <v>31</v>
      </c>
      <c r="C9303" t="str">
        <f t="shared" si="291"/>
        <v>Young</v>
      </c>
      <c r="D9303" t="s">
        <v>306</v>
      </c>
      <c r="E9303" s="136" t="str">
        <f t="shared" si="290"/>
        <v>Young_Male</v>
      </c>
      <c r="F9303" t="s">
        <v>348</v>
      </c>
      <c r="G9303" t="s">
        <v>39017</v>
      </c>
      <c r="I9303" s="58">
        <v>44825</v>
      </c>
      <c r="J9303" s="58" t="e">
        <f>_xlfn.IFNA(VLOOKUP(I9303,#REF!,3,FALSE),I9303)</f>
        <v>#REF!</v>
      </c>
      <c r="K9303" t="s">
        <v>36518</v>
      </c>
      <c r="L9303" t="s">
        <v>36519</v>
      </c>
      <c r="M9303" t="s">
        <v>352</v>
      </c>
      <c r="N9303" t="s">
        <v>36520</v>
      </c>
      <c r="O9303">
        <v>166</v>
      </c>
      <c r="P9303" t="s">
        <v>299</v>
      </c>
      <c r="Q9303" t="s">
        <v>7429</v>
      </c>
      <c r="R9303" t="s">
        <v>346</v>
      </c>
      <c r="S9303" t="s">
        <v>302</v>
      </c>
    </row>
    <row r="9304" spans="1:19" hidden="1" x14ac:dyDescent="0.3">
      <c r="A9304" t="s">
        <v>36521</v>
      </c>
      <c r="B9304">
        <v>64</v>
      </c>
      <c r="C9304" t="str">
        <f t="shared" si="291"/>
        <v>Senior</v>
      </c>
      <c r="D9304" t="s">
        <v>306</v>
      </c>
      <c r="E9304" s="136" t="str">
        <f t="shared" si="290"/>
        <v>Senior_Male</v>
      </c>
      <c r="F9304" t="s">
        <v>737</v>
      </c>
      <c r="G9304" t="s">
        <v>293</v>
      </c>
      <c r="I9304" s="58">
        <v>43563</v>
      </c>
      <c r="J9304" s="58" t="e">
        <f>_xlfn.IFNA(VLOOKUP(I9304,#REF!,3,FALSE),I9304)</f>
        <v>#REF!</v>
      </c>
      <c r="K9304" t="s">
        <v>36522</v>
      </c>
      <c r="L9304" t="s">
        <v>36523</v>
      </c>
      <c r="M9304" t="s">
        <v>297</v>
      </c>
      <c r="N9304" t="s">
        <v>36524</v>
      </c>
      <c r="O9304">
        <v>307</v>
      </c>
      <c r="P9304" t="s">
        <v>326</v>
      </c>
      <c r="Q9304" t="s">
        <v>9174</v>
      </c>
      <c r="R9304" t="s">
        <v>346</v>
      </c>
      <c r="S9304" t="s">
        <v>337</v>
      </c>
    </row>
    <row r="9305" spans="1:19" hidden="1" x14ac:dyDescent="0.3">
      <c r="A9305" t="s">
        <v>36525</v>
      </c>
      <c r="B9305">
        <v>84</v>
      </c>
      <c r="C9305" t="str">
        <f t="shared" si="291"/>
        <v>Senior</v>
      </c>
      <c r="D9305" t="s">
        <v>291</v>
      </c>
      <c r="E9305" s="136" t="str">
        <f t="shared" si="290"/>
        <v>Senior_Female</v>
      </c>
      <c r="F9305" t="s">
        <v>433</v>
      </c>
      <c r="G9305" t="s">
        <v>293</v>
      </c>
      <c r="I9305" s="58">
        <v>43465</v>
      </c>
      <c r="J9305" s="58" t="e">
        <f>_xlfn.IFNA(VLOOKUP(I9305,#REF!,3,FALSE),I9305)</f>
        <v>#REF!</v>
      </c>
      <c r="K9305" t="s">
        <v>36526</v>
      </c>
      <c r="L9305" t="s">
        <v>2096</v>
      </c>
      <c r="M9305" t="s">
        <v>297</v>
      </c>
      <c r="N9305" t="s">
        <v>36527</v>
      </c>
      <c r="O9305">
        <v>362</v>
      </c>
      <c r="P9305" t="s">
        <v>334</v>
      </c>
      <c r="Q9305" t="s">
        <v>4597</v>
      </c>
      <c r="R9305" t="s">
        <v>301</v>
      </c>
      <c r="S9305" t="s">
        <v>317</v>
      </c>
    </row>
    <row r="9306" spans="1:19" hidden="1" x14ac:dyDescent="0.3">
      <c r="A9306" t="s">
        <v>11678</v>
      </c>
      <c r="B9306">
        <v>24</v>
      </c>
      <c r="C9306" t="str">
        <f t="shared" si="291"/>
        <v>Young</v>
      </c>
      <c r="D9306" t="s">
        <v>306</v>
      </c>
      <c r="E9306" s="136" t="str">
        <f t="shared" si="290"/>
        <v>Young_Male</v>
      </c>
      <c r="F9306" t="s">
        <v>292</v>
      </c>
      <c r="G9306" t="s">
        <v>293</v>
      </c>
      <c r="I9306" s="58">
        <v>44292</v>
      </c>
      <c r="J9306" s="58" t="e">
        <f>_xlfn.IFNA(VLOOKUP(I9306,#REF!,3,FALSE),I9306)</f>
        <v>#REF!</v>
      </c>
      <c r="K9306" t="s">
        <v>23422</v>
      </c>
      <c r="L9306" t="s">
        <v>36528</v>
      </c>
      <c r="M9306" t="s">
        <v>312</v>
      </c>
      <c r="N9306" t="s">
        <v>36529</v>
      </c>
      <c r="O9306">
        <v>467</v>
      </c>
      <c r="P9306" t="s">
        <v>334</v>
      </c>
      <c r="Q9306" t="s">
        <v>11088</v>
      </c>
      <c r="R9306" t="s">
        <v>423</v>
      </c>
      <c r="S9306" t="s">
        <v>337</v>
      </c>
    </row>
    <row r="9307" spans="1:19" hidden="1" x14ac:dyDescent="0.3">
      <c r="A9307" t="s">
        <v>36530</v>
      </c>
      <c r="B9307">
        <v>60</v>
      </c>
      <c r="C9307" t="str">
        <f t="shared" si="291"/>
        <v>Middle</v>
      </c>
      <c r="D9307" t="s">
        <v>291</v>
      </c>
      <c r="E9307" s="136" t="str">
        <f t="shared" si="290"/>
        <v>Middle_Female</v>
      </c>
      <c r="F9307" t="s">
        <v>307</v>
      </c>
      <c r="G9307" t="s">
        <v>39018</v>
      </c>
      <c r="I9307" s="58">
        <v>45001</v>
      </c>
      <c r="J9307" s="58" t="e">
        <f>_xlfn.IFNA(VLOOKUP(I9307,#REF!,3,FALSE),I9307)</f>
        <v>#REF!</v>
      </c>
      <c r="K9307" t="s">
        <v>36531</v>
      </c>
      <c r="L9307" t="s">
        <v>36532</v>
      </c>
      <c r="M9307" t="s">
        <v>297</v>
      </c>
      <c r="N9307" t="s">
        <v>36533</v>
      </c>
      <c r="O9307">
        <v>385</v>
      </c>
      <c r="P9307" t="s">
        <v>326</v>
      </c>
      <c r="Q9307" t="s">
        <v>4503</v>
      </c>
      <c r="R9307" t="s">
        <v>316</v>
      </c>
      <c r="S9307" t="s">
        <v>302</v>
      </c>
    </row>
    <row r="9308" spans="1:19" hidden="1" x14ac:dyDescent="0.3">
      <c r="A9308" t="s">
        <v>36534</v>
      </c>
      <c r="B9308">
        <v>67</v>
      </c>
      <c r="C9308" t="str">
        <f t="shared" si="291"/>
        <v>Senior</v>
      </c>
      <c r="D9308" t="s">
        <v>291</v>
      </c>
      <c r="E9308" s="136" t="str">
        <f t="shared" si="290"/>
        <v>Senior_Female</v>
      </c>
      <c r="F9308" t="s">
        <v>348</v>
      </c>
      <c r="G9308" t="s">
        <v>308</v>
      </c>
      <c r="I9308" s="58">
        <v>44542</v>
      </c>
      <c r="J9308" s="58" t="e">
        <f>_xlfn.IFNA(VLOOKUP(I9308,#REF!,3,FALSE),I9308)</f>
        <v>#REF!</v>
      </c>
      <c r="K9308" t="s">
        <v>36535</v>
      </c>
      <c r="L9308" t="s">
        <v>10566</v>
      </c>
      <c r="M9308" t="s">
        <v>297</v>
      </c>
      <c r="N9308" t="s">
        <v>36536</v>
      </c>
      <c r="O9308">
        <v>369</v>
      </c>
      <c r="P9308" t="s">
        <v>334</v>
      </c>
      <c r="Q9308" t="s">
        <v>2932</v>
      </c>
      <c r="R9308" t="s">
        <v>346</v>
      </c>
      <c r="S9308" t="s">
        <v>337</v>
      </c>
    </row>
    <row r="9309" spans="1:19" hidden="1" x14ac:dyDescent="0.3">
      <c r="A9309" t="s">
        <v>36537</v>
      </c>
      <c r="B9309">
        <v>65</v>
      </c>
      <c r="C9309" t="str">
        <f t="shared" si="291"/>
        <v>Senior</v>
      </c>
      <c r="D9309" t="s">
        <v>306</v>
      </c>
      <c r="E9309" s="136" t="str">
        <f t="shared" si="290"/>
        <v>Senior_Male</v>
      </c>
      <c r="F9309" t="s">
        <v>307</v>
      </c>
      <c r="G9309" t="s">
        <v>293</v>
      </c>
      <c r="I9309" s="58">
        <v>43555</v>
      </c>
      <c r="J9309" s="58" t="e">
        <f>_xlfn.IFNA(VLOOKUP(I9309,#REF!,3,FALSE),I9309)</f>
        <v>#REF!</v>
      </c>
      <c r="K9309" t="s">
        <v>36538</v>
      </c>
      <c r="L9309" t="s">
        <v>36539</v>
      </c>
      <c r="M9309" t="s">
        <v>297</v>
      </c>
      <c r="N9309" t="s">
        <v>36540</v>
      </c>
      <c r="O9309">
        <v>389</v>
      </c>
      <c r="P9309" t="s">
        <v>326</v>
      </c>
      <c r="Q9309" t="s">
        <v>5739</v>
      </c>
      <c r="R9309" t="s">
        <v>301</v>
      </c>
      <c r="S9309" t="s">
        <v>302</v>
      </c>
    </row>
    <row r="9310" spans="1:19" hidden="1" x14ac:dyDescent="0.3">
      <c r="A9310" t="s">
        <v>36541</v>
      </c>
      <c r="B9310">
        <v>35</v>
      </c>
      <c r="C9310" t="str">
        <f t="shared" si="291"/>
        <v>Middle</v>
      </c>
      <c r="D9310" t="s">
        <v>291</v>
      </c>
      <c r="E9310" s="136" t="str">
        <f t="shared" si="290"/>
        <v>Middle_Female</v>
      </c>
      <c r="F9310" t="s">
        <v>433</v>
      </c>
      <c r="G9310" t="s">
        <v>321</v>
      </c>
      <c r="I9310" s="58">
        <v>43737</v>
      </c>
      <c r="J9310" s="58" t="e">
        <f>_xlfn.IFNA(VLOOKUP(I9310,#REF!,3,FALSE),I9310)</f>
        <v>#REF!</v>
      </c>
      <c r="K9310" t="s">
        <v>36542</v>
      </c>
      <c r="L9310" t="s">
        <v>36543</v>
      </c>
      <c r="M9310" t="s">
        <v>297</v>
      </c>
      <c r="N9310" t="s">
        <v>36544</v>
      </c>
      <c r="O9310">
        <v>275</v>
      </c>
      <c r="P9310" t="s">
        <v>326</v>
      </c>
      <c r="Q9310" t="s">
        <v>8800</v>
      </c>
      <c r="R9310" t="s">
        <v>316</v>
      </c>
      <c r="S9310" t="s">
        <v>317</v>
      </c>
    </row>
    <row r="9311" spans="1:19" hidden="1" x14ac:dyDescent="0.3">
      <c r="A9311" t="s">
        <v>36545</v>
      </c>
      <c r="B9311">
        <v>77</v>
      </c>
      <c r="C9311" t="str">
        <f t="shared" si="291"/>
        <v>Senior</v>
      </c>
      <c r="D9311" t="s">
        <v>306</v>
      </c>
      <c r="E9311" s="136" t="str">
        <f t="shared" si="290"/>
        <v>Senior_Male</v>
      </c>
      <c r="F9311" t="s">
        <v>292</v>
      </c>
      <c r="G9311" t="s">
        <v>308</v>
      </c>
      <c r="I9311" s="58">
        <v>43507</v>
      </c>
      <c r="J9311" s="58" t="e">
        <f>_xlfn.IFNA(VLOOKUP(I9311,#REF!,3,FALSE),I9311)</f>
        <v>#REF!</v>
      </c>
      <c r="K9311" t="s">
        <v>28707</v>
      </c>
      <c r="L9311" t="s">
        <v>36546</v>
      </c>
      <c r="M9311" t="s">
        <v>297</v>
      </c>
      <c r="N9311" t="s">
        <v>36547</v>
      </c>
      <c r="O9311">
        <v>120</v>
      </c>
      <c r="P9311" t="s">
        <v>326</v>
      </c>
      <c r="Q9311" t="s">
        <v>4781</v>
      </c>
      <c r="R9311" t="s">
        <v>423</v>
      </c>
      <c r="S9311" t="s">
        <v>317</v>
      </c>
    </row>
    <row r="9312" spans="1:19" hidden="1" x14ac:dyDescent="0.3">
      <c r="A9312" t="s">
        <v>36548</v>
      </c>
      <c r="B9312">
        <v>75</v>
      </c>
      <c r="C9312" t="str">
        <f t="shared" si="291"/>
        <v>Senior</v>
      </c>
      <c r="D9312" t="s">
        <v>291</v>
      </c>
      <c r="E9312" s="136" t="str">
        <f t="shared" si="290"/>
        <v>Senior_Female</v>
      </c>
      <c r="F9312" t="s">
        <v>348</v>
      </c>
      <c r="G9312" t="s">
        <v>293</v>
      </c>
      <c r="I9312" s="58">
        <v>43628</v>
      </c>
      <c r="J9312" s="58" t="e">
        <f>_xlfn.IFNA(VLOOKUP(I9312,#REF!,3,FALSE),I9312)</f>
        <v>#REF!</v>
      </c>
      <c r="K9312" t="s">
        <v>30657</v>
      </c>
      <c r="L9312" t="s">
        <v>36549</v>
      </c>
      <c r="M9312" t="s">
        <v>297</v>
      </c>
      <c r="N9312" t="s">
        <v>36550</v>
      </c>
      <c r="O9312">
        <v>420</v>
      </c>
      <c r="P9312" t="s">
        <v>326</v>
      </c>
      <c r="Q9312" t="s">
        <v>455</v>
      </c>
      <c r="R9312" t="s">
        <v>346</v>
      </c>
      <c r="S9312" t="s">
        <v>337</v>
      </c>
    </row>
    <row r="9313" spans="1:19" hidden="1" x14ac:dyDescent="0.3">
      <c r="A9313" t="s">
        <v>36551</v>
      </c>
      <c r="B9313">
        <v>25</v>
      </c>
      <c r="C9313" t="str">
        <f t="shared" si="291"/>
        <v>Young</v>
      </c>
      <c r="D9313" t="s">
        <v>306</v>
      </c>
      <c r="E9313" s="136" t="str">
        <f t="shared" si="290"/>
        <v>Young_Male</v>
      </c>
      <c r="F9313" t="s">
        <v>292</v>
      </c>
      <c r="G9313" t="s">
        <v>39018</v>
      </c>
      <c r="I9313" s="58">
        <v>43732</v>
      </c>
      <c r="J9313" s="58" t="e">
        <f>_xlfn.IFNA(VLOOKUP(I9313,#REF!,3,FALSE),I9313)</f>
        <v>#REF!</v>
      </c>
      <c r="K9313" t="s">
        <v>36552</v>
      </c>
      <c r="L9313" t="s">
        <v>36553</v>
      </c>
      <c r="M9313" t="s">
        <v>369</v>
      </c>
      <c r="N9313" t="s">
        <v>36554</v>
      </c>
      <c r="O9313">
        <v>352</v>
      </c>
      <c r="P9313" t="s">
        <v>334</v>
      </c>
      <c r="Q9313" t="s">
        <v>8056</v>
      </c>
      <c r="R9313" t="s">
        <v>423</v>
      </c>
      <c r="S9313" t="s">
        <v>337</v>
      </c>
    </row>
    <row r="9314" spans="1:19" hidden="1" x14ac:dyDescent="0.3">
      <c r="A9314" t="s">
        <v>36555</v>
      </c>
      <c r="B9314">
        <v>78</v>
      </c>
      <c r="C9314" t="str">
        <f t="shared" si="291"/>
        <v>Senior</v>
      </c>
      <c r="D9314" t="s">
        <v>291</v>
      </c>
      <c r="E9314" s="136" t="str">
        <f t="shared" si="290"/>
        <v>Senior_Female</v>
      </c>
      <c r="F9314" t="s">
        <v>737</v>
      </c>
      <c r="G9314" t="s">
        <v>293</v>
      </c>
      <c r="I9314" s="58">
        <v>43857</v>
      </c>
      <c r="J9314" s="58" t="e">
        <f>_xlfn.IFNA(VLOOKUP(I9314,#REF!,3,FALSE),I9314)</f>
        <v>#REF!</v>
      </c>
      <c r="K9314" t="s">
        <v>34098</v>
      </c>
      <c r="L9314" t="s">
        <v>36556</v>
      </c>
      <c r="M9314" t="s">
        <v>297</v>
      </c>
      <c r="N9314" t="s">
        <v>36557</v>
      </c>
      <c r="O9314">
        <v>106</v>
      </c>
      <c r="P9314" t="s">
        <v>326</v>
      </c>
      <c r="Q9314" t="s">
        <v>9131</v>
      </c>
      <c r="R9314" t="s">
        <v>301</v>
      </c>
      <c r="S9314" t="s">
        <v>337</v>
      </c>
    </row>
    <row r="9315" spans="1:19" hidden="1" x14ac:dyDescent="0.3">
      <c r="A9315" t="s">
        <v>21639</v>
      </c>
      <c r="B9315">
        <v>62</v>
      </c>
      <c r="C9315" t="str">
        <f t="shared" si="291"/>
        <v>Senior</v>
      </c>
      <c r="D9315" t="s">
        <v>306</v>
      </c>
      <c r="E9315" s="136" t="str">
        <f t="shared" si="290"/>
        <v>Senior_Male</v>
      </c>
      <c r="F9315" t="s">
        <v>348</v>
      </c>
      <c r="G9315" t="s">
        <v>308</v>
      </c>
      <c r="I9315" s="58">
        <v>43910</v>
      </c>
      <c r="J9315" s="58" t="e">
        <f>_xlfn.IFNA(VLOOKUP(I9315,#REF!,3,FALSE),I9315)</f>
        <v>#REF!</v>
      </c>
      <c r="K9315" t="s">
        <v>9687</v>
      </c>
      <c r="L9315" t="s">
        <v>36558</v>
      </c>
      <c r="M9315" t="s">
        <v>297</v>
      </c>
      <c r="N9315" t="s">
        <v>36559</v>
      </c>
      <c r="O9315">
        <v>226</v>
      </c>
      <c r="P9315" t="s">
        <v>334</v>
      </c>
      <c r="Q9315" t="s">
        <v>4361</v>
      </c>
      <c r="R9315" t="s">
        <v>423</v>
      </c>
      <c r="S9315" t="s">
        <v>317</v>
      </c>
    </row>
    <row r="9316" spans="1:19" hidden="1" x14ac:dyDescent="0.3">
      <c r="A9316" t="s">
        <v>36560</v>
      </c>
      <c r="B9316">
        <v>85</v>
      </c>
      <c r="C9316" t="str">
        <f t="shared" si="291"/>
        <v>Senior</v>
      </c>
      <c r="D9316" t="s">
        <v>291</v>
      </c>
      <c r="E9316" s="136" t="str">
        <f t="shared" si="290"/>
        <v>Senior_Female</v>
      </c>
      <c r="F9316" t="s">
        <v>307</v>
      </c>
      <c r="G9316" t="s">
        <v>293</v>
      </c>
      <c r="I9316" s="58">
        <v>43996</v>
      </c>
      <c r="J9316" s="58" t="e">
        <f>_xlfn.IFNA(VLOOKUP(I9316,#REF!,3,FALSE),I9316)</f>
        <v>#REF!</v>
      </c>
      <c r="K9316" t="s">
        <v>36561</v>
      </c>
      <c r="L9316" t="s">
        <v>36562</v>
      </c>
      <c r="M9316" t="s">
        <v>297</v>
      </c>
      <c r="N9316" t="s">
        <v>36563</v>
      </c>
      <c r="O9316">
        <v>489</v>
      </c>
      <c r="P9316" t="s">
        <v>334</v>
      </c>
      <c r="Q9316" t="s">
        <v>3180</v>
      </c>
      <c r="R9316" t="s">
        <v>301</v>
      </c>
      <c r="S9316" t="s">
        <v>337</v>
      </c>
    </row>
    <row r="9317" spans="1:19" hidden="1" x14ac:dyDescent="0.3">
      <c r="A9317" t="s">
        <v>36564</v>
      </c>
      <c r="B9317">
        <v>29</v>
      </c>
      <c r="C9317" t="str">
        <f t="shared" si="291"/>
        <v>Young</v>
      </c>
      <c r="D9317" t="s">
        <v>291</v>
      </c>
      <c r="E9317" s="136" t="str">
        <f t="shared" si="290"/>
        <v>Young_Female</v>
      </c>
      <c r="F9317" t="s">
        <v>433</v>
      </c>
      <c r="G9317" t="s">
        <v>321</v>
      </c>
      <c r="I9317" t="s">
        <v>36565</v>
      </c>
      <c r="J9317" s="58" t="e">
        <f>_xlfn.IFNA(VLOOKUP(I9317,#REF!,3,FALSE),I9317)</f>
        <v>#REF!</v>
      </c>
      <c r="K9317" t="s">
        <v>10971</v>
      </c>
      <c r="L9317" t="s">
        <v>20700</v>
      </c>
      <c r="M9317" t="s">
        <v>312</v>
      </c>
      <c r="N9317" t="s">
        <v>36566</v>
      </c>
      <c r="O9317">
        <v>450</v>
      </c>
      <c r="P9317" t="s">
        <v>299</v>
      </c>
      <c r="Q9317" t="s">
        <v>1903</v>
      </c>
      <c r="R9317" t="s">
        <v>336</v>
      </c>
      <c r="S9317" t="s">
        <v>317</v>
      </c>
    </row>
    <row r="9318" spans="1:19" hidden="1" x14ac:dyDescent="0.3">
      <c r="A9318" t="s">
        <v>29038</v>
      </c>
      <c r="B9318">
        <v>79</v>
      </c>
      <c r="C9318" t="str">
        <f t="shared" si="291"/>
        <v>Senior</v>
      </c>
      <c r="D9318" t="s">
        <v>306</v>
      </c>
      <c r="E9318" s="136" t="str">
        <f t="shared" si="290"/>
        <v>Senior_Male</v>
      </c>
      <c r="F9318" t="s">
        <v>320</v>
      </c>
      <c r="G9318" t="s">
        <v>308</v>
      </c>
      <c r="I9318" s="58">
        <v>44584</v>
      </c>
      <c r="J9318" s="58" t="e">
        <f>_xlfn.IFNA(VLOOKUP(I9318,#REF!,3,FALSE),I9318)</f>
        <v>#REF!</v>
      </c>
      <c r="K9318" t="s">
        <v>36567</v>
      </c>
      <c r="L9318" t="s">
        <v>3262</v>
      </c>
      <c r="M9318" t="s">
        <v>297</v>
      </c>
      <c r="N9318" t="s">
        <v>36568</v>
      </c>
      <c r="O9318">
        <v>251</v>
      </c>
      <c r="P9318" t="s">
        <v>334</v>
      </c>
      <c r="Q9318" t="s">
        <v>11669</v>
      </c>
      <c r="R9318" t="s">
        <v>346</v>
      </c>
      <c r="S9318" t="s">
        <v>317</v>
      </c>
    </row>
    <row r="9319" spans="1:19" hidden="1" x14ac:dyDescent="0.3">
      <c r="A9319" t="s">
        <v>36569</v>
      </c>
      <c r="B9319">
        <v>28</v>
      </c>
      <c r="C9319" t="str">
        <f t="shared" si="291"/>
        <v>Young</v>
      </c>
      <c r="D9319" t="s">
        <v>291</v>
      </c>
      <c r="E9319" s="136" t="str">
        <f t="shared" si="290"/>
        <v>Young_Female</v>
      </c>
      <c r="F9319" t="s">
        <v>320</v>
      </c>
      <c r="G9319" t="s">
        <v>389</v>
      </c>
      <c r="I9319" s="58">
        <v>43453</v>
      </c>
      <c r="J9319" s="58" t="e">
        <f>_xlfn.IFNA(VLOOKUP(I9319,#REF!,3,FALSE),I9319)</f>
        <v>#REF!</v>
      </c>
      <c r="K9319" t="s">
        <v>36570</v>
      </c>
      <c r="L9319" t="s">
        <v>36571</v>
      </c>
      <c r="M9319" t="s">
        <v>352</v>
      </c>
      <c r="N9319" t="s">
        <v>36572</v>
      </c>
      <c r="O9319">
        <v>336</v>
      </c>
      <c r="P9319" t="s">
        <v>334</v>
      </c>
      <c r="Q9319" t="s">
        <v>8238</v>
      </c>
      <c r="R9319" t="s">
        <v>346</v>
      </c>
      <c r="S9319" t="s">
        <v>317</v>
      </c>
    </row>
    <row r="9320" spans="1:19" hidden="1" x14ac:dyDescent="0.3">
      <c r="A9320" t="s">
        <v>36573</v>
      </c>
      <c r="B9320">
        <v>63</v>
      </c>
      <c r="C9320" t="str">
        <f t="shared" si="291"/>
        <v>Senior</v>
      </c>
      <c r="D9320" t="s">
        <v>291</v>
      </c>
      <c r="E9320" s="136" t="str">
        <f t="shared" si="290"/>
        <v>Senior_Female</v>
      </c>
      <c r="F9320" t="s">
        <v>487</v>
      </c>
      <c r="G9320" t="s">
        <v>39018</v>
      </c>
      <c r="I9320" s="58">
        <v>44961</v>
      </c>
      <c r="J9320" s="58" t="e">
        <f>_xlfn.IFNA(VLOOKUP(I9320,#REF!,3,FALSE),I9320)</f>
        <v>#REF!</v>
      </c>
      <c r="K9320" t="s">
        <v>36574</v>
      </c>
      <c r="L9320" t="s">
        <v>36575</v>
      </c>
      <c r="M9320" t="s">
        <v>297</v>
      </c>
      <c r="N9320" t="s">
        <v>36576</v>
      </c>
      <c r="O9320">
        <v>317</v>
      </c>
      <c r="P9320" t="s">
        <v>299</v>
      </c>
      <c r="Q9320" t="s">
        <v>7832</v>
      </c>
      <c r="R9320" t="s">
        <v>316</v>
      </c>
      <c r="S9320" t="s">
        <v>317</v>
      </c>
    </row>
    <row r="9321" spans="1:19" hidden="1" x14ac:dyDescent="0.3">
      <c r="A9321" t="s">
        <v>33207</v>
      </c>
      <c r="B9321">
        <v>34</v>
      </c>
      <c r="C9321" t="str">
        <f t="shared" si="291"/>
        <v>Young</v>
      </c>
      <c r="D9321" t="s">
        <v>306</v>
      </c>
      <c r="E9321" s="136" t="str">
        <f t="shared" si="290"/>
        <v>Young_Male</v>
      </c>
      <c r="F9321" t="s">
        <v>320</v>
      </c>
      <c r="G9321" t="s">
        <v>39018</v>
      </c>
      <c r="I9321" s="58">
        <v>44849</v>
      </c>
      <c r="J9321" s="58" t="e">
        <f>_xlfn.IFNA(VLOOKUP(I9321,#REF!,3,FALSE),I9321)</f>
        <v>#REF!</v>
      </c>
      <c r="K9321" t="s">
        <v>36577</v>
      </c>
      <c r="L9321" t="s">
        <v>36578</v>
      </c>
      <c r="M9321" t="s">
        <v>312</v>
      </c>
      <c r="N9321" t="s">
        <v>36579</v>
      </c>
      <c r="O9321">
        <v>380</v>
      </c>
      <c r="P9321" t="s">
        <v>326</v>
      </c>
      <c r="Q9321" t="s">
        <v>478</v>
      </c>
      <c r="R9321" t="s">
        <v>423</v>
      </c>
      <c r="S9321" t="s">
        <v>317</v>
      </c>
    </row>
    <row r="9322" spans="1:19" hidden="1" x14ac:dyDescent="0.3">
      <c r="A9322" t="s">
        <v>36580</v>
      </c>
      <c r="B9322">
        <v>69</v>
      </c>
      <c r="C9322" t="str">
        <f t="shared" si="291"/>
        <v>Senior</v>
      </c>
      <c r="D9322" t="s">
        <v>291</v>
      </c>
      <c r="E9322" s="136" t="str">
        <f t="shared" si="290"/>
        <v>Senior_Female</v>
      </c>
      <c r="F9322" t="s">
        <v>292</v>
      </c>
      <c r="G9322" t="s">
        <v>39017</v>
      </c>
      <c r="I9322" s="58">
        <v>44009</v>
      </c>
      <c r="J9322" s="58" t="e">
        <f>_xlfn.IFNA(VLOOKUP(I9322,#REF!,3,FALSE),I9322)</f>
        <v>#REF!</v>
      </c>
      <c r="K9322" t="s">
        <v>36581</v>
      </c>
      <c r="L9322" t="s">
        <v>36582</v>
      </c>
      <c r="M9322" t="s">
        <v>297</v>
      </c>
      <c r="N9322" t="s">
        <v>36583</v>
      </c>
      <c r="O9322">
        <v>196</v>
      </c>
      <c r="P9322" t="s">
        <v>299</v>
      </c>
      <c r="Q9322" t="s">
        <v>7717</v>
      </c>
      <c r="R9322" t="s">
        <v>336</v>
      </c>
      <c r="S9322" t="s">
        <v>337</v>
      </c>
    </row>
    <row r="9323" spans="1:19" hidden="1" x14ac:dyDescent="0.3">
      <c r="A9323" t="s">
        <v>36584</v>
      </c>
      <c r="B9323">
        <v>18</v>
      </c>
      <c r="C9323" t="str">
        <f t="shared" si="291"/>
        <v>Young</v>
      </c>
      <c r="D9323" t="s">
        <v>306</v>
      </c>
      <c r="E9323" s="136" t="str">
        <f t="shared" si="290"/>
        <v>Young_Male</v>
      </c>
      <c r="F9323" t="s">
        <v>348</v>
      </c>
      <c r="G9323" t="s">
        <v>293</v>
      </c>
      <c r="I9323" s="58">
        <v>44815</v>
      </c>
      <c r="J9323" s="58" t="e">
        <f>_xlfn.IFNA(VLOOKUP(I9323,#REF!,3,FALSE),I9323)</f>
        <v>#REF!</v>
      </c>
      <c r="K9323" t="s">
        <v>36078</v>
      </c>
      <c r="L9323" t="s">
        <v>36585</v>
      </c>
      <c r="M9323" t="s">
        <v>352</v>
      </c>
      <c r="N9323" t="s">
        <v>36586</v>
      </c>
      <c r="O9323">
        <v>449</v>
      </c>
      <c r="P9323" t="s">
        <v>334</v>
      </c>
      <c r="Q9323" t="s">
        <v>16868</v>
      </c>
      <c r="R9323" t="s">
        <v>336</v>
      </c>
      <c r="S9323" t="s">
        <v>302</v>
      </c>
    </row>
    <row r="9324" spans="1:19" hidden="1" x14ac:dyDescent="0.3">
      <c r="A9324" t="s">
        <v>4792</v>
      </c>
      <c r="B9324">
        <v>67</v>
      </c>
      <c r="C9324" t="str">
        <f t="shared" si="291"/>
        <v>Senior</v>
      </c>
      <c r="D9324" t="s">
        <v>306</v>
      </c>
      <c r="E9324" s="136" t="str">
        <f t="shared" si="290"/>
        <v>Senior_Male</v>
      </c>
      <c r="F9324" t="s">
        <v>320</v>
      </c>
      <c r="G9324" t="s">
        <v>39018</v>
      </c>
      <c r="I9324" s="58">
        <v>44771</v>
      </c>
      <c r="J9324" s="58" t="e">
        <f>_xlfn.IFNA(VLOOKUP(I9324,#REF!,3,FALSE),I9324)</f>
        <v>#REF!</v>
      </c>
      <c r="K9324" t="s">
        <v>36587</v>
      </c>
      <c r="L9324" t="s">
        <v>36588</v>
      </c>
      <c r="M9324" t="s">
        <v>297</v>
      </c>
      <c r="N9324" t="s">
        <v>36589</v>
      </c>
      <c r="O9324">
        <v>231</v>
      </c>
      <c r="P9324" t="s">
        <v>299</v>
      </c>
      <c r="Q9324" t="s">
        <v>1764</v>
      </c>
      <c r="R9324" t="s">
        <v>301</v>
      </c>
      <c r="S9324" t="s">
        <v>317</v>
      </c>
    </row>
    <row r="9325" spans="1:19" hidden="1" x14ac:dyDescent="0.3">
      <c r="A9325" t="s">
        <v>36590</v>
      </c>
      <c r="B9325">
        <v>82</v>
      </c>
      <c r="C9325" t="str">
        <f t="shared" si="291"/>
        <v>Senior</v>
      </c>
      <c r="D9325" t="s">
        <v>306</v>
      </c>
      <c r="E9325" s="136" t="str">
        <f t="shared" si="290"/>
        <v>Senior_Male</v>
      </c>
      <c r="F9325" t="s">
        <v>307</v>
      </c>
      <c r="G9325" t="s">
        <v>39018</v>
      </c>
      <c r="I9325" s="58">
        <v>43787</v>
      </c>
      <c r="J9325" s="58" t="e">
        <f>_xlfn.IFNA(VLOOKUP(I9325,#REF!,3,FALSE),I9325)</f>
        <v>#REF!</v>
      </c>
      <c r="K9325" t="s">
        <v>36591</v>
      </c>
      <c r="L9325" t="s">
        <v>36592</v>
      </c>
      <c r="M9325" t="s">
        <v>297</v>
      </c>
      <c r="N9325" t="s">
        <v>36593</v>
      </c>
      <c r="O9325">
        <v>342</v>
      </c>
      <c r="P9325" t="s">
        <v>299</v>
      </c>
      <c r="Q9325" t="s">
        <v>2329</v>
      </c>
      <c r="R9325" t="s">
        <v>423</v>
      </c>
      <c r="S9325" t="s">
        <v>302</v>
      </c>
    </row>
    <row r="9326" spans="1:19" hidden="1" x14ac:dyDescent="0.3">
      <c r="A9326" t="s">
        <v>36594</v>
      </c>
      <c r="B9326">
        <v>45</v>
      </c>
      <c r="C9326" t="str">
        <f t="shared" si="291"/>
        <v>Middle</v>
      </c>
      <c r="D9326" t="s">
        <v>306</v>
      </c>
      <c r="E9326" s="136" t="str">
        <f t="shared" si="290"/>
        <v>Middle_Male</v>
      </c>
      <c r="F9326" t="s">
        <v>307</v>
      </c>
      <c r="G9326" t="s">
        <v>39018</v>
      </c>
      <c r="I9326" s="58">
        <v>43479</v>
      </c>
      <c r="J9326" s="58" t="e">
        <f>_xlfn.IFNA(VLOOKUP(I9326,#REF!,3,FALSE),I9326)</f>
        <v>#REF!</v>
      </c>
      <c r="K9326" t="s">
        <v>20011</v>
      </c>
      <c r="L9326" t="s">
        <v>36595</v>
      </c>
      <c r="M9326" t="s">
        <v>361</v>
      </c>
      <c r="N9326" t="s">
        <v>36596</v>
      </c>
      <c r="O9326">
        <v>220</v>
      </c>
      <c r="P9326" t="s">
        <v>326</v>
      </c>
      <c r="Q9326" t="s">
        <v>876</v>
      </c>
      <c r="R9326" t="s">
        <v>423</v>
      </c>
      <c r="S9326" t="s">
        <v>302</v>
      </c>
    </row>
    <row r="9327" spans="1:19" hidden="1" x14ac:dyDescent="0.3">
      <c r="A9327" t="s">
        <v>36597</v>
      </c>
      <c r="B9327">
        <v>42</v>
      </c>
      <c r="C9327" t="str">
        <f t="shared" si="291"/>
        <v>Middle</v>
      </c>
      <c r="D9327" t="s">
        <v>291</v>
      </c>
      <c r="E9327" s="136" t="str">
        <f t="shared" si="290"/>
        <v>Middle_Female</v>
      </c>
      <c r="F9327" t="s">
        <v>433</v>
      </c>
      <c r="G9327" t="s">
        <v>321</v>
      </c>
      <c r="I9327" t="s">
        <v>36598</v>
      </c>
      <c r="J9327" s="58" t="e">
        <f>_xlfn.IFNA(VLOOKUP(I9327,#REF!,3,FALSE),I9327)</f>
        <v>#REF!</v>
      </c>
      <c r="K9327" t="s">
        <v>35511</v>
      </c>
      <c r="L9327" t="s">
        <v>36599</v>
      </c>
      <c r="M9327" t="s">
        <v>297</v>
      </c>
      <c r="N9327" t="s">
        <v>36600</v>
      </c>
      <c r="O9327">
        <v>225</v>
      </c>
      <c r="P9327" t="s">
        <v>299</v>
      </c>
      <c r="Q9327" t="s">
        <v>1566</v>
      </c>
      <c r="R9327" t="s">
        <v>423</v>
      </c>
      <c r="S9327" t="s">
        <v>302</v>
      </c>
    </row>
    <row r="9328" spans="1:19" hidden="1" x14ac:dyDescent="0.3">
      <c r="A9328" t="s">
        <v>26966</v>
      </c>
      <c r="B9328">
        <v>72</v>
      </c>
      <c r="C9328" t="str">
        <f t="shared" si="291"/>
        <v>Senior</v>
      </c>
      <c r="D9328" t="s">
        <v>306</v>
      </c>
      <c r="E9328" s="136" t="str">
        <f t="shared" si="290"/>
        <v>Senior_Male</v>
      </c>
      <c r="F9328" t="s">
        <v>348</v>
      </c>
      <c r="G9328" t="s">
        <v>39017</v>
      </c>
      <c r="I9328" s="58">
        <v>45062</v>
      </c>
      <c r="J9328" s="58" t="e">
        <f>_xlfn.IFNA(VLOOKUP(I9328,#REF!,3,FALSE),I9328)</f>
        <v>#REF!</v>
      </c>
      <c r="K9328" t="s">
        <v>36601</v>
      </c>
      <c r="L9328" t="s">
        <v>36602</v>
      </c>
      <c r="M9328" t="s">
        <v>297</v>
      </c>
      <c r="N9328" t="s">
        <v>36603</v>
      </c>
      <c r="O9328">
        <v>155</v>
      </c>
      <c r="P9328" t="s">
        <v>334</v>
      </c>
      <c r="Q9328" t="s">
        <v>6370</v>
      </c>
      <c r="R9328" t="s">
        <v>301</v>
      </c>
      <c r="S9328" t="s">
        <v>302</v>
      </c>
    </row>
    <row r="9329" spans="1:19" hidden="1" x14ac:dyDescent="0.3">
      <c r="A9329" t="s">
        <v>36604</v>
      </c>
      <c r="B9329">
        <v>83</v>
      </c>
      <c r="C9329" t="str">
        <f t="shared" si="291"/>
        <v>Senior</v>
      </c>
      <c r="D9329" t="s">
        <v>291</v>
      </c>
      <c r="E9329" s="136" t="str">
        <f t="shared" si="290"/>
        <v>Senior_Female</v>
      </c>
      <c r="F9329" t="s">
        <v>320</v>
      </c>
      <c r="G9329" t="s">
        <v>293</v>
      </c>
      <c r="I9329" s="58">
        <v>45032</v>
      </c>
      <c r="J9329" s="58" t="e">
        <f>_xlfn.IFNA(VLOOKUP(I9329,#REF!,3,FALSE),I9329)</f>
        <v>#REF!</v>
      </c>
      <c r="K9329" t="s">
        <v>36605</v>
      </c>
      <c r="L9329" t="s">
        <v>13266</v>
      </c>
      <c r="M9329" t="s">
        <v>297</v>
      </c>
      <c r="N9329" t="s">
        <v>36606</v>
      </c>
      <c r="O9329">
        <v>210</v>
      </c>
      <c r="P9329" t="s">
        <v>334</v>
      </c>
      <c r="Q9329" t="s">
        <v>11762</v>
      </c>
      <c r="R9329" t="s">
        <v>423</v>
      </c>
      <c r="S9329" t="s">
        <v>337</v>
      </c>
    </row>
    <row r="9330" spans="1:19" hidden="1" x14ac:dyDescent="0.3">
      <c r="A9330" t="s">
        <v>21368</v>
      </c>
      <c r="B9330">
        <v>66</v>
      </c>
      <c r="C9330" t="str">
        <f t="shared" si="291"/>
        <v>Senior</v>
      </c>
      <c r="D9330" t="s">
        <v>306</v>
      </c>
      <c r="E9330" s="136" t="str">
        <f t="shared" si="290"/>
        <v>Senior_Male</v>
      </c>
      <c r="F9330" t="s">
        <v>348</v>
      </c>
      <c r="G9330" t="s">
        <v>39017</v>
      </c>
      <c r="I9330" s="58">
        <v>44022</v>
      </c>
      <c r="J9330" s="58" t="e">
        <f>_xlfn.IFNA(VLOOKUP(I9330,#REF!,3,FALSE),I9330)</f>
        <v>#REF!</v>
      </c>
      <c r="K9330" t="s">
        <v>36607</v>
      </c>
      <c r="L9330" t="s">
        <v>36608</v>
      </c>
      <c r="M9330" t="s">
        <v>297</v>
      </c>
      <c r="N9330" t="s">
        <v>36609</v>
      </c>
      <c r="O9330">
        <v>362</v>
      </c>
      <c r="P9330" t="s">
        <v>326</v>
      </c>
      <c r="Q9330" t="s">
        <v>1451</v>
      </c>
      <c r="R9330" t="s">
        <v>423</v>
      </c>
      <c r="S9330" t="s">
        <v>337</v>
      </c>
    </row>
    <row r="9331" spans="1:19" hidden="1" x14ac:dyDescent="0.3">
      <c r="A9331" t="s">
        <v>36610</v>
      </c>
      <c r="B9331">
        <v>43</v>
      </c>
      <c r="C9331" t="str">
        <f t="shared" si="291"/>
        <v>Middle</v>
      </c>
      <c r="D9331" t="s">
        <v>291</v>
      </c>
      <c r="E9331" s="136" t="str">
        <f t="shared" si="290"/>
        <v>Middle_Female</v>
      </c>
      <c r="F9331" t="s">
        <v>348</v>
      </c>
      <c r="G9331" t="s">
        <v>389</v>
      </c>
      <c r="I9331" s="58">
        <v>43513</v>
      </c>
      <c r="J9331" s="58" t="e">
        <f>_xlfn.IFNA(VLOOKUP(I9331,#REF!,3,FALSE),I9331)</f>
        <v>#REF!</v>
      </c>
      <c r="K9331" t="s">
        <v>36611</v>
      </c>
      <c r="L9331" t="s">
        <v>36612</v>
      </c>
      <c r="M9331" t="s">
        <v>297</v>
      </c>
      <c r="N9331" t="s">
        <v>36613</v>
      </c>
      <c r="O9331">
        <v>324</v>
      </c>
      <c r="P9331" t="s">
        <v>299</v>
      </c>
      <c r="Q9331" t="s">
        <v>12174</v>
      </c>
      <c r="R9331" t="s">
        <v>316</v>
      </c>
      <c r="S9331" t="s">
        <v>302</v>
      </c>
    </row>
    <row r="9332" spans="1:19" hidden="1" x14ac:dyDescent="0.3">
      <c r="A9332" t="s">
        <v>36614</v>
      </c>
      <c r="B9332">
        <v>46</v>
      </c>
      <c r="C9332" t="str">
        <f t="shared" si="291"/>
        <v>Middle</v>
      </c>
      <c r="D9332" t="s">
        <v>291</v>
      </c>
      <c r="E9332" s="136" t="str">
        <f t="shared" si="290"/>
        <v>Middle_Female</v>
      </c>
      <c r="F9332" t="s">
        <v>348</v>
      </c>
      <c r="G9332" t="s">
        <v>39018</v>
      </c>
      <c r="I9332" s="58">
        <v>44666</v>
      </c>
      <c r="J9332" s="58" t="e">
        <f>_xlfn.IFNA(VLOOKUP(I9332,#REF!,3,FALSE),I9332)</f>
        <v>#REF!</v>
      </c>
      <c r="K9332" t="s">
        <v>36615</v>
      </c>
      <c r="L9332" t="s">
        <v>36616</v>
      </c>
      <c r="M9332" t="s">
        <v>297</v>
      </c>
      <c r="N9332" t="s">
        <v>36617</v>
      </c>
      <c r="O9332">
        <v>250</v>
      </c>
      <c r="P9332" t="s">
        <v>299</v>
      </c>
      <c r="Q9332" t="s">
        <v>7623</v>
      </c>
      <c r="R9332" t="s">
        <v>336</v>
      </c>
      <c r="S9332" t="s">
        <v>302</v>
      </c>
    </row>
    <row r="9333" spans="1:19" hidden="1" x14ac:dyDescent="0.3">
      <c r="A9333" t="s">
        <v>36618</v>
      </c>
      <c r="B9333">
        <v>22</v>
      </c>
      <c r="C9333" t="str">
        <f t="shared" si="291"/>
        <v>Young</v>
      </c>
      <c r="D9333" t="s">
        <v>306</v>
      </c>
      <c r="E9333" s="136" t="str">
        <f t="shared" si="290"/>
        <v>Young_Male</v>
      </c>
      <c r="F9333" t="s">
        <v>487</v>
      </c>
      <c r="G9333" t="s">
        <v>39017</v>
      </c>
      <c r="I9333" s="58">
        <v>44482</v>
      </c>
      <c r="J9333" s="58" t="e">
        <f>_xlfn.IFNA(VLOOKUP(I9333,#REF!,3,FALSE),I9333)</f>
        <v>#REF!</v>
      </c>
      <c r="K9333" t="s">
        <v>36619</v>
      </c>
      <c r="L9333" t="s">
        <v>36620</v>
      </c>
      <c r="M9333" t="s">
        <v>361</v>
      </c>
      <c r="N9333" t="s">
        <v>36621</v>
      </c>
      <c r="O9333">
        <v>408</v>
      </c>
      <c r="P9333" t="s">
        <v>326</v>
      </c>
      <c r="Q9333" t="s">
        <v>3282</v>
      </c>
      <c r="R9333" t="s">
        <v>423</v>
      </c>
      <c r="S9333" t="s">
        <v>337</v>
      </c>
    </row>
    <row r="9334" spans="1:19" hidden="1" x14ac:dyDescent="0.3">
      <c r="A9334" t="s">
        <v>36622</v>
      </c>
      <c r="B9334">
        <v>67</v>
      </c>
      <c r="C9334" t="str">
        <f t="shared" si="291"/>
        <v>Senior</v>
      </c>
      <c r="D9334" t="s">
        <v>291</v>
      </c>
      <c r="E9334" s="136" t="str">
        <f t="shared" si="290"/>
        <v>Senior_Female</v>
      </c>
      <c r="F9334" t="s">
        <v>348</v>
      </c>
      <c r="G9334" t="s">
        <v>389</v>
      </c>
      <c r="I9334" s="58">
        <v>43841</v>
      </c>
      <c r="J9334" s="58" t="e">
        <f>_xlfn.IFNA(VLOOKUP(I9334,#REF!,3,FALSE),I9334)</f>
        <v>#REF!</v>
      </c>
      <c r="K9334" t="s">
        <v>36623</v>
      </c>
      <c r="L9334" t="s">
        <v>5248</v>
      </c>
      <c r="M9334" t="s">
        <v>297</v>
      </c>
      <c r="N9334" t="s">
        <v>36624</v>
      </c>
      <c r="O9334">
        <v>278</v>
      </c>
      <c r="P9334" t="s">
        <v>326</v>
      </c>
      <c r="Q9334" t="s">
        <v>1718</v>
      </c>
      <c r="R9334" t="s">
        <v>423</v>
      </c>
      <c r="S9334" t="s">
        <v>302</v>
      </c>
    </row>
    <row r="9335" spans="1:19" x14ac:dyDescent="0.3">
      <c r="A9335" t="s">
        <v>36625</v>
      </c>
      <c r="B9335">
        <v>38</v>
      </c>
      <c r="C9335" t="str">
        <f t="shared" si="291"/>
        <v>Middle</v>
      </c>
      <c r="D9335" t="s">
        <v>291</v>
      </c>
      <c r="E9335" s="136" t="str">
        <f t="shared" si="290"/>
        <v>Middle_Female</v>
      </c>
      <c r="F9335" t="s">
        <v>348</v>
      </c>
      <c r="G9335" t="s">
        <v>39017</v>
      </c>
      <c r="H9335" t="str">
        <f>VLOOKUP(A9335,'Raw data_copy'!$A$9:$Y$9998,1,0)</f>
        <v>Tyler Aguilar</v>
      </c>
      <c r="I9335" s="58">
        <v>44525</v>
      </c>
      <c r="J9335" s="58" t="e">
        <f>_xlfn.IFNA(VLOOKUP(I9335,#REF!,3,FALSE),I9335)</f>
        <v>#REF!</v>
      </c>
      <c r="K9335" t="s">
        <v>36626</v>
      </c>
      <c r="L9335" t="s">
        <v>36627</v>
      </c>
      <c r="M9335" t="s">
        <v>352</v>
      </c>
      <c r="N9335" t="s">
        <v>36628</v>
      </c>
      <c r="O9335">
        <v>183</v>
      </c>
      <c r="P9335" t="s">
        <v>334</v>
      </c>
      <c r="Q9335" t="s">
        <v>404</v>
      </c>
      <c r="R9335" t="s">
        <v>423</v>
      </c>
      <c r="S9335" t="s">
        <v>302</v>
      </c>
    </row>
    <row r="9336" spans="1:19" hidden="1" x14ac:dyDescent="0.3">
      <c r="A9336" t="s">
        <v>36629</v>
      </c>
      <c r="B9336">
        <v>18</v>
      </c>
      <c r="C9336" t="str">
        <f t="shared" si="291"/>
        <v>Young</v>
      </c>
      <c r="D9336" t="s">
        <v>306</v>
      </c>
      <c r="E9336" s="136" t="str">
        <f t="shared" si="290"/>
        <v>Young_Male</v>
      </c>
      <c r="F9336" t="s">
        <v>374</v>
      </c>
      <c r="G9336" t="s">
        <v>39017</v>
      </c>
      <c r="I9336" s="58">
        <v>45155</v>
      </c>
      <c r="J9336" s="58" t="e">
        <f>_xlfn.IFNA(VLOOKUP(I9336,#REF!,3,FALSE),I9336)</f>
        <v>#REF!</v>
      </c>
      <c r="K9336" t="s">
        <v>36630</v>
      </c>
      <c r="L9336" t="s">
        <v>36631</v>
      </c>
      <c r="M9336" t="s">
        <v>361</v>
      </c>
      <c r="N9336" t="s">
        <v>36632</v>
      </c>
      <c r="O9336">
        <v>368</v>
      </c>
      <c r="P9336" t="s">
        <v>299</v>
      </c>
      <c r="Q9336" t="s">
        <v>4692</v>
      </c>
      <c r="R9336" t="s">
        <v>346</v>
      </c>
      <c r="S9336" t="s">
        <v>337</v>
      </c>
    </row>
    <row r="9337" spans="1:19" hidden="1" x14ac:dyDescent="0.3">
      <c r="A9337" t="s">
        <v>36633</v>
      </c>
      <c r="B9337">
        <v>79</v>
      </c>
      <c r="C9337" t="str">
        <f t="shared" si="291"/>
        <v>Senior</v>
      </c>
      <c r="D9337" t="s">
        <v>291</v>
      </c>
      <c r="E9337" s="136" t="str">
        <f t="shared" si="290"/>
        <v>Senior_Female</v>
      </c>
      <c r="F9337" t="s">
        <v>348</v>
      </c>
      <c r="G9337" t="s">
        <v>293</v>
      </c>
      <c r="I9337" s="58">
        <v>43480</v>
      </c>
      <c r="J9337" s="58" t="e">
        <f>_xlfn.IFNA(VLOOKUP(I9337,#REF!,3,FALSE),I9337)</f>
        <v>#REF!</v>
      </c>
      <c r="K9337" t="s">
        <v>36634</v>
      </c>
      <c r="L9337" t="s">
        <v>36635</v>
      </c>
      <c r="M9337" t="s">
        <v>297</v>
      </c>
      <c r="N9337" t="s">
        <v>36636</v>
      </c>
      <c r="O9337">
        <v>143</v>
      </c>
      <c r="P9337" t="s">
        <v>326</v>
      </c>
      <c r="Q9337" t="s">
        <v>6126</v>
      </c>
      <c r="R9337" t="s">
        <v>346</v>
      </c>
      <c r="S9337" t="s">
        <v>337</v>
      </c>
    </row>
    <row r="9338" spans="1:19" x14ac:dyDescent="0.3">
      <c r="A9338" t="s">
        <v>8944</v>
      </c>
      <c r="B9338">
        <v>59</v>
      </c>
      <c r="C9338" t="str">
        <f t="shared" si="291"/>
        <v>Middle</v>
      </c>
      <c r="D9338" t="s">
        <v>291</v>
      </c>
      <c r="E9338" s="136" t="str">
        <f t="shared" si="290"/>
        <v>Middle_Female</v>
      </c>
      <c r="F9338" t="s">
        <v>292</v>
      </c>
      <c r="G9338" t="s">
        <v>39017</v>
      </c>
      <c r="H9338" t="str">
        <f>VLOOKUP(A9338,'Raw data_copy'!$A$9:$Y$9998,1,0)</f>
        <v>Matthew Guzman</v>
      </c>
      <c r="I9338" s="58">
        <v>44160</v>
      </c>
      <c r="J9338" s="58" t="e">
        <f>_xlfn.IFNA(VLOOKUP(I9338,#REF!,3,FALSE),I9338)</f>
        <v>#REF!</v>
      </c>
      <c r="K9338" t="s">
        <v>36637</v>
      </c>
      <c r="L9338" t="s">
        <v>36638</v>
      </c>
      <c r="M9338" t="s">
        <v>352</v>
      </c>
      <c r="N9338" t="s">
        <v>36639</v>
      </c>
      <c r="O9338">
        <v>164</v>
      </c>
      <c r="P9338" t="s">
        <v>326</v>
      </c>
      <c r="Q9338" t="s">
        <v>7306</v>
      </c>
      <c r="R9338" t="s">
        <v>316</v>
      </c>
      <c r="S9338" t="s">
        <v>337</v>
      </c>
    </row>
    <row r="9339" spans="1:19" hidden="1" x14ac:dyDescent="0.3">
      <c r="A9339" t="s">
        <v>32739</v>
      </c>
      <c r="B9339">
        <v>24</v>
      </c>
      <c r="C9339" t="str">
        <f t="shared" si="291"/>
        <v>Young</v>
      </c>
      <c r="D9339" t="s">
        <v>291</v>
      </c>
      <c r="E9339" s="136" t="str">
        <f t="shared" si="290"/>
        <v>Young_Female</v>
      </c>
      <c r="F9339" t="s">
        <v>348</v>
      </c>
      <c r="G9339" t="s">
        <v>308</v>
      </c>
      <c r="I9339" s="58">
        <v>44269</v>
      </c>
      <c r="J9339" s="58" t="e">
        <f>_xlfn.IFNA(VLOOKUP(I9339,#REF!,3,FALSE),I9339)</f>
        <v>#REF!</v>
      </c>
      <c r="K9339" t="s">
        <v>36640</v>
      </c>
      <c r="L9339" t="s">
        <v>36641</v>
      </c>
      <c r="M9339" t="s">
        <v>352</v>
      </c>
      <c r="N9339" t="s">
        <v>36642</v>
      </c>
      <c r="O9339">
        <v>192</v>
      </c>
      <c r="P9339" t="s">
        <v>334</v>
      </c>
      <c r="Q9339" t="s">
        <v>3399</v>
      </c>
      <c r="R9339" t="s">
        <v>316</v>
      </c>
      <c r="S9339" t="s">
        <v>302</v>
      </c>
    </row>
    <row r="9340" spans="1:19" hidden="1" x14ac:dyDescent="0.3">
      <c r="A9340" t="s">
        <v>36643</v>
      </c>
      <c r="B9340">
        <v>25</v>
      </c>
      <c r="C9340" t="str">
        <f t="shared" si="291"/>
        <v>Young</v>
      </c>
      <c r="D9340" t="s">
        <v>291</v>
      </c>
      <c r="E9340" s="136" t="str">
        <f t="shared" si="290"/>
        <v>Young_Female</v>
      </c>
      <c r="F9340" t="s">
        <v>433</v>
      </c>
      <c r="G9340" t="s">
        <v>308</v>
      </c>
      <c r="I9340" t="s">
        <v>36644</v>
      </c>
      <c r="J9340" s="58" t="e">
        <f>_xlfn.IFNA(VLOOKUP(I9340,#REF!,3,FALSE),I9340)</f>
        <v>#REF!</v>
      </c>
      <c r="K9340" t="s">
        <v>36645</v>
      </c>
      <c r="L9340" t="s">
        <v>5690</v>
      </c>
      <c r="M9340" t="s">
        <v>369</v>
      </c>
      <c r="N9340" t="s">
        <v>36646</v>
      </c>
      <c r="O9340">
        <v>340</v>
      </c>
      <c r="P9340" t="s">
        <v>334</v>
      </c>
      <c r="Q9340" t="s">
        <v>3154</v>
      </c>
      <c r="R9340" t="s">
        <v>346</v>
      </c>
      <c r="S9340" t="s">
        <v>302</v>
      </c>
    </row>
    <row r="9341" spans="1:19" hidden="1" x14ac:dyDescent="0.3">
      <c r="A9341" t="s">
        <v>36647</v>
      </c>
      <c r="B9341">
        <v>80</v>
      </c>
      <c r="C9341" t="str">
        <f t="shared" si="291"/>
        <v>Senior</v>
      </c>
      <c r="D9341" t="s">
        <v>306</v>
      </c>
      <c r="E9341" s="136" t="str">
        <f t="shared" si="290"/>
        <v>Senior_Male</v>
      </c>
      <c r="F9341" t="s">
        <v>320</v>
      </c>
      <c r="G9341" t="s">
        <v>321</v>
      </c>
      <c r="I9341" s="58">
        <v>45163</v>
      </c>
      <c r="J9341" s="58" t="e">
        <f>_xlfn.IFNA(VLOOKUP(I9341,#REF!,3,FALSE),I9341)</f>
        <v>#REF!</v>
      </c>
      <c r="K9341" t="s">
        <v>36648</v>
      </c>
      <c r="L9341" t="s">
        <v>36649</v>
      </c>
      <c r="M9341" t="s">
        <v>297</v>
      </c>
      <c r="N9341" t="s">
        <v>36650</v>
      </c>
      <c r="O9341">
        <v>373</v>
      </c>
      <c r="P9341" t="s">
        <v>326</v>
      </c>
      <c r="Q9341" t="s">
        <v>1991</v>
      </c>
      <c r="R9341" t="s">
        <v>346</v>
      </c>
      <c r="S9341" t="s">
        <v>337</v>
      </c>
    </row>
    <row r="9342" spans="1:19" hidden="1" x14ac:dyDescent="0.3">
      <c r="A9342" t="s">
        <v>36651</v>
      </c>
      <c r="B9342">
        <v>23</v>
      </c>
      <c r="C9342" t="str">
        <f t="shared" si="291"/>
        <v>Young</v>
      </c>
      <c r="D9342" t="s">
        <v>306</v>
      </c>
      <c r="E9342" s="136" t="str">
        <f t="shared" si="290"/>
        <v>Young_Male</v>
      </c>
      <c r="F9342" t="s">
        <v>320</v>
      </c>
      <c r="G9342" t="s">
        <v>389</v>
      </c>
      <c r="I9342" s="58">
        <v>43828</v>
      </c>
      <c r="J9342" s="58" t="e">
        <f>_xlfn.IFNA(VLOOKUP(I9342,#REF!,3,FALSE),I9342)</f>
        <v>#REF!</v>
      </c>
      <c r="K9342" t="s">
        <v>36652</v>
      </c>
      <c r="L9342" t="s">
        <v>36653</v>
      </c>
      <c r="M9342" t="s">
        <v>312</v>
      </c>
      <c r="N9342" t="s">
        <v>36654</v>
      </c>
      <c r="O9342">
        <v>407</v>
      </c>
      <c r="P9342" t="s">
        <v>326</v>
      </c>
      <c r="Q9342" t="s">
        <v>2637</v>
      </c>
      <c r="R9342" t="s">
        <v>316</v>
      </c>
      <c r="S9342" t="s">
        <v>302</v>
      </c>
    </row>
    <row r="9343" spans="1:19" hidden="1" x14ac:dyDescent="0.3">
      <c r="A9343" t="s">
        <v>36655</v>
      </c>
      <c r="B9343">
        <v>35</v>
      </c>
      <c r="C9343" t="str">
        <f t="shared" si="291"/>
        <v>Middle</v>
      </c>
      <c r="D9343" t="s">
        <v>306</v>
      </c>
      <c r="E9343" s="136" t="str">
        <f t="shared" si="290"/>
        <v>Middle_Male</v>
      </c>
      <c r="F9343" t="s">
        <v>292</v>
      </c>
      <c r="G9343" t="s">
        <v>39018</v>
      </c>
      <c r="I9343" s="58">
        <v>44680</v>
      </c>
      <c r="J9343" s="58" t="e">
        <f>_xlfn.IFNA(VLOOKUP(I9343,#REF!,3,FALSE),I9343)</f>
        <v>#REF!</v>
      </c>
      <c r="K9343" t="s">
        <v>36656</v>
      </c>
      <c r="L9343" t="s">
        <v>1307</v>
      </c>
      <c r="M9343" t="s">
        <v>352</v>
      </c>
      <c r="N9343" t="s">
        <v>36657</v>
      </c>
      <c r="O9343">
        <v>109</v>
      </c>
      <c r="P9343" t="s">
        <v>334</v>
      </c>
      <c r="Q9343" t="s">
        <v>15706</v>
      </c>
      <c r="R9343" t="s">
        <v>423</v>
      </c>
      <c r="S9343" t="s">
        <v>302</v>
      </c>
    </row>
    <row r="9344" spans="1:19" hidden="1" x14ac:dyDescent="0.3">
      <c r="A9344" t="s">
        <v>36658</v>
      </c>
      <c r="B9344">
        <v>37</v>
      </c>
      <c r="C9344" t="str">
        <f t="shared" si="291"/>
        <v>Middle</v>
      </c>
      <c r="D9344" t="s">
        <v>306</v>
      </c>
      <c r="E9344" s="136" t="str">
        <f t="shared" si="290"/>
        <v>Middle_Male</v>
      </c>
      <c r="F9344" t="s">
        <v>487</v>
      </c>
      <c r="G9344" t="s">
        <v>293</v>
      </c>
      <c r="I9344" s="58">
        <v>44107</v>
      </c>
      <c r="J9344" s="58" t="e">
        <f>_xlfn.IFNA(VLOOKUP(I9344,#REF!,3,FALSE),I9344)</f>
        <v>#REF!</v>
      </c>
      <c r="K9344" t="s">
        <v>36659</v>
      </c>
      <c r="L9344" t="s">
        <v>36660</v>
      </c>
      <c r="M9344" t="s">
        <v>361</v>
      </c>
      <c r="N9344" t="s">
        <v>36661</v>
      </c>
      <c r="O9344">
        <v>389</v>
      </c>
      <c r="P9344" t="s">
        <v>334</v>
      </c>
      <c r="Q9344" t="s">
        <v>974</v>
      </c>
      <c r="R9344" t="s">
        <v>336</v>
      </c>
      <c r="S9344" t="s">
        <v>302</v>
      </c>
    </row>
    <row r="9345" spans="1:19" hidden="1" x14ac:dyDescent="0.3">
      <c r="A9345" t="s">
        <v>36662</v>
      </c>
      <c r="B9345">
        <v>60</v>
      </c>
      <c r="C9345" t="str">
        <f t="shared" si="291"/>
        <v>Middle</v>
      </c>
      <c r="D9345" t="s">
        <v>291</v>
      </c>
      <c r="E9345" s="136" t="str">
        <f t="shared" si="290"/>
        <v>Middle_Female</v>
      </c>
      <c r="F9345" t="s">
        <v>307</v>
      </c>
      <c r="G9345" t="s">
        <v>39018</v>
      </c>
      <c r="I9345" s="58">
        <v>44271</v>
      </c>
      <c r="J9345" s="58" t="e">
        <f>_xlfn.IFNA(VLOOKUP(I9345,#REF!,3,FALSE),I9345)</f>
        <v>#REF!</v>
      </c>
      <c r="K9345" t="s">
        <v>36663</v>
      </c>
      <c r="L9345" t="s">
        <v>36664</v>
      </c>
      <c r="M9345" t="s">
        <v>297</v>
      </c>
      <c r="N9345" t="s">
        <v>36665</v>
      </c>
      <c r="O9345">
        <v>376</v>
      </c>
      <c r="P9345" t="s">
        <v>334</v>
      </c>
      <c r="Q9345" t="s">
        <v>1860</v>
      </c>
      <c r="R9345" t="s">
        <v>423</v>
      </c>
      <c r="S9345" t="s">
        <v>317</v>
      </c>
    </row>
    <row r="9346" spans="1:19" hidden="1" x14ac:dyDescent="0.3">
      <c r="A9346" t="s">
        <v>36666</v>
      </c>
      <c r="B9346">
        <v>49</v>
      </c>
      <c r="C9346" t="str">
        <f t="shared" si="291"/>
        <v>Middle</v>
      </c>
      <c r="D9346" t="s">
        <v>306</v>
      </c>
      <c r="E9346" s="136" t="str">
        <f t="shared" ref="E9346:E9409" si="292">C9346&amp;"_"&amp;D9346</f>
        <v>Middle_Male</v>
      </c>
      <c r="F9346" t="s">
        <v>487</v>
      </c>
      <c r="G9346" t="s">
        <v>39018</v>
      </c>
      <c r="I9346" s="58">
        <v>44828</v>
      </c>
      <c r="J9346" s="58" t="e">
        <f>_xlfn.IFNA(VLOOKUP(I9346,#REF!,3,FALSE),I9346)</f>
        <v>#REF!</v>
      </c>
      <c r="K9346" t="s">
        <v>14729</v>
      </c>
      <c r="L9346" t="s">
        <v>10264</v>
      </c>
      <c r="M9346" t="s">
        <v>297</v>
      </c>
      <c r="N9346" t="s">
        <v>36667</v>
      </c>
      <c r="O9346">
        <v>313</v>
      </c>
      <c r="P9346" t="s">
        <v>334</v>
      </c>
      <c r="Q9346" t="s">
        <v>7011</v>
      </c>
      <c r="R9346" t="s">
        <v>346</v>
      </c>
      <c r="S9346" t="s">
        <v>302</v>
      </c>
    </row>
    <row r="9347" spans="1:19" hidden="1" x14ac:dyDescent="0.3">
      <c r="A9347" t="s">
        <v>36668</v>
      </c>
      <c r="B9347">
        <v>33</v>
      </c>
      <c r="C9347" t="str">
        <f t="shared" ref="C9347:C9410" si="293">IF(B9347&lt;=34,"Young",IF(B9347&lt;=60,"Middle","Senior"))</f>
        <v>Young</v>
      </c>
      <c r="D9347" t="s">
        <v>291</v>
      </c>
      <c r="E9347" s="136" t="str">
        <f t="shared" si="292"/>
        <v>Young_Female</v>
      </c>
      <c r="F9347" t="s">
        <v>487</v>
      </c>
      <c r="G9347" t="s">
        <v>389</v>
      </c>
      <c r="I9347" s="58">
        <v>44217</v>
      </c>
      <c r="J9347" s="58" t="e">
        <f>_xlfn.IFNA(VLOOKUP(I9347,#REF!,3,FALSE),I9347)</f>
        <v>#REF!</v>
      </c>
      <c r="K9347" t="s">
        <v>36669</v>
      </c>
      <c r="L9347" t="s">
        <v>36670</v>
      </c>
      <c r="M9347" t="s">
        <v>352</v>
      </c>
      <c r="N9347" t="s">
        <v>36671</v>
      </c>
      <c r="O9347">
        <v>201</v>
      </c>
      <c r="P9347" t="s">
        <v>326</v>
      </c>
      <c r="Q9347" t="s">
        <v>1745</v>
      </c>
      <c r="R9347" t="s">
        <v>336</v>
      </c>
      <c r="S9347" t="s">
        <v>302</v>
      </c>
    </row>
    <row r="9348" spans="1:19" hidden="1" x14ac:dyDescent="0.3">
      <c r="A9348" t="s">
        <v>32671</v>
      </c>
      <c r="B9348">
        <v>19</v>
      </c>
      <c r="C9348" t="str">
        <f t="shared" si="293"/>
        <v>Young</v>
      </c>
      <c r="D9348" t="s">
        <v>291</v>
      </c>
      <c r="E9348" s="136" t="str">
        <f t="shared" si="292"/>
        <v>Young_Female</v>
      </c>
      <c r="F9348" t="s">
        <v>374</v>
      </c>
      <c r="G9348" t="s">
        <v>293</v>
      </c>
      <c r="I9348" s="58">
        <v>44953</v>
      </c>
      <c r="J9348" s="58" t="e">
        <f>_xlfn.IFNA(VLOOKUP(I9348,#REF!,3,FALSE),I9348)</f>
        <v>#REF!</v>
      </c>
      <c r="K9348" t="s">
        <v>23731</v>
      </c>
      <c r="L9348" t="s">
        <v>36672</v>
      </c>
      <c r="M9348" t="s">
        <v>312</v>
      </c>
      <c r="N9348" t="s">
        <v>36673</v>
      </c>
      <c r="O9348">
        <v>294</v>
      </c>
      <c r="P9348" t="s">
        <v>334</v>
      </c>
      <c r="Q9348" t="s">
        <v>5665</v>
      </c>
      <c r="R9348" t="s">
        <v>301</v>
      </c>
      <c r="S9348" t="s">
        <v>317</v>
      </c>
    </row>
    <row r="9349" spans="1:19" hidden="1" x14ac:dyDescent="0.3">
      <c r="A9349" t="s">
        <v>36674</v>
      </c>
      <c r="B9349">
        <v>63</v>
      </c>
      <c r="C9349" t="str">
        <f t="shared" si="293"/>
        <v>Senior</v>
      </c>
      <c r="D9349" t="s">
        <v>291</v>
      </c>
      <c r="E9349" s="136" t="str">
        <f t="shared" si="292"/>
        <v>Senior_Female</v>
      </c>
      <c r="F9349" t="s">
        <v>433</v>
      </c>
      <c r="G9349" t="s">
        <v>293</v>
      </c>
      <c r="I9349" t="s">
        <v>21019</v>
      </c>
      <c r="J9349" s="58" t="e">
        <f>_xlfn.IFNA(VLOOKUP(I9349,#REF!,3,FALSE),I9349)</f>
        <v>#REF!</v>
      </c>
      <c r="K9349" t="s">
        <v>36675</v>
      </c>
      <c r="L9349" t="s">
        <v>36676</v>
      </c>
      <c r="M9349" t="s">
        <v>297</v>
      </c>
      <c r="N9349" t="s">
        <v>36677</v>
      </c>
      <c r="O9349">
        <v>153</v>
      </c>
      <c r="P9349" t="s">
        <v>326</v>
      </c>
      <c r="Q9349" t="s">
        <v>2073</v>
      </c>
      <c r="R9349" t="s">
        <v>423</v>
      </c>
      <c r="S9349" t="s">
        <v>302</v>
      </c>
    </row>
    <row r="9350" spans="1:19" hidden="1" x14ac:dyDescent="0.3">
      <c r="A9350" t="s">
        <v>36678</v>
      </c>
      <c r="B9350">
        <v>28</v>
      </c>
      <c r="C9350" t="str">
        <f t="shared" si="293"/>
        <v>Young</v>
      </c>
      <c r="D9350" t="s">
        <v>291</v>
      </c>
      <c r="E9350" s="136" t="str">
        <f t="shared" si="292"/>
        <v>Young_Female</v>
      </c>
      <c r="F9350" t="s">
        <v>487</v>
      </c>
      <c r="G9350" t="s">
        <v>308</v>
      </c>
      <c r="I9350" s="58">
        <v>44610</v>
      </c>
      <c r="J9350" s="58" t="e">
        <f>_xlfn.IFNA(VLOOKUP(I9350,#REF!,3,FALSE),I9350)</f>
        <v>#REF!</v>
      </c>
      <c r="K9350" t="s">
        <v>36679</v>
      </c>
      <c r="L9350" t="s">
        <v>12623</v>
      </c>
      <c r="M9350" t="s">
        <v>352</v>
      </c>
      <c r="N9350" t="s">
        <v>36680</v>
      </c>
      <c r="O9350">
        <v>169</v>
      </c>
      <c r="P9350" t="s">
        <v>334</v>
      </c>
      <c r="Q9350" t="s">
        <v>3085</v>
      </c>
      <c r="R9350" t="s">
        <v>423</v>
      </c>
      <c r="S9350" t="s">
        <v>337</v>
      </c>
    </row>
    <row r="9351" spans="1:19" hidden="1" x14ac:dyDescent="0.3">
      <c r="A9351" t="s">
        <v>36681</v>
      </c>
      <c r="B9351">
        <v>46</v>
      </c>
      <c r="C9351" t="str">
        <f t="shared" si="293"/>
        <v>Middle</v>
      </c>
      <c r="D9351" t="s">
        <v>306</v>
      </c>
      <c r="E9351" s="136" t="str">
        <f t="shared" si="292"/>
        <v>Middle_Male</v>
      </c>
      <c r="F9351" t="s">
        <v>320</v>
      </c>
      <c r="G9351" t="s">
        <v>39018</v>
      </c>
      <c r="I9351" s="58">
        <v>45194</v>
      </c>
      <c r="J9351" s="58" t="e">
        <f>_xlfn.IFNA(VLOOKUP(I9351,#REF!,3,FALSE),I9351)</f>
        <v>#REF!</v>
      </c>
      <c r="K9351" t="s">
        <v>36682</v>
      </c>
      <c r="L9351" t="s">
        <v>36683</v>
      </c>
      <c r="M9351" t="s">
        <v>352</v>
      </c>
      <c r="N9351" t="s">
        <v>36684</v>
      </c>
      <c r="O9351">
        <v>285</v>
      </c>
      <c r="P9351" t="s">
        <v>326</v>
      </c>
      <c r="Q9351" t="s">
        <v>7235</v>
      </c>
      <c r="R9351" t="s">
        <v>301</v>
      </c>
      <c r="S9351" t="s">
        <v>302</v>
      </c>
    </row>
    <row r="9352" spans="1:19" hidden="1" x14ac:dyDescent="0.3">
      <c r="A9352" t="s">
        <v>36685</v>
      </c>
      <c r="B9352">
        <v>37</v>
      </c>
      <c r="C9352" t="str">
        <f t="shared" si="293"/>
        <v>Middle</v>
      </c>
      <c r="D9352" t="s">
        <v>306</v>
      </c>
      <c r="E9352" s="136" t="str">
        <f t="shared" si="292"/>
        <v>Middle_Male</v>
      </c>
      <c r="F9352" t="s">
        <v>307</v>
      </c>
      <c r="G9352" t="s">
        <v>308</v>
      </c>
      <c r="I9352" s="58">
        <v>43900</v>
      </c>
      <c r="J9352" s="58" t="e">
        <f>_xlfn.IFNA(VLOOKUP(I9352,#REF!,3,FALSE),I9352)</f>
        <v>#REF!</v>
      </c>
      <c r="K9352" t="s">
        <v>36686</v>
      </c>
      <c r="L9352" t="s">
        <v>36687</v>
      </c>
      <c r="M9352" t="s">
        <v>352</v>
      </c>
      <c r="N9352" t="s">
        <v>36688</v>
      </c>
      <c r="O9352">
        <v>257</v>
      </c>
      <c r="P9352" t="s">
        <v>326</v>
      </c>
      <c r="Q9352" t="s">
        <v>5613</v>
      </c>
      <c r="R9352" t="s">
        <v>316</v>
      </c>
      <c r="S9352" t="s">
        <v>337</v>
      </c>
    </row>
    <row r="9353" spans="1:19" hidden="1" x14ac:dyDescent="0.3">
      <c r="A9353" t="s">
        <v>36689</v>
      </c>
      <c r="B9353">
        <v>85</v>
      </c>
      <c r="C9353" t="str">
        <f t="shared" si="293"/>
        <v>Senior</v>
      </c>
      <c r="D9353" t="s">
        <v>291</v>
      </c>
      <c r="E9353" s="136" t="str">
        <f t="shared" si="292"/>
        <v>Senior_Female</v>
      </c>
      <c r="F9353" t="s">
        <v>320</v>
      </c>
      <c r="G9353" t="s">
        <v>293</v>
      </c>
      <c r="I9353" s="58">
        <v>43543</v>
      </c>
      <c r="J9353" s="58" t="e">
        <f>_xlfn.IFNA(VLOOKUP(I9353,#REF!,3,FALSE),I9353)</f>
        <v>#REF!</v>
      </c>
      <c r="K9353" t="s">
        <v>36690</v>
      </c>
      <c r="L9353" t="s">
        <v>36691</v>
      </c>
      <c r="M9353" t="s">
        <v>297</v>
      </c>
      <c r="N9353" t="s">
        <v>36692</v>
      </c>
      <c r="O9353">
        <v>191</v>
      </c>
      <c r="P9353" t="s">
        <v>326</v>
      </c>
      <c r="Q9353" t="s">
        <v>5392</v>
      </c>
      <c r="R9353" t="s">
        <v>346</v>
      </c>
      <c r="S9353" t="s">
        <v>337</v>
      </c>
    </row>
    <row r="9354" spans="1:19" hidden="1" x14ac:dyDescent="0.3">
      <c r="A9354" t="s">
        <v>36693</v>
      </c>
      <c r="B9354">
        <v>61</v>
      </c>
      <c r="C9354" t="str">
        <f t="shared" si="293"/>
        <v>Senior</v>
      </c>
      <c r="D9354" t="s">
        <v>306</v>
      </c>
      <c r="E9354" s="136" t="str">
        <f t="shared" si="292"/>
        <v>Senior_Male</v>
      </c>
      <c r="F9354" t="s">
        <v>348</v>
      </c>
      <c r="G9354" t="s">
        <v>39017</v>
      </c>
      <c r="I9354" s="58">
        <v>43905</v>
      </c>
      <c r="J9354" s="58" t="e">
        <f>_xlfn.IFNA(VLOOKUP(I9354,#REF!,3,FALSE),I9354)</f>
        <v>#REF!</v>
      </c>
      <c r="K9354" t="s">
        <v>36694</v>
      </c>
      <c r="L9354" t="s">
        <v>36695</v>
      </c>
      <c r="M9354" t="s">
        <v>297</v>
      </c>
      <c r="N9354" t="s">
        <v>36696</v>
      </c>
      <c r="O9354">
        <v>148</v>
      </c>
      <c r="P9354" t="s">
        <v>334</v>
      </c>
      <c r="Q9354" t="s">
        <v>10823</v>
      </c>
      <c r="R9354" t="s">
        <v>336</v>
      </c>
      <c r="S9354" t="s">
        <v>337</v>
      </c>
    </row>
    <row r="9355" spans="1:19" hidden="1" x14ac:dyDescent="0.3">
      <c r="A9355" t="s">
        <v>36697</v>
      </c>
      <c r="B9355">
        <v>69</v>
      </c>
      <c r="C9355" t="str">
        <f t="shared" si="293"/>
        <v>Senior</v>
      </c>
      <c r="D9355" t="s">
        <v>306</v>
      </c>
      <c r="E9355" s="136" t="str">
        <f t="shared" si="292"/>
        <v>Senior_Male</v>
      </c>
      <c r="F9355" t="s">
        <v>320</v>
      </c>
      <c r="G9355" t="s">
        <v>308</v>
      </c>
      <c r="I9355" s="58">
        <v>45187</v>
      </c>
      <c r="J9355" s="58" t="e">
        <f>_xlfn.IFNA(VLOOKUP(I9355,#REF!,3,FALSE),I9355)</f>
        <v>#REF!</v>
      </c>
      <c r="K9355" t="s">
        <v>36698</v>
      </c>
      <c r="L9355" t="s">
        <v>36699</v>
      </c>
      <c r="M9355" t="s">
        <v>297</v>
      </c>
      <c r="N9355" t="s">
        <v>36700</v>
      </c>
      <c r="O9355">
        <v>486</v>
      </c>
      <c r="P9355" t="s">
        <v>334</v>
      </c>
      <c r="Q9355" t="s">
        <v>2805</v>
      </c>
      <c r="R9355" t="s">
        <v>301</v>
      </c>
      <c r="S9355" t="s">
        <v>302</v>
      </c>
    </row>
    <row r="9356" spans="1:19" hidden="1" x14ac:dyDescent="0.3">
      <c r="A9356" t="s">
        <v>36701</v>
      </c>
      <c r="B9356">
        <v>28</v>
      </c>
      <c r="C9356" t="str">
        <f t="shared" si="293"/>
        <v>Young</v>
      </c>
      <c r="D9356" t="s">
        <v>291</v>
      </c>
      <c r="E9356" s="136" t="str">
        <f t="shared" si="292"/>
        <v>Young_Female</v>
      </c>
      <c r="F9356" t="s">
        <v>374</v>
      </c>
      <c r="G9356" t="s">
        <v>39018</v>
      </c>
      <c r="I9356" s="58">
        <v>44469</v>
      </c>
      <c r="J9356" s="58" t="e">
        <f>_xlfn.IFNA(VLOOKUP(I9356,#REF!,3,FALSE),I9356)</f>
        <v>#REF!</v>
      </c>
      <c r="K9356" t="s">
        <v>36702</v>
      </c>
      <c r="L9356" t="s">
        <v>36703</v>
      </c>
      <c r="M9356" t="s">
        <v>361</v>
      </c>
      <c r="N9356" t="s">
        <v>36704</v>
      </c>
      <c r="O9356">
        <v>423</v>
      </c>
      <c r="P9356" t="s">
        <v>326</v>
      </c>
      <c r="Q9356" t="s">
        <v>2108</v>
      </c>
      <c r="R9356" t="s">
        <v>423</v>
      </c>
      <c r="S9356" t="s">
        <v>317</v>
      </c>
    </row>
    <row r="9357" spans="1:19" hidden="1" x14ac:dyDescent="0.3">
      <c r="A9357" t="s">
        <v>36705</v>
      </c>
      <c r="B9357">
        <v>62</v>
      </c>
      <c r="C9357" t="str">
        <f t="shared" si="293"/>
        <v>Senior</v>
      </c>
      <c r="D9357" t="s">
        <v>291</v>
      </c>
      <c r="E9357" s="136" t="str">
        <f t="shared" si="292"/>
        <v>Senior_Female</v>
      </c>
      <c r="F9357" t="s">
        <v>320</v>
      </c>
      <c r="G9357" t="s">
        <v>39018</v>
      </c>
      <c r="I9357" s="58">
        <v>44787</v>
      </c>
      <c r="J9357" s="58" t="e">
        <f>_xlfn.IFNA(VLOOKUP(I9357,#REF!,3,FALSE),I9357)</f>
        <v>#REF!</v>
      </c>
      <c r="K9357" t="s">
        <v>36706</v>
      </c>
      <c r="L9357" t="s">
        <v>28293</v>
      </c>
      <c r="M9357" t="s">
        <v>297</v>
      </c>
      <c r="N9357" t="s">
        <v>36707</v>
      </c>
      <c r="O9357">
        <v>473</v>
      </c>
      <c r="P9357" t="s">
        <v>326</v>
      </c>
      <c r="Q9357" t="s">
        <v>5327</v>
      </c>
      <c r="R9357" t="s">
        <v>301</v>
      </c>
      <c r="S9357" t="s">
        <v>337</v>
      </c>
    </row>
    <row r="9358" spans="1:19" hidden="1" x14ac:dyDescent="0.3">
      <c r="A9358" t="s">
        <v>36708</v>
      </c>
      <c r="B9358">
        <v>61</v>
      </c>
      <c r="C9358" t="str">
        <f t="shared" si="293"/>
        <v>Senior</v>
      </c>
      <c r="D9358" t="s">
        <v>291</v>
      </c>
      <c r="E9358" s="136" t="str">
        <f t="shared" si="292"/>
        <v>Senior_Female</v>
      </c>
      <c r="F9358" t="s">
        <v>348</v>
      </c>
      <c r="G9358" t="s">
        <v>39017</v>
      </c>
      <c r="I9358" s="58">
        <v>44702</v>
      </c>
      <c r="J9358" s="58" t="e">
        <f>_xlfn.IFNA(VLOOKUP(I9358,#REF!,3,FALSE),I9358)</f>
        <v>#REF!</v>
      </c>
      <c r="K9358" t="s">
        <v>36709</v>
      </c>
      <c r="L9358" t="s">
        <v>36710</v>
      </c>
      <c r="M9358" t="s">
        <v>297</v>
      </c>
      <c r="N9358" t="s">
        <v>36711</v>
      </c>
      <c r="O9358">
        <v>299</v>
      </c>
      <c r="P9358" t="s">
        <v>334</v>
      </c>
      <c r="Q9358" t="s">
        <v>4887</v>
      </c>
      <c r="R9358" t="s">
        <v>423</v>
      </c>
      <c r="S9358" t="s">
        <v>302</v>
      </c>
    </row>
    <row r="9359" spans="1:19" hidden="1" x14ac:dyDescent="0.3">
      <c r="A9359" t="s">
        <v>36712</v>
      </c>
      <c r="B9359">
        <v>49</v>
      </c>
      <c r="C9359" t="str">
        <f t="shared" si="293"/>
        <v>Middle</v>
      </c>
      <c r="D9359" t="s">
        <v>291</v>
      </c>
      <c r="E9359" s="136" t="str">
        <f t="shared" si="292"/>
        <v>Middle_Female</v>
      </c>
      <c r="F9359" t="s">
        <v>487</v>
      </c>
      <c r="G9359" t="s">
        <v>389</v>
      </c>
      <c r="I9359" s="58">
        <v>44149</v>
      </c>
      <c r="J9359" s="58" t="e">
        <f>_xlfn.IFNA(VLOOKUP(I9359,#REF!,3,FALSE),I9359)</f>
        <v>#REF!</v>
      </c>
      <c r="K9359" t="s">
        <v>14115</v>
      </c>
      <c r="L9359" t="s">
        <v>36713</v>
      </c>
      <c r="M9359" t="s">
        <v>361</v>
      </c>
      <c r="N9359" t="s">
        <v>36714</v>
      </c>
      <c r="O9359">
        <v>134</v>
      </c>
      <c r="P9359" t="s">
        <v>299</v>
      </c>
      <c r="Q9359" t="s">
        <v>10094</v>
      </c>
      <c r="R9359" t="s">
        <v>301</v>
      </c>
      <c r="S9359" t="s">
        <v>302</v>
      </c>
    </row>
    <row r="9360" spans="1:19" hidden="1" x14ac:dyDescent="0.3">
      <c r="A9360" t="s">
        <v>36715</v>
      </c>
      <c r="B9360">
        <v>20</v>
      </c>
      <c r="C9360" t="str">
        <f t="shared" si="293"/>
        <v>Young</v>
      </c>
      <c r="D9360" t="s">
        <v>291</v>
      </c>
      <c r="E9360" s="136" t="str">
        <f t="shared" si="292"/>
        <v>Young_Female</v>
      </c>
      <c r="F9360" t="s">
        <v>487</v>
      </c>
      <c r="G9360" t="s">
        <v>39018</v>
      </c>
      <c r="I9360" s="58">
        <v>44454</v>
      </c>
      <c r="J9360" s="58" t="e">
        <f>_xlfn.IFNA(VLOOKUP(I9360,#REF!,3,FALSE),I9360)</f>
        <v>#REF!</v>
      </c>
      <c r="K9360" t="s">
        <v>16395</v>
      </c>
      <c r="L9360" t="s">
        <v>8115</v>
      </c>
      <c r="M9360" t="s">
        <v>312</v>
      </c>
      <c r="N9360" t="s">
        <v>36716</v>
      </c>
      <c r="O9360">
        <v>272</v>
      </c>
      <c r="P9360" t="s">
        <v>334</v>
      </c>
      <c r="Q9360" t="s">
        <v>14797</v>
      </c>
      <c r="R9360" t="s">
        <v>316</v>
      </c>
      <c r="S9360" t="s">
        <v>337</v>
      </c>
    </row>
    <row r="9361" spans="1:19" hidden="1" x14ac:dyDescent="0.3">
      <c r="A9361" t="s">
        <v>36717</v>
      </c>
      <c r="B9361">
        <v>21</v>
      </c>
      <c r="C9361" t="str">
        <f t="shared" si="293"/>
        <v>Young</v>
      </c>
      <c r="D9361" t="s">
        <v>291</v>
      </c>
      <c r="E9361" s="136" t="str">
        <f t="shared" si="292"/>
        <v>Young_Female</v>
      </c>
      <c r="F9361" t="s">
        <v>307</v>
      </c>
      <c r="G9361" t="s">
        <v>321</v>
      </c>
      <c r="I9361" s="58">
        <v>44460</v>
      </c>
      <c r="J9361" s="58" t="e">
        <f>_xlfn.IFNA(VLOOKUP(I9361,#REF!,3,FALSE),I9361)</f>
        <v>#REF!</v>
      </c>
      <c r="K9361" t="s">
        <v>36718</v>
      </c>
      <c r="L9361" t="s">
        <v>23305</v>
      </c>
      <c r="M9361" t="s">
        <v>312</v>
      </c>
      <c r="N9361" t="s">
        <v>36719</v>
      </c>
      <c r="O9361">
        <v>273</v>
      </c>
      <c r="P9361" t="s">
        <v>299</v>
      </c>
      <c r="Q9361" t="s">
        <v>2114</v>
      </c>
      <c r="R9361" t="s">
        <v>336</v>
      </c>
      <c r="S9361" t="s">
        <v>302</v>
      </c>
    </row>
    <row r="9362" spans="1:19" hidden="1" x14ac:dyDescent="0.3">
      <c r="A9362" t="s">
        <v>7424</v>
      </c>
      <c r="B9362">
        <v>78</v>
      </c>
      <c r="C9362" t="str">
        <f t="shared" si="293"/>
        <v>Senior</v>
      </c>
      <c r="D9362" t="s">
        <v>291</v>
      </c>
      <c r="E9362" s="136" t="str">
        <f t="shared" si="292"/>
        <v>Senior_Female</v>
      </c>
      <c r="F9362" t="s">
        <v>737</v>
      </c>
      <c r="G9362" t="s">
        <v>389</v>
      </c>
      <c r="I9362" s="58">
        <v>43412</v>
      </c>
      <c r="J9362" s="58" t="e">
        <f>_xlfn.IFNA(VLOOKUP(I9362,#REF!,3,FALSE),I9362)</f>
        <v>#REF!</v>
      </c>
      <c r="K9362" t="s">
        <v>36720</v>
      </c>
      <c r="L9362" t="s">
        <v>35706</v>
      </c>
      <c r="M9362" t="s">
        <v>297</v>
      </c>
      <c r="N9362" t="s">
        <v>36721</v>
      </c>
      <c r="O9362">
        <v>366</v>
      </c>
      <c r="P9362" t="s">
        <v>326</v>
      </c>
      <c r="Q9362" t="s">
        <v>2324</v>
      </c>
      <c r="R9362" t="s">
        <v>423</v>
      </c>
      <c r="S9362" t="s">
        <v>337</v>
      </c>
    </row>
    <row r="9363" spans="1:19" hidden="1" x14ac:dyDescent="0.3">
      <c r="A9363" t="s">
        <v>31148</v>
      </c>
      <c r="B9363">
        <v>84</v>
      </c>
      <c r="C9363" t="str">
        <f t="shared" si="293"/>
        <v>Senior</v>
      </c>
      <c r="D9363" t="s">
        <v>291</v>
      </c>
      <c r="E9363" s="136" t="str">
        <f t="shared" si="292"/>
        <v>Senior_Female</v>
      </c>
      <c r="F9363" t="s">
        <v>737</v>
      </c>
      <c r="G9363" t="s">
        <v>39017</v>
      </c>
      <c r="I9363" s="58">
        <v>43902</v>
      </c>
      <c r="J9363" s="58" t="e">
        <f>_xlfn.IFNA(VLOOKUP(I9363,#REF!,3,FALSE),I9363)</f>
        <v>#REF!</v>
      </c>
      <c r="K9363" t="s">
        <v>36722</v>
      </c>
      <c r="L9363" t="s">
        <v>23022</v>
      </c>
      <c r="M9363" t="s">
        <v>297</v>
      </c>
      <c r="N9363" t="s">
        <v>36723</v>
      </c>
      <c r="O9363">
        <v>313</v>
      </c>
      <c r="P9363" t="s">
        <v>326</v>
      </c>
      <c r="Q9363" t="s">
        <v>2098</v>
      </c>
      <c r="R9363" t="s">
        <v>301</v>
      </c>
      <c r="S9363" t="s">
        <v>317</v>
      </c>
    </row>
    <row r="9364" spans="1:19" hidden="1" x14ac:dyDescent="0.3">
      <c r="A9364" t="s">
        <v>36724</v>
      </c>
      <c r="B9364">
        <v>75</v>
      </c>
      <c r="C9364" t="str">
        <f t="shared" si="293"/>
        <v>Senior</v>
      </c>
      <c r="D9364" t="s">
        <v>291</v>
      </c>
      <c r="E9364" s="136" t="str">
        <f t="shared" si="292"/>
        <v>Senior_Female</v>
      </c>
      <c r="F9364" t="s">
        <v>307</v>
      </c>
      <c r="G9364" t="s">
        <v>39018</v>
      </c>
      <c r="I9364" s="58">
        <v>44778</v>
      </c>
      <c r="J9364" s="58" t="e">
        <f>_xlfn.IFNA(VLOOKUP(I9364,#REF!,3,FALSE),I9364)</f>
        <v>#REF!</v>
      </c>
      <c r="K9364" t="s">
        <v>14161</v>
      </c>
      <c r="L9364" t="s">
        <v>36725</v>
      </c>
      <c r="M9364" t="s">
        <v>297</v>
      </c>
      <c r="N9364" t="s">
        <v>36726</v>
      </c>
      <c r="O9364">
        <v>392</v>
      </c>
      <c r="P9364" t="s">
        <v>334</v>
      </c>
      <c r="Q9364" t="s">
        <v>2823</v>
      </c>
      <c r="R9364" t="s">
        <v>301</v>
      </c>
      <c r="S9364" t="s">
        <v>337</v>
      </c>
    </row>
    <row r="9365" spans="1:19" hidden="1" x14ac:dyDescent="0.3">
      <c r="A9365" t="s">
        <v>6023</v>
      </c>
      <c r="B9365">
        <v>22</v>
      </c>
      <c r="C9365" t="str">
        <f t="shared" si="293"/>
        <v>Young</v>
      </c>
      <c r="D9365" t="s">
        <v>291</v>
      </c>
      <c r="E9365" s="136" t="str">
        <f t="shared" si="292"/>
        <v>Young_Female</v>
      </c>
      <c r="F9365" t="s">
        <v>348</v>
      </c>
      <c r="G9365" t="s">
        <v>39018</v>
      </c>
      <c r="I9365" s="58">
        <v>44756</v>
      </c>
      <c r="J9365" s="58" t="e">
        <f>_xlfn.IFNA(VLOOKUP(I9365,#REF!,3,FALSE),I9365)</f>
        <v>#REF!</v>
      </c>
      <c r="K9365" t="s">
        <v>36727</v>
      </c>
      <c r="L9365" t="s">
        <v>36728</v>
      </c>
      <c r="M9365" t="s">
        <v>312</v>
      </c>
      <c r="N9365" t="s">
        <v>36729</v>
      </c>
      <c r="O9365">
        <v>207</v>
      </c>
      <c r="P9365" t="s">
        <v>326</v>
      </c>
      <c r="Q9365" t="s">
        <v>3996</v>
      </c>
      <c r="R9365" t="s">
        <v>336</v>
      </c>
      <c r="S9365" t="s">
        <v>317</v>
      </c>
    </row>
    <row r="9366" spans="1:19" hidden="1" x14ac:dyDescent="0.3">
      <c r="A9366" t="s">
        <v>36730</v>
      </c>
      <c r="B9366">
        <v>74</v>
      </c>
      <c r="C9366" t="str">
        <f t="shared" si="293"/>
        <v>Senior</v>
      </c>
      <c r="D9366" t="s">
        <v>306</v>
      </c>
      <c r="E9366" s="136" t="str">
        <f t="shared" si="292"/>
        <v>Senior_Male</v>
      </c>
      <c r="F9366" t="s">
        <v>348</v>
      </c>
      <c r="G9366" t="s">
        <v>39018</v>
      </c>
      <c r="I9366" s="58">
        <v>44388</v>
      </c>
      <c r="J9366" s="58" t="e">
        <f>_xlfn.IFNA(VLOOKUP(I9366,#REF!,3,FALSE),I9366)</f>
        <v>#REF!</v>
      </c>
      <c r="K9366" t="s">
        <v>36731</v>
      </c>
      <c r="L9366" t="s">
        <v>36732</v>
      </c>
      <c r="M9366" t="s">
        <v>297</v>
      </c>
      <c r="N9366" t="s">
        <v>36733</v>
      </c>
      <c r="O9366">
        <v>368</v>
      </c>
      <c r="P9366" t="s">
        <v>299</v>
      </c>
      <c r="Q9366" t="s">
        <v>3949</v>
      </c>
      <c r="R9366" t="s">
        <v>316</v>
      </c>
      <c r="S9366" t="s">
        <v>317</v>
      </c>
    </row>
    <row r="9367" spans="1:19" hidden="1" x14ac:dyDescent="0.3">
      <c r="A9367" t="s">
        <v>36734</v>
      </c>
      <c r="B9367">
        <v>28</v>
      </c>
      <c r="C9367" t="str">
        <f t="shared" si="293"/>
        <v>Young</v>
      </c>
      <c r="D9367" t="s">
        <v>291</v>
      </c>
      <c r="E9367" s="136" t="str">
        <f t="shared" si="292"/>
        <v>Young_Female</v>
      </c>
      <c r="F9367" t="s">
        <v>292</v>
      </c>
      <c r="G9367" t="s">
        <v>293</v>
      </c>
      <c r="I9367" s="58">
        <v>44054</v>
      </c>
      <c r="J9367" s="58" t="e">
        <f>_xlfn.IFNA(VLOOKUP(I9367,#REF!,3,FALSE),I9367)</f>
        <v>#REF!</v>
      </c>
      <c r="K9367" t="s">
        <v>36735</v>
      </c>
      <c r="L9367" t="s">
        <v>36736</v>
      </c>
      <c r="M9367" t="s">
        <v>361</v>
      </c>
      <c r="N9367" t="s">
        <v>36737</v>
      </c>
      <c r="O9367">
        <v>451</v>
      </c>
      <c r="P9367" t="s">
        <v>326</v>
      </c>
      <c r="Q9367" t="s">
        <v>2877</v>
      </c>
      <c r="R9367" t="s">
        <v>346</v>
      </c>
      <c r="S9367" t="s">
        <v>317</v>
      </c>
    </row>
    <row r="9368" spans="1:19" hidden="1" x14ac:dyDescent="0.3">
      <c r="A9368" t="s">
        <v>36738</v>
      </c>
      <c r="B9368">
        <v>60</v>
      </c>
      <c r="C9368" t="str">
        <f t="shared" si="293"/>
        <v>Middle</v>
      </c>
      <c r="D9368" t="s">
        <v>291</v>
      </c>
      <c r="E9368" s="136" t="str">
        <f t="shared" si="292"/>
        <v>Middle_Female</v>
      </c>
      <c r="F9368" t="s">
        <v>433</v>
      </c>
      <c r="G9368" t="s">
        <v>389</v>
      </c>
      <c r="I9368" t="s">
        <v>36739</v>
      </c>
      <c r="J9368" s="58" t="e">
        <f>_xlfn.IFNA(VLOOKUP(I9368,#REF!,3,FALSE),I9368)</f>
        <v>#REF!</v>
      </c>
      <c r="K9368" t="s">
        <v>36740</v>
      </c>
      <c r="L9368" t="s">
        <v>36741</v>
      </c>
      <c r="M9368" t="s">
        <v>297</v>
      </c>
      <c r="N9368" t="s">
        <v>36742</v>
      </c>
      <c r="O9368">
        <v>185</v>
      </c>
      <c r="P9368" t="s">
        <v>326</v>
      </c>
      <c r="Q9368" t="s">
        <v>6278</v>
      </c>
      <c r="R9368" t="s">
        <v>346</v>
      </c>
      <c r="S9368" t="s">
        <v>317</v>
      </c>
    </row>
    <row r="9369" spans="1:19" hidden="1" x14ac:dyDescent="0.3">
      <c r="A9369" t="s">
        <v>36743</v>
      </c>
      <c r="B9369">
        <v>79</v>
      </c>
      <c r="C9369" t="str">
        <f t="shared" si="293"/>
        <v>Senior</v>
      </c>
      <c r="D9369" t="s">
        <v>291</v>
      </c>
      <c r="E9369" s="136" t="str">
        <f t="shared" si="292"/>
        <v>Senior_Female</v>
      </c>
      <c r="F9369" t="s">
        <v>292</v>
      </c>
      <c r="G9369" t="s">
        <v>293</v>
      </c>
      <c r="I9369" s="58">
        <v>44382</v>
      </c>
      <c r="J9369" s="58" t="e">
        <f>_xlfn.IFNA(VLOOKUP(I9369,#REF!,3,FALSE),I9369)</f>
        <v>#REF!</v>
      </c>
      <c r="K9369" t="s">
        <v>36744</v>
      </c>
      <c r="L9369" t="s">
        <v>36190</v>
      </c>
      <c r="M9369" t="s">
        <v>297</v>
      </c>
      <c r="N9369" t="s">
        <v>36745</v>
      </c>
      <c r="O9369">
        <v>316</v>
      </c>
      <c r="P9369" t="s">
        <v>334</v>
      </c>
      <c r="Q9369" t="s">
        <v>12001</v>
      </c>
      <c r="R9369" t="s">
        <v>423</v>
      </c>
      <c r="S9369" t="s">
        <v>317</v>
      </c>
    </row>
    <row r="9370" spans="1:19" hidden="1" x14ac:dyDescent="0.3">
      <c r="A9370" t="s">
        <v>33419</v>
      </c>
      <c r="B9370">
        <v>82</v>
      </c>
      <c r="C9370" t="str">
        <f t="shared" si="293"/>
        <v>Senior</v>
      </c>
      <c r="D9370" t="s">
        <v>291</v>
      </c>
      <c r="E9370" s="136" t="str">
        <f t="shared" si="292"/>
        <v>Senior_Female</v>
      </c>
      <c r="F9370" t="s">
        <v>374</v>
      </c>
      <c r="G9370" t="s">
        <v>39017</v>
      </c>
      <c r="I9370" s="58">
        <v>45131</v>
      </c>
      <c r="J9370" s="58" t="e">
        <f>_xlfn.IFNA(VLOOKUP(I9370,#REF!,3,FALSE),I9370)</f>
        <v>#REF!</v>
      </c>
      <c r="K9370" t="s">
        <v>15018</v>
      </c>
      <c r="L9370" t="s">
        <v>36746</v>
      </c>
      <c r="M9370" t="s">
        <v>297</v>
      </c>
      <c r="N9370" t="s">
        <v>36747</v>
      </c>
      <c r="O9370">
        <v>377</v>
      </c>
      <c r="P9370" t="s">
        <v>326</v>
      </c>
      <c r="Q9370" t="s">
        <v>7602</v>
      </c>
      <c r="R9370" t="s">
        <v>423</v>
      </c>
      <c r="S9370" t="s">
        <v>337</v>
      </c>
    </row>
    <row r="9371" spans="1:19" hidden="1" x14ac:dyDescent="0.3">
      <c r="A9371" t="s">
        <v>36748</v>
      </c>
      <c r="B9371">
        <v>66</v>
      </c>
      <c r="C9371" t="str">
        <f t="shared" si="293"/>
        <v>Senior</v>
      </c>
      <c r="D9371" t="s">
        <v>306</v>
      </c>
      <c r="E9371" s="136" t="str">
        <f t="shared" si="292"/>
        <v>Senior_Male</v>
      </c>
      <c r="F9371" t="s">
        <v>433</v>
      </c>
      <c r="G9371" t="s">
        <v>39018</v>
      </c>
      <c r="I9371" t="s">
        <v>36749</v>
      </c>
      <c r="J9371" s="58" t="e">
        <f>_xlfn.IFNA(VLOOKUP(I9371,#REF!,3,FALSE),I9371)</f>
        <v>#REF!</v>
      </c>
      <c r="K9371" t="s">
        <v>36750</v>
      </c>
      <c r="L9371" t="s">
        <v>1916</v>
      </c>
      <c r="M9371" t="s">
        <v>297</v>
      </c>
      <c r="N9371" t="s">
        <v>36751</v>
      </c>
      <c r="O9371">
        <v>334</v>
      </c>
      <c r="P9371" t="s">
        <v>299</v>
      </c>
      <c r="Q9371" t="s">
        <v>9169</v>
      </c>
      <c r="R9371" t="s">
        <v>301</v>
      </c>
      <c r="S9371" t="s">
        <v>317</v>
      </c>
    </row>
    <row r="9372" spans="1:19" hidden="1" x14ac:dyDescent="0.3">
      <c r="A9372" t="s">
        <v>23861</v>
      </c>
      <c r="B9372">
        <v>47</v>
      </c>
      <c r="C9372" t="str">
        <f t="shared" si="293"/>
        <v>Middle</v>
      </c>
      <c r="D9372" t="s">
        <v>306</v>
      </c>
      <c r="E9372" s="136" t="str">
        <f t="shared" si="292"/>
        <v>Middle_Male</v>
      </c>
      <c r="F9372" t="s">
        <v>320</v>
      </c>
      <c r="G9372" t="s">
        <v>308</v>
      </c>
      <c r="I9372" s="58">
        <v>43559</v>
      </c>
      <c r="J9372" s="58" t="e">
        <f>_xlfn.IFNA(VLOOKUP(I9372,#REF!,3,FALSE),I9372)</f>
        <v>#REF!</v>
      </c>
      <c r="K9372" t="s">
        <v>36752</v>
      </c>
      <c r="L9372" t="s">
        <v>36753</v>
      </c>
      <c r="M9372" t="s">
        <v>297</v>
      </c>
      <c r="N9372" t="s">
        <v>36754</v>
      </c>
      <c r="O9372">
        <v>127</v>
      </c>
      <c r="P9372" t="s">
        <v>334</v>
      </c>
      <c r="Q9372" t="s">
        <v>3335</v>
      </c>
      <c r="R9372" t="s">
        <v>346</v>
      </c>
      <c r="S9372" t="s">
        <v>337</v>
      </c>
    </row>
    <row r="9373" spans="1:19" hidden="1" x14ac:dyDescent="0.3">
      <c r="A9373" t="s">
        <v>36755</v>
      </c>
      <c r="B9373">
        <v>42</v>
      </c>
      <c r="C9373" t="str">
        <f t="shared" si="293"/>
        <v>Middle</v>
      </c>
      <c r="D9373" t="s">
        <v>306</v>
      </c>
      <c r="E9373" s="136" t="str">
        <f t="shared" si="292"/>
        <v>Middle_Male</v>
      </c>
      <c r="F9373" t="s">
        <v>320</v>
      </c>
      <c r="G9373" t="s">
        <v>389</v>
      </c>
      <c r="I9373" s="58">
        <v>43514</v>
      </c>
      <c r="J9373" s="58" t="e">
        <f>_xlfn.IFNA(VLOOKUP(I9373,#REF!,3,FALSE),I9373)</f>
        <v>#REF!</v>
      </c>
      <c r="K9373" t="s">
        <v>36756</v>
      </c>
      <c r="L9373" t="s">
        <v>36757</v>
      </c>
      <c r="M9373" t="s">
        <v>369</v>
      </c>
      <c r="N9373" t="s">
        <v>36758</v>
      </c>
      <c r="O9373">
        <v>388</v>
      </c>
      <c r="P9373" t="s">
        <v>299</v>
      </c>
      <c r="Q9373" t="s">
        <v>4888</v>
      </c>
      <c r="R9373" t="s">
        <v>301</v>
      </c>
      <c r="S9373" t="s">
        <v>337</v>
      </c>
    </row>
    <row r="9374" spans="1:19" hidden="1" x14ac:dyDescent="0.3">
      <c r="A9374" t="s">
        <v>36759</v>
      </c>
      <c r="B9374">
        <v>57</v>
      </c>
      <c r="C9374" t="str">
        <f t="shared" si="293"/>
        <v>Middle</v>
      </c>
      <c r="D9374" t="s">
        <v>291</v>
      </c>
      <c r="E9374" s="136" t="str">
        <f t="shared" si="292"/>
        <v>Middle_Female</v>
      </c>
      <c r="F9374" t="s">
        <v>487</v>
      </c>
      <c r="G9374" t="s">
        <v>39018</v>
      </c>
      <c r="I9374" s="58">
        <v>43948</v>
      </c>
      <c r="J9374" s="58" t="e">
        <f>_xlfn.IFNA(VLOOKUP(I9374,#REF!,3,FALSE),I9374)</f>
        <v>#REF!</v>
      </c>
      <c r="K9374" t="s">
        <v>36760</v>
      </c>
      <c r="L9374" t="s">
        <v>36761</v>
      </c>
      <c r="M9374" t="s">
        <v>369</v>
      </c>
      <c r="N9374" t="s">
        <v>36762</v>
      </c>
      <c r="O9374">
        <v>283</v>
      </c>
      <c r="P9374" t="s">
        <v>299</v>
      </c>
      <c r="Q9374" t="s">
        <v>5057</v>
      </c>
      <c r="R9374" t="s">
        <v>316</v>
      </c>
      <c r="S9374" t="s">
        <v>302</v>
      </c>
    </row>
    <row r="9375" spans="1:19" hidden="1" x14ac:dyDescent="0.3">
      <c r="A9375" t="s">
        <v>33472</v>
      </c>
      <c r="B9375">
        <v>78</v>
      </c>
      <c r="C9375" t="str">
        <f t="shared" si="293"/>
        <v>Senior</v>
      </c>
      <c r="D9375" t="s">
        <v>306</v>
      </c>
      <c r="E9375" s="136" t="str">
        <f t="shared" si="292"/>
        <v>Senior_Male</v>
      </c>
      <c r="F9375" t="s">
        <v>737</v>
      </c>
      <c r="G9375" t="s">
        <v>39018</v>
      </c>
      <c r="I9375" s="58">
        <v>44596</v>
      </c>
      <c r="J9375" s="58" t="e">
        <f>_xlfn.IFNA(VLOOKUP(I9375,#REF!,3,FALSE),I9375)</f>
        <v>#REF!</v>
      </c>
      <c r="K9375" t="s">
        <v>36763</v>
      </c>
      <c r="L9375" t="s">
        <v>36764</v>
      </c>
      <c r="M9375" t="s">
        <v>297</v>
      </c>
      <c r="N9375" t="s">
        <v>36765</v>
      </c>
      <c r="O9375">
        <v>202</v>
      </c>
      <c r="P9375" t="s">
        <v>334</v>
      </c>
      <c r="Q9375" t="s">
        <v>2669</v>
      </c>
      <c r="R9375" t="s">
        <v>336</v>
      </c>
      <c r="S9375" t="s">
        <v>337</v>
      </c>
    </row>
    <row r="9376" spans="1:19" hidden="1" x14ac:dyDescent="0.3">
      <c r="A9376" t="s">
        <v>36766</v>
      </c>
      <c r="B9376">
        <v>70</v>
      </c>
      <c r="C9376" t="str">
        <f t="shared" si="293"/>
        <v>Senior</v>
      </c>
      <c r="D9376" t="s">
        <v>306</v>
      </c>
      <c r="E9376" s="136" t="str">
        <f t="shared" si="292"/>
        <v>Senior_Male</v>
      </c>
      <c r="F9376" t="s">
        <v>487</v>
      </c>
      <c r="G9376" t="s">
        <v>293</v>
      </c>
      <c r="I9376" s="58">
        <v>43427</v>
      </c>
      <c r="J9376" s="58" t="e">
        <f>_xlfn.IFNA(VLOOKUP(I9376,#REF!,3,FALSE),I9376)</f>
        <v>#REF!</v>
      </c>
      <c r="K9376" t="s">
        <v>36767</v>
      </c>
      <c r="L9376" t="s">
        <v>36768</v>
      </c>
      <c r="M9376" t="s">
        <v>297</v>
      </c>
      <c r="N9376" t="s">
        <v>36769</v>
      </c>
      <c r="O9376">
        <v>390</v>
      </c>
      <c r="P9376" t="s">
        <v>334</v>
      </c>
      <c r="Q9376" t="s">
        <v>4319</v>
      </c>
      <c r="R9376" t="s">
        <v>346</v>
      </c>
      <c r="S9376" t="s">
        <v>337</v>
      </c>
    </row>
    <row r="9377" spans="1:19" hidden="1" x14ac:dyDescent="0.3">
      <c r="A9377" t="s">
        <v>36770</v>
      </c>
      <c r="B9377">
        <v>61</v>
      </c>
      <c r="C9377" t="str">
        <f t="shared" si="293"/>
        <v>Senior</v>
      </c>
      <c r="D9377" t="s">
        <v>291</v>
      </c>
      <c r="E9377" s="136" t="str">
        <f t="shared" si="292"/>
        <v>Senior_Female</v>
      </c>
      <c r="F9377" t="s">
        <v>307</v>
      </c>
      <c r="G9377" t="s">
        <v>308</v>
      </c>
      <c r="I9377" s="58">
        <v>44448</v>
      </c>
      <c r="J9377" s="58" t="e">
        <f>_xlfn.IFNA(VLOOKUP(I9377,#REF!,3,FALSE),I9377)</f>
        <v>#REF!</v>
      </c>
      <c r="K9377" t="s">
        <v>36771</v>
      </c>
      <c r="L9377" t="s">
        <v>36772</v>
      </c>
      <c r="M9377" t="s">
        <v>297</v>
      </c>
      <c r="N9377" t="s">
        <v>36773</v>
      </c>
      <c r="O9377">
        <v>140</v>
      </c>
      <c r="P9377" t="s">
        <v>326</v>
      </c>
      <c r="Q9377" t="s">
        <v>3198</v>
      </c>
      <c r="R9377" t="s">
        <v>301</v>
      </c>
      <c r="S9377" t="s">
        <v>317</v>
      </c>
    </row>
    <row r="9378" spans="1:19" x14ac:dyDescent="0.3">
      <c r="A9378" t="s">
        <v>36774</v>
      </c>
      <c r="B9378">
        <v>46</v>
      </c>
      <c r="C9378" t="str">
        <f t="shared" si="293"/>
        <v>Middle</v>
      </c>
      <c r="D9378" t="s">
        <v>291</v>
      </c>
      <c r="E9378" s="136" t="str">
        <f t="shared" si="292"/>
        <v>Middle_Female</v>
      </c>
      <c r="F9378" t="s">
        <v>307</v>
      </c>
      <c r="G9378" t="s">
        <v>39017</v>
      </c>
      <c r="H9378" t="str">
        <f>VLOOKUP(A9378,'Raw data_copy'!$A$9:$Y$9998,1,0)</f>
        <v>Brian Pollard</v>
      </c>
      <c r="I9378" s="58">
        <v>45200</v>
      </c>
      <c r="J9378" s="58" t="e">
        <f>_xlfn.IFNA(VLOOKUP(I9378,#REF!,3,FALSE),I9378)</f>
        <v>#REF!</v>
      </c>
      <c r="K9378" t="s">
        <v>36775</v>
      </c>
      <c r="L9378" t="s">
        <v>22583</v>
      </c>
      <c r="M9378" t="s">
        <v>352</v>
      </c>
      <c r="N9378" t="s">
        <v>36776</v>
      </c>
      <c r="O9378">
        <v>365</v>
      </c>
      <c r="P9378" t="s">
        <v>299</v>
      </c>
      <c r="Q9378" t="s">
        <v>3034</v>
      </c>
      <c r="R9378" t="s">
        <v>316</v>
      </c>
      <c r="S9378" t="s">
        <v>337</v>
      </c>
    </row>
    <row r="9379" spans="1:19" hidden="1" x14ac:dyDescent="0.3">
      <c r="A9379" t="s">
        <v>17114</v>
      </c>
      <c r="B9379">
        <v>57</v>
      </c>
      <c r="C9379" t="str">
        <f t="shared" si="293"/>
        <v>Middle</v>
      </c>
      <c r="D9379" t="s">
        <v>291</v>
      </c>
      <c r="E9379" s="136" t="str">
        <f t="shared" si="292"/>
        <v>Middle_Female</v>
      </c>
      <c r="F9379" t="s">
        <v>433</v>
      </c>
      <c r="G9379" t="s">
        <v>321</v>
      </c>
      <c r="I9379" t="s">
        <v>36777</v>
      </c>
      <c r="J9379" s="58" t="e">
        <f>_xlfn.IFNA(VLOOKUP(I9379,#REF!,3,FALSE),I9379)</f>
        <v>#REF!</v>
      </c>
      <c r="K9379" t="s">
        <v>14813</v>
      </c>
      <c r="L9379" t="s">
        <v>36778</v>
      </c>
      <c r="M9379" t="s">
        <v>361</v>
      </c>
      <c r="N9379" t="s">
        <v>36779</v>
      </c>
      <c r="O9379">
        <v>291</v>
      </c>
      <c r="P9379" t="s">
        <v>299</v>
      </c>
      <c r="Q9379" t="s">
        <v>345</v>
      </c>
      <c r="R9379" t="s">
        <v>346</v>
      </c>
      <c r="S9379" t="s">
        <v>337</v>
      </c>
    </row>
    <row r="9380" spans="1:19" hidden="1" x14ac:dyDescent="0.3">
      <c r="A9380" t="s">
        <v>36780</v>
      </c>
      <c r="B9380">
        <v>66</v>
      </c>
      <c r="C9380" t="str">
        <f t="shared" si="293"/>
        <v>Senior</v>
      </c>
      <c r="D9380" t="s">
        <v>291</v>
      </c>
      <c r="E9380" s="136" t="str">
        <f t="shared" si="292"/>
        <v>Senior_Female</v>
      </c>
      <c r="F9380" t="s">
        <v>307</v>
      </c>
      <c r="G9380" t="s">
        <v>389</v>
      </c>
      <c r="I9380" s="58">
        <v>44360</v>
      </c>
      <c r="J9380" s="58" t="e">
        <f>_xlfn.IFNA(VLOOKUP(I9380,#REF!,3,FALSE),I9380)</f>
        <v>#REF!</v>
      </c>
      <c r="K9380" t="s">
        <v>19214</v>
      </c>
      <c r="L9380" t="s">
        <v>6591</v>
      </c>
      <c r="M9380" t="s">
        <v>297</v>
      </c>
      <c r="N9380" t="s">
        <v>36781</v>
      </c>
      <c r="O9380">
        <v>432</v>
      </c>
      <c r="P9380" t="s">
        <v>326</v>
      </c>
      <c r="Q9380" t="s">
        <v>422</v>
      </c>
      <c r="R9380" t="s">
        <v>301</v>
      </c>
      <c r="S9380" t="s">
        <v>317</v>
      </c>
    </row>
    <row r="9381" spans="1:19" hidden="1" x14ac:dyDescent="0.3">
      <c r="A9381" t="s">
        <v>30854</v>
      </c>
      <c r="B9381">
        <v>26</v>
      </c>
      <c r="C9381" t="str">
        <f t="shared" si="293"/>
        <v>Young</v>
      </c>
      <c r="D9381" t="s">
        <v>291</v>
      </c>
      <c r="E9381" s="136" t="str">
        <f t="shared" si="292"/>
        <v>Young_Female</v>
      </c>
      <c r="F9381" t="s">
        <v>348</v>
      </c>
      <c r="G9381" t="s">
        <v>293</v>
      </c>
      <c r="I9381" s="58">
        <v>43532</v>
      </c>
      <c r="J9381" s="58" t="e">
        <f>_xlfn.IFNA(VLOOKUP(I9381,#REF!,3,FALSE),I9381)</f>
        <v>#REF!</v>
      </c>
      <c r="K9381" t="s">
        <v>36782</v>
      </c>
      <c r="L9381" t="s">
        <v>36783</v>
      </c>
      <c r="M9381" t="s">
        <v>369</v>
      </c>
      <c r="N9381" t="s">
        <v>36784</v>
      </c>
      <c r="O9381">
        <v>339</v>
      </c>
      <c r="P9381" t="s">
        <v>326</v>
      </c>
      <c r="Q9381" t="s">
        <v>1674</v>
      </c>
      <c r="R9381" t="s">
        <v>423</v>
      </c>
      <c r="S9381" t="s">
        <v>317</v>
      </c>
    </row>
    <row r="9382" spans="1:19" hidden="1" x14ac:dyDescent="0.3">
      <c r="A9382" t="s">
        <v>36785</v>
      </c>
      <c r="B9382">
        <v>25</v>
      </c>
      <c r="C9382" t="str">
        <f t="shared" si="293"/>
        <v>Young</v>
      </c>
      <c r="D9382" t="s">
        <v>306</v>
      </c>
      <c r="E9382" s="136" t="str">
        <f t="shared" si="292"/>
        <v>Young_Male</v>
      </c>
      <c r="F9382" t="s">
        <v>487</v>
      </c>
      <c r="G9382" t="s">
        <v>308</v>
      </c>
      <c r="I9382" s="58">
        <v>45061</v>
      </c>
      <c r="J9382" s="58" t="e">
        <f>_xlfn.IFNA(VLOOKUP(I9382,#REF!,3,FALSE),I9382)</f>
        <v>#REF!</v>
      </c>
      <c r="K9382" t="s">
        <v>5218</v>
      </c>
      <c r="L9382" t="s">
        <v>36786</v>
      </c>
      <c r="M9382" t="s">
        <v>361</v>
      </c>
      <c r="N9382" t="s">
        <v>36787</v>
      </c>
      <c r="O9382">
        <v>343</v>
      </c>
      <c r="P9382" t="s">
        <v>326</v>
      </c>
      <c r="Q9382" t="s">
        <v>16943</v>
      </c>
      <c r="R9382" t="s">
        <v>316</v>
      </c>
      <c r="S9382" t="s">
        <v>302</v>
      </c>
    </row>
    <row r="9383" spans="1:19" hidden="1" x14ac:dyDescent="0.3">
      <c r="A9383" t="s">
        <v>36788</v>
      </c>
      <c r="B9383">
        <v>46</v>
      </c>
      <c r="C9383" t="str">
        <f t="shared" si="293"/>
        <v>Middle</v>
      </c>
      <c r="D9383" t="s">
        <v>306</v>
      </c>
      <c r="E9383" s="136" t="str">
        <f t="shared" si="292"/>
        <v>Middle_Male</v>
      </c>
      <c r="F9383" t="s">
        <v>487</v>
      </c>
      <c r="G9383" t="s">
        <v>389</v>
      </c>
      <c r="I9383" s="58">
        <v>44207</v>
      </c>
      <c r="J9383" s="58" t="e">
        <f>_xlfn.IFNA(VLOOKUP(I9383,#REF!,3,FALSE),I9383)</f>
        <v>#REF!</v>
      </c>
      <c r="K9383" t="s">
        <v>36789</v>
      </c>
      <c r="L9383" t="s">
        <v>36790</v>
      </c>
      <c r="M9383" t="s">
        <v>352</v>
      </c>
      <c r="N9383" t="s">
        <v>36791</v>
      </c>
      <c r="O9383">
        <v>358</v>
      </c>
      <c r="P9383" t="s">
        <v>326</v>
      </c>
      <c r="Q9383" t="s">
        <v>2835</v>
      </c>
      <c r="R9383" t="s">
        <v>346</v>
      </c>
      <c r="S9383" t="s">
        <v>337</v>
      </c>
    </row>
    <row r="9384" spans="1:19" hidden="1" x14ac:dyDescent="0.3">
      <c r="A9384" t="s">
        <v>36792</v>
      </c>
      <c r="B9384">
        <v>22</v>
      </c>
      <c r="C9384" t="str">
        <f t="shared" si="293"/>
        <v>Young</v>
      </c>
      <c r="D9384" t="s">
        <v>306</v>
      </c>
      <c r="E9384" s="136" t="str">
        <f t="shared" si="292"/>
        <v>Young_Male</v>
      </c>
      <c r="F9384" t="s">
        <v>348</v>
      </c>
      <c r="G9384" t="s">
        <v>39018</v>
      </c>
      <c r="I9384" s="58">
        <v>44362</v>
      </c>
      <c r="J9384" s="58" t="e">
        <f>_xlfn.IFNA(VLOOKUP(I9384,#REF!,3,FALSE),I9384)</f>
        <v>#REF!</v>
      </c>
      <c r="K9384" t="s">
        <v>36793</v>
      </c>
      <c r="L9384" t="s">
        <v>36794</v>
      </c>
      <c r="M9384" t="s">
        <v>312</v>
      </c>
      <c r="N9384" t="s">
        <v>36795</v>
      </c>
      <c r="O9384">
        <v>236</v>
      </c>
      <c r="P9384" t="s">
        <v>326</v>
      </c>
      <c r="Q9384" t="s">
        <v>5583</v>
      </c>
      <c r="R9384" t="s">
        <v>336</v>
      </c>
      <c r="S9384" t="s">
        <v>317</v>
      </c>
    </row>
    <row r="9385" spans="1:19" hidden="1" x14ac:dyDescent="0.3">
      <c r="A9385" t="s">
        <v>36796</v>
      </c>
      <c r="B9385">
        <v>33</v>
      </c>
      <c r="C9385" t="str">
        <f t="shared" si="293"/>
        <v>Young</v>
      </c>
      <c r="D9385" t="s">
        <v>306</v>
      </c>
      <c r="E9385" s="136" t="str">
        <f t="shared" si="292"/>
        <v>Young_Male</v>
      </c>
      <c r="F9385" t="s">
        <v>307</v>
      </c>
      <c r="G9385" t="s">
        <v>308</v>
      </c>
      <c r="I9385" s="58">
        <v>43420</v>
      </c>
      <c r="J9385" s="58" t="e">
        <f>_xlfn.IFNA(VLOOKUP(I9385,#REF!,3,FALSE),I9385)</f>
        <v>#REF!</v>
      </c>
      <c r="K9385" t="s">
        <v>36797</v>
      </c>
      <c r="L9385" t="s">
        <v>36798</v>
      </c>
      <c r="M9385" t="s">
        <v>361</v>
      </c>
      <c r="N9385" t="s">
        <v>36799</v>
      </c>
      <c r="O9385">
        <v>278</v>
      </c>
      <c r="P9385" t="s">
        <v>334</v>
      </c>
      <c r="Q9385" t="s">
        <v>4452</v>
      </c>
      <c r="R9385" t="s">
        <v>346</v>
      </c>
      <c r="S9385" t="s">
        <v>302</v>
      </c>
    </row>
    <row r="9386" spans="1:19" hidden="1" x14ac:dyDescent="0.3">
      <c r="A9386" t="s">
        <v>36800</v>
      </c>
      <c r="B9386">
        <v>75</v>
      </c>
      <c r="C9386" t="str">
        <f t="shared" si="293"/>
        <v>Senior</v>
      </c>
      <c r="D9386" t="s">
        <v>306</v>
      </c>
      <c r="E9386" s="136" t="str">
        <f t="shared" si="292"/>
        <v>Senior_Male</v>
      </c>
      <c r="F9386" t="s">
        <v>737</v>
      </c>
      <c r="G9386" t="s">
        <v>389</v>
      </c>
      <c r="I9386" s="58">
        <v>44157</v>
      </c>
      <c r="J9386" s="58" t="e">
        <f>_xlfn.IFNA(VLOOKUP(I9386,#REF!,3,FALSE),I9386)</f>
        <v>#REF!</v>
      </c>
      <c r="K9386" t="s">
        <v>36801</v>
      </c>
      <c r="L9386" t="s">
        <v>36802</v>
      </c>
      <c r="M9386" t="s">
        <v>297</v>
      </c>
      <c r="N9386" t="s">
        <v>36803</v>
      </c>
      <c r="O9386">
        <v>296</v>
      </c>
      <c r="P9386" t="s">
        <v>326</v>
      </c>
      <c r="Q9386" t="s">
        <v>7306</v>
      </c>
      <c r="R9386" t="s">
        <v>301</v>
      </c>
      <c r="S9386" t="s">
        <v>302</v>
      </c>
    </row>
    <row r="9387" spans="1:19" hidden="1" x14ac:dyDescent="0.3">
      <c r="A9387" t="s">
        <v>36804</v>
      </c>
      <c r="B9387">
        <v>28</v>
      </c>
      <c r="C9387" t="str">
        <f t="shared" si="293"/>
        <v>Young</v>
      </c>
      <c r="D9387" t="s">
        <v>291</v>
      </c>
      <c r="E9387" s="136" t="str">
        <f t="shared" si="292"/>
        <v>Young_Female</v>
      </c>
      <c r="F9387" t="s">
        <v>292</v>
      </c>
      <c r="G9387" t="s">
        <v>308</v>
      </c>
      <c r="I9387" s="58">
        <v>44973</v>
      </c>
      <c r="J9387" s="58" t="e">
        <f>_xlfn.IFNA(VLOOKUP(I9387,#REF!,3,FALSE),I9387)</f>
        <v>#REF!</v>
      </c>
      <c r="K9387" t="s">
        <v>36805</v>
      </c>
      <c r="L9387" t="s">
        <v>36806</v>
      </c>
      <c r="M9387" t="s">
        <v>312</v>
      </c>
      <c r="N9387" t="s">
        <v>36807</v>
      </c>
      <c r="O9387">
        <v>232</v>
      </c>
      <c r="P9387" t="s">
        <v>326</v>
      </c>
      <c r="Q9387" t="s">
        <v>1463</v>
      </c>
      <c r="R9387" t="s">
        <v>423</v>
      </c>
      <c r="S9387" t="s">
        <v>337</v>
      </c>
    </row>
    <row r="9388" spans="1:19" hidden="1" x14ac:dyDescent="0.3">
      <c r="A9388" t="s">
        <v>36808</v>
      </c>
      <c r="B9388">
        <v>18</v>
      </c>
      <c r="C9388" t="str">
        <f t="shared" si="293"/>
        <v>Young</v>
      </c>
      <c r="D9388" t="s">
        <v>291</v>
      </c>
      <c r="E9388" s="136" t="str">
        <f t="shared" si="292"/>
        <v>Young_Female</v>
      </c>
      <c r="F9388" t="s">
        <v>320</v>
      </c>
      <c r="G9388" t="s">
        <v>293</v>
      </c>
      <c r="I9388" s="58">
        <v>43538</v>
      </c>
      <c r="J9388" s="58" t="e">
        <f>_xlfn.IFNA(VLOOKUP(I9388,#REF!,3,FALSE),I9388)</f>
        <v>#REF!</v>
      </c>
      <c r="K9388" t="s">
        <v>36809</v>
      </c>
      <c r="L9388" t="s">
        <v>36810</v>
      </c>
      <c r="M9388" t="s">
        <v>312</v>
      </c>
      <c r="N9388" t="s">
        <v>36811</v>
      </c>
      <c r="O9388">
        <v>170</v>
      </c>
      <c r="P9388" t="s">
        <v>326</v>
      </c>
      <c r="Q9388" t="s">
        <v>4785</v>
      </c>
      <c r="R9388" t="s">
        <v>316</v>
      </c>
      <c r="S9388" t="s">
        <v>337</v>
      </c>
    </row>
    <row r="9389" spans="1:19" hidden="1" x14ac:dyDescent="0.3">
      <c r="A9389" t="s">
        <v>36812</v>
      </c>
      <c r="B9389">
        <v>44</v>
      </c>
      <c r="C9389" t="str">
        <f t="shared" si="293"/>
        <v>Middle</v>
      </c>
      <c r="D9389" t="s">
        <v>291</v>
      </c>
      <c r="E9389" s="136" t="str">
        <f t="shared" si="292"/>
        <v>Middle_Female</v>
      </c>
      <c r="F9389" t="s">
        <v>307</v>
      </c>
      <c r="G9389" t="s">
        <v>321</v>
      </c>
      <c r="I9389" s="58">
        <v>44578</v>
      </c>
      <c r="J9389" s="58" t="e">
        <f>_xlfn.IFNA(VLOOKUP(I9389,#REF!,3,FALSE),I9389)</f>
        <v>#REF!</v>
      </c>
      <c r="K9389" t="s">
        <v>36813</v>
      </c>
      <c r="L9389" t="s">
        <v>36814</v>
      </c>
      <c r="M9389" t="s">
        <v>312</v>
      </c>
      <c r="N9389" t="s">
        <v>36815</v>
      </c>
      <c r="O9389">
        <v>403</v>
      </c>
      <c r="P9389" t="s">
        <v>299</v>
      </c>
      <c r="Q9389" t="s">
        <v>2539</v>
      </c>
      <c r="R9389" t="s">
        <v>301</v>
      </c>
      <c r="S9389" t="s">
        <v>302</v>
      </c>
    </row>
    <row r="9390" spans="1:19" hidden="1" x14ac:dyDescent="0.3">
      <c r="A9390" t="s">
        <v>36816</v>
      </c>
      <c r="B9390">
        <v>41</v>
      </c>
      <c r="C9390" t="str">
        <f t="shared" si="293"/>
        <v>Middle</v>
      </c>
      <c r="D9390" t="s">
        <v>306</v>
      </c>
      <c r="E9390" s="136" t="str">
        <f t="shared" si="292"/>
        <v>Middle_Male</v>
      </c>
      <c r="F9390" t="s">
        <v>487</v>
      </c>
      <c r="G9390" t="s">
        <v>321</v>
      </c>
      <c r="I9390" s="58">
        <v>43872</v>
      </c>
      <c r="J9390" s="58" t="e">
        <f>_xlfn.IFNA(VLOOKUP(I9390,#REF!,3,FALSE),I9390)</f>
        <v>#REF!</v>
      </c>
      <c r="K9390" t="s">
        <v>8458</v>
      </c>
      <c r="L9390" t="s">
        <v>11850</v>
      </c>
      <c r="M9390" t="s">
        <v>352</v>
      </c>
      <c r="N9390" t="s">
        <v>36817</v>
      </c>
      <c r="O9390">
        <v>428</v>
      </c>
      <c r="P9390" t="s">
        <v>299</v>
      </c>
      <c r="Q9390" t="s">
        <v>5535</v>
      </c>
      <c r="R9390" t="s">
        <v>336</v>
      </c>
      <c r="S9390" t="s">
        <v>317</v>
      </c>
    </row>
    <row r="9391" spans="1:19" hidden="1" x14ac:dyDescent="0.3">
      <c r="A9391" t="s">
        <v>36818</v>
      </c>
      <c r="B9391">
        <v>49</v>
      </c>
      <c r="C9391" t="str">
        <f t="shared" si="293"/>
        <v>Middle</v>
      </c>
      <c r="D9391" t="s">
        <v>306</v>
      </c>
      <c r="E9391" s="136" t="str">
        <f t="shared" si="292"/>
        <v>Middle_Male</v>
      </c>
      <c r="F9391" t="s">
        <v>433</v>
      </c>
      <c r="G9391" t="s">
        <v>39017</v>
      </c>
      <c r="I9391" t="s">
        <v>36819</v>
      </c>
      <c r="J9391" s="58" t="e">
        <f>_xlfn.IFNA(VLOOKUP(I9391,#REF!,3,FALSE),I9391)</f>
        <v>#REF!</v>
      </c>
      <c r="K9391" t="s">
        <v>36820</v>
      </c>
      <c r="L9391" t="s">
        <v>36821</v>
      </c>
      <c r="M9391" t="s">
        <v>297</v>
      </c>
      <c r="N9391" t="s">
        <v>36822</v>
      </c>
      <c r="O9391">
        <v>118</v>
      </c>
      <c r="P9391" t="s">
        <v>299</v>
      </c>
      <c r="Q9391" t="s">
        <v>2741</v>
      </c>
      <c r="R9391" t="s">
        <v>346</v>
      </c>
      <c r="S9391" t="s">
        <v>337</v>
      </c>
    </row>
    <row r="9392" spans="1:19" hidden="1" x14ac:dyDescent="0.3">
      <c r="A9392" t="s">
        <v>36823</v>
      </c>
      <c r="B9392">
        <v>84</v>
      </c>
      <c r="C9392" t="str">
        <f t="shared" si="293"/>
        <v>Senior</v>
      </c>
      <c r="D9392" t="s">
        <v>291</v>
      </c>
      <c r="E9392" s="136" t="str">
        <f t="shared" si="292"/>
        <v>Senior_Female</v>
      </c>
      <c r="F9392" t="s">
        <v>487</v>
      </c>
      <c r="G9392" t="s">
        <v>308</v>
      </c>
      <c r="I9392" s="58">
        <v>43570</v>
      </c>
      <c r="J9392" s="58" t="e">
        <f>_xlfn.IFNA(VLOOKUP(I9392,#REF!,3,FALSE),I9392)</f>
        <v>#REF!</v>
      </c>
      <c r="K9392" t="s">
        <v>36824</v>
      </c>
      <c r="L9392" t="s">
        <v>36825</v>
      </c>
      <c r="M9392" t="s">
        <v>297</v>
      </c>
      <c r="N9392" t="s">
        <v>36826</v>
      </c>
      <c r="O9392">
        <v>251</v>
      </c>
      <c r="P9392" t="s">
        <v>326</v>
      </c>
      <c r="Q9392" t="s">
        <v>2059</v>
      </c>
      <c r="R9392" t="s">
        <v>316</v>
      </c>
      <c r="S9392" t="s">
        <v>302</v>
      </c>
    </row>
    <row r="9393" spans="1:19" hidden="1" x14ac:dyDescent="0.3">
      <c r="A9393" t="s">
        <v>36827</v>
      </c>
      <c r="B9393">
        <v>77</v>
      </c>
      <c r="C9393" t="str">
        <f t="shared" si="293"/>
        <v>Senior</v>
      </c>
      <c r="D9393" t="s">
        <v>291</v>
      </c>
      <c r="E9393" s="136" t="str">
        <f t="shared" si="292"/>
        <v>Senior_Female</v>
      </c>
      <c r="F9393" t="s">
        <v>348</v>
      </c>
      <c r="G9393" t="s">
        <v>389</v>
      </c>
      <c r="I9393" s="58">
        <v>44097</v>
      </c>
      <c r="J9393" s="58" t="e">
        <f>_xlfn.IFNA(VLOOKUP(I9393,#REF!,3,FALSE),I9393)</f>
        <v>#REF!</v>
      </c>
      <c r="K9393" t="s">
        <v>36828</v>
      </c>
      <c r="L9393" t="s">
        <v>25860</v>
      </c>
      <c r="M9393" t="s">
        <v>297</v>
      </c>
      <c r="N9393" t="s">
        <v>36829</v>
      </c>
      <c r="O9393">
        <v>399</v>
      </c>
      <c r="P9393" t="s">
        <v>326</v>
      </c>
      <c r="Q9393" t="s">
        <v>5484</v>
      </c>
      <c r="R9393" t="s">
        <v>346</v>
      </c>
      <c r="S9393" t="s">
        <v>317</v>
      </c>
    </row>
    <row r="9394" spans="1:19" hidden="1" x14ac:dyDescent="0.3">
      <c r="A9394" t="s">
        <v>36830</v>
      </c>
      <c r="B9394">
        <v>67</v>
      </c>
      <c r="C9394" t="str">
        <f t="shared" si="293"/>
        <v>Senior</v>
      </c>
      <c r="D9394" t="s">
        <v>291</v>
      </c>
      <c r="E9394" s="136" t="str">
        <f t="shared" si="292"/>
        <v>Senior_Female</v>
      </c>
      <c r="F9394" t="s">
        <v>348</v>
      </c>
      <c r="G9394" t="s">
        <v>308</v>
      </c>
      <c r="I9394" s="58">
        <v>44788</v>
      </c>
      <c r="J9394" s="58" t="e">
        <f>_xlfn.IFNA(VLOOKUP(I9394,#REF!,3,FALSE),I9394)</f>
        <v>#REF!</v>
      </c>
      <c r="K9394" t="s">
        <v>36831</v>
      </c>
      <c r="L9394" t="s">
        <v>36832</v>
      </c>
      <c r="M9394" t="s">
        <v>297</v>
      </c>
      <c r="N9394" t="s">
        <v>36833</v>
      </c>
      <c r="O9394">
        <v>199</v>
      </c>
      <c r="P9394" t="s">
        <v>326</v>
      </c>
      <c r="Q9394" t="s">
        <v>10284</v>
      </c>
      <c r="R9394" t="s">
        <v>316</v>
      </c>
      <c r="S9394" t="s">
        <v>302</v>
      </c>
    </row>
    <row r="9395" spans="1:19" hidden="1" x14ac:dyDescent="0.3">
      <c r="A9395" t="s">
        <v>36834</v>
      </c>
      <c r="B9395">
        <v>72</v>
      </c>
      <c r="C9395" t="str">
        <f t="shared" si="293"/>
        <v>Senior</v>
      </c>
      <c r="D9395" t="s">
        <v>306</v>
      </c>
      <c r="E9395" s="136" t="str">
        <f t="shared" si="292"/>
        <v>Senior_Male</v>
      </c>
      <c r="F9395" t="s">
        <v>433</v>
      </c>
      <c r="G9395" t="s">
        <v>321</v>
      </c>
      <c r="I9395" t="s">
        <v>9351</v>
      </c>
      <c r="J9395" s="58" t="e">
        <f>_xlfn.IFNA(VLOOKUP(I9395,#REF!,3,FALSE),I9395)</f>
        <v>#REF!</v>
      </c>
      <c r="K9395" t="s">
        <v>4499</v>
      </c>
      <c r="L9395" t="s">
        <v>36835</v>
      </c>
      <c r="M9395" t="s">
        <v>297</v>
      </c>
      <c r="N9395" t="s">
        <v>36836</v>
      </c>
      <c r="O9395">
        <v>380</v>
      </c>
      <c r="P9395" t="s">
        <v>326</v>
      </c>
      <c r="Q9395" t="s">
        <v>9419</v>
      </c>
      <c r="R9395" t="s">
        <v>423</v>
      </c>
      <c r="S9395" t="s">
        <v>317</v>
      </c>
    </row>
    <row r="9396" spans="1:19" hidden="1" x14ac:dyDescent="0.3">
      <c r="A9396" t="s">
        <v>36837</v>
      </c>
      <c r="B9396">
        <v>20</v>
      </c>
      <c r="C9396" t="str">
        <f t="shared" si="293"/>
        <v>Young</v>
      </c>
      <c r="D9396" t="s">
        <v>291</v>
      </c>
      <c r="E9396" s="136" t="str">
        <f t="shared" si="292"/>
        <v>Young_Female</v>
      </c>
      <c r="F9396" t="s">
        <v>307</v>
      </c>
      <c r="G9396" t="s">
        <v>39018</v>
      </c>
      <c r="I9396" s="58">
        <v>45167</v>
      </c>
      <c r="J9396" s="58" t="e">
        <f>_xlfn.IFNA(VLOOKUP(I9396,#REF!,3,FALSE),I9396)</f>
        <v>#REF!</v>
      </c>
      <c r="K9396" t="s">
        <v>36838</v>
      </c>
      <c r="L9396" t="s">
        <v>36839</v>
      </c>
      <c r="M9396" t="s">
        <v>361</v>
      </c>
      <c r="N9396" t="s">
        <v>36840</v>
      </c>
      <c r="O9396">
        <v>496</v>
      </c>
      <c r="P9396" t="s">
        <v>334</v>
      </c>
      <c r="Q9396" t="s">
        <v>4899</v>
      </c>
      <c r="R9396" t="s">
        <v>346</v>
      </c>
      <c r="S9396" t="s">
        <v>337</v>
      </c>
    </row>
    <row r="9397" spans="1:19" hidden="1" x14ac:dyDescent="0.3">
      <c r="A9397" t="s">
        <v>36841</v>
      </c>
      <c r="B9397">
        <v>69</v>
      </c>
      <c r="C9397" t="str">
        <f t="shared" si="293"/>
        <v>Senior</v>
      </c>
      <c r="D9397" t="s">
        <v>291</v>
      </c>
      <c r="E9397" s="136" t="str">
        <f t="shared" si="292"/>
        <v>Senior_Female</v>
      </c>
      <c r="F9397" t="s">
        <v>292</v>
      </c>
      <c r="G9397" t="s">
        <v>389</v>
      </c>
      <c r="I9397" s="58">
        <v>44643</v>
      </c>
      <c r="J9397" s="58" t="e">
        <f>_xlfn.IFNA(VLOOKUP(I9397,#REF!,3,FALSE),I9397)</f>
        <v>#REF!</v>
      </c>
      <c r="K9397" t="s">
        <v>36842</v>
      </c>
      <c r="L9397" t="s">
        <v>36843</v>
      </c>
      <c r="M9397" t="s">
        <v>297</v>
      </c>
      <c r="N9397" t="s">
        <v>36844</v>
      </c>
      <c r="O9397">
        <v>191</v>
      </c>
      <c r="P9397" t="s">
        <v>326</v>
      </c>
      <c r="Q9397" t="s">
        <v>1298</v>
      </c>
      <c r="R9397" t="s">
        <v>423</v>
      </c>
      <c r="S9397" t="s">
        <v>337</v>
      </c>
    </row>
    <row r="9398" spans="1:19" hidden="1" x14ac:dyDescent="0.3">
      <c r="A9398" t="s">
        <v>4572</v>
      </c>
      <c r="B9398">
        <v>67</v>
      </c>
      <c r="C9398" t="str">
        <f t="shared" si="293"/>
        <v>Senior</v>
      </c>
      <c r="D9398" t="s">
        <v>306</v>
      </c>
      <c r="E9398" s="136" t="str">
        <f t="shared" si="292"/>
        <v>Senior_Male</v>
      </c>
      <c r="F9398" t="s">
        <v>433</v>
      </c>
      <c r="G9398" t="s">
        <v>39017</v>
      </c>
      <c r="I9398" t="s">
        <v>36845</v>
      </c>
      <c r="J9398" s="58" t="e">
        <f>_xlfn.IFNA(VLOOKUP(I9398,#REF!,3,FALSE),I9398)</f>
        <v>#REF!</v>
      </c>
      <c r="K9398" t="s">
        <v>36846</v>
      </c>
      <c r="L9398" t="s">
        <v>36847</v>
      </c>
      <c r="M9398" t="s">
        <v>297</v>
      </c>
      <c r="N9398" t="s">
        <v>36848</v>
      </c>
      <c r="O9398">
        <v>494</v>
      </c>
      <c r="P9398" t="s">
        <v>334</v>
      </c>
      <c r="Q9398" t="s">
        <v>7300</v>
      </c>
      <c r="R9398" t="s">
        <v>336</v>
      </c>
      <c r="S9398" t="s">
        <v>337</v>
      </c>
    </row>
    <row r="9399" spans="1:19" hidden="1" x14ac:dyDescent="0.3">
      <c r="A9399" t="s">
        <v>12337</v>
      </c>
      <c r="B9399">
        <v>28</v>
      </c>
      <c r="C9399" t="str">
        <f t="shared" si="293"/>
        <v>Young</v>
      </c>
      <c r="D9399" t="s">
        <v>291</v>
      </c>
      <c r="E9399" s="136" t="str">
        <f t="shared" si="292"/>
        <v>Young_Female</v>
      </c>
      <c r="F9399" t="s">
        <v>487</v>
      </c>
      <c r="G9399" t="s">
        <v>293</v>
      </c>
      <c r="I9399" s="58">
        <v>44456</v>
      </c>
      <c r="J9399" s="58" t="e">
        <f>_xlfn.IFNA(VLOOKUP(I9399,#REF!,3,FALSE),I9399)</f>
        <v>#REF!</v>
      </c>
      <c r="K9399" t="s">
        <v>36849</v>
      </c>
      <c r="L9399" t="s">
        <v>15987</v>
      </c>
      <c r="M9399" t="s">
        <v>312</v>
      </c>
      <c r="N9399" t="s">
        <v>36850</v>
      </c>
      <c r="O9399">
        <v>224</v>
      </c>
      <c r="P9399" t="s">
        <v>334</v>
      </c>
      <c r="Q9399" t="s">
        <v>2114</v>
      </c>
      <c r="R9399" t="s">
        <v>346</v>
      </c>
      <c r="S9399" t="s">
        <v>302</v>
      </c>
    </row>
    <row r="9400" spans="1:19" hidden="1" x14ac:dyDescent="0.3">
      <c r="A9400" t="s">
        <v>36851</v>
      </c>
      <c r="B9400">
        <v>28</v>
      </c>
      <c r="C9400" t="str">
        <f t="shared" si="293"/>
        <v>Young</v>
      </c>
      <c r="D9400" t="s">
        <v>306</v>
      </c>
      <c r="E9400" s="136" t="str">
        <f t="shared" si="292"/>
        <v>Young_Male</v>
      </c>
      <c r="F9400" t="s">
        <v>487</v>
      </c>
      <c r="G9400" t="s">
        <v>321</v>
      </c>
      <c r="I9400" s="58">
        <v>45223</v>
      </c>
      <c r="J9400" s="58" t="e">
        <f>_xlfn.IFNA(VLOOKUP(I9400,#REF!,3,FALSE),I9400)</f>
        <v>#REF!</v>
      </c>
      <c r="K9400" t="s">
        <v>36852</v>
      </c>
      <c r="L9400" t="s">
        <v>36853</v>
      </c>
      <c r="M9400" t="s">
        <v>352</v>
      </c>
      <c r="N9400" t="s">
        <v>36854</v>
      </c>
      <c r="O9400">
        <v>197</v>
      </c>
      <c r="P9400" t="s">
        <v>299</v>
      </c>
      <c r="Q9400" t="s">
        <v>12126</v>
      </c>
      <c r="R9400" t="s">
        <v>346</v>
      </c>
      <c r="S9400" t="s">
        <v>337</v>
      </c>
    </row>
    <row r="9401" spans="1:19" hidden="1" x14ac:dyDescent="0.3">
      <c r="A9401" t="s">
        <v>36855</v>
      </c>
      <c r="B9401">
        <v>55</v>
      </c>
      <c r="C9401" t="str">
        <f t="shared" si="293"/>
        <v>Middle</v>
      </c>
      <c r="D9401" t="s">
        <v>306</v>
      </c>
      <c r="E9401" s="136" t="str">
        <f t="shared" si="292"/>
        <v>Middle_Male</v>
      </c>
      <c r="F9401" t="s">
        <v>348</v>
      </c>
      <c r="G9401" t="s">
        <v>308</v>
      </c>
      <c r="I9401" s="58">
        <v>44501</v>
      </c>
      <c r="J9401" s="58" t="e">
        <f>_xlfn.IFNA(VLOOKUP(I9401,#REF!,3,FALSE),I9401)</f>
        <v>#REF!</v>
      </c>
      <c r="K9401" t="s">
        <v>36856</v>
      </c>
      <c r="L9401" t="s">
        <v>36857</v>
      </c>
      <c r="M9401" t="s">
        <v>352</v>
      </c>
      <c r="N9401" t="s">
        <v>36858</v>
      </c>
      <c r="O9401">
        <v>103</v>
      </c>
      <c r="P9401" t="s">
        <v>334</v>
      </c>
      <c r="Q9401" t="s">
        <v>36859</v>
      </c>
      <c r="R9401" t="s">
        <v>301</v>
      </c>
      <c r="S9401" t="s">
        <v>317</v>
      </c>
    </row>
    <row r="9402" spans="1:19" hidden="1" x14ac:dyDescent="0.3">
      <c r="A9402" t="s">
        <v>36860</v>
      </c>
      <c r="B9402">
        <v>51</v>
      </c>
      <c r="C9402" t="str">
        <f t="shared" si="293"/>
        <v>Middle</v>
      </c>
      <c r="D9402" t="s">
        <v>291</v>
      </c>
      <c r="E9402" s="136" t="str">
        <f t="shared" si="292"/>
        <v>Middle_Female</v>
      </c>
      <c r="F9402" t="s">
        <v>737</v>
      </c>
      <c r="G9402" t="s">
        <v>39018</v>
      </c>
      <c r="I9402" s="58">
        <v>43593</v>
      </c>
      <c r="J9402" s="58" t="e">
        <f>_xlfn.IFNA(VLOOKUP(I9402,#REF!,3,FALSE),I9402)</f>
        <v>#REF!</v>
      </c>
      <c r="K9402" t="s">
        <v>36861</v>
      </c>
      <c r="L9402" t="s">
        <v>6225</v>
      </c>
      <c r="M9402" t="s">
        <v>369</v>
      </c>
      <c r="N9402" t="s">
        <v>36862</v>
      </c>
      <c r="O9402">
        <v>457</v>
      </c>
      <c r="P9402" t="s">
        <v>326</v>
      </c>
      <c r="Q9402" t="s">
        <v>20016</v>
      </c>
      <c r="R9402" t="s">
        <v>316</v>
      </c>
      <c r="S9402" t="s">
        <v>317</v>
      </c>
    </row>
    <row r="9403" spans="1:19" hidden="1" x14ac:dyDescent="0.3">
      <c r="A9403" t="s">
        <v>36863</v>
      </c>
      <c r="B9403">
        <v>63</v>
      </c>
      <c r="C9403" t="str">
        <f t="shared" si="293"/>
        <v>Senior</v>
      </c>
      <c r="D9403" t="s">
        <v>306</v>
      </c>
      <c r="E9403" s="136" t="str">
        <f t="shared" si="292"/>
        <v>Senior_Male</v>
      </c>
      <c r="F9403" t="s">
        <v>737</v>
      </c>
      <c r="G9403" t="s">
        <v>293</v>
      </c>
      <c r="I9403" s="58">
        <v>44224</v>
      </c>
      <c r="J9403" s="58" t="e">
        <f>_xlfn.IFNA(VLOOKUP(I9403,#REF!,3,FALSE),I9403)</f>
        <v>#REF!</v>
      </c>
      <c r="K9403" t="s">
        <v>36864</v>
      </c>
      <c r="L9403" t="s">
        <v>17603</v>
      </c>
      <c r="M9403" t="s">
        <v>297</v>
      </c>
      <c r="N9403" t="s">
        <v>36865</v>
      </c>
      <c r="O9403">
        <v>458</v>
      </c>
      <c r="P9403" t="s">
        <v>326</v>
      </c>
      <c r="Q9403" t="s">
        <v>582</v>
      </c>
      <c r="R9403" t="s">
        <v>346</v>
      </c>
      <c r="S9403" t="s">
        <v>317</v>
      </c>
    </row>
    <row r="9404" spans="1:19" hidden="1" x14ac:dyDescent="0.3">
      <c r="A9404" t="s">
        <v>36866</v>
      </c>
      <c r="B9404">
        <v>73</v>
      </c>
      <c r="C9404" t="str">
        <f t="shared" si="293"/>
        <v>Senior</v>
      </c>
      <c r="D9404" t="s">
        <v>291</v>
      </c>
      <c r="E9404" s="136" t="str">
        <f t="shared" si="292"/>
        <v>Senior_Female</v>
      </c>
      <c r="F9404" t="s">
        <v>307</v>
      </c>
      <c r="G9404" t="s">
        <v>293</v>
      </c>
      <c r="I9404" s="58">
        <v>43749</v>
      </c>
      <c r="J9404" s="58" t="e">
        <f>_xlfn.IFNA(VLOOKUP(I9404,#REF!,3,FALSE),I9404)</f>
        <v>#REF!</v>
      </c>
      <c r="K9404" t="s">
        <v>36867</v>
      </c>
      <c r="L9404" t="s">
        <v>36868</v>
      </c>
      <c r="M9404" t="s">
        <v>297</v>
      </c>
      <c r="N9404" t="s">
        <v>36869</v>
      </c>
      <c r="O9404">
        <v>428</v>
      </c>
      <c r="P9404" t="s">
        <v>326</v>
      </c>
      <c r="Q9404" t="s">
        <v>4988</v>
      </c>
      <c r="R9404" t="s">
        <v>336</v>
      </c>
      <c r="S9404" t="s">
        <v>317</v>
      </c>
    </row>
    <row r="9405" spans="1:19" hidden="1" x14ac:dyDescent="0.3">
      <c r="A9405" t="s">
        <v>36870</v>
      </c>
      <c r="B9405">
        <v>83</v>
      </c>
      <c r="C9405" t="str">
        <f t="shared" si="293"/>
        <v>Senior</v>
      </c>
      <c r="D9405" t="s">
        <v>291</v>
      </c>
      <c r="E9405" s="136" t="str">
        <f t="shared" si="292"/>
        <v>Senior_Female</v>
      </c>
      <c r="F9405" t="s">
        <v>348</v>
      </c>
      <c r="G9405" t="s">
        <v>39018</v>
      </c>
      <c r="I9405" s="58">
        <v>43574</v>
      </c>
      <c r="J9405" s="58" t="e">
        <f>_xlfn.IFNA(VLOOKUP(I9405,#REF!,3,FALSE),I9405)</f>
        <v>#REF!</v>
      </c>
      <c r="K9405" t="s">
        <v>36871</v>
      </c>
      <c r="L9405" t="s">
        <v>36872</v>
      </c>
      <c r="M9405" t="s">
        <v>297</v>
      </c>
      <c r="N9405" t="s">
        <v>36873</v>
      </c>
      <c r="O9405">
        <v>475</v>
      </c>
      <c r="P9405" t="s">
        <v>326</v>
      </c>
      <c r="Q9405" t="s">
        <v>5743</v>
      </c>
      <c r="R9405" t="s">
        <v>423</v>
      </c>
      <c r="S9405" t="s">
        <v>302</v>
      </c>
    </row>
    <row r="9406" spans="1:19" hidden="1" x14ac:dyDescent="0.3">
      <c r="A9406" t="s">
        <v>36874</v>
      </c>
      <c r="B9406">
        <v>83</v>
      </c>
      <c r="C9406" t="str">
        <f t="shared" si="293"/>
        <v>Senior</v>
      </c>
      <c r="D9406" t="s">
        <v>306</v>
      </c>
      <c r="E9406" s="136" t="str">
        <f t="shared" si="292"/>
        <v>Senior_Male</v>
      </c>
      <c r="F9406" t="s">
        <v>487</v>
      </c>
      <c r="G9406" t="s">
        <v>39018</v>
      </c>
      <c r="I9406" s="58">
        <v>43485</v>
      </c>
      <c r="J9406" s="58" t="e">
        <f>_xlfn.IFNA(VLOOKUP(I9406,#REF!,3,FALSE),I9406)</f>
        <v>#REF!</v>
      </c>
      <c r="K9406" t="s">
        <v>36875</v>
      </c>
      <c r="L9406" t="s">
        <v>36876</v>
      </c>
      <c r="M9406" t="s">
        <v>297</v>
      </c>
      <c r="N9406" t="s">
        <v>36877</v>
      </c>
      <c r="O9406">
        <v>391</v>
      </c>
      <c r="P9406" t="s">
        <v>334</v>
      </c>
      <c r="Q9406" t="s">
        <v>8544</v>
      </c>
      <c r="R9406" t="s">
        <v>346</v>
      </c>
      <c r="S9406" t="s">
        <v>317</v>
      </c>
    </row>
    <row r="9407" spans="1:19" hidden="1" x14ac:dyDescent="0.3">
      <c r="A9407" t="s">
        <v>36878</v>
      </c>
      <c r="B9407">
        <v>38</v>
      </c>
      <c r="C9407" t="str">
        <f t="shared" si="293"/>
        <v>Middle</v>
      </c>
      <c r="D9407" t="s">
        <v>306</v>
      </c>
      <c r="E9407" s="136" t="str">
        <f t="shared" si="292"/>
        <v>Middle_Male</v>
      </c>
      <c r="F9407" t="s">
        <v>320</v>
      </c>
      <c r="G9407" t="s">
        <v>308</v>
      </c>
      <c r="I9407" s="58">
        <v>44126</v>
      </c>
      <c r="J9407" s="58" t="e">
        <f>_xlfn.IFNA(VLOOKUP(I9407,#REF!,3,FALSE),I9407)</f>
        <v>#REF!</v>
      </c>
      <c r="K9407" t="s">
        <v>36879</v>
      </c>
      <c r="L9407" t="s">
        <v>36880</v>
      </c>
      <c r="M9407" t="s">
        <v>312</v>
      </c>
      <c r="N9407" t="s">
        <v>36881</v>
      </c>
      <c r="O9407">
        <v>188</v>
      </c>
      <c r="P9407" t="s">
        <v>334</v>
      </c>
      <c r="Q9407" t="s">
        <v>2562</v>
      </c>
      <c r="R9407" t="s">
        <v>301</v>
      </c>
      <c r="S9407" t="s">
        <v>302</v>
      </c>
    </row>
    <row r="9408" spans="1:19" hidden="1" x14ac:dyDescent="0.3">
      <c r="A9408" t="s">
        <v>36882</v>
      </c>
      <c r="B9408">
        <v>67</v>
      </c>
      <c r="C9408" t="str">
        <f t="shared" si="293"/>
        <v>Senior</v>
      </c>
      <c r="D9408" t="s">
        <v>306</v>
      </c>
      <c r="E9408" s="136" t="str">
        <f t="shared" si="292"/>
        <v>Senior_Male</v>
      </c>
      <c r="F9408" t="s">
        <v>307</v>
      </c>
      <c r="G9408" t="s">
        <v>39018</v>
      </c>
      <c r="I9408" s="58">
        <v>44461</v>
      </c>
      <c r="J9408" s="58" t="e">
        <f>_xlfn.IFNA(VLOOKUP(I9408,#REF!,3,FALSE),I9408)</f>
        <v>#REF!</v>
      </c>
      <c r="K9408" t="s">
        <v>36883</v>
      </c>
      <c r="L9408" t="s">
        <v>36884</v>
      </c>
      <c r="M9408" t="s">
        <v>297</v>
      </c>
      <c r="N9408" t="s">
        <v>36885</v>
      </c>
      <c r="O9408">
        <v>340</v>
      </c>
      <c r="P9408" t="s">
        <v>334</v>
      </c>
      <c r="Q9408" t="s">
        <v>9598</v>
      </c>
      <c r="R9408" t="s">
        <v>336</v>
      </c>
      <c r="S9408" t="s">
        <v>317</v>
      </c>
    </row>
    <row r="9409" spans="1:19" hidden="1" x14ac:dyDescent="0.3">
      <c r="A9409" t="s">
        <v>36886</v>
      </c>
      <c r="B9409">
        <v>55</v>
      </c>
      <c r="C9409" t="str">
        <f t="shared" si="293"/>
        <v>Middle</v>
      </c>
      <c r="D9409" t="s">
        <v>306</v>
      </c>
      <c r="E9409" s="136" t="str">
        <f t="shared" si="292"/>
        <v>Middle_Male</v>
      </c>
      <c r="F9409" t="s">
        <v>374</v>
      </c>
      <c r="G9409" t="s">
        <v>308</v>
      </c>
      <c r="I9409" s="58">
        <v>44156</v>
      </c>
      <c r="J9409" s="58" t="e">
        <f>_xlfn.IFNA(VLOOKUP(I9409,#REF!,3,FALSE),I9409)</f>
        <v>#REF!</v>
      </c>
      <c r="K9409" t="s">
        <v>36887</v>
      </c>
      <c r="L9409" t="s">
        <v>36888</v>
      </c>
      <c r="M9409" t="s">
        <v>361</v>
      </c>
      <c r="N9409" t="s">
        <v>36889</v>
      </c>
      <c r="O9409">
        <v>367</v>
      </c>
      <c r="P9409" t="s">
        <v>334</v>
      </c>
      <c r="Q9409" t="s">
        <v>1381</v>
      </c>
      <c r="R9409" t="s">
        <v>346</v>
      </c>
      <c r="S9409" t="s">
        <v>302</v>
      </c>
    </row>
    <row r="9410" spans="1:19" hidden="1" x14ac:dyDescent="0.3">
      <c r="A9410" t="s">
        <v>36890</v>
      </c>
      <c r="B9410">
        <v>72</v>
      </c>
      <c r="C9410" t="str">
        <f t="shared" si="293"/>
        <v>Senior</v>
      </c>
      <c r="D9410" t="s">
        <v>291</v>
      </c>
      <c r="E9410" s="136" t="str">
        <f t="shared" ref="E9410:E9473" si="294">C9410&amp;"_"&amp;D9410</f>
        <v>Senior_Female</v>
      </c>
      <c r="F9410" t="s">
        <v>292</v>
      </c>
      <c r="G9410" t="s">
        <v>321</v>
      </c>
      <c r="I9410" s="58">
        <v>44354</v>
      </c>
      <c r="J9410" s="58" t="e">
        <f>_xlfn.IFNA(VLOOKUP(I9410,#REF!,3,FALSE),I9410)</f>
        <v>#REF!</v>
      </c>
      <c r="K9410" t="s">
        <v>36891</v>
      </c>
      <c r="L9410" t="s">
        <v>36892</v>
      </c>
      <c r="M9410" t="s">
        <v>297</v>
      </c>
      <c r="N9410" t="s">
        <v>36893</v>
      </c>
      <c r="O9410">
        <v>481</v>
      </c>
      <c r="P9410" t="s">
        <v>299</v>
      </c>
      <c r="Q9410" t="s">
        <v>3815</v>
      </c>
      <c r="R9410" t="s">
        <v>301</v>
      </c>
      <c r="S9410" t="s">
        <v>337</v>
      </c>
    </row>
    <row r="9411" spans="1:19" hidden="1" x14ac:dyDescent="0.3">
      <c r="A9411" t="s">
        <v>36894</v>
      </c>
      <c r="B9411">
        <v>48</v>
      </c>
      <c r="C9411" t="str">
        <f t="shared" ref="C9411:C9474" si="295">IF(B9411&lt;=34,"Young",IF(B9411&lt;=60,"Middle","Senior"))</f>
        <v>Middle</v>
      </c>
      <c r="D9411" t="s">
        <v>306</v>
      </c>
      <c r="E9411" s="136" t="str">
        <f t="shared" si="294"/>
        <v>Middle_Male</v>
      </c>
      <c r="F9411" t="s">
        <v>487</v>
      </c>
      <c r="G9411" t="s">
        <v>293</v>
      </c>
      <c r="I9411" s="58">
        <v>44067</v>
      </c>
      <c r="J9411" s="58" t="e">
        <f>_xlfn.IFNA(VLOOKUP(I9411,#REF!,3,FALSE),I9411)</f>
        <v>#REF!</v>
      </c>
      <c r="K9411" t="s">
        <v>36895</v>
      </c>
      <c r="L9411" t="s">
        <v>36896</v>
      </c>
      <c r="M9411" t="s">
        <v>312</v>
      </c>
      <c r="N9411" t="s">
        <v>36897</v>
      </c>
      <c r="O9411">
        <v>471</v>
      </c>
      <c r="P9411" t="s">
        <v>334</v>
      </c>
      <c r="Q9411" t="s">
        <v>3937</v>
      </c>
      <c r="R9411" t="s">
        <v>346</v>
      </c>
      <c r="S9411" t="s">
        <v>337</v>
      </c>
    </row>
    <row r="9412" spans="1:19" hidden="1" x14ac:dyDescent="0.3">
      <c r="A9412" t="s">
        <v>11380</v>
      </c>
      <c r="B9412">
        <v>37</v>
      </c>
      <c r="C9412" t="str">
        <f t="shared" si="295"/>
        <v>Middle</v>
      </c>
      <c r="D9412" t="s">
        <v>291</v>
      </c>
      <c r="E9412" s="136" t="str">
        <f t="shared" si="294"/>
        <v>Middle_Female</v>
      </c>
      <c r="F9412" t="s">
        <v>487</v>
      </c>
      <c r="G9412" t="s">
        <v>389</v>
      </c>
      <c r="I9412" s="58">
        <v>44654</v>
      </c>
      <c r="J9412" s="58" t="e">
        <f>_xlfn.IFNA(VLOOKUP(I9412,#REF!,3,FALSE),I9412)</f>
        <v>#REF!</v>
      </c>
      <c r="K9412" t="s">
        <v>36898</v>
      </c>
      <c r="L9412" t="s">
        <v>36899</v>
      </c>
      <c r="M9412" t="s">
        <v>297</v>
      </c>
      <c r="N9412" t="s">
        <v>36900</v>
      </c>
      <c r="O9412">
        <v>225</v>
      </c>
      <c r="P9412" t="s">
        <v>299</v>
      </c>
      <c r="Q9412" t="s">
        <v>7279</v>
      </c>
      <c r="R9412" t="s">
        <v>301</v>
      </c>
      <c r="S9412" t="s">
        <v>337</v>
      </c>
    </row>
    <row r="9413" spans="1:19" hidden="1" x14ac:dyDescent="0.3">
      <c r="A9413" t="s">
        <v>36901</v>
      </c>
      <c r="B9413">
        <v>83</v>
      </c>
      <c r="C9413" t="str">
        <f t="shared" si="295"/>
        <v>Senior</v>
      </c>
      <c r="D9413" t="s">
        <v>306</v>
      </c>
      <c r="E9413" s="136" t="str">
        <f t="shared" si="294"/>
        <v>Senior_Male</v>
      </c>
      <c r="F9413" t="s">
        <v>374</v>
      </c>
      <c r="G9413" t="s">
        <v>293</v>
      </c>
      <c r="I9413" s="58">
        <v>43482</v>
      </c>
      <c r="J9413" s="58" t="e">
        <f>_xlfn.IFNA(VLOOKUP(I9413,#REF!,3,FALSE),I9413)</f>
        <v>#REF!</v>
      </c>
      <c r="K9413" t="s">
        <v>36902</v>
      </c>
      <c r="L9413" t="s">
        <v>13960</v>
      </c>
      <c r="M9413" t="s">
        <v>297</v>
      </c>
      <c r="N9413" t="s">
        <v>36903</v>
      </c>
      <c r="O9413">
        <v>385</v>
      </c>
      <c r="P9413" t="s">
        <v>326</v>
      </c>
      <c r="Q9413" t="s">
        <v>6302</v>
      </c>
      <c r="R9413" t="s">
        <v>346</v>
      </c>
      <c r="S9413" t="s">
        <v>302</v>
      </c>
    </row>
    <row r="9414" spans="1:19" hidden="1" x14ac:dyDescent="0.3">
      <c r="A9414" t="s">
        <v>36904</v>
      </c>
      <c r="B9414">
        <v>39</v>
      </c>
      <c r="C9414" t="str">
        <f t="shared" si="295"/>
        <v>Middle</v>
      </c>
      <c r="D9414" t="s">
        <v>306</v>
      </c>
      <c r="E9414" s="136" t="str">
        <f t="shared" si="294"/>
        <v>Middle_Male</v>
      </c>
      <c r="F9414" t="s">
        <v>292</v>
      </c>
      <c r="G9414" t="s">
        <v>308</v>
      </c>
      <c r="I9414" s="58">
        <v>44468</v>
      </c>
      <c r="J9414" s="58" t="e">
        <f>_xlfn.IFNA(VLOOKUP(I9414,#REF!,3,FALSE),I9414)</f>
        <v>#REF!</v>
      </c>
      <c r="K9414" t="s">
        <v>36905</v>
      </c>
      <c r="L9414" t="s">
        <v>6959</v>
      </c>
      <c r="M9414" t="s">
        <v>352</v>
      </c>
      <c r="N9414" t="s">
        <v>36906</v>
      </c>
      <c r="O9414">
        <v>488</v>
      </c>
      <c r="P9414" t="s">
        <v>334</v>
      </c>
      <c r="Q9414" t="s">
        <v>914</v>
      </c>
      <c r="R9414" t="s">
        <v>346</v>
      </c>
      <c r="S9414" t="s">
        <v>317</v>
      </c>
    </row>
    <row r="9415" spans="1:19" hidden="1" x14ac:dyDescent="0.3">
      <c r="A9415" t="s">
        <v>7172</v>
      </c>
      <c r="B9415">
        <v>47</v>
      </c>
      <c r="C9415" t="str">
        <f t="shared" si="295"/>
        <v>Middle</v>
      </c>
      <c r="D9415" t="s">
        <v>306</v>
      </c>
      <c r="E9415" s="136" t="str">
        <f t="shared" si="294"/>
        <v>Middle_Male</v>
      </c>
      <c r="F9415" t="s">
        <v>374</v>
      </c>
      <c r="G9415" t="s">
        <v>39017</v>
      </c>
      <c r="I9415" s="58">
        <v>44343</v>
      </c>
      <c r="J9415" s="58" t="e">
        <f>_xlfn.IFNA(VLOOKUP(I9415,#REF!,3,FALSE),I9415)</f>
        <v>#REF!</v>
      </c>
      <c r="K9415" t="s">
        <v>28055</v>
      </c>
      <c r="L9415" t="s">
        <v>36907</v>
      </c>
      <c r="M9415" t="s">
        <v>361</v>
      </c>
      <c r="N9415" t="s">
        <v>36908</v>
      </c>
      <c r="O9415">
        <v>476</v>
      </c>
      <c r="P9415" t="s">
        <v>299</v>
      </c>
      <c r="Q9415" t="s">
        <v>513</v>
      </c>
      <c r="R9415" t="s">
        <v>316</v>
      </c>
      <c r="S9415" t="s">
        <v>317</v>
      </c>
    </row>
    <row r="9416" spans="1:19" hidden="1" x14ac:dyDescent="0.3">
      <c r="A9416" t="s">
        <v>7946</v>
      </c>
      <c r="B9416">
        <v>37</v>
      </c>
      <c r="C9416" t="str">
        <f t="shared" si="295"/>
        <v>Middle</v>
      </c>
      <c r="D9416" t="s">
        <v>291</v>
      </c>
      <c r="E9416" s="136" t="str">
        <f t="shared" si="294"/>
        <v>Middle_Female</v>
      </c>
      <c r="F9416" t="s">
        <v>433</v>
      </c>
      <c r="G9416" t="s">
        <v>321</v>
      </c>
      <c r="I9416" t="s">
        <v>36909</v>
      </c>
      <c r="J9416" s="58" t="e">
        <f>_xlfn.IFNA(VLOOKUP(I9416,#REF!,3,FALSE),I9416)</f>
        <v>#REF!</v>
      </c>
      <c r="K9416" t="s">
        <v>36910</v>
      </c>
      <c r="L9416" t="s">
        <v>36911</v>
      </c>
      <c r="M9416" t="s">
        <v>352</v>
      </c>
      <c r="N9416" t="s">
        <v>36912</v>
      </c>
      <c r="O9416">
        <v>446</v>
      </c>
      <c r="P9416" t="s">
        <v>299</v>
      </c>
      <c r="Q9416" t="s">
        <v>1985</v>
      </c>
      <c r="R9416" t="s">
        <v>336</v>
      </c>
      <c r="S9416" t="s">
        <v>302</v>
      </c>
    </row>
    <row r="9417" spans="1:19" hidden="1" x14ac:dyDescent="0.3">
      <c r="A9417" t="s">
        <v>36913</v>
      </c>
      <c r="B9417">
        <v>21</v>
      </c>
      <c r="C9417" t="str">
        <f t="shared" si="295"/>
        <v>Young</v>
      </c>
      <c r="D9417" t="s">
        <v>306</v>
      </c>
      <c r="E9417" s="136" t="str">
        <f t="shared" si="294"/>
        <v>Young_Male</v>
      </c>
      <c r="F9417" t="s">
        <v>737</v>
      </c>
      <c r="G9417" t="s">
        <v>321</v>
      </c>
      <c r="I9417" s="58">
        <v>43982</v>
      </c>
      <c r="J9417" s="58" t="e">
        <f>_xlfn.IFNA(VLOOKUP(I9417,#REF!,3,FALSE),I9417)</f>
        <v>#REF!</v>
      </c>
      <c r="K9417" t="s">
        <v>36914</v>
      </c>
      <c r="L9417" t="s">
        <v>36915</v>
      </c>
      <c r="M9417" t="s">
        <v>352</v>
      </c>
      <c r="N9417" t="s">
        <v>36916</v>
      </c>
      <c r="O9417">
        <v>383</v>
      </c>
      <c r="P9417" t="s">
        <v>299</v>
      </c>
      <c r="Q9417" t="s">
        <v>1169</v>
      </c>
      <c r="R9417" t="s">
        <v>316</v>
      </c>
      <c r="S9417" t="s">
        <v>337</v>
      </c>
    </row>
    <row r="9418" spans="1:19" hidden="1" x14ac:dyDescent="0.3">
      <c r="A9418" t="s">
        <v>36917</v>
      </c>
      <c r="B9418">
        <v>81</v>
      </c>
      <c r="C9418" t="str">
        <f t="shared" si="295"/>
        <v>Senior</v>
      </c>
      <c r="D9418" t="s">
        <v>291</v>
      </c>
      <c r="E9418" s="136" t="str">
        <f t="shared" si="294"/>
        <v>Senior_Female</v>
      </c>
      <c r="F9418" t="s">
        <v>320</v>
      </c>
      <c r="G9418" t="s">
        <v>308</v>
      </c>
      <c r="I9418" s="58">
        <v>43838</v>
      </c>
      <c r="J9418" s="58" t="e">
        <f>_xlfn.IFNA(VLOOKUP(I9418,#REF!,3,FALSE),I9418)</f>
        <v>#REF!</v>
      </c>
      <c r="K9418" t="s">
        <v>36918</v>
      </c>
      <c r="L9418" t="s">
        <v>36919</v>
      </c>
      <c r="M9418" t="s">
        <v>297</v>
      </c>
      <c r="N9418" t="s">
        <v>36920</v>
      </c>
      <c r="O9418">
        <v>494</v>
      </c>
      <c r="P9418" t="s">
        <v>334</v>
      </c>
      <c r="Q9418" t="s">
        <v>1655</v>
      </c>
      <c r="R9418" t="s">
        <v>301</v>
      </c>
      <c r="S9418" t="s">
        <v>337</v>
      </c>
    </row>
    <row r="9419" spans="1:19" hidden="1" x14ac:dyDescent="0.3">
      <c r="A9419" t="s">
        <v>23690</v>
      </c>
      <c r="B9419">
        <v>27</v>
      </c>
      <c r="C9419" t="str">
        <f t="shared" si="295"/>
        <v>Young</v>
      </c>
      <c r="D9419" t="s">
        <v>291</v>
      </c>
      <c r="E9419" s="136" t="str">
        <f t="shared" si="294"/>
        <v>Young_Female</v>
      </c>
      <c r="F9419" t="s">
        <v>737</v>
      </c>
      <c r="G9419" t="s">
        <v>321</v>
      </c>
      <c r="I9419" s="58">
        <v>44732</v>
      </c>
      <c r="J9419" s="58" t="e">
        <f>_xlfn.IFNA(VLOOKUP(I9419,#REF!,3,FALSE),I9419)</f>
        <v>#REF!</v>
      </c>
      <c r="K9419" t="s">
        <v>36921</v>
      </c>
      <c r="L9419" t="s">
        <v>36922</v>
      </c>
      <c r="M9419" t="s">
        <v>312</v>
      </c>
      <c r="N9419" t="s">
        <v>36923</v>
      </c>
      <c r="O9419">
        <v>494</v>
      </c>
      <c r="P9419" t="s">
        <v>299</v>
      </c>
      <c r="Q9419" t="s">
        <v>1914</v>
      </c>
      <c r="R9419" t="s">
        <v>346</v>
      </c>
      <c r="S9419" t="s">
        <v>337</v>
      </c>
    </row>
    <row r="9420" spans="1:19" x14ac:dyDescent="0.3">
      <c r="A9420" t="s">
        <v>36924</v>
      </c>
      <c r="B9420">
        <v>43</v>
      </c>
      <c r="C9420" t="str">
        <f t="shared" si="295"/>
        <v>Middle</v>
      </c>
      <c r="D9420" t="s">
        <v>291</v>
      </c>
      <c r="E9420" s="136" t="str">
        <f t="shared" si="294"/>
        <v>Middle_Female</v>
      </c>
      <c r="F9420" t="s">
        <v>737</v>
      </c>
      <c r="G9420" t="s">
        <v>39017</v>
      </c>
      <c r="H9420" t="str">
        <f>VLOOKUP(A9420,'Raw data_copy'!$A$9:$Y$9998,1,0)</f>
        <v>Jacob Welch</v>
      </c>
      <c r="I9420" s="58">
        <v>45193</v>
      </c>
      <c r="J9420" s="58" t="e">
        <f>_xlfn.IFNA(VLOOKUP(I9420,#REF!,3,FALSE),I9420)</f>
        <v>#REF!</v>
      </c>
      <c r="K9420" t="s">
        <v>36925</v>
      </c>
      <c r="L9420" t="s">
        <v>36926</v>
      </c>
      <c r="M9420" t="s">
        <v>312</v>
      </c>
      <c r="N9420" t="s">
        <v>36927</v>
      </c>
      <c r="O9420">
        <v>292</v>
      </c>
      <c r="P9420" t="s">
        <v>334</v>
      </c>
      <c r="Q9420" t="s">
        <v>2805</v>
      </c>
      <c r="R9420" t="s">
        <v>423</v>
      </c>
      <c r="S9420" t="s">
        <v>337</v>
      </c>
    </row>
    <row r="9421" spans="1:19" hidden="1" x14ac:dyDescent="0.3">
      <c r="A9421" t="s">
        <v>36928</v>
      </c>
      <c r="B9421">
        <v>35</v>
      </c>
      <c r="C9421" t="str">
        <f t="shared" si="295"/>
        <v>Middle</v>
      </c>
      <c r="D9421" t="s">
        <v>291</v>
      </c>
      <c r="E9421" s="136" t="str">
        <f t="shared" si="294"/>
        <v>Middle_Female</v>
      </c>
      <c r="F9421" t="s">
        <v>348</v>
      </c>
      <c r="G9421" t="s">
        <v>321</v>
      </c>
      <c r="I9421" s="58">
        <v>44246</v>
      </c>
      <c r="J9421" s="58" t="e">
        <f>_xlfn.IFNA(VLOOKUP(I9421,#REF!,3,FALSE),I9421)</f>
        <v>#REF!</v>
      </c>
      <c r="K9421" t="s">
        <v>36929</v>
      </c>
      <c r="L9421" t="s">
        <v>36930</v>
      </c>
      <c r="M9421" t="s">
        <v>297</v>
      </c>
      <c r="N9421" t="s">
        <v>36931</v>
      </c>
      <c r="O9421">
        <v>238</v>
      </c>
      <c r="P9421" t="s">
        <v>299</v>
      </c>
      <c r="Q9421" t="s">
        <v>8200</v>
      </c>
      <c r="R9421" t="s">
        <v>423</v>
      </c>
      <c r="S9421" t="s">
        <v>337</v>
      </c>
    </row>
    <row r="9422" spans="1:19" hidden="1" x14ac:dyDescent="0.3">
      <c r="A9422" t="s">
        <v>36932</v>
      </c>
      <c r="B9422">
        <v>73</v>
      </c>
      <c r="C9422" t="str">
        <f t="shared" si="295"/>
        <v>Senior</v>
      </c>
      <c r="D9422" t="s">
        <v>306</v>
      </c>
      <c r="E9422" s="136" t="str">
        <f t="shared" si="294"/>
        <v>Senior_Male</v>
      </c>
      <c r="F9422" t="s">
        <v>487</v>
      </c>
      <c r="G9422" t="s">
        <v>293</v>
      </c>
      <c r="I9422" s="58">
        <v>44711</v>
      </c>
      <c r="J9422" s="58" t="e">
        <f>_xlfn.IFNA(VLOOKUP(I9422,#REF!,3,FALSE),I9422)</f>
        <v>#REF!</v>
      </c>
      <c r="K9422" t="s">
        <v>36933</v>
      </c>
      <c r="L9422" t="s">
        <v>36934</v>
      </c>
      <c r="M9422" t="s">
        <v>297</v>
      </c>
      <c r="N9422" t="s">
        <v>36935</v>
      </c>
      <c r="O9422">
        <v>274</v>
      </c>
      <c r="P9422" t="s">
        <v>326</v>
      </c>
      <c r="Q9422" t="s">
        <v>3106</v>
      </c>
      <c r="R9422" t="s">
        <v>346</v>
      </c>
      <c r="S9422" t="s">
        <v>337</v>
      </c>
    </row>
    <row r="9423" spans="1:19" hidden="1" x14ac:dyDescent="0.3">
      <c r="A9423" t="s">
        <v>5032</v>
      </c>
      <c r="B9423">
        <v>41</v>
      </c>
      <c r="C9423" t="str">
        <f t="shared" si="295"/>
        <v>Middle</v>
      </c>
      <c r="D9423" t="s">
        <v>306</v>
      </c>
      <c r="E9423" s="136" t="str">
        <f t="shared" si="294"/>
        <v>Middle_Male</v>
      </c>
      <c r="F9423" t="s">
        <v>487</v>
      </c>
      <c r="G9423" t="s">
        <v>389</v>
      </c>
      <c r="I9423" s="58">
        <v>44492</v>
      </c>
      <c r="J9423" s="58" t="e">
        <f>_xlfn.IFNA(VLOOKUP(I9423,#REF!,3,FALSE),I9423)</f>
        <v>#REF!</v>
      </c>
      <c r="K9423" t="s">
        <v>36936</v>
      </c>
      <c r="L9423" t="s">
        <v>36937</v>
      </c>
      <c r="M9423" t="s">
        <v>361</v>
      </c>
      <c r="N9423" t="s">
        <v>36938</v>
      </c>
      <c r="O9423">
        <v>369</v>
      </c>
      <c r="P9423" t="s">
        <v>326</v>
      </c>
      <c r="Q9423" t="s">
        <v>2028</v>
      </c>
      <c r="R9423" t="s">
        <v>316</v>
      </c>
      <c r="S9423" t="s">
        <v>337</v>
      </c>
    </row>
    <row r="9424" spans="1:19" hidden="1" x14ac:dyDescent="0.3">
      <c r="A9424" t="s">
        <v>36939</v>
      </c>
      <c r="B9424">
        <v>84</v>
      </c>
      <c r="C9424" t="str">
        <f t="shared" si="295"/>
        <v>Senior</v>
      </c>
      <c r="D9424" t="s">
        <v>306</v>
      </c>
      <c r="E9424" s="136" t="str">
        <f t="shared" si="294"/>
        <v>Senior_Male</v>
      </c>
      <c r="F9424" t="s">
        <v>487</v>
      </c>
      <c r="G9424" t="s">
        <v>39017</v>
      </c>
      <c r="I9424" s="58">
        <v>43410</v>
      </c>
      <c r="J9424" s="58" t="e">
        <f>_xlfn.IFNA(VLOOKUP(I9424,#REF!,3,FALSE),I9424)</f>
        <v>#REF!</v>
      </c>
      <c r="K9424" t="s">
        <v>22819</v>
      </c>
      <c r="L9424" t="s">
        <v>36940</v>
      </c>
      <c r="M9424" t="s">
        <v>297</v>
      </c>
      <c r="N9424" t="s">
        <v>36941</v>
      </c>
      <c r="O9424">
        <v>476</v>
      </c>
      <c r="P9424" t="s">
        <v>334</v>
      </c>
      <c r="Q9424" t="s">
        <v>35257</v>
      </c>
      <c r="R9424" t="s">
        <v>423</v>
      </c>
      <c r="S9424" t="s">
        <v>337</v>
      </c>
    </row>
    <row r="9425" spans="1:19" hidden="1" x14ac:dyDescent="0.3">
      <c r="A9425" t="s">
        <v>36942</v>
      </c>
      <c r="B9425">
        <v>35</v>
      </c>
      <c r="C9425" t="str">
        <f t="shared" si="295"/>
        <v>Middle</v>
      </c>
      <c r="D9425" t="s">
        <v>291</v>
      </c>
      <c r="E9425" s="136" t="str">
        <f t="shared" si="294"/>
        <v>Middle_Female</v>
      </c>
      <c r="F9425" t="s">
        <v>737</v>
      </c>
      <c r="G9425" t="s">
        <v>321</v>
      </c>
      <c r="I9425" s="58">
        <v>43609</v>
      </c>
      <c r="J9425" s="58" t="e">
        <f>_xlfn.IFNA(VLOOKUP(I9425,#REF!,3,FALSE),I9425)</f>
        <v>#REF!</v>
      </c>
      <c r="K9425" t="s">
        <v>7424</v>
      </c>
      <c r="L9425" t="s">
        <v>36943</v>
      </c>
      <c r="M9425" t="s">
        <v>352</v>
      </c>
      <c r="N9425" t="s">
        <v>36944</v>
      </c>
      <c r="O9425">
        <v>421</v>
      </c>
      <c r="P9425" t="s">
        <v>326</v>
      </c>
      <c r="Q9425" t="s">
        <v>3196</v>
      </c>
      <c r="R9425" t="s">
        <v>301</v>
      </c>
      <c r="S9425" t="s">
        <v>317</v>
      </c>
    </row>
    <row r="9426" spans="1:19" hidden="1" x14ac:dyDescent="0.3">
      <c r="A9426" t="s">
        <v>36945</v>
      </c>
      <c r="B9426">
        <v>82</v>
      </c>
      <c r="C9426" t="str">
        <f t="shared" si="295"/>
        <v>Senior</v>
      </c>
      <c r="D9426" t="s">
        <v>291</v>
      </c>
      <c r="E9426" s="136" t="str">
        <f t="shared" si="294"/>
        <v>Senior_Female</v>
      </c>
      <c r="F9426" t="s">
        <v>320</v>
      </c>
      <c r="G9426" t="s">
        <v>39017</v>
      </c>
      <c r="I9426" s="58">
        <v>44329</v>
      </c>
      <c r="J9426" s="58" t="e">
        <f>_xlfn.IFNA(VLOOKUP(I9426,#REF!,3,FALSE),I9426)</f>
        <v>#REF!</v>
      </c>
      <c r="K9426" t="s">
        <v>19090</v>
      </c>
      <c r="L9426" t="s">
        <v>36946</v>
      </c>
      <c r="M9426" t="s">
        <v>297</v>
      </c>
      <c r="N9426" t="s">
        <v>36947</v>
      </c>
      <c r="O9426">
        <v>372</v>
      </c>
      <c r="P9426" t="s">
        <v>299</v>
      </c>
      <c r="Q9426" t="s">
        <v>1044</v>
      </c>
      <c r="R9426" t="s">
        <v>301</v>
      </c>
      <c r="S9426" t="s">
        <v>317</v>
      </c>
    </row>
    <row r="9427" spans="1:19" hidden="1" x14ac:dyDescent="0.3">
      <c r="A9427" t="s">
        <v>36948</v>
      </c>
      <c r="B9427">
        <v>31</v>
      </c>
      <c r="C9427" t="str">
        <f t="shared" si="295"/>
        <v>Young</v>
      </c>
      <c r="D9427" t="s">
        <v>306</v>
      </c>
      <c r="E9427" s="136" t="str">
        <f t="shared" si="294"/>
        <v>Young_Male</v>
      </c>
      <c r="F9427" t="s">
        <v>374</v>
      </c>
      <c r="G9427" t="s">
        <v>308</v>
      </c>
      <c r="I9427" s="58">
        <v>44487</v>
      </c>
      <c r="J9427" s="58" t="e">
        <f>_xlfn.IFNA(VLOOKUP(I9427,#REF!,3,FALSE),I9427)</f>
        <v>#REF!</v>
      </c>
      <c r="K9427" t="s">
        <v>36949</v>
      </c>
      <c r="L9427" t="s">
        <v>36950</v>
      </c>
      <c r="M9427" t="s">
        <v>369</v>
      </c>
      <c r="N9427" t="s">
        <v>36951</v>
      </c>
      <c r="O9427">
        <v>417</v>
      </c>
      <c r="P9427" t="s">
        <v>326</v>
      </c>
      <c r="Q9427" t="s">
        <v>2344</v>
      </c>
      <c r="R9427" t="s">
        <v>316</v>
      </c>
      <c r="S9427" t="s">
        <v>337</v>
      </c>
    </row>
    <row r="9428" spans="1:19" hidden="1" x14ac:dyDescent="0.3">
      <c r="A9428" t="s">
        <v>36952</v>
      </c>
      <c r="B9428">
        <v>77</v>
      </c>
      <c r="C9428" t="str">
        <f t="shared" si="295"/>
        <v>Senior</v>
      </c>
      <c r="D9428" t="s">
        <v>306</v>
      </c>
      <c r="E9428" s="136" t="str">
        <f t="shared" si="294"/>
        <v>Senior_Male</v>
      </c>
      <c r="F9428" t="s">
        <v>307</v>
      </c>
      <c r="G9428" t="s">
        <v>39018</v>
      </c>
      <c r="I9428" s="58">
        <v>45141</v>
      </c>
      <c r="J9428" s="58" t="e">
        <f>_xlfn.IFNA(VLOOKUP(I9428,#REF!,3,FALSE),I9428)</f>
        <v>#REF!</v>
      </c>
      <c r="K9428" t="s">
        <v>36953</v>
      </c>
      <c r="L9428" t="s">
        <v>7026</v>
      </c>
      <c r="M9428" t="s">
        <v>297</v>
      </c>
      <c r="N9428" t="s">
        <v>36954</v>
      </c>
      <c r="O9428">
        <v>215</v>
      </c>
      <c r="P9428" t="s">
        <v>334</v>
      </c>
      <c r="Q9428" t="s">
        <v>5026</v>
      </c>
      <c r="R9428" t="s">
        <v>336</v>
      </c>
      <c r="S9428" t="s">
        <v>302</v>
      </c>
    </row>
    <row r="9429" spans="1:19" hidden="1" x14ac:dyDescent="0.3">
      <c r="A9429" t="s">
        <v>36955</v>
      </c>
      <c r="B9429">
        <v>36</v>
      </c>
      <c r="C9429" t="str">
        <f t="shared" si="295"/>
        <v>Middle</v>
      </c>
      <c r="D9429" t="s">
        <v>306</v>
      </c>
      <c r="E9429" s="136" t="str">
        <f t="shared" si="294"/>
        <v>Middle_Male</v>
      </c>
      <c r="F9429" t="s">
        <v>348</v>
      </c>
      <c r="G9429" t="s">
        <v>293</v>
      </c>
      <c r="I9429" s="58">
        <v>44516</v>
      </c>
      <c r="J9429" s="58" t="e">
        <f>_xlfn.IFNA(VLOOKUP(I9429,#REF!,3,FALSE),I9429)</f>
        <v>#REF!</v>
      </c>
      <c r="K9429" t="s">
        <v>36956</v>
      </c>
      <c r="L9429" t="s">
        <v>36957</v>
      </c>
      <c r="M9429" t="s">
        <v>297</v>
      </c>
      <c r="N9429" t="s">
        <v>36958</v>
      </c>
      <c r="O9429">
        <v>327</v>
      </c>
      <c r="P9429" t="s">
        <v>326</v>
      </c>
      <c r="Q9429" t="s">
        <v>5254</v>
      </c>
      <c r="R9429" t="s">
        <v>423</v>
      </c>
      <c r="S9429" t="s">
        <v>317</v>
      </c>
    </row>
    <row r="9430" spans="1:19" hidden="1" x14ac:dyDescent="0.3">
      <c r="A9430" t="s">
        <v>7862</v>
      </c>
      <c r="B9430">
        <v>70</v>
      </c>
      <c r="C9430" t="str">
        <f t="shared" si="295"/>
        <v>Senior</v>
      </c>
      <c r="D9430" t="s">
        <v>291</v>
      </c>
      <c r="E9430" s="136" t="str">
        <f t="shared" si="294"/>
        <v>Senior_Female</v>
      </c>
      <c r="F9430" t="s">
        <v>374</v>
      </c>
      <c r="G9430" t="s">
        <v>308</v>
      </c>
      <c r="I9430" s="58">
        <v>44180</v>
      </c>
      <c r="J9430" s="58" t="e">
        <f>_xlfn.IFNA(VLOOKUP(I9430,#REF!,3,FALSE),I9430)</f>
        <v>#REF!</v>
      </c>
      <c r="K9430" t="s">
        <v>21679</v>
      </c>
      <c r="L9430" t="s">
        <v>36959</v>
      </c>
      <c r="M9430" t="s">
        <v>297</v>
      </c>
      <c r="N9430" t="s">
        <v>36960</v>
      </c>
      <c r="O9430">
        <v>114</v>
      </c>
      <c r="P9430" t="s">
        <v>326</v>
      </c>
      <c r="Q9430" t="s">
        <v>10042</v>
      </c>
      <c r="R9430" t="s">
        <v>336</v>
      </c>
      <c r="S9430" t="s">
        <v>317</v>
      </c>
    </row>
    <row r="9431" spans="1:19" hidden="1" x14ac:dyDescent="0.3">
      <c r="A9431" t="s">
        <v>36961</v>
      </c>
      <c r="B9431">
        <v>49</v>
      </c>
      <c r="C9431" t="str">
        <f t="shared" si="295"/>
        <v>Middle</v>
      </c>
      <c r="D9431" t="s">
        <v>291</v>
      </c>
      <c r="E9431" s="136" t="str">
        <f t="shared" si="294"/>
        <v>Middle_Female</v>
      </c>
      <c r="F9431" t="s">
        <v>292</v>
      </c>
      <c r="G9431" t="s">
        <v>321</v>
      </c>
      <c r="I9431" s="58">
        <v>44511</v>
      </c>
      <c r="J9431" s="58" t="e">
        <f>_xlfn.IFNA(VLOOKUP(I9431,#REF!,3,FALSE),I9431)</f>
        <v>#REF!</v>
      </c>
      <c r="K9431" t="s">
        <v>36962</v>
      </c>
      <c r="L9431" t="s">
        <v>36963</v>
      </c>
      <c r="M9431" t="s">
        <v>369</v>
      </c>
      <c r="N9431" t="s">
        <v>36964</v>
      </c>
      <c r="O9431">
        <v>178</v>
      </c>
      <c r="P9431" t="s">
        <v>299</v>
      </c>
      <c r="Q9431" t="s">
        <v>918</v>
      </c>
      <c r="R9431" t="s">
        <v>301</v>
      </c>
      <c r="S9431" t="s">
        <v>317</v>
      </c>
    </row>
    <row r="9432" spans="1:19" hidden="1" x14ac:dyDescent="0.3">
      <c r="A9432" t="s">
        <v>36965</v>
      </c>
      <c r="B9432">
        <v>28</v>
      </c>
      <c r="C9432" t="str">
        <f t="shared" si="295"/>
        <v>Young</v>
      </c>
      <c r="D9432" t="s">
        <v>306</v>
      </c>
      <c r="E9432" s="136" t="str">
        <f t="shared" si="294"/>
        <v>Young_Male</v>
      </c>
      <c r="F9432" t="s">
        <v>348</v>
      </c>
      <c r="G9432" t="s">
        <v>293</v>
      </c>
      <c r="I9432" s="58">
        <v>44270</v>
      </c>
      <c r="J9432" s="58" t="e">
        <f>_xlfn.IFNA(VLOOKUP(I9432,#REF!,3,FALSE),I9432)</f>
        <v>#REF!</v>
      </c>
      <c r="K9432" t="s">
        <v>36966</v>
      </c>
      <c r="L9432" t="s">
        <v>36967</v>
      </c>
      <c r="M9432" t="s">
        <v>312</v>
      </c>
      <c r="N9432" t="s">
        <v>36968</v>
      </c>
      <c r="O9432">
        <v>172</v>
      </c>
      <c r="P9432" t="s">
        <v>326</v>
      </c>
      <c r="Q9432" t="s">
        <v>3395</v>
      </c>
      <c r="R9432" t="s">
        <v>336</v>
      </c>
      <c r="S9432" t="s">
        <v>317</v>
      </c>
    </row>
    <row r="9433" spans="1:19" hidden="1" x14ac:dyDescent="0.3">
      <c r="A9433" t="s">
        <v>36969</v>
      </c>
      <c r="B9433">
        <v>65</v>
      </c>
      <c r="C9433" t="str">
        <f t="shared" si="295"/>
        <v>Senior</v>
      </c>
      <c r="D9433" t="s">
        <v>291</v>
      </c>
      <c r="E9433" s="136" t="str">
        <f t="shared" si="294"/>
        <v>Senior_Female</v>
      </c>
      <c r="F9433" t="s">
        <v>320</v>
      </c>
      <c r="G9433" t="s">
        <v>39017</v>
      </c>
      <c r="I9433" s="58">
        <v>44714</v>
      </c>
      <c r="J9433" s="58" t="e">
        <f>_xlfn.IFNA(VLOOKUP(I9433,#REF!,3,FALSE),I9433)</f>
        <v>#REF!</v>
      </c>
      <c r="K9433" t="s">
        <v>36970</v>
      </c>
      <c r="L9433" t="s">
        <v>36971</v>
      </c>
      <c r="M9433" t="s">
        <v>297</v>
      </c>
      <c r="N9433" t="s">
        <v>36972</v>
      </c>
      <c r="O9433">
        <v>191</v>
      </c>
      <c r="P9433" t="s">
        <v>334</v>
      </c>
      <c r="Q9433" t="s">
        <v>4141</v>
      </c>
      <c r="R9433" t="s">
        <v>423</v>
      </c>
      <c r="S9433" t="s">
        <v>317</v>
      </c>
    </row>
    <row r="9434" spans="1:19" hidden="1" x14ac:dyDescent="0.3">
      <c r="A9434" t="s">
        <v>36973</v>
      </c>
      <c r="B9434">
        <v>26</v>
      </c>
      <c r="C9434" t="str">
        <f t="shared" si="295"/>
        <v>Young</v>
      </c>
      <c r="D9434" t="s">
        <v>306</v>
      </c>
      <c r="E9434" s="136" t="str">
        <f t="shared" si="294"/>
        <v>Young_Male</v>
      </c>
      <c r="F9434" t="s">
        <v>320</v>
      </c>
      <c r="G9434" t="s">
        <v>321</v>
      </c>
      <c r="I9434" s="58">
        <v>43992</v>
      </c>
      <c r="J9434" s="58" t="e">
        <f>_xlfn.IFNA(VLOOKUP(I9434,#REF!,3,FALSE),I9434)</f>
        <v>#REF!</v>
      </c>
      <c r="K9434" t="s">
        <v>36974</v>
      </c>
      <c r="L9434" t="s">
        <v>36975</v>
      </c>
      <c r="M9434" t="s">
        <v>361</v>
      </c>
      <c r="N9434" t="s">
        <v>36976</v>
      </c>
      <c r="O9434">
        <v>366</v>
      </c>
      <c r="P9434" t="s">
        <v>326</v>
      </c>
      <c r="Q9434" t="s">
        <v>12652</v>
      </c>
      <c r="R9434" t="s">
        <v>346</v>
      </c>
      <c r="S9434" t="s">
        <v>302</v>
      </c>
    </row>
    <row r="9435" spans="1:19" hidden="1" x14ac:dyDescent="0.3">
      <c r="A9435" t="s">
        <v>36977</v>
      </c>
      <c r="B9435">
        <v>77</v>
      </c>
      <c r="C9435" t="str">
        <f t="shared" si="295"/>
        <v>Senior</v>
      </c>
      <c r="D9435" t="s">
        <v>306</v>
      </c>
      <c r="E9435" s="136" t="str">
        <f t="shared" si="294"/>
        <v>Senior_Male</v>
      </c>
      <c r="F9435" t="s">
        <v>292</v>
      </c>
      <c r="G9435" t="s">
        <v>39018</v>
      </c>
      <c r="I9435" s="58">
        <v>43733</v>
      </c>
      <c r="J9435" s="58" t="e">
        <f>_xlfn.IFNA(VLOOKUP(I9435,#REF!,3,FALSE),I9435)</f>
        <v>#REF!</v>
      </c>
      <c r="K9435" t="s">
        <v>36978</v>
      </c>
      <c r="L9435" t="s">
        <v>12177</v>
      </c>
      <c r="M9435" t="s">
        <v>297</v>
      </c>
      <c r="N9435" t="s">
        <v>36979</v>
      </c>
      <c r="O9435">
        <v>171</v>
      </c>
      <c r="P9435" t="s">
        <v>334</v>
      </c>
      <c r="Q9435" t="s">
        <v>6255</v>
      </c>
      <c r="R9435" t="s">
        <v>316</v>
      </c>
      <c r="S9435" t="s">
        <v>337</v>
      </c>
    </row>
    <row r="9436" spans="1:19" hidden="1" x14ac:dyDescent="0.3">
      <c r="A9436" t="s">
        <v>20942</v>
      </c>
      <c r="B9436">
        <v>42</v>
      </c>
      <c r="C9436" t="str">
        <f t="shared" si="295"/>
        <v>Middle</v>
      </c>
      <c r="D9436" t="s">
        <v>291</v>
      </c>
      <c r="E9436" s="136" t="str">
        <f t="shared" si="294"/>
        <v>Middle_Female</v>
      </c>
      <c r="F9436" t="s">
        <v>292</v>
      </c>
      <c r="G9436" t="s">
        <v>321</v>
      </c>
      <c r="I9436" s="58">
        <v>44131</v>
      </c>
      <c r="J9436" s="58" t="e">
        <f>_xlfn.IFNA(VLOOKUP(I9436,#REF!,3,FALSE),I9436)</f>
        <v>#REF!</v>
      </c>
      <c r="K9436" t="s">
        <v>36980</v>
      </c>
      <c r="L9436" t="s">
        <v>36981</v>
      </c>
      <c r="M9436" t="s">
        <v>361</v>
      </c>
      <c r="N9436" t="s">
        <v>36982</v>
      </c>
      <c r="O9436">
        <v>108</v>
      </c>
      <c r="P9436" t="s">
        <v>299</v>
      </c>
      <c r="Q9436" t="s">
        <v>974</v>
      </c>
      <c r="R9436" t="s">
        <v>346</v>
      </c>
      <c r="S9436" t="s">
        <v>337</v>
      </c>
    </row>
    <row r="9437" spans="1:19" hidden="1" x14ac:dyDescent="0.3">
      <c r="A9437" t="s">
        <v>36983</v>
      </c>
      <c r="B9437">
        <v>44</v>
      </c>
      <c r="C9437" t="str">
        <f t="shared" si="295"/>
        <v>Middle</v>
      </c>
      <c r="D9437" t="s">
        <v>291</v>
      </c>
      <c r="E9437" s="136" t="str">
        <f t="shared" si="294"/>
        <v>Middle_Female</v>
      </c>
      <c r="F9437" t="s">
        <v>374</v>
      </c>
      <c r="G9437" t="s">
        <v>39018</v>
      </c>
      <c r="I9437" s="58">
        <v>44334</v>
      </c>
      <c r="J9437" s="58" t="e">
        <f>_xlfn.IFNA(VLOOKUP(I9437,#REF!,3,FALSE),I9437)</f>
        <v>#REF!</v>
      </c>
      <c r="K9437" t="s">
        <v>36984</v>
      </c>
      <c r="L9437" t="s">
        <v>36985</v>
      </c>
      <c r="M9437" t="s">
        <v>297</v>
      </c>
      <c r="N9437" t="s">
        <v>36986</v>
      </c>
      <c r="O9437">
        <v>250</v>
      </c>
      <c r="P9437" t="s">
        <v>334</v>
      </c>
      <c r="Q9437" t="s">
        <v>6420</v>
      </c>
      <c r="R9437" t="s">
        <v>346</v>
      </c>
      <c r="S9437" t="s">
        <v>337</v>
      </c>
    </row>
    <row r="9438" spans="1:19" hidden="1" x14ac:dyDescent="0.3">
      <c r="A9438" t="s">
        <v>36987</v>
      </c>
      <c r="B9438">
        <v>36</v>
      </c>
      <c r="C9438" t="str">
        <f t="shared" si="295"/>
        <v>Middle</v>
      </c>
      <c r="D9438" t="s">
        <v>306</v>
      </c>
      <c r="E9438" s="136" t="str">
        <f t="shared" si="294"/>
        <v>Middle_Male</v>
      </c>
      <c r="F9438" t="s">
        <v>320</v>
      </c>
      <c r="G9438" t="s">
        <v>308</v>
      </c>
      <c r="I9438" s="58">
        <v>44242</v>
      </c>
      <c r="J9438" s="58" t="e">
        <f>_xlfn.IFNA(VLOOKUP(I9438,#REF!,3,FALSE),I9438)</f>
        <v>#REF!</v>
      </c>
      <c r="K9438" t="s">
        <v>36988</v>
      </c>
      <c r="L9438" t="s">
        <v>36989</v>
      </c>
      <c r="M9438" t="s">
        <v>352</v>
      </c>
      <c r="N9438" t="s">
        <v>36990</v>
      </c>
      <c r="O9438">
        <v>486</v>
      </c>
      <c r="P9438" t="s">
        <v>326</v>
      </c>
      <c r="Q9438" t="s">
        <v>651</v>
      </c>
      <c r="R9438" t="s">
        <v>346</v>
      </c>
      <c r="S9438" t="s">
        <v>317</v>
      </c>
    </row>
    <row r="9439" spans="1:19" hidden="1" x14ac:dyDescent="0.3">
      <c r="A9439" t="s">
        <v>14986</v>
      </c>
      <c r="B9439">
        <v>38</v>
      </c>
      <c r="C9439" t="str">
        <f t="shared" si="295"/>
        <v>Middle</v>
      </c>
      <c r="D9439" t="s">
        <v>306</v>
      </c>
      <c r="E9439" s="136" t="str">
        <f t="shared" si="294"/>
        <v>Middle_Male</v>
      </c>
      <c r="F9439" t="s">
        <v>487</v>
      </c>
      <c r="G9439" t="s">
        <v>293</v>
      </c>
      <c r="I9439" s="58">
        <v>44006</v>
      </c>
      <c r="J9439" s="58" t="e">
        <f>_xlfn.IFNA(VLOOKUP(I9439,#REF!,3,FALSE),I9439)</f>
        <v>#REF!</v>
      </c>
      <c r="K9439" t="s">
        <v>36991</v>
      </c>
      <c r="L9439" t="s">
        <v>36992</v>
      </c>
      <c r="M9439" t="s">
        <v>312</v>
      </c>
      <c r="N9439" t="s">
        <v>36993</v>
      </c>
      <c r="O9439">
        <v>376</v>
      </c>
      <c r="P9439" t="s">
        <v>326</v>
      </c>
      <c r="Q9439" t="s">
        <v>3180</v>
      </c>
      <c r="R9439" t="s">
        <v>423</v>
      </c>
      <c r="S9439" t="s">
        <v>302</v>
      </c>
    </row>
    <row r="9440" spans="1:19" hidden="1" x14ac:dyDescent="0.3">
      <c r="A9440" t="s">
        <v>36994</v>
      </c>
      <c r="B9440">
        <v>39</v>
      </c>
      <c r="C9440" t="str">
        <f t="shared" si="295"/>
        <v>Middle</v>
      </c>
      <c r="D9440" t="s">
        <v>291</v>
      </c>
      <c r="E9440" s="136" t="str">
        <f t="shared" si="294"/>
        <v>Middle_Female</v>
      </c>
      <c r="F9440" t="s">
        <v>737</v>
      </c>
      <c r="G9440" t="s">
        <v>308</v>
      </c>
      <c r="I9440" s="58">
        <v>44006</v>
      </c>
      <c r="J9440" s="58" t="e">
        <f>_xlfn.IFNA(VLOOKUP(I9440,#REF!,3,FALSE),I9440)</f>
        <v>#REF!</v>
      </c>
      <c r="K9440" t="s">
        <v>36995</v>
      </c>
      <c r="L9440" t="s">
        <v>22199</v>
      </c>
      <c r="M9440" t="s">
        <v>297</v>
      </c>
      <c r="N9440" t="s">
        <v>36996</v>
      </c>
      <c r="O9440">
        <v>135</v>
      </c>
      <c r="P9440" t="s">
        <v>326</v>
      </c>
      <c r="Q9440" t="s">
        <v>3465</v>
      </c>
      <c r="R9440" t="s">
        <v>423</v>
      </c>
      <c r="S9440" t="s">
        <v>302</v>
      </c>
    </row>
    <row r="9441" spans="1:19" hidden="1" x14ac:dyDescent="0.3">
      <c r="A9441" t="s">
        <v>36997</v>
      </c>
      <c r="B9441">
        <v>37</v>
      </c>
      <c r="C9441" t="str">
        <f t="shared" si="295"/>
        <v>Middle</v>
      </c>
      <c r="D9441" t="s">
        <v>306</v>
      </c>
      <c r="E9441" s="136" t="str">
        <f t="shared" si="294"/>
        <v>Middle_Male</v>
      </c>
      <c r="F9441" t="s">
        <v>348</v>
      </c>
      <c r="G9441" t="s">
        <v>321</v>
      </c>
      <c r="I9441" s="58">
        <v>44672</v>
      </c>
      <c r="J9441" s="58" t="e">
        <f>_xlfn.IFNA(VLOOKUP(I9441,#REF!,3,FALSE),I9441)</f>
        <v>#REF!</v>
      </c>
      <c r="K9441" t="s">
        <v>36998</v>
      </c>
      <c r="L9441" t="s">
        <v>36999</v>
      </c>
      <c r="M9441" t="s">
        <v>312</v>
      </c>
      <c r="N9441" t="s">
        <v>37000</v>
      </c>
      <c r="O9441">
        <v>391</v>
      </c>
      <c r="P9441" t="s">
        <v>326</v>
      </c>
      <c r="Q9441" t="s">
        <v>6490</v>
      </c>
      <c r="R9441" t="s">
        <v>336</v>
      </c>
      <c r="S9441" t="s">
        <v>337</v>
      </c>
    </row>
    <row r="9442" spans="1:19" hidden="1" x14ac:dyDescent="0.3">
      <c r="A9442" t="s">
        <v>37001</v>
      </c>
      <c r="B9442">
        <v>24</v>
      </c>
      <c r="C9442" t="str">
        <f t="shared" si="295"/>
        <v>Young</v>
      </c>
      <c r="D9442" t="s">
        <v>306</v>
      </c>
      <c r="E9442" s="136" t="str">
        <f t="shared" si="294"/>
        <v>Young_Male</v>
      </c>
      <c r="F9442" t="s">
        <v>433</v>
      </c>
      <c r="G9442" t="s">
        <v>308</v>
      </c>
      <c r="I9442" t="s">
        <v>37002</v>
      </c>
      <c r="J9442" s="58" t="e">
        <f>_xlfn.IFNA(VLOOKUP(I9442,#REF!,3,FALSE),I9442)</f>
        <v>#REF!</v>
      </c>
      <c r="K9442" t="s">
        <v>20174</v>
      </c>
      <c r="L9442" t="s">
        <v>37003</v>
      </c>
      <c r="M9442" t="s">
        <v>352</v>
      </c>
      <c r="N9442" t="s">
        <v>37004</v>
      </c>
      <c r="O9442">
        <v>348</v>
      </c>
      <c r="P9442" t="s">
        <v>326</v>
      </c>
      <c r="Q9442" t="s">
        <v>3702</v>
      </c>
      <c r="R9442" t="s">
        <v>346</v>
      </c>
      <c r="S9442" t="s">
        <v>302</v>
      </c>
    </row>
    <row r="9443" spans="1:19" hidden="1" x14ac:dyDescent="0.3">
      <c r="A9443" t="s">
        <v>15633</v>
      </c>
      <c r="B9443">
        <v>37</v>
      </c>
      <c r="C9443" t="str">
        <f t="shared" si="295"/>
        <v>Middle</v>
      </c>
      <c r="D9443" t="s">
        <v>306</v>
      </c>
      <c r="E9443" s="136" t="str">
        <f t="shared" si="294"/>
        <v>Middle_Male</v>
      </c>
      <c r="F9443" t="s">
        <v>737</v>
      </c>
      <c r="G9443" t="s">
        <v>321</v>
      </c>
      <c r="I9443" s="58">
        <v>44836</v>
      </c>
      <c r="J9443" s="58" t="e">
        <f>_xlfn.IFNA(VLOOKUP(I9443,#REF!,3,FALSE),I9443)</f>
        <v>#REF!</v>
      </c>
      <c r="K9443" t="s">
        <v>37005</v>
      </c>
      <c r="L9443" t="s">
        <v>37006</v>
      </c>
      <c r="M9443" t="s">
        <v>312</v>
      </c>
      <c r="N9443" t="s">
        <v>37007</v>
      </c>
      <c r="O9443">
        <v>253</v>
      </c>
      <c r="P9443" t="s">
        <v>299</v>
      </c>
      <c r="Q9443" t="s">
        <v>3619</v>
      </c>
      <c r="R9443" t="s">
        <v>346</v>
      </c>
      <c r="S9443" t="s">
        <v>337</v>
      </c>
    </row>
    <row r="9444" spans="1:19" hidden="1" x14ac:dyDescent="0.3">
      <c r="A9444" t="s">
        <v>37008</v>
      </c>
      <c r="B9444">
        <v>74</v>
      </c>
      <c r="C9444" t="str">
        <f t="shared" si="295"/>
        <v>Senior</v>
      </c>
      <c r="D9444" t="s">
        <v>306</v>
      </c>
      <c r="E9444" s="136" t="str">
        <f t="shared" si="294"/>
        <v>Senior_Male</v>
      </c>
      <c r="F9444" t="s">
        <v>737</v>
      </c>
      <c r="G9444" t="s">
        <v>39018</v>
      </c>
      <c r="I9444" s="58">
        <v>44146</v>
      </c>
      <c r="J9444" s="58" t="e">
        <f>_xlfn.IFNA(VLOOKUP(I9444,#REF!,3,FALSE),I9444)</f>
        <v>#REF!</v>
      </c>
      <c r="K9444" t="s">
        <v>37009</v>
      </c>
      <c r="L9444" t="s">
        <v>37010</v>
      </c>
      <c r="M9444" t="s">
        <v>297</v>
      </c>
      <c r="N9444" t="s">
        <v>37011</v>
      </c>
      <c r="O9444">
        <v>320</v>
      </c>
      <c r="P9444" t="s">
        <v>326</v>
      </c>
      <c r="Q9444" t="s">
        <v>6358</v>
      </c>
      <c r="R9444" t="s">
        <v>301</v>
      </c>
      <c r="S9444" t="s">
        <v>317</v>
      </c>
    </row>
    <row r="9445" spans="1:19" hidden="1" x14ac:dyDescent="0.3">
      <c r="A9445" t="s">
        <v>37012</v>
      </c>
      <c r="B9445">
        <v>32</v>
      </c>
      <c r="C9445" t="str">
        <f t="shared" si="295"/>
        <v>Young</v>
      </c>
      <c r="D9445" t="s">
        <v>306</v>
      </c>
      <c r="E9445" s="136" t="str">
        <f t="shared" si="294"/>
        <v>Young_Male</v>
      </c>
      <c r="F9445" t="s">
        <v>737</v>
      </c>
      <c r="G9445" t="s">
        <v>39018</v>
      </c>
      <c r="I9445" s="58">
        <v>43429</v>
      </c>
      <c r="J9445" s="58" t="e">
        <f>_xlfn.IFNA(VLOOKUP(I9445,#REF!,3,FALSE),I9445)</f>
        <v>#REF!</v>
      </c>
      <c r="K9445" t="s">
        <v>37013</v>
      </c>
      <c r="L9445" t="s">
        <v>37014</v>
      </c>
      <c r="M9445" t="s">
        <v>352</v>
      </c>
      <c r="N9445" t="s">
        <v>37015</v>
      </c>
      <c r="O9445">
        <v>115</v>
      </c>
      <c r="P9445" t="s">
        <v>334</v>
      </c>
      <c r="Q9445" t="s">
        <v>2440</v>
      </c>
      <c r="R9445" t="s">
        <v>316</v>
      </c>
      <c r="S9445" t="s">
        <v>317</v>
      </c>
    </row>
    <row r="9446" spans="1:19" hidden="1" x14ac:dyDescent="0.3">
      <c r="A9446" t="s">
        <v>37016</v>
      </c>
      <c r="B9446">
        <v>84</v>
      </c>
      <c r="C9446" t="str">
        <f t="shared" si="295"/>
        <v>Senior</v>
      </c>
      <c r="D9446" t="s">
        <v>291</v>
      </c>
      <c r="E9446" s="136" t="str">
        <f t="shared" si="294"/>
        <v>Senior_Female</v>
      </c>
      <c r="F9446" t="s">
        <v>737</v>
      </c>
      <c r="G9446" t="s">
        <v>293</v>
      </c>
      <c r="I9446" s="58">
        <v>44063</v>
      </c>
      <c r="J9446" s="58" t="e">
        <f>_xlfn.IFNA(VLOOKUP(I9446,#REF!,3,FALSE),I9446)</f>
        <v>#REF!</v>
      </c>
      <c r="K9446" t="s">
        <v>37017</v>
      </c>
      <c r="L9446" t="s">
        <v>37018</v>
      </c>
      <c r="M9446" t="s">
        <v>297</v>
      </c>
      <c r="N9446" t="s">
        <v>37019</v>
      </c>
      <c r="O9446">
        <v>275</v>
      </c>
      <c r="P9446" t="s">
        <v>334</v>
      </c>
      <c r="Q9446" t="s">
        <v>4850</v>
      </c>
      <c r="R9446" t="s">
        <v>346</v>
      </c>
      <c r="S9446" t="s">
        <v>337</v>
      </c>
    </row>
    <row r="9447" spans="1:19" hidden="1" x14ac:dyDescent="0.3">
      <c r="A9447" t="s">
        <v>37020</v>
      </c>
      <c r="B9447">
        <v>85</v>
      </c>
      <c r="C9447" t="str">
        <f t="shared" si="295"/>
        <v>Senior</v>
      </c>
      <c r="D9447" t="s">
        <v>306</v>
      </c>
      <c r="E9447" s="136" t="str">
        <f t="shared" si="294"/>
        <v>Senior_Male</v>
      </c>
      <c r="F9447" t="s">
        <v>292</v>
      </c>
      <c r="G9447" t="s">
        <v>39018</v>
      </c>
      <c r="I9447" s="58">
        <v>44057</v>
      </c>
      <c r="J9447" s="58" t="e">
        <f>_xlfn.IFNA(VLOOKUP(I9447,#REF!,3,FALSE),I9447)</f>
        <v>#REF!</v>
      </c>
      <c r="K9447" t="s">
        <v>37021</v>
      </c>
      <c r="L9447" t="s">
        <v>37022</v>
      </c>
      <c r="M9447" t="s">
        <v>297</v>
      </c>
      <c r="N9447" t="s">
        <v>37023</v>
      </c>
      <c r="O9447">
        <v>468</v>
      </c>
      <c r="P9447" t="s">
        <v>326</v>
      </c>
      <c r="Q9447" t="s">
        <v>9380</v>
      </c>
      <c r="R9447" t="s">
        <v>301</v>
      </c>
      <c r="S9447" t="s">
        <v>317</v>
      </c>
    </row>
    <row r="9448" spans="1:19" hidden="1" x14ac:dyDescent="0.3">
      <c r="A9448" t="s">
        <v>37024</v>
      </c>
      <c r="B9448">
        <v>33</v>
      </c>
      <c r="C9448" t="str">
        <f t="shared" si="295"/>
        <v>Young</v>
      </c>
      <c r="D9448" t="s">
        <v>306</v>
      </c>
      <c r="E9448" s="136" t="str">
        <f t="shared" si="294"/>
        <v>Young_Male</v>
      </c>
      <c r="F9448" t="s">
        <v>307</v>
      </c>
      <c r="G9448" t="s">
        <v>321</v>
      </c>
      <c r="I9448" s="58">
        <v>44632</v>
      </c>
      <c r="J9448" s="58" t="e">
        <f>_xlfn.IFNA(VLOOKUP(I9448,#REF!,3,FALSE),I9448)</f>
        <v>#REF!</v>
      </c>
      <c r="K9448" t="s">
        <v>34575</v>
      </c>
      <c r="L9448" t="s">
        <v>37025</v>
      </c>
      <c r="M9448" t="s">
        <v>312</v>
      </c>
      <c r="N9448" t="s">
        <v>37026</v>
      </c>
      <c r="O9448">
        <v>408</v>
      </c>
      <c r="P9448" t="s">
        <v>299</v>
      </c>
      <c r="Q9448" t="s">
        <v>1067</v>
      </c>
      <c r="R9448" t="s">
        <v>301</v>
      </c>
      <c r="S9448" t="s">
        <v>317</v>
      </c>
    </row>
    <row r="9449" spans="1:19" hidden="1" x14ac:dyDescent="0.3">
      <c r="A9449" t="s">
        <v>37027</v>
      </c>
      <c r="B9449">
        <v>24</v>
      </c>
      <c r="C9449" t="str">
        <f t="shared" si="295"/>
        <v>Young</v>
      </c>
      <c r="D9449" t="s">
        <v>291</v>
      </c>
      <c r="E9449" s="136" t="str">
        <f t="shared" si="294"/>
        <v>Young_Female</v>
      </c>
      <c r="F9449" t="s">
        <v>737</v>
      </c>
      <c r="G9449" t="s">
        <v>39018</v>
      </c>
      <c r="I9449" s="58">
        <v>43973</v>
      </c>
      <c r="J9449" s="58" t="e">
        <f>_xlfn.IFNA(VLOOKUP(I9449,#REF!,3,FALSE),I9449)</f>
        <v>#REF!</v>
      </c>
      <c r="K9449" t="s">
        <v>37028</v>
      </c>
      <c r="L9449" t="s">
        <v>3881</v>
      </c>
      <c r="M9449" t="s">
        <v>369</v>
      </c>
      <c r="N9449" t="s">
        <v>37029</v>
      </c>
      <c r="O9449">
        <v>372</v>
      </c>
      <c r="P9449" t="s">
        <v>334</v>
      </c>
      <c r="Q9449" t="s">
        <v>14032</v>
      </c>
      <c r="R9449" t="s">
        <v>301</v>
      </c>
      <c r="S9449" t="s">
        <v>302</v>
      </c>
    </row>
    <row r="9450" spans="1:19" hidden="1" x14ac:dyDescent="0.3">
      <c r="A9450" t="s">
        <v>37030</v>
      </c>
      <c r="B9450">
        <v>28</v>
      </c>
      <c r="C9450" t="str">
        <f t="shared" si="295"/>
        <v>Young</v>
      </c>
      <c r="D9450" t="s">
        <v>291</v>
      </c>
      <c r="E9450" s="136" t="str">
        <f t="shared" si="294"/>
        <v>Young_Female</v>
      </c>
      <c r="F9450" t="s">
        <v>320</v>
      </c>
      <c r="G9450" t="s">
        <v>321</v>
      </c>
      <c r="I9450" s="58">
        <v>44279</v>
      </c>
      <c r="J9450" s="58" t="e">
        <f>_xlfn.IFNA(VLOOKUP(I9450,#REF!,3,FALSE),I9450)</f>
        <v>#REF!</v>
      </c>
      <c r="K9450" t="s">
        <v>37031</v>
      </c>
      <c r="L9450" t="s">
        <v>37032</v>
      </c>
      <c r="M9450" t="s">
        <v>369</v>
      </c>
      <c r="N9450" t="s">
        <v>37033</v>
      </c>
      <c r="O9450">
        <v>206</v>
      </c>
      <c r="P9450" t="s">
        <v>326</v>
      </c>
      <c r="Q9450" t="s">
        <v>3399</v>
      </c>
      <c r="R9450" t="s">
        <v>423</v>
      </c>
      <c r="S9450" t="s">
        <v>302</v>
      </c>
    </row>
    <row r="9451" spans="1:19" x14ac:dyDescent="0.3">
      <c r="A9451" t="s">
        <v>37034</v>
      </c>
      <c r="B9451">
        <v>44</v>
      </c>
      <c r="C9451" t="str">
        <f t="shared" si="295"/>
        <v>Middle</v>
      </c>
      <c r="D9451" t="s">
        <v>291</v>
      </c>
      <c r="E9451" s="136" t="str">
        <f t="shared" si="294"/>
        <v>Middle_Female</v>
      </c>
      <c r="F9451" t="s">
        <v>487</v>
      </c>
      <c r="G9451" t="s">
        <v>39017</v>
      </c>
      <c r="H9451" t="str">
        <f>VLOOKUP(A9451,'Raw data_copy'!$A$9:$Y$9998,1,0)</f>
        <v>Sean Clayton</v>
      </c>
      <c r="I9451" s="58">
        <v>43532</v>
      </c>
      <c r="J9451" s="58" t="e">
        <f>_xlfn.IFNA(VLOOKUP(I9451,#REF!,3,FALSE),I9451)</f>
        <v>#REF!</v>
      </c>
      <c r="K9451" t="s">
        <v>37035</v>
      </c>
      <c r="L9451" t="s">
        <v>37036</v>
      </c>
      <c r="M9451" t="s">
        <v>312</v>
      </c>
      <c r="N9451" t="s">
        <v>37037</v>
      </c>
      <c r="O9451">
        <v>476</v>
      </c>
      <c r="P9451" t="s">
        <v>334</v>
      </c>
      <c r="Q9451" t="s">
        <v>2703</v>
      </c>
      <c r="R9451" t="s">
        <v>301</v>
      </c>
      <c r="S9451" t="s">
        <v>302</v>
      </c>
    </row>
    <row r="9452" spans="1:19" hidden="1" x14ac:dyDescent="0.3">
      <c r="A9452" t="s">
        <v>37038</v>
      </c>
      <c r="B9452">
        <v>68</v>
      </c>
      <c r="C9452" t="str">
        <f t="shared" si="295"/>
        <v>Senior</v>
      </c>
      <c r="D9452" t="s">
        <v>306</v>
      </c>
      <c r="E9452" s="136" t="str">
        <f t="shared" si="294"/>
        <v>Senior_Male</v>
      </c>
      <c r="F9452" t="s">
        <v>292</v>
      </c>
      <c r="G9452" t="s">
        <v>39018</v>
      </c>
      <c r="I9452" s="58">
        <v>44807</v>
      </c>
      <c r="J9452" s="58" t="e">
        <f>_xlfn.IFNA(VLOOKUP(I9452,#REF!,3,FALSE),I9452)</f>
        <v>#REF!</v>
      </c>
      <c r="K9452" t="s">
        <v>37039</v>
      </c>
      <c r="L9452" t="s">
        <v>3262</v>
      </c>
      <c r="M9452" t="s">
        <v>297</v>
      </c>
      <c r="N9452" t="s">
        <v>37040</v>
      </c>
      <c r="O9452">
        <v>212</v>
      </c>
      <c r="P9452" t="s">
        <v>334</v>
      </c>
      <c r="Q9452" t="s">
        <v>1502</v>
      </c>
      <c r="R9452" t="s">
        <v>423</v>
      </c>
      <c r="S9452" t="s">
        <v>337</v>
      </c>
    </row>
    <row r="9453" spans="1:19" hidden="1" x14ac:dyDescent="0.3">
      <c r="A9453" t="s">
        <v>37041</v>
      </c>
      <c r="B9453">
        <v>22</v>
      </c>
      <c r="C9453" t="str">
        <f t="shared" si="295"/>
        <v>Young</v>
      </c>
      <c r="D9453" t="s">
        <v>306</v>
      </c>
      <c r="E9453" s="136" t="str">
        <f t="shared" si="294"/>
        <v>Young_Male</v>
      </c>
      <c r="F9453" t="s">
        <v>320</v>
      </c>
      <c r="G9453" t="s">
        <v>39018</v>
      </c>
      <c r="I9453" s="58">
        <v>43963</v>
      </c>
      <c r="J9453" s="58" t="e">
        <f>_xlfn.IFNA(VLOOKUP(I9453,#REF!,3,FALSE),I9453)</f>
        <v>#REF!</v>
      </c>
      <c r="K9453" t="s">
        <v>37042</v>
      </c>
      <c r="L9453" t="s">
        <v>14265</v>
      </c>
      <c r="M9453" t="s">
        <v>312</v>
      </c>
      <c r="N9453" t="s">
        <v>37043</v>
      </c>
      <c r="O9453">
        <v>340</v>
      </c>
      <c r="P9453" t="s">
        <v>334</v>
      </c>
      <c r="Q9453" t="s">
        <v>798</v>
      </c>
      <c r="R9453" t="s">
        <v>316</v>
      </c>
      <c r="S9453" t="s">
        <v>337</v>
      </c>
    </row>
    <row r="9454" spans="1:19" hidden="1" x14ac:dyDescent="0.3">
      <c r="A9454" t="s">
        <v>37044</v>
      </c>
      <c r="B9454">
        <v>52</v>
      </c>
      <c r="C9454" t="str">
        <f t="shared" si="295"/>
        <v>Middle</v>
      </c>
      <c r="D9454" t="s">
        <v>306</v>
      </c>
      <c r="E9454" s="136" t="str">
        <f t="shared" si="294"/>
        <v>Middle_Male</v>
      </c>
      <c r="F9454" t="s">
        <v>433</v>
      </c>
      <c r="G9454" t="s">
        <v>308</v>
      </c>
      <c r="I9454" t="s">
        <v>37045</v>
      </c>
      <c r="J9454" s="58" t="e">
        <f>_xlfn.IFNA(VLOOKUP(I9454,#REF!,3,FALSE),I9454)</f>
        <v>#REF!</v>
      </c>
      <c r="K9454" t="s">
        <v>37046</v>
      </c>
      <c r="L9454" t="s">
        <v>37047</v>
      </c>
      <c r="M9454" t="s">
        <v>312</v>
      </c>
      <c r="N9454" t="s">
        <v>37048</v>
      </c>
      <c r="O9454">
        <v>114</v>
      </c>
      <c r="P9454" t="s">
        <v>326</v>
      </c>
      <c r="Q9454" t="s">
        <v>1078</v>
      </c>
      <c r="R9454" t="s">
        <v>301</v>
      </c>
      <c r="S9454" t="s">
        <v>337</v>
      </c>
    </row>
    <row r="9455" spans="1:19" hidden="1" x14ac:dyDescent="0.3">
      <c r="A9455" t="s">
        <v>37049</v>
      </c>
      <c r="B9455">
        <v>65</v>
      </c>
      <c r="C9455" t="str">
        <f t="shared" si="295"/>
        <v>Senior</v>
      </c>
      <c r="D9455" t="s">
        <v>306</v>
      </c>
      <c r="E9455" s="136" t="str">
        <f t="shared" si="294"/>
        <v>Senior_Male</v>
      </c>
      <c r="F9455" t="s">
        <v>320</v>
      </c>
      <c r="G9455" t="s">
        <v>39018</v>
      </c>
      <c r="I9455" s="58">
        <v>44203</v>
      </c>
      <c r="J9455" s="58" t="e">
        <f>_xlfn.IFNA(VLOOKUP(I9455,#REF!,3,FALSE),I9455)</f>
        <v>#REF!</v>
      </c>
      <c r="K9455" t="s">
        <v>37050</v>
      </c>
      <c r="L9455" t="s">
        <v>9242</v>
      </c>
      <c r="M9455" t="s">
        <v>297</v>
      </c>
      <c r="N9455" t="s">
        <v>37051</v>
      </c>
      <c r="O9455">
        <v>287</v>
      </c>
      <c r="P9455" t="s">
        <v>334</v>
      </c>
      <c r="Q9455" t="s">
        <v>15891</v>
      </c>
      <c r="R9455" t="s">
        <v>346</v>
      </c>
      <c r="S9455" t="s">
        <v>337</v>
      </c>
    </row>
    <row r="9456" spans="1:19" hidden="1" x14ac:dyDescent="0.3">
      <c r="A9456" t="s">
        <v>37052</v>
      </c>
      <c r="B9456">
        <v>62</v>
      </c>
      <c r="C9456" t="str">
        <f t="shared" si="295"/>
        <v>Senior</v>
      </c>
      <c r="D9456" t="s">
        <v>291</v>
      </c>
      <c r="E9456" s="136" t="str">
        <f t="shared" si="294"/>
        <v>Senior_Female</v>
      </c>
      <c r="F9456" t="s">
        <v>374</v>
      </c>
      <c r="G9456" t="s">
        <v>39017</v>
      </c>
      <c r="I9456" s="58">
        <v>44543</v>
      </c>
      <c r="J9456" s="58" t="e">
        <f>_xlfn.IFNA(VLOOKUP(I9456,#REF!,3,FALSE),I9456)</f>
        <v>#REF!</v>
      </c>
      <c r="K9456" t="s">
        <v>37053</v>
      </c>
      <c r="L9456" t="s">
        <v>37054</v>
      </c>
      <c r="M9456" t="s">
        <v>297</v>
      </c>
      <c r="N9456" t="s">
        <v>37055</v>
      </c>
      <c r="O9456">
        <v>258</v>
      </c>
      <c r="P9456" t="s">
        <v>299</v>
      </c>
      <c r="Q9456" t="s">
        <v>1457</v>
      </c>
      <c r="R9456" t="s">
        <v>301</v>
      </c>
      <c r="S9456" t="s">
        <v>302</v>
      </c>
    </row>
    <row r="9457" spans="1:19" hidden="1" x14ac:dyDescent="0.3">
      <c r="A9457" t="s">
        <v>37056</v>
      </c>
      <c r="B9457">
        <v>45</v>
      </c>
      <c r="C9457" t="str">
        <f t="shared" si="295"/>
        <v>Middle</v>
      </c>
      <c r="D9457" t="s">
        <v>306</v>
      </c>
      <c r="E9457" s="136" t="str">
        <f t="shared" si="294"/>
        <v>Middle_Male</v>
      </c>
      <c r="F9457" t="s">
        <v>737</v>
      </c>
      <c r="G9457" t="s">
        <v>39018</v>
      </c>
      <c r="I9457" s="58">
        <v>45156</v>
      </c>
      <c r="J9457" s="58" t="e">
        <f>_xlfn.IFNA(VLOOKUP(I9457,#REF!,3,FALSE),I9457)</f>
        <v>#REF!</v>
      </c>
      <c r="K9457" t="s">
        <v>37057</v>
      </c>
      <c r="L9457" t="s">
        <v>9242</v>
      </c>
      <c r="M9457" t="s">
        <v>361</v>
      </c>
      <c r="N9457" t="s">
        <v>37058</v>
      </c>
      <c r="O9457">
        <v>314</v>
      </c>
      <c r="P9457" t="s">
        <v>334</v>
      </c>
      <c r="Q9457" t="s">
        <v>14479</v>
      </c>
      <c r="R9457" t="s">
        <v>423</v>
      </c>
      <c r="S9457" t="s">
        <v>317</v>
      </c>
    </row>
    <row r="9458" spans="1:19" hidden="1" x14ac:dyDescent="0.3">
      <c r="A9458" t="s">
        <v>37059</v>
      </c>
      <c r="B9458">
        <v>81</v>
      </c>
      <c r="C9458" t="str">
        <f t="shared" si="295"/>
        <v>Senior</v>
      </c>
      <c r="D9458" t="s">
        <v>291</v>
      </c>
      <c r="E9458" s="136" t="str">
        <f t="shared" si="294"/>
        <v>Senior_Female</v>
      </c>
      <c r="F9458" t="s">
        <v>348</v>
      </c>
      <c r="G9458" t="s">
        <v>308</v>
      </c>
      <c r="I9458" s="58">
        <v>43520</v>
      </c>
      <c r="J9458" s="58" t="e">
        <f>_xlfn.IFNA(VLOOKUP(I9458,#REF!,3,FALSE),I9458)</f>
        <v>#REF!</v>
      </c>
      <c r="K9458" t="s">
        <v>37060</v>
      </c>
      <c r="L9458" t="s">
        <v>37061</v>
      </c>
      <c r="M9458" t="s">
        <v>297</v>
      </c>
      <c r="N9458" t="s">
        <v>37062</v>
      </c>
      <c r="O9458">
        <v>461</v>
      </c>
      <c r="P9458" t="s">
        <v>326</v>
      </c>
      <c r="Q9458" t="s">
        <v>2626</v>
      </c>
      <c r="R9458" t="s">
        <v>301</v>
      </c>
      <c r="S9458" t="s">
        <v>317</v>
      </c>
    </row>
    <row r="9459" spans="1:19" hidden="1" x14ac:dyDescent="0.3">
      <c r="A9459" t="s">
        <v>37063</v>
      </c>
      <c r="B9459">
        <v>59</v>
      </c>
      <c r="C9459" t="str">
        <f t="shared" si="295"/>
        <v>Middle</v>
      </c>
      <c r="D9459" t="s">
        <v>291</v>
      </c>
      <c r="E9459" s="136" t="str">
        <f t="shared" si="294"/>
        <v>Middle_Female</v>
      </c>
      <c r="F9459" t="s">
        <v>737</v>
      </c>
      <c r="G9459" t="s">
        <v>389</v>
      </c>
      <c r="I9459" s="58">
        <v>43777</v>
      </c>
      <c r="J9459" s="58" t="e">
        <f>_xlfn.IFNA(VLOOKUP(I9459,#REF!,3,FALSE),I9459)</f>
        <v>#REF!</v>
      </c>
      <c r="K9459" t="s">
        <v>37064</v>
      </c>
      <c r="L9459" t="s">
        <v>37065</v>
      </c>
      <c r="M9459" t="s">
        <v>312</v>
      </c>
      <c r="N9459" t="s">
        <v>37066</v>
      </c>
      <c r="O9459">
        <v>346</v>
      </c>
      <c r="P9459" t="s">
        <v>299</v>
      </c>
      <c r="Q9459" t="s">
        <v>3054</v>
      </c>
      <c r="R9459" t="s">
        <v>316</v>
      </c>
      <c r="S9459" t="s">
        <v>337</v>
      </c>
    </row>
    <row r="9460" spans="1:19" hidden="1" x14ac:dyDescent="0.3">
      <c r="A9460" t="s">
        <v>37067</v>
      </c>
      <c r="B9460">
        <v>28</v>
      </c>
      <c r="C9460" t="str">
        <f t="shared" si="295"/>
        <v>Young</v>
      </c>
      <c r="D9460" t="s">
        <v>291</v>
      </c>
      <c r="E9460" s="136" t="str">
        <f t="shared" si="294"/>
        <v>Young_Female</v>
      </c>
      <c r="F9460" t="s">
        <v>487</v>
      </c>
      <c r="G9460" t="s">
        <v>308</v>
      </c>
      <c r="I9460" s="58">
        <v>43443</v>
      </c>
      <c r="J9460" s="58" t="e">
        <f>_xlfn.IFNA(VLOOKUP(I9460,#REF!,3,FALSE),I9460)</f>
        <v>#REF!</v>
      </c>
      <c r="K9460" t="s">
        <v>37068</v>
      </c>
      <c r="L9460" t="s">
        <v>37069</v>
      </c>
      <c r="M9460" t="s">
        <v>369</v>
      </c>
      <c r="N9460" t="s">
        <v>37070</v>
      </c>
      <c r="O9460">
        <v>154</v>
      </c>
      <c r="P9460" t="s">
        <v>334</v>
      </c>
      <c r="Q9460" t="s">
        <v>3250</v>
      </c>
      <c r="R9460" t="s">
        <v>316</v>
      </c>
      <c r="S9460" t="s">
        <v>302</v>
      </c>
    </row>
    <row r="9461" spans="1:19" hidden="1" x14ac:dyDescent="0.3">
      <c r="A9461" t="s">
        <v>37071</v>
      </c>
      <c r="B9461">
        <v>35</v>
      </c>
      <c r="C9461" t="str">
        <f t="shared" si="295"/>
        <v>Middle</v>
      </c>
      <c r="D9461" t="s">
        <v>291</v>
      </c>
      <c r="E9461" s="136" t="str">
        <f t="shared" si="294"/>
        <v>Middle_Female</v>
      </c>
      <c r="F9461" t="s">
        <v>433</v>
      </c>
      <c r="G9461" t="s">
        <v>308</v>
      </c>
      <c r="I9461" t="s">
        <v>37072</v>
      </c>
      <c r="J9461" s="58" t="e">
        <f>_xlfn.IFNA(VLOOKUP(I9461,#REF!,3,FALSE),I9461)</f>
        <v>#REF!</v>
      </c>
      <c r="K9461" t="s">
        <v>37073</v>
      </c>
      <c r="L9461" t="s">
        <v>5273</v>
      </c>
      <c r="M9461" t="s">
        <v>369</v>
      </c>
      <c r="N9461" t="s">
        <v>37074</v>
      </c>
      <c r="O9461">
        <v>350</v>
      </c>
      <c r="P9461" t="s">
        <v>326</v>
      </c>
      <c r="Q9461" t="s">
        <v>621</v>
      </c>
      <c r="R9461" t="s">
        <v>301</v>
      </c>
      <c r="S9461" t="s">
        <v>317</v>
      </c>
    </row>
    <row r="9462" spans="1:19" hidden="1" x14ac:dyDescent="0.3">
      <c r="A9462" t="s">
        <v>37075</v>
      </c>
      <c r="B9462">
        <v>77</v>
      </c>
      <c r="C9462" t="str">
        <f t="shared" si="295"/>
        <v>Senior</v>
      </c>
      <c r="D9462" t="s">
        <v>306</v>
      </c>
      <c r="E9462" s="136" t="str">
        <f t="shared" si="294"/>
        <v>Senior_Male</v>
      </c>
      <c r="F9462" t="s">
        <v>737</v>
      </c>
      <c r="G9462" t="s">
        <v>389</v>
      </c>
      <c r="I9462" s="58">
        <v>44074</v>
      </c>
      <c r="J9462" s="58" t="e">
        <f>_xlfn.IFNA(VLOOKUP(I9462,#REF!,3,FALSE),I9462)</f>
        <v>#REF!</v>
      </c>
      <c r="K9462" t="s">
        <v>37076</v>
      </c>
      <c r="L9462" t="s">
        <v>37077</v>
      </c>
      <c r="M9462" t="s">
        <v>297</v>
      </c>
      <c r="N9462" t="s">
        <v>37078</v>
      </c>
      <c r="O9462">
        <v>320</v>
      </c>
      <c r="P9462" t="s">
        <v>326</v>
      </c>
      <c r="Q9462" t="s">
        <v>833</v>
      </c>
      <c r="R9462" t="s">
        <v>346</v>
      </c>
      <c r="S9462" t="s">
        <v>317</v>
      </c>
    </row>
    <row r="9463" spans="1:19" hidden="1" x14ac:dyDescent="0.3">
      <c r="A9463" t="s">
        <v>37079</v>
      </c>
      <c r="B9463">
        <v>83</v>
      </c>
      <c r="C9463" t="str">
        <f t="shared" si="295"/>
        <v>Senior</v>
      </c>
      <c r="D9463" t="s">
        <v>291</v>
      </c>
      <c r="E9463" s="136" t="str">
        <f t="shared" si="294"/>
        <v>Senior_Female</v>
      </c>
      <c r="F9463" t="s">
        <v>433</v>
      </c>
      <c r="G9463" t="s">
        <v>39018</v>
      </c>
      <c r="I9463" s="58">
        <v>45073</v>
      </c>
      <c r="J9463" s="58" t="e">
        <f>_xlfn.IFNA(VLOOKUP(I9463,#REF!,3,FALSE),I9463)</f>
        <v>#REF!</v>
      </c>
      <c r="K9463" t="s">
        <v>37080</v>
      </c>
      <c r="L9463" t="s">
        <v>37081</v>
      </c>
      <c r="M9463" t="s">
        <v>297</v>
      </c>
      <c r="N9463" t="s">
        <v>37082</v>
      </c>
      <c r="O9463">
        <v>343</v>
      </c>
      <c r="P9463" t="s">
        <v>326</v>
      </c>
      <c r="Q9463" t="s">
        <v>9187</v>
      </c>
      <c r="R9463" t="s">
        <v>316</v>
      </c>
      <c r="S9463" t="s">
        <v>337</v>
      </c>
    </row>
    <row r="9464" spans="1:19" hidden="1" x14ac:dyDescent="0.3">
      <c r="A9464" t="s">
        <v>5729</v>
      </c>
      <c r="B9464">
        <v>29</v>
      </c>
      <c r="C9464" t="str">
        <f t="shared" si="295"/>
        <v>Young</v>
      </c>
      <c r="D9464" t="s">
        <v>291</v>
      </c>
      <c r="E9464" s="136" t="str">
        <f t="shared" si="294"/>
        <v>Young_Female</v>
      </c>
      <c r="F9464" t="s">
        <v>487</v>
      </c>
      <c r="G9464" t="s">
        <v>308</v>
      </c>
      <c r="I9464" s="58">
        <v>43834</v>
      </c>
      <c r="J9464" s="58" t="e">
        <f>_xlfn.IFNA(VLOOKUP(I9464,#REF!,3,FALSE),I9464)</f>
        <v>#REF!</v>
      </c>
      <c r="K9464" t="s">
        <v>37083</v>
      </c>
      <c r="L9464" t="s">
        <v>37084</v>
      </c>
      <c r="M9464" t="s">
        <v>369</v>
      </c>
      <c r="N9464" t="s">
        <v>37085</v>
      </c>
      <c r="O9464">
        <v>334</v>
      </c>
      <c r="P9464" t="s">
        <v>334</v>
      </c>
      <c r="Q9464" t="s">
        <v>5101</v>
      </c>
      <c r="R9464" t="s">
        <v>301</v>
      </c>
      <c r="S9464" t="s">
        <v>317</v>
      </c>
    </row>
    <row r="9465" spans="1:19" x14ac:dyDescent="0.3">
      <c r="A9465" t="s">
        <v>25555</v>
      </c>
      <c r="B9465">
        <v>44</v>
      </c>
      <c r="C9465" t="str">
        <f t="shared" si="295"/>
        <v>Middle</v>
      </c>
      <c r="D9465" t="s">
        <v>291</v>
      </c>
      <c r="E9465" s="136" t="str">
        <f t="shared" si="294"/>
        <v>Middle_Female</v>
      </c>
      <c r="F9465" t="s">
        <v>292</v>
      </c>
      <c r="G9465" t="s">
        <v>39017</v>
      </c>
      <c r="H9465" t="str">
        <f>VLOOKUP(A9465,'Raw data_copy'!$A$9:$Y$9998,1,0)</f>
        <v>Brenda Miller</v>
      </c>
      <c r="I9465" s="58">
        <v>44588</v>
      </c>
      <c r="J9465" s="58" t="e">
        <f>_xlfn.IFNA(VLOOKUP(I9465,#REF!,3,FALSE),I9465)</f>
        <v>#REF!</v>
      </c>
      <c r="K9465" t="s">
        <v>37086</v>
      </c>
      <c r="L9465" t="s">
        <v>37087</v>
      </c>
      <c r="M9465" t="s">
        <v>312</v>
      </c>
      <c r="N9465" t="s">
        <v>37088</v>
      </c>
      <c r="O9465">
        <v>398</v>
      </c>
      <c r="P9465" t="s">
        <v>299</v>
      </c>
      <c r="Q9465" t="s">
        <v>4586</v>
      </c>
      <c r="R9465" t="s">
        <v>316</v>
      </c>
      <c r="S9465" t="s">
        <v>337</v>
      </c>
    </row>
    <row r="9466" spans="1:19" hidden="1" x14ac:dyDescent="0.3">
      <c r="A9466" t="s">
        <v>37089</v>
      </c>
      <c r="B9466">
        <v>71</v>
      </c>
      <c r="C9466" t="str">
        <f t="shared" si="295"/>
        <v>Senior</v>
      </c>
      <c r="D9466" t="s">
        <v>291</v>
      </c>
      <c r="E9466" s="136" t="str">
        <f t="shared" si="294"/>
        <v>Senior_Female</v>
      </c>
      <c r="F9466" t="s">
        <v>487</v>
      </c>
      <c r="G9466" t="s">
        <v>308</v>
      </c>
      <c r="I9466" s="58">
        <v>43672</v>
      </c>
      <c r="J9466" s="58" t="e">
        <f>_xlfn.IFNA(VLOOKUP(I9466,#REF!,3,FALSE),I9466)</f>
        <v>#REF!</v>
      </c>
      <c r="K9466" t="s">
        <v>37090</v>
      </c>
      <c r="L9466" t="s">
        <v>37091</v>
      </c>
      <c r="M9466" t="s">
        <v>297</v>
      </c>
      <c r="N9466" t="s">
        <v>37092</v>
      </c>
      <c r="O9466">
        <v>404</v>
      </c>
      <c r="P9466" t="s">
        <v>326</v>
      </c>
      <c r="Q9466" t="s">
        <v>6930</v>
      </c>
      <c r="R9466" t="s">
        <v>346</v>
      </c>
      <c r="S9466" t="s">
        <v>302</v>
      </c>
    </row>
    <row r="9467" spans="1:19" hidden="1" x14ac:dyDescent="0.3">
      <c r="A9467" t="s">
        <v>37093</v>
      </c>
      <c r="B9467">
        <v>69</v>
      </c>
      <c r="C9467" t="str">
        <f t="shared" si="295"/>
        <v>Senior</v>
      </c>
      <c r="D9467" t="s">
        <v>306</v>
      </c>
      <c r="E9467" s="136" t="str">
        <f t="shared" si="294"/>
        <v>Senior_Male</v>
      </c>
      <c r="F9467" t="s">
        <v>374</v>
      </c>
      <c r="G9467" t="s">
        <v>39018</v>
      </c>
      <c r="I9467" s="58">
        <v>44979</v>
      </c>
      <c r="J9467" s="58" t="e">
        <f>_xlfn.IFNA(VLOOKUP(I9467,#REF!,3,FALSE),I9467)</f>
        <v>#REF!</v>
      </c>
      <c r="K9467" t="s">
        <v>37094</v>
      </c>
      <c r="L9467" t="s">
        <v>37095</v>
      </c>
      <c r="M9467" t="s">
        <v>297</v>
      </c>
      <c r="N9467" t="s">
        <v>37096</v>
      </c>
      <c r="O9467">
        <v>419</v>
      </c>
      <c r="P9467" t="s">
        <v>334</v>
      </c>
      <c r="Q9467" t="s">
        <v>7273</v>
      </c>
      <c r="R9467" t="s">
        <v>423</v>
      </c>
      <c r="S9467" t="s">
        <v>302</v>
      </c>
    </row>
    <row r="9468" spans="1:19" hidden="1" x14ac:dyDescent="0.3">
      <c r="A9468" t="s">
        <v>37097</v>
      </c>
      <c r="B9468">
        <v>36</v>
      </c>
      <c r="C9468" t="str">
        <f t="shared" si="295"/>
        <v>Middle</v>
      </c>
      <c r="D9468" t="s">
        <v>291</v>
      </c>
      <c r="E9468" s="136" t="str">
        <f t="shared" si="294"/>
        <v>Middle_Female</v>
      </c>
      <c r="F9468" t="s">
        <v>374</v>
      </c>
      <c r="G9468" t="s">
        <v>39018</v>
      </c>
      <c r="I9468" s="58">
        <v>43786</v>
      </c>
      <c r="J9468" s="58" t="e">
        <f>_xlfn.IFNA(VLOOKUP(I9468,#REF!,3,FALSE),I9468)</f>
        <v>#REF!</v>
      </c>
      <c r="K9468" t="s">
        <v>37098</v>
      </c>
      <c r="L9468" t="s">
        <v>37099</v>
      </c>
      <c r="M9468" t="s">
        <v>352</v>
      </c>
      <c r="N9468" t="s">
        <v>37100</v>
      </c>
      <c r="O9468">
        <v>189</v>
      </c>
      <c r="P9468" t="s">
        <v>334</v>
      </c>
      <c r="Q9468" t="s">
        <v>1666</v>
      </c>
      <c r="R9468" t="s">
        <v>346</v>
      </c>
      <c r="S9468" t="s">
        <v>302</v>
      </c>
    </row>
    <row r="9469" spans="1:19" hidden="1" x14ac:dyDescent="0.3">
      <c r="A9469" t="s">
        <v>37101</v>
      </c>
      <c r="B9469">
        <v>66</v>
      </c>
      <c r="C9469" t="str">
        <f t="shared" si="295"/>
        <v>Senior</v>
      </c>
      <c r="D9469" t="s">
        <v>291</v>
      </c>
      <c r="E9469" s="136" t="str">
        <f t="shared" si="294"/>
        <v>Senior_Female</v>
      </c>
      <c r="F9469" t="s">
        <v>348</v>
      </c>
      <c r="G9469" t="s">
        <v>308</v>
      </c>
      <c r="I9469" s="58">
        <v>44858</v>
      </c>
      <c r="J9469" s="58" t="e">
        <f>_xlfn.IFNA(VLOOKUP(I9469,#REF!,3,FALSE),I9469)</f>
        <v>#REF!</v>
      </c>
      <c r="K9469" t="s">
        <v>37102</v>
      </c>
      <c r="L9469" t="s">
        <v>37103</v>
      </c>
      <c r="M9469" t="s">
        <v>297</v>
      </c>
      <c r="N9469" t="s">
        <v>37104</v>
      </c>
      <c r="O9469">
        <v>300</v>
      </c>
      <c r="P9469" t="s">
        <v>326</v>
      </c>
      <c r="Q9469" t="s">
        <v>1490</v>
      </c>
      <c r="R9469" t="s">
        <v>423</v>
      </c>
      <c r="S9469" t="s">
        <v>302</v>
      </c>
    </row>
    <row r="9470" spans="1:19" hidden="1" x14ac:dyDescent="0.3">
      <c r="A9470" t="s">
        <v>37105</v>
      </c>
      <c r="B9470">
        <v>69</v>
      </c>
      <c r="C9470" t="str">
        <f t="shared" si="295"/>
        <v>Senior</v>
      </c>
      <c r="D9470" t="s">
        <v>291</v>
      </c>
      <c r="E9470" s="136" t="str">
        <f t="shared" si="294"/>
        <v>Senior_Female</v>
      </c>
      <c r="F9470" t="s">
        <v>374</v>
      </c>
      <c r="G9470" t="s">
        <v>308</v>
      </c>
      <c r="I9470" s="58">
        <v>44354</v>
      </c>
      <c r="J9470" s="58" t="e">
        <f>_xlfn.IFNA(VLOOKUP(I9470,#REF!,3,FALSE),I9470)</f>
        <v>#REF!</v>
      </c>
      <c r="K9470" t="s">
        <v>37106</v>
      </c>
      <c r="L9470" t="s">
        <v>37107</v>
      </c>
      <c r="M9470" t="s">
        <v>297</v>
      </c>
      <c r="N9470" t="s">
        <v>37108</v>
      </c>
      <c r="O9470">
        <v>270</v>
      </c>
      <c r="P9470" t="s">
        <v>334</v>
      </c>
      <c r="Q9470" t="s">
        <v>5343</v>
      </c>
      <c r="R9470" t="s">
        <v>336</v>
      </c>
      <c r="S9470" t="s">
        <v>302</v>
      </c>
    </row>
    <row r="9471" spans="1:19" hidden="1" x14ac:dyDescent="0.3">
      <c r="A9471" t="s">
        <v>37109</v>
      </c>
      <c r="B9471">
        <v>54</v>
      </c>
      <c r="C9471" t="str">
        <f t="shared" si="295"/>
        <v>Middle</v>
      </c>
      <c r="D9471" t="s">
        <v>306</v>
      </c>
      <c r="E9471" s="136" t="str">
        <f t="shared" si="294"/>
        <v>Middle_Male</v>
      </c>
      <c r="F9471" t="s">
        <v>320</v>
      </c>
      <c r="G9471" t="s">
        <v>39018</v>
      </c>
      <c r="I9471" s="58">
        <v>44756</v>
      </c>
      <c r="J9471" s="58" t="e">
        <f>_xlfn.IFNA(VLOOKUP(I9471,#REF!,3,FALSE),I9471)</f>
        <v>#REF!</v>
      </c>
      <c r="K9471" t="s">
        <v>37110</v>
      </c>
      <c r="L9471" t="s">
        <v>10393</v>
      </c>
      <c r="M9471" t="s">
        <v>312</v>
      </c>
      <c r="N9471" t="s">
        <v>37111</v>
      </c>
      <c r="O9471">
        <v>160</v>
      </c>
      <c r="P9471" t="s">
        <v>326</v>
      </c>
      <c r="Q9471" t="s">
        <v>488</v>
      </c>
      <c r="R9471" t="s">
        <v>301</v>
      </c>
      <c r="S9471" t="s">
        <v>317</v>
      </c>
    </row>
    <row r="9472" spans="1:19" x14ac:dyDescent="0.3">
      <c r="A9472" t="s">
        <v>37112</v>
      </c>
      <c r="B9472">
        <v>48</v>
      </c>
      <c r="C9472" t="str">
        <f t="shared" si="295"/>
        <v>Middle</v>
      </c>
      <c r="D9472" t="s">
        <v>291</v>
      </c>
      <c r="E9472" s="136" t="str">
        <f t="shared" si="294"/>
        <v>Middle_Female</v>
      </c>
      <c r="F9472" t="s">
        <v>348</v>
      </c>
      <c r="G9472" t="s">
        <v>39017</v>
      </c>
      <c r="H9472" t="str">
        <f>VLOOKUP(A9472,'Raw data_copy'!$A$9:$Y$9998,1,0)</f>
        <v>Cynthia Carr</v>
      </c>
      <c r="I9472" s="58">
        <v>43864</v>
      </c>
      <c r="J9472" s="58" t="e">
        <f>_xlfn.IFNA(VLOOKUP(I9472,#REF!,3,FALSE),I9472)</f>
        <v>#REF!</v>
      </c>
      <c r="K9472" t="s">
        <v>37113</v>
      </c>
      <c r="L9472" t="s">
        <v>2124</v>
      </c>
      <c r="M9472" t="s">
        <v>297</v>
      </c>
      <c r="N9472" t="s">
        <v>37114</v>
      </c>
      <c r="O9472">
        <v>157</v>
      </c>
      <c r="P9472" t="s">
        <v>299</v>
      </c>
      <c r="Q9472" t="s">
        <v>4143</v>
      </c>
      <c r="R9472" t="s">
        <v>336</v>
      </c>
      <c r="S9472" t="s">
        <v>337</v>
      </c>
    </row>
    <row r="9473" spans="1:19" hidden="1" x14ac:dyDescent="0.3">
      <c r="A9473" t="s">
        <v>37115</v>
      </c>
      <c r="B9473">
        <v>45</v>
      </c>
      <c r="C9473" t="str">
        <f t="shared" si="295"/>
        <v>Middle</v>
      </c>
      <c r="D9473" t="s">
        <v>306</v>
      </c>
      <c r="E9473" s="136" t="str">
        <f t="shared" si="294"/>
        <v>Middle_Male</v>
      </c>
      <c r="F9473" t="s">
        <v>292</v>
      </c>
      <c r="G9473" t="s">
        <v>321</v>
      </c>
      <c r="I9473" s="58">
        <v>44403</v>
      </c>
      <c r="J9473" s="58" t="e">
        <f>_xlfn.IFNA(VLOOKUP(I9473,#REF!,3,FALSE),I9473)</f>
        <v>#REF!</v>
      </c>
      <c r="K9473" t="s">
        <v>37116</v>
      </c>
      <c r="L9473" t="s">
        <v>37117</v>
      </c>
      <c r="M9473" t="s">
        <v>361</v>
      </c>
      <c r="N9473" t="s">
        <v>37118</v>
      </c>
      <c r="O9473">
        <v>339</v>
      </c>
      <c r="P9473" t="s">
        <v>299</v>
      </c>
      <c r="Q9473" t="s">
        <v>8064</v>
      </c>
      <c r="R9473" t="s">
        <v>336</v>
      </c>
      <c r="S9473" t="s">
        <v>317</v>
      </c>
    </row>
    <row r="9474" spans="1:19" hidden="1" x14ac:dyDescent="0.3">
      <c r="A9474" t="s">
        <v>37119</v>
      </c>
      <c r="B9474">
        <v>67</v>
      </c>
      <c r="C9474" t="str">
        <f t="shared" si="295"/>
        <v>Senior</v>
      </c>
      <c r="D9474" t="s">
        <v>291</v>
      </c>
      <c r="E9474" s="136" t="str">
        <f t="shared" ref="E9474:E9537" si="296">C9474&amp;"_"&amp;D9474</f>
        <v>Senior_Female</v>
      </c>
      <c r="F9474" t="s">
        <v>737</v>
      </c>
      <c r="G9474" t="s">
        <v>389</v>
      </c>
      <c r="I9474" s="58">
        <v>44208</v>
      </c>
      <c r="J9474" s="58" t="e">
        <f>_xlfn.IFNA(VLOOKUP(I9474,#REF!,3,FALSE),I9474)</f>
        <v>#REF!</v>
      </c>
      <c r="K9474" t="s">
        <v>37120</v>
      </c>
      <c r="L9474" t="s">
        <v>37121</v>
      </c>
      <c r="M9474" t="s">
        <v>297</v>
      </c>
      <c r="N9474" t="s">
        <v>37122</v>
      </c>
      <c r="O9474">
        <v>477</v>
      </c>
      <c r="P9474" t="s">
        <v>299</v>
      </c>
      <c r="Q9474" t="s">
        <v>2209</v>
      </c>
      <c r="R9474" t="s">
        <v>346</v>
      </c>
      <c r="S9474" t="s">
        <v>337</v>
      </c>
    </row>
    <row r="9475" spans="1:19" hidden="1" x14ac:dyDescent="0.3">
      <c r="A9475" t="s">
        <v>37123</v>
      </c>
      <c r="B9475">
        <v>47</v>
      </c>
      <c r="C9475" t="str">
        <f t="shared" ref="C9475:C9538" si="297">IF(B9475&lt;=34,"Young",IF(B9475&lt;=60,"Middle","Senior"))</f>
        <v>Middle</v>
      </c>
      <c r="D9475" t="s">
        <v>306</v>
      </c>
      <c r="E9475" s="136" t="str">
        <f t="shared" si="296"/>
        <v>Middle_Male</v>
      </c>
      <c r="F9475" t="s">
        <v>374</v>
      </c>
      <c r="G9475" t="s">
        <v>308</v>
      </c>
      <c r="I9475" s="58">
        <v>45028</v>
      </c>
      <c r="J9475" s="58" t="e">
        <f>_xlfn.IFNA(VLOOKUP(I9475,#REF!,3,FALSE),I9475)</f>
        <v>#REF!</v>
      </c>
      <c r="K9475" t="s">
        <v>37124</v>
      </c>
      <c r="L9475" t="s">
        <v>37125</v>
      </c>
      <c r="M9475" t="s">
        <v>369</v>
      </c>
      <c r="N9475" t="s">
        <v>37126</v>
      </c>
      <c r="O9475">
        <v>487</v>
      </c>
      <c r="P9475" t="s">
        <v>334</v>
      </c>
      <c r="Q9475" t="s">
        <v>7162</v>
      </c>
      <c r="R9475" t="s">
        <v>423</v>
      </c>
      <c r="S9475" t="s">
        <v>337</v>
      </c>
    </row>
    <row r="9476" spans="1:19" x14ac:dyDescent="0.3">
      <c r="A9476" t="s">
        <v>37127</v>
      </c>
      <c r="B9476">
        <v>54</v>
      </c>
      <c r="C9476" t="str">
        <f t="shared" si="297"/>
        <v>Middle</v>
      </c>
      <c r="D9476" t="s">
        <v>291</v>
      </c>
      <c r="E9476" s="136" t="str">
        <f t="shared" si="296"/>
        <v>Middle_Female</v>
      </c>
      <c r="F9476" t="s">
        <v>348</v>
      </c>
      <c r="G9476" t="s">
        <v>39017</v>
      </c>
      <c r="H9476" t="str">
        <f>VLOOKUP(A9476,'Raw data_copy'!$A$9:$Y$9998,1,0)</f>
        <v>Larry Massey</v>
      </c>
      <c r="I9476" s="58">
        <v>44287</v>
      </c>
      <c r="J9476" s="58" t="e">
        <f>_xlfn.IFNA(VLOOKUP(I9476,#REF!,3,FALSE),I9476)</f>
        <v>#REF!</v>
      </c>
      <c r="K9476" t="s">
        <v>37128</v>
      </c>
      <c r="L9476" t="s">
        <v>37129</v>
      </c>
      <c r="M9476" t="s">
        <v>312</v>
      </c>
      <c r="N9476" t="s">
        <v>37130</v>
      </c>
      <c r="O9476">
        <v>295</v>
      </c>
      <c r="P9476" t="s">
        <v>299</v>
      </c>
      <c r="Q9476" t="s">
        <v>1860</v>
      </c>
      <c r="R9476" t="s">
        <v>336</v>
      </c>
      <c r="S9476" t="s">
        <v>337</v>
      </c>
    </row>
    <row r="9477" spans="1:19" hidden="1" x14ac:dyDescent="0.3">
      <c r="A9477" t="s">
        <v>37131</v>
      </c>
      <c r="B9477">
        <v>40</v>
      </c>
      <c r="C9477" t="str">
        <f t="shared" si="297"/>
        <v>Middle</v>
      </c>
      <c r="D9477" t="s">
        <v>306</v>
      </c>
      <c r="E9477" s="136" t="str">
        <f t="shared" si="296"/>
        <v>Middle_Male</v>
      </c>
      <c r="F9477" t="s">
        <v>292</v>
      </c>
      <c r="G9477" t="s">
        <v>39017</v>
      </c>
      <c r="I9477" s="58">
        <v>44880</v>
      </c>
      <c r="J9477" s="58" t="e">
        <f>_xlfn.IFNA(VLOOKUP(I9477,#REF!,3,FALSE),I9477)</f>
        <v>#REF!</v>
      </c>
      <c r="K9477" t="s">
        <v>33706</v>
      </c>
      <c r="L9477" t="s">
        <v>37132</v>
      </c>
      <c r="M9477" t="s">
        <v>361</v>
      </c>
      <c r="N9477" t="s">
        <v>303</v>
      </c>
      <c r="O9477">
        <v>124</v>
      </c>
      <c r="P9477" t="s">
        <v>299</v>
      </c>
      <c r="Q9477" t="s">
        <v>5977</v>
      </c>
      <c r="R9477" t="s">
        <v>301</v>
      </c>
      <c r="S9477" t="s">
        <v>317</v>
      </c>
    </row>
    <row r="9478" spans="1:19" hidden="1" x14ac:dyDescent="0.3">
      <c r="A9478" t="s">
        <v>37133</v>
      </c>
      <c r="B9478">
        <v>61</v>
      </c>
      <c r="C9478" t="str">
        <f t="shared" si="297"/>
        <v>Senior</v>
      </c>
      <c r="D9478" t="s">
        <v>306</v>
      </c>
      <c r="E9478" s="136" t="str">
        <f t="shared" si="296"/>
        <v>Senior_Male</v>
      </c>
      <c r="F9478" t="s">
        <v>307</v>
      </c>
      <c r="G9478" t="s">
        <v>39018</v>
      </c>
      <c r="I9478" s="58">
        <v>45120</v>
      </c>
      <c r="J9478" s="58" t="e">
        <f>_xlfn.IFNA(VLOOKUP(I9478,#REF!,3,FALSE),I9478)</f>
        <v>#REF!</v>
      </c>
      <c r="K9478" t="s">
        <v>37134</v>
      </c>
      <c r="L9478" t="s">
        <v>37135</v>
      </c>
      <c r="M9478" t="s">
        <v>297</v>
      </c>
      <c r="N9478" t="s">
        <v>37136</v>
      </c>
      <c r="O9478">
        <v>438</v>
      </c>
      <c r="P9478" t="s">
        <v>334</v>
      </c>
      <c r="Q9478" t="s">
        <v>4763</v>
      </c>
      <c r="R9478" t="s">
        <v>423</v>
      </c>
      <c r="S9478" t="s">
        <v>317</v>
      </c>
    </row>
    <row r="9479" spans="1:19" hidden="1" x14ac:dyDescent="0.3">
      <c r="A9479" t="s">
        <v>37137</v>
      </c>
      <c r="B9479">
        <v>35</v>
      </c>
      <c r="C9479" t="str">
        <f t="shared" si="297"/>
        <v>Middle</v>
      </c>
      <c r="D9479" t="s">
        <v>306</v>
      </c>
      <c r="E9479" s="136" t="str">
        <f t="shared" si="296"/>
        <v>Middle_Male</v>
      </c>
      <c r="F9479" t="s">
        <v>307</v>
      </c>
      <c r="G9479" t="s">
        <v>321</v>
      </c>
      <c r="I9479" s="58">
        <v>43549</v>
      </c>
      <c r="J9479" s="58" t="e">
        <f>_xlfn.IFNA(VLOOKUP(I9479,#REF!,3,FALSE),I9479)</f>
        <v>#REF!</v>
      </c>
      <c r="K9479" t="s">
        <v>37138</v>
      </c>
      <c r="L9479" t="s">
        <v>5864</v>
      </c>
      <c r="M9479" t="s">
        <v>352</v>
      </c>
      <c r="N9479" t="s">
        <v>37139</v>
      </c>
      <c r="O9479">
        <v>120</v>
      </c>
      <c r="P9479" t="s">
        <v>299</v>
      </c>
      <c r="Q9479" t="s">
        <v>4317</v>
      </c>
      <c r="R9479" t="s">
        <v>316</v>
      </c>
      <c r="S9479" t="s">
        <v>337</v>
      </c>
    </row>
    <row r="9480" spans="1:19" hidden="1" x14ac:dyDescent="0.3">
      <c r="A9480" t="s">
        <v>2655</v>
      </c>
      <c r="B9480">
        <v>79</v>
      </c>
      <c r="C9480" t="str">
        <f t="shared" si="297"/>
        <v>Senior</v>
      </c>
      <c r="D9480" t="s">
        <v>306</v>
      </c>
      <c r="E9480" s="136" t="str">
        <f t="shared" si="296"/>
        <v>Senior_Male</v>
      </c>
      <c r="F9480" t="s">
        <v>374</v>
      </c>
      <c r="G9480" t="s">
        <v>389</v>
      </c>
      <c r="I9480" s="58">
        <v>44390</v>
      </c>
      <c r="J9480" s="58" t="e">
        <f>_xlfn.IFNA(VLOOKUP(I9480,#REF!,3,FALSE),I9480)</f>
        <v>#REF!</v>
      </c>
      <c r="K9480" t="s">
        <v>37140</v>
      </c>
      <c r="L9480" t="s">
        <v>37141</v>
      </c>
      <c r="M9480" t="s">
        <v>297</v>
      </c>
      <c r="N9480" t="s">
        <v>37142</v>
      </c>
      <c r="O9480">
        <v>430</v>
      </c>
      <c r="P9480" t="s">
        <v>326</v>
      </c>
      <c r="Q9480" t="s">
        <v>8064</v>
      </c>
      <c r="R9480" t="s">
        <v>316</v>
      </c>
      <c r="S9480" t="s">
        <v>337</v>
      </c>
    </row>
    <row r="9481" spans="1:19" hidden="1" x14ac:dyDescent="0.3">
      <c r="A9481" t="s">
        <v>37143</v>
      </c>
      <c r="B9481">
        <v>22</v>
      </c>
      <c r="C9481" t="str">
        <f t="shared" si="297"/>
        <v>Young</v>
      </c>
      <c r="D9481" t="s">
        <v>306</v>
      </c>
      <c r="E9481" s="136" t="str">
        <f t="shared" si="296"/>
        <v>Young_Male</v>
      </c>
      <c r="F9481" t="s">
        <v>374</v>
      </c>
      <c r="G9481" t="s">
        <v>321</v>
      </c>
      <c r="I9481" s="58">
        <v>43446</v>
      </c>
      <c r="J9481" s="58" t="e">
        <f>_xlfn.IFNA(VLOOKUP(I9481,#REF!,3,FALSE),I9481)</f>
        <v>#REF!</v>
      </c>
      <c r="K9481" t="s">
        <v>37144</v>
      </c>
      <c r="L9481" t="s">
        <v>37145</v>
      </c>
      <c r="M9481" t="s">
        <v>369</v>
      </c>
      <c r="N9481" t="s">
        <v>37146</v>
      </c>
      <c r="O9481">
        <v>283</v>
      </c>
      <c r="P9481" t="s">
        <v>299</v>
      </c>
      <c r="Q9481" t="s">
        <v>13360</v>
      </c>
      <c r="R9481" t="s">
        <v>346</v>
      </c>
      <c r="S9481" t="s">
        <v>317</v>
      </c>
    </row>
    <row r="9482" spans="1:19" hidden="1" x14ac:dyDescent="0.3">
      <c r="A9482" t="s">
        <v>714</v>
      </c>
      <c r="B9482">
        <v>22</v>
      </c>
      <c r="C9482" t="str">
        <f t="shared" si="297"/>
        <v>Young</v>
      </c>
      <c r="D9482" t="s">
        <v>291</v>
      </c>
      <c r="E9482" s="136" t="str">
        <f t="shared" si="296"/>
        <v>Young_Female</v>
      </c>
      <c r="F9482" t="s">
        <v>348</v>
      </c>
      <c r="G9482" t="s">
        <v>39017</v>
      </c>
      <c r="I9482" s="58">
        <v>44103</v>
      </c>
      <c r="J9482" s="58" t="e">
        <f>_xlfn.IFNA(VLOOKUP(I9482,#REF!,3,FALSE),I9482)</f>
        <v>#REF!</v>
      </c>
      <c r="K9482" t="s">
        <v>37147</v>
      </c>
      <c r="L9482" t="s">
        <v>37148</v>
      </c>
      <c r="M9482" t="s">
        <v>352</v>
      </c>
      <c r="N9482" t="s">
        <v>37149</v>
      </c>
      <c r="O9482">
        <v>195</v>
      </c>
      <c r="P9482" t="s">
        <v>299</v>
      </c>
      <c r="Q9482" t="s">
        <v>3291</v>
      </c>
      <c r="R9482" t="s">
        <v>301</v>
      </c>
      <c r="S9482" t="s">
        <v>337</v>
      </c>
    </row>
    <row r="9483" spans="1:19" hidden="1" x14ac:dyDescent="0.3">
      <c r="A9483" t="s">
        <v>37150</v>
      </c>
      <c r="B9483">
        <v>62</v>
      </c>
      <c r="C9483" t="str">
        <f t="shared" si="297"/>
        <v>Senior</v>
      </c>
      <c r="D9483" t="s">
        <v>306</v>
      </c>
      <c r="E9483" s="136" t="str">
        <f t="shared" si="296"/>
        <v>Senior_Male</v>
      </c>
      <c r="F9483" t="s">
        <v>307</v>
      </c>
      <c r="G9483" t="s">
        <v>39017</v>
      </c>
      <c r="I9483" s="58">
        <v>44848</v>
      </c>
      <c r="J9483" s="58" t="e">
        <f>_xlfn.IFNA(VLOOKUP(I9483,#REF!,3,FALSE),I9483)</f>
        <v>#REF!</v>
      </c>
      <c r="K9483" t="s">
        <v>37151</v>
      </c>
      <c r="L9483" t="s">
        <v>37152</v>
      </c>
      <c r="M9483" t="s">
        <v>297</v>
      </c>
      <c r="N9483" t="s">
        <v>37153</v>
      </c>
      <c r="O9483">
        <v>417</v>
      </c>
      <c r="P9483" t="s">
        <v>299</v>
      </c>
      <c r="Q9483" t="s">
        <v>3789</v>
      </c>
      <c r="R9483" t="s">
        <v>316</v>
      </c>
      <c r="S9483" t="s">
        <v>302</v>
      </c>
    </row>
    <row r="9484" spans="1:19" hidden="1" x14ac:dyDescent="0.3">
      <c r="A9484" t="s">
        <v>2358</v>
      </c>
      <c r="B9484">
        <v>26</v>
      </c>
      <c r="C9484" t="str">
        <f t="shared" si="297"/>
        <v>Young</v>
      </c>
      <c r="D9484" t="s">
        <v>291</v>
      </c>
      <c r="E9484" s="136" t="str">
        <f t="shared" si="296"/>
        <v>Young_Female</v>
      </c>
      <c r="F9484" t="s">
        <v>487</v>
      </c>
      <c r="G9484" t="s">
        <v>308</v>
      </c>
      <c r="I9484" s="58">
        <v>44301</v>
      </c>
      <c r="J9484" s="58" t="e">
        <f>_xlfn.IFNA(VLOOKUP(I9484,#REF!,3,FALSE),I9484)</f>
        <v>#REF!</v>
      </c>
      <c r="K9484" t="s">
        <v>37154</v>
      </c>
      <c r="L9484" t="s">
        <v>37155</v>
      </c>
      <c r="M9484" t="s">
        <v>369</v>
      </c>
      <c r="N9484" t="s">
        <v>37156</v>
      </c>
      <c r="O9484">
        <v>362</v>
      </c>
      <c r="P9484" t="s">
        <v>334</v>
      </c>
      <c r="Q9484" t="s">
        <v>1200</v>
      </c>
      <c r="R9484" t="s">
        <v>336</v>
      </c>
      <c r="S9484" t="s">
        <v>317</v>
      </c>
    </row>
    <row r="9485" spans="1:19" hidden="1" x14ac:dyDescent="0.3">
      <c r="A9485" t="s">
        <v>37157</v>
      </c>
      <c r="B9485">
        <v>74</v>
      </c>
      <c r="C9485" t="str">
        <f t="shared" si="297"/>
        <v>Senior</v>
      </c>
      <c r="D9485" t="s">
        <v>306</v>
      </c>
      <c r="E9485" s="136" t="str">
        <f t="shared" si="296"/>
        <v>Senior_Male</v>
      </c>
      <c r="F9485" t="s">
        <v>348</v>
      </c>
      <c r="G9485" t="s">
        <v>39017</v>
      </c>
      <c r="I9485" s="58">
        <v>43671</v>
      </c>
      <c r="J9485" s="58" t="e">
        <f>_xlfn.IFNA(VLOOKUP(I9485,#REF!,3,FALSE),I9485)</f>
        <v>#REF!</v>
      </c>
      <c r="K9485" t="s">
        <v>37158</v>
      </c>
      <c r="L9485" t="s">
        <v>10083</v>
      </c>
      <c r="M9485" t="s">
        <v>297</v>
      </c>
      <c r="N9485" t="s">
        <v>37159</v>
      </c>
      <c r="O9485">
        <v>164</v>
      </c>
      <c r="P9485" t="s">
        <v>299</v>
      </c>
      <c r="Q9485" t="s">
        <v>2807</v>
      </c>
      <c r="R9485" t="s">
        <v>301</v>
      </c>
      <c r="S9485" t="s">
        <v>337</v>
      </c>
    </row>
    <row r="9486" spans="1:19" hidden="1" x14ac:dyDescent="0.3">
      <c r="A9486" t="s">
        <v>37160</v>
      </c>
      <c r="B9486">
        <v>64</v>
      </c>
      <c r="C9486" t="str">
        <f t="shared" si="297"/>
        <v>Senior</v>
      </c>
      <c r="D9486" t="s">
        <v>306</v>
      </c>
      <c r="E9486" s="136" t="str">
        <f t="shared" si="296"/>
        <v>Senior_Male</v>
      </c>
      <c r="F9486" t="s">
        <v>433</v>
      </c>
      <c r="G9486" t="s">
        <v>308</v>
      </c>
      <c r="I9486" s="58">
        <v>43598</v>
      </c>
      <c r="J9486" s="58" t="e">
        <f>_xlfn.IFNA(VLOOKUP(I9486,#REF!,3,FALSE),I9486)</f>
        <v>#REF!</v>
      </c>
      <c r="K9486" t="s">
        <v>37161</v>
      </c>
      <c r="L9486" t="s">
        <v>37162</v>
      </c>
      <c r="M9486" t="s">
        <v>297</v>
      </c>
      <c r="N9486" t="s">
        <v>37163</v>
      </c>
      <c r="O9486">
        <v>311</v>
      </c>
      <c r="P9486" t="s">
        <v>326</v>
      </c>
      <c r="Q9486" t="s">
        <v>20016</v>
      </c>
      <c r="R9486" t="s">
        <v>336</v>
      </c>
      <c r="S9486" t="s">
        <v>337</v>
      </c>
    </row>
    <row r="9487" spans="1:19" hidden="1" x14ac:dyDescent="0.3">
      <c r="A9487" t="s">
        <v>37164</v>
      </c>
      <c r="B9487">
        <v>50</v>
      </c>
      <c r="C9487" t="str">
        <f t="shared" si="297"/>
        <v>Middle</v>
      </c>
      <c r="D9487" t="s">
        <v>306</v>
      </c>
      <c r="E9487" s="136" t="str">
        <f t="shared" si="296"/>
        <v>Middle_Male</v>
      </c>
      <c r="F9487" t="s">
        <v>737</v>
      </c>
      <c r="G9487" t="s">
        <v>389</v>
      </c>
      <c r="I9487" s="58">
        <v>44796</v>
      </c>
      <c r="J9487" s="58" t="e">
        <f>_xlfn.IFNA(VLOOKUP(I9487,#REF!,3,FALSE),I9487)</f>
        <v>#REF!</v>
      </c>
      <c r="K9487" t="s">
        <v>37165</v>
      </c>
      <c r="L9487" t="s">
        <v>37166</v>
      </c>
      <c r="M9487" t="s">
        <v>352</v>
      </c>
      <c r="N9487" t="s">
        <v>37167</v>
      </c>
      <c r="O9487">
        <v>153</v>
      </c>
      <c r="P9487" t="s">
        <v>326</v>
      </c>
      <c r="Q9487" t="s">
        <v>2610</v>
      </c>
      <c r="R9487" t="s">
        <v>316</v>
      </c>
      <c r="S9487" t="s">
        <v>302</v>
      </c>
    </row>
    <row r="9488" spans="1:19" hidden="1" x14ac:dyDescent="0.3">
      <c r="A9488" t="s">
        <v>37168</v>
      </c>
      <c r="B9488">
        <v>73</v>
      </c>
      <c r="C9488" t="str">
        <f t="shared" si="297"/>
        <v>Senior</v>
      </c>
      <c r="D9488" t="s">
        <v>306</v>
      </c>
      <c r="E9488" s="136" t="str">
        <f t="shared" si="296"/>
        <v>Senior_Male</v>
      </c>
      <c r="F9488" t="s">
        <v>292</v>
      </c>
      <c r="G9488" t="s">
        <v>39017</v>
      </c>
      <c r="I9488" s="58">
        <v>44237</v>
      </c>
      <c r="J9488" s="58" t="e">
        <f>_xlfn.IFNA(VLOOKUP(I9488,#REF!,3,FALSE),I9488)</f>
        <v>#REF!</v>
      </c>
      <c r="K9488" t="s">
        <v>37169</v>
      </c>
      <c r="L9488" t="s">
        <v>37170</v>
      </c>
      <c r="M9488" t="s">
        <v>297</v>
      </c>
      <c r="N9488" t="s">
        <v>37171</v>
      </c>
      <c r="O9488">
        <v>401</v>
      </c>
      <c r="P9488" t="s">
        <v>299</v>
      </c>
      <c r="Q9488" t="s">
        <v>899</v>
      </c>
      <c r="R9488" t="s">
        <v>316</v>
      </c>
      <c r="S9488" t="s">
        <v>302</v>
      </c>
    </row>
    <row r="9489" spans="1:19" hidden="1" x14ac:dyDescent="0.3">
      <c r="A9489" t="s">
        <v>37172</v>
      </c>
      <c r="B9489">
        <v>68</v>
      </c>
      <c r="C9489" t="str">
        <f t="shared" si="297"/>
        <v>Senior</v>
      </c>
      <c r="D9489" t="s">
        <v>291</v>
      </c>
      <c r="E9489" s="136" t="str">
        <f t="shared" si="296"/>
        <v>Senior_Female</v>
      </c>
      <c r="F9489" t="s">
        <v>348</v>
      </c>
      <c r="G9489" t="s">
        <v>39018</v>
      </c>
      <c r="I9489" s="58">
        <v>43478</v>
      </c>
      <c r="J9489" s="58" t="e">
        <f>_xlfn.IFNA(VLOOKUP(I9489,#REF!,3,FALSE),I9489)</f>
        <v>#REF!</v>
      </c>
      <c r="K9489" t="s">
        <v>19073</v>
      </c>
      <c r="L9489" t="s">
        <v>37173</v>
      </c>
      <c r="M9489" t="s">
        <v>297</v>
      </c>
      <c r="N9489" t="s">
        <v>37174</v>
      </c>
      <c r="O9489">
        <v>498</v>
      </c>
      <c r="P9489" t="s">
        <v>326</v>
      </c>
      <c r="Q9489" t="s">
        <v>2764</v>
      </c>
      <c r="R9489" t="s">
        <v>316</v>
      </c>
      <c r="S9489" t="s">
        <v>302</v>
      </c>
    </row>
    <row r="9490" spans="1:19" hidden="1" x14ac:dyDescent="0.3">
      <c r="A9490" t="s">
        <v>37175</v>
      </c>
      <c r="B9490">
        <v>33</v>
      </c>
      <c r="C9490" t="str">
        <f t="shared" si="297"/>
        <v>Young</v>
      </c>
      <c r="D9490" t="s">
        <v>306</v>
      </c>
      <c r="E9490" s="136" t="str">
        <f t="shared" si="296"/>
        <v>Young_Male</v>
      </c>
      <c r="F9490" t="s">
        <v>487</v>
      </c>
      <c r="G9490" t="s">
        <v>39018</v>
      </c>
      <c r="I9490" s="58">
        <v>44404</v>
      </c>
      <c r="J9490" s="58" t="e">
        <f>_xlfn.IFNA(VLOOKUP(I9490,#REF!,3,FALSE),I9490)</f>
        <v>#REF!</v>
      </c>
      <c r="K9490" t="s">
        <v>15743</v>
      </c>
      <c r="L9490" t="s">
        <v>16517</v>
      </c>
      <c r="M9490" t="s">
        <v>369</v>
      </c>
      <c r="N9490" t="s">
        <v>37176</v>
      </c>
      <c r="O9490">
        <v>496</v>
      </c>
      <c r="P9490" t="s">
        <v>326</v>
      </c>
      <c r="Q9490" t="s">
        <v>618</v>
      </c>
      <c r="R9490" t="s">
        <v>316</v>
      </c>
      <c r="S9490" t="s">
        <v>302</v>
      </c>
    </row>
    <row r="9491" spans="1:19" hidden="1" x14ac:dyDescent="0.3">
      <c r="A9491" t="s">
        <v>37177</v>
      </c>
      <c r="B9491">
        <v>66</v>
      </c>
      <c r="C9491" t="str">
        <f t="shared" si="297"/>
        <v>Senior</v>
      </c>
      <c r="D9491" t="s">
        <v>306</v>
      </c>
      <c r="E9491" s="136" t="str">
        <f t="shared" si="296"/>
        <v>Senior_Male</v>
      </c>
      <c r="F9491" t="s">
        <v>433</v>
      </c>
      <c r="G9491" t="s">
        <v>321</v>
      </c>
      <c r="I9491" s="58">
        <v>44659</v>
      </c>
      <c r="J9491" s="58" t="e">
        <f>_xlfn.IFNA(VLOOKUP(I9491,#REF!,3,FALSE),I9491)</f>
        <v>#REF!</v>
      </c>
      <c r="K9491" t="s">
        <v>37178</v>
      </c>
      <c r="L9491" t="s">
        <v>37179</v>
      </c>
      <c r="M9491" t="s">
        <v>297</v>
      </c>
      <c r="N9491" t="s">
        <v>37180</v>
      </c>
      <c r="O9491">
        <v>227</v>
      </c>
      <c r="P9491" t="s">
        <v>299</v>
      </c>
      <c r="Q9491" t="s">
        <v>2520</v>
      </c>
      <c r="R9491" t="s">
        <v>316</v>
      </c>
      <c r="S9491" t="s">
        <v>317</v>
      </c>
    </row>
    <row r="9492" spans="1:19" x14ac:dyDescent="0.3">
      <c r="A9492" t="s">
        <v>37181</v>
      </c>
      <c r="B9492">
        <v>44</v>
      </c>
      <c r="C9492" t="str">
        <f t="shared" si="297"/>
        <v>Middle</v>
      </c>
      <c r="D9492" t="s">
        <v>291</v>
      </c>
      <c r="E9492" s="136" t="str">
        <f t="shared" si="296"/>
        <v>Middle_Female</v>
      </c>
      <c r="F9492" t="s">
        <v>307</v>
      </c>
      <c r="G9492" t="s">
        <v>39017</v>
      </c>
      <c r="H9492" t="str">
        <f>VLOOKUP(A9492,'Raw data_copy'!$A$9:$Y$9998,1,0)</f>
        <v>Dennis Horton</v>
      </c>
      <c r="I9492" s="58">
        <v>44762</v>
      </c>
      <c r="J9492" s="58" t="e">
        <f>_xlfn.IFNA(VLOOKUP(I9492,#REF!,3,FALSE),I9492)</f>
        <v>#REF!</v>
      </c>
      <c r="K9492" t="s">
        <v>37182</v>
      </c>
      <c r="L9492" t="s">
        <v>37183</v>
      </c>
      <c r="M9492" t="s">
        <v>297</v>
      </c>
      <c r="N9492" t="s">
        <v>37184</v>
      </c>
      <c r="O9492">
        <v>280</v>
      </c>
      <c r="P9492" t="s">
        <v>299</v>
      </c>
      <c r="Q9492" t="s">
        <v>1580</v>
      </c>
      <c r="R9492" t="s">
        <v>301</v>
      </c>
      <c r="S9492" t="s">
        <v>337</v>
      </c>
    </row>
    <row r="9493" spans="1:19" hidden="1" x14ac:dyDescent="0.3">
      <c r="A9493" t="s">
        <v>37185</v>
      </c>
      <c r="B9493">
        <v>23</v>
      </c>
      <c r="C9493" t="str">
        <f t="shared" si="297"/>
        <v>Young</v>
      </c>
      <c r="D9493" t="s">
        <v>291</v>
      </c>
      <c r="E9493" s="136" t="str">
        <f t="shared" si="296"/>
        <v>Young_Female</v>
      </c>
      <c r="F9493" t="s">
        <v>307</v>
      </c>
      <c r="G9493" t="s">
        <v>39017</v>
      </c>
      <c r="I9493" s="58">
        <v>44897</v>
      </c>
      <c r="J9493" s="58" t="e">
        <f>_xlfn.IFNA(VLOOKUP(I9493,#REF!,3,FALSE),I9493)</f>
        <v>#REF!</v>
      </c>
      <c r="K9493" t="s">
        <v>37186</v>
      </c>
      <c r="L9493" t="s">
        <v>37187</v>
      </c>
      <c r="M9493" t="s">
        <v>369</v>
      </c>
      <c r="N9493" t="s">
        <v>37188</v>
      </c>
      <c r="O9493">
        <v>117</v>
      </c>
      <c r="P9493" t="s">
        <v>299</v>
      </c>
      <c r="Q9493" t="s">
        <v>2188</v>
      </c>
      <c r="R9493" t="s">
        <v>316</v>
      </c>
      <c r="S9493" t="s">
        <v>302</v>
      </c>
    </row>
    <row r="9494" spans="1:19" hidden="1" x14ac:dyDescent="0.3">
      <c r="A9494" t="s">
        <v>37189</v>
      </c>
      <c r="B9494">
        <v>51</v>
      </c>
      <c r="C9494" t="str">
        <f t="shared" si="297"/>
        <v>Middle</v>
      </c>
      <c r="D9494" t="s">
        <v>306</v>
      </c>
      <c r="E9494" s="136" t="str">
        <f t="shared" si="296"/>
        <v>Middle_Male</v>
      </c>
      <c r="F9494" t="s">
        <v>307</v>
      </c>
      <c r="G9494" t="s">
        <v>39017</v>
      </c>
      <c r="I9494" s="58">
        <v>43661</v>
      </c>
      <c r="J9494" s="58" t="e">
        <f>_xlfn.IFNA(VLOOKUP(I9494,#REF!,3,FALSE),I9494)</f>
        <v>#REF!</v>
      </c>
      <c r="K9494" t="s">
        <v>37190</v>
      </c>
      <c r="L9494" t="s">
        <v>37191</v>
      </c>
      <c r="M9494" t="s">
        <v>369</v>
      </c>
      <c r="N9494" t="s">
        <v>37192</v>
      </c>
      <c r="O9494">
        <v>493</v>
      </c>
      <c r="P9494" t="s">
        <v>299</v>
      </c>
      <c r="Q9494" t="s">
        <v>8909</v>
      </c>
      <c r="R9494" t="s">
        <v>336</v>
      </c>
      <c r="S9494" t="s">
        <v>317</v>
      </c>
    </row>
    <row r="9495" spans="1:19" hidden="1" x14ac:dyDescent="0.3">
      <c r="A9495" t="s">
        <v>37193</v>
      </c>
      <c r="B9495">
        <v>39</v>
      </c>
      <c r="C9495" t="str">
        <f t="shared" si="297"/>
        <v>Middle</v>
      </c>
      <c r="D9495" t="s">
        <v>291</v>
      </c>
      <c r="E9495" s="136" t="str">
        <f t="shared" si="296"/>
        <v>Middle_Female</v>
      </c>
      <c r="F9495" t="s">
        <v>292</v>
      </c>
      <c r="G9495" t="s">
        <v>293</v>
      </c>
      <c r="I9495" s="58">
        <v>44825</v>
      </c>
      <c r="J9495" s="58" t="e">
        <f>_xlfn.IFNA(VLOOKUP(I9495,#REF!,3,FALSE),I9495)</f>
        <v>#REF!</v>
      </c>
      <c r="K9495" t="s">
        <v>37194</v>
      </c>
      <c r="L9495" t="s">
        <v>37195</v>
      </c>
      <c r="M9495" t="s">
        <v>297</v>
      </c>
      <c r="N9495" t="s">
        <v>37196</v>
      </c>
      <c r="O9495">
        <v>236</v>
      </c>
      <c r="P9495" t="s">
        <v>326</v>
      </c>
      <c r="Q9495" t="s">
        <v>2714</v>
      </c>
      <c r="R9495" t="s">
        <v>316</v>
      </c>
      <c r="S9495" t="s">
        <v>302</v>
      </c>
    </row>
    <row r="9496" spans="1:19" hidden="1" x14ac:dyDescent="0.3">
      <c r="A9496" t="s">
        <v>37197</v>
      </c>
      <c r="B9496">
        <v>31</v>
      </c>
      <c r="C9496" t="str">
        <f t="shared" si="297"/>
        <v>Young</v>
      </c>
      <c r="D9496" t="s">
        <v>306</v>
      </c>
      <c r="E9496" s="136" t="str">
        <f t="shared" si="296"/>
        <v>Young_Male</v>
      </c>
      <c r="F9496" t="s">
        <v>737</v>
      </c>
      <c r="G9496" t="s">
        <v>308</v>
      </c>
      <c r="I9496" s="58">
        <v>44982</v>
      </c>
      <c r="J9496" s="58" t="e">
        <f>_xlfn.IFNA(VLOOKUP(I9496,#REF!,3,FALSE),I9496)</f>
        <v>#REF!</v>
      </c>
      <c r="K9496" t="s">
        <v>37198</v>
      </c>
      <c r="L9496" t="s">
        <v>11854</v>
      </c>
      <c r="M9496" t="s">
        <v>361</v>
      </c>
      <c r="N9496" t="s">
        <v>37199</v>
      </c>
      <c r="O9496">
        <v>285</v>
      </c>
      <c r="P9496" t="s">
        <v>326</v>
      </c>
      <c r="Q9496" t="s">
        <v>14155</v>
      </c>
      <c r="R9496" t="s">
        <v>346</v>
      </c>
      <c r="S9496" t="s">
        <v>317</v>
      </c>
    </row>
    <row r="9497" spans="1:19" hidden="1" x14ac:dyDescent="0.3">
      <c r="A9497" t="s">
        <v>37200</v>
      </c>
      <c r="B9497">
        <v>19</v>
      </c>
      <c r="C9497" t="str">
        <f t="shared" si="297"/>
        <v>Young</v>
      </c>
      <c r="D9497" t="s">
        <v>306</v>
      </c>
      <c r="E9497" s="136" t="str">
        <f t="shared" si="296"/>
        <v>Young_Male</v>
      </c>
      <c r="F9497" t="s">
        <v>292</v>
      </c>
      <c r="G9497" t="s">
        <v>321</v>
      </c>
      <c r="I9497" s="58">
        <v>44152</v>
      </c>
      <c r="J9497" s="58" t="e">
        <f>_xlfn.IFNA(VLOOKUP(I9497,#REF!,3,FALSE),I9497)</f>
        <v>#REF!</v>
      </c>
      <c r="K9497" t="s">
        <v>37201</v>
      </c>
      <c r="L9497" t="s">
        <v>26570</v>
      </c>
      <c r="M9497" t="s">
        <v>312</v>
      </c>
      <c r="N9497" t="s">
        <v>37202</v>
      </c>
      <c r="O9497">
        <v>175</v>
      </c>
      <c r="P9497" t="s">
        <v>299</v>
      </c>
      <c r="Q9497" t="s">
        <v>5383</v>
      </c>
      <c r="R9497" t="s">
        <v>316</v>
      </c>
      <c r="S9497" t="s">
        <v>337</v>
      </c>
    </row>
    <row r="9498" spans="1:19" hidden="1" x14ac:dyDescent="0.3">
      <c r="A9498" t="s">
        <v>37203</v>
      </c>
      <c r="B9498">
        <v>44</v>
      </c>
      <c r="C9498" t="str">
        <f t="shared" si="297"/>
        <v>Middle</v>
      </c>
      <c r="D9498" t="s">
        <v>306</v>
      </c>
      <c r="E9498" s="136" t="str">
        <f t="shared" si="296"/>
        <v>Middle_Male</v>
      </c>
      <c r="F9498" t="s">
        <v>348</v>
      </c>
      <c r="G9498" t="s">
        <v>308</v>
      </c>
      <c r="I9498" s="58">
        <v>45154</v>
      </c>
      <c r="J9498" s="58" t="e">
        <f>_xlfn.IFNA(VLOOKUP(I9498,#REF!,3,FALSE),I9498)</f>
        <v>#REF!</v>
      </c>
      <c r="K9498" t="s">
        <v>37204</v>
      </c>
      <c r="L9498" t="s">
        <v>5838</v>
      </c>
      <c r="M9498" t="s">
        <v>312</v>
      </c>
      <c r="N9498" t="s">
        <v>37205</v>
      </c>
      <c r="O9498">
        <v>395</v>
      </c>
      <c r="P9498" t="s">
        <v>334</v>
      </c>
      <c r="Q9498" t="s">
        <v>675</v>
      </c>
      <c r="R9498" t="s">
        <v>301</v>
      </c>
      <c r="S9498" t="s">
        <v>337</v>
      </c>
    </row>
    <row r="9499" spans="1:19" hidden="1" x14ac:dyDescent="0.3">
      <c r="A9499" t="s">
        <v>37206</v>
      </c>
      <c r="B9499">
        <v>55</v>
      </c>
      <c r="C9499" t="str">
        <f t="shared" si="297"/>
        <v>Middle</v>
      </c>
      <c r="D9499" t="s">
        <v>306</v>
      </c>
      <c r="E9499" s="136" t="str">
        <f t="shared" si="296"/>
        <v>Middle_Male</v>
      </c>
      <c r="F9499" t="s">
        <v>487</v>
      </c>
      <c r="G9499" t="s">
        <v>389</v>
      </c>
      <c r="I9499" s="58">
        <v>44816</v>
      </c>
      <c r="J9499" s="58" t="e">
        <f>_xlfn.IFNA(VLOOKUP(I9499,#REF!,3,FALSE),I9499)</f>
        <v>#REF!</v>
      </c>
      <c r="K9499" t="s">
        <v>37207</v>
      </c>
      <c r="L9499" t="s">
        <v>2096</v>
      </c>
      <c r="M9499" t="s">
        <v>369</v>
      </c>
      <c r="N9499" t="s">
        <v>37208</v>
      </c>
      <c r="O9499">
        <v>471</v>
      </c>
      <c r="P9499" t="s">
        <v>299</v>
      </c>
      <c r="Q9499" t="s">
        <v>7011</v>
      </c>
      <c r="R9499" t="s">
        <v>423</v>
      </c>
      <c r="S9499" t="s">
        <v>317</v>
      </c>
    </row>
    <row r="9500" spans="1:19" hidden="1" x14ac:dyDescent="0.3">
      <c r="A9500" t="s">
        <v>37209</v>
      </c>
      <c r="B9500">
        <v>35</v>
      </c>
      <c r="C9500" t="str">
        <f t="shared" si="297"/>
        <v>Middle</v>
      </c>
      <c r="D9500" t="s">
        <v>306</v>
      </c>
      <c r="E9500" s="136" t="str">
        <f t="shared" si="296"/>
        <v>Middle_Male</v>
      </c>
      <c r="F9500" t="s">
        <v>374</v>
      </c>
      <c r="G9500" t="s">
        <v>321</v>
      </c>
      <c r="I9500" s="58">
        <v>44135</v>
      </c>
      <c r="J9500" s="58" t="e">
        <f>_xlfn.IFNA(VLOOKUP(I9500,#REF!,3,FALSE),I9500)</f>
        <v>#REF!</v>
      </c>
      <c r="K9500" t="s">
        <v>23129</v>
      </c>
      <c r="L9500" t="s">
        <v>37210</v>
      </c>
      <c r="M9500" t="s">
        <v>361</v>
      </c>
      <c r="N9500" t="s">
        <v>37211</v>
      </c>
      <c r="O9500">
        <v>229</v>
      </c>
      <c r="P9500" t="s">
        <v>299</v>
      </c>
      <c r="Q9500" t="s">
        <v>10633</v>
      </c>
      <c r="R9500" t="s">
        <v>423</v>
      </c>
      <c r="S9500" t="s">
        <v>317</v>
      </c>
    </row>
    <row r="9501" spans="1:19" hidden="1" x14ac:dyDescent="0.3">
      <c r="A9501" t="s">
        <v>37212</v>
      </c>
      <c r="B9501">
        <v>45</v>
      </c>
      <c r="C9501" t="str">
        <f t="shared" si="297"/>
        <v>Middle</v>
      </c>
      <c r="D9501" t="s">
        <v>291</v>
      </c>
      <c r="E9501" s="136" t="str">
        <f t="shared" si="296"/>
        <v>Middle_Female</v>
      </c>
      <c r="F9501" t="s">
        <v>737</v>
      </c>
      <c r="G9501" t="s">
        <v>321</v>
      </c>
      <c r="I9501" s="58">
        <v>45171</v>
      </c>
      <c r="J9501" s="58" t="e">
        <f>_xlfn.IFNA(VLOOKUP(I9501,#REF!,3,FALSE),I9501)</f>
        <v>#REF!</v>
      </c>
      <c r="K9501" t="s">
        <v>22857</v>
      </c>
      <c r="L9501" t="s">
        <v>37213</v>
      </c>
      <c r="M9501" t="s">
        <v>361</v>
      </c>
      <c r="N9501" t="s">
        <v>37214</v>
      </c>
      <c r="O9501">
        <v>395</v>
      </c>
      <c r="P9501" t="s">
        <v>299</v>
      </c>
      <c r="Q9501" t="s">
        <v>2183</v>
      </c>
      <c r="R9501" t="s">
        <v>336</v>
      </c>
      <c r="S9501" t="s">
        <v>317</v>
      </c>
    </row>
    <row r="9502" spans="1:19" hidden="1" x14ac:dyDescent="0.3">
      <c r="A9502" t="s">
        <v>37215</v>
      </c>
      <c r="B9502">
        <v>75</v>
      </c>
      <c r="C9502" t="str">
        <f t="shared" si="297"/>
        <v>Senior</v>
      </c>
      <c r="D9502" t="s">
        <v>306</v>
      </c>
      <c r="E9502" s="136" t="str">
        <f t="shared" si="296"/>
        <v>Senior_Male</v>
      </c>
      <c r="F9502" t="s">
        <v>737</v>
      </c>
      <c r="G9502" t="s">
        <v>39017</v>
      </c>
      <c r="I9502" s="58">
        <v>44466</v>
      </c>
      <c r="J9502" s="58" t="e">
        <f>_xlfn.IFNA(VLOOKUP(I9502,#REF!,3,FALSE),I9502)</f>
        <v>#REF!</v>
      </c>
      <c r="K9502" t="s">
        <v>14285</v>
      </c>
      <c r="L9502" t="s">
        <v>14956</v>
      </c>
      <c r="M9502" t="s">
        <v>297</v>
      </c>
      <c r="N9502" t="s">
        <v>37216</v>
      </c>
      <c r="O9502">
        <v>164</v>
      </c>
      <c r="P9502" t="s">
        <v>299</v>
      </c>
      <c r="Q9502" t="s">
        <v>5724</v>
      </c>
      <c r="R9502" t="s">
        <v>346</v>
      </c>
      <c r="S9502" t="s">
        <v>337</v>
      </c>
    </row>
    <row r="9503" spans="1:19" hidden="1" x14ac:dyDescent="0.3">
      <c r="A9503" t="s">
        <v>23274</v>
      </c>
      <c r="B9503">
        <v>85</v>
      </c>
      <c r="C9503" t="str">
        <f t="shared" si="297"/>
        <v>Senior</v>
      </c>
      <c r="D9503" t="s">
        <v>291</v>
      </c>
      <c r="E9503" s="136" t="str">
        <f t="shared" si="296"/>
        <v>Senior_Female</v>
      </c>
      <c r="F9503" t="s">
        <v>737</v>
      </c>
      <c r="G9503" t="s">
        <v>308</v>
      </c>
      <c r="I9503" s="58">
        <v>44184</v>
      </c>
      <c r="J9503" s="58" t="e">
        <f>_xlfn.IFNA(VLOOKUP(I9503,#REF!,3,FALSE),I9503)</f>
        <v>#REF!</v>
      </c>
      <c r="K9503" t="s">
        <v>37217</v>
      </c>
      <c r="L9503" t="s">
        <v>37218</v>
      </c>
      <c r="M9503" t="s">
        <v>297</v>
      </c>
      <c r="N9503" t="s">
        <v>37219</v>
      </c>
      <c r="O9503">
        <v>170</v>
      </c>
      <c r="P9503" t="s">
        <v>326</v>
      </c>
      <c r="Q9503" t="s">
        <v>4855</v>
      </c>
      <c r="R9503" t="s">
        <v>423</v>
      </c>
      <c r="S9503" t="s">
        <v>302</v>
      </c>
    </row>
    <row r="9504" spans="1:19" hidden="1" x14ac:dyDescent="0.3">
      <c r="A9504" t="s">
        <v>37220</v>
      </c>
      <c r="B9504">
        <v>43</v>
      </c>
      <c r="C9504" t="str">
        <f t="shared" si="297"/>
        <v>Middle</v>
      </c>
      <c r="D9504" t="s">
        <v>291</v>
      </c>
      <c r="E9504" s="136" t="str">
        <f t="shared" si="296"/>
        <v>Middle_Female</v>
      </c>
      <c r="F9504" t="s">
        <v>737</v>
      </c>
      <c r="G9504" t="s">
        <v>293</v>
      </c>
      <c r="I9504" s="58">
        <v>43565</v>
      </c>
      <c r="J9504" s="58" t="e">
        <f>_xlfn.IFNA(VLOOKUP(I9504,#REF!,3,FALSE),I9504)</f>
        <v>#REF!</v>
      </c>
      <c r="K9504" t="s">
        <v>37221</v>
      </c>
      <c r="L9504" t="s">
        <v>37222</v>
      </c>
      <c r="M9504" t="s">
        <v>369</v>
      </c>
      <c r="N9504" t="s">
        <v>37223</v>
      </c>
      <c r="O9504">
        <v>296</v>
      </c>
      <c r="P9504" t="s">
        <v>326</v>
      </c>
      <c r="Q9504" t="s">
        <v>3335</v>
      </c>
      <c r="R9504" t="s">
        <v>301</v>
      </c>
      <c r="S9504" t="s">
        <v>337</v>
      </c>
    </row>
    <row r="9505" spans="1:19" hidden="1" x14ac:dyDescent="0.3">
      <c r="A9505" t="s">
        <v>37224</v>
      </c>
      <c r="B9505">
        <v>77</v>
      </c>
      <c r="C9505" t="str">
        <f t="shared" si="297"/>
        <v>Senior</v>
      </c>
      <c r="D9505" t="s">
        <v>306</v>
      </c>
      <c r="E9505" s="136" t="str">
        <f t="shared" si="296"/>
        <v>Senior_Male</v>
      </c>
      <c r="F9505" t="s">
        <v>320</v>
      </c>
      <c r="G9505" t="s">
        <v>389</v>
      </c>
      <c r="I9505" s="58">
        <v>45102</v>
      </c>
      <c r="J9505" s="58" t="e">
        <f>_xlfn.IFNA(VLOOKUP(I9505,#REF!,3,FALSE),I9505)</f>
        <v>#REF!</v>
      </c>
      <c r="K9505" t="s">
        <v>37225</v>
      </c>
      <c r="L9505" t="s">
        <v>37226</v>
      </c>
      <c r="M9505" t="s">
        <v>297</v>
      </c>
      <c r="N9505" t="s">
        <v>37227</v>
      </c>
      <c r="O9505">
        <v>466</v>
      </c>
      <c r="P9505" t="s">
        <v>326</v>
      </c>
      <c r="Q9505" t="s">
        <v>1776</v>
      </c>
      <c r="R9505" t="s">
        <v>301</v>
      </c>
      <c r="S9505" t="s">
        <v>337</v>
      </c>
    </row>
    <row r="9506" spans="1:19" hidden="1" x14ac:dyDescent="0.3">
      <c r="A9506" t="s">
        <v>37228</v>
      </c>
      <c r="B9506">
        <v>21</v>
      </c>
      <c r="C9506" t="str">
        <f t="shared" si="297"/>
        <v>Young</v>
      </c>
      <c r="D9506" t="s">
        <v>306</v>
      </c>
      <c r="E9506" s="136" t="str">
        <f t="shared" si="296"/>
        <v>Young_Male</v>
      </c>
      <c r="F9506" t="s">
        <v>292</v>
      </c>
      <c r="G9506" t="s">
        <v>39018</v>
      </c>
      <c r="I9506" s="58">
        <v>45039</v>
      </c>
      <c r="J9506" s="58" t="e">
        <f>_xlfn.IFNA(VLOOKUP(I9506,#REF!,3,FALSE),I9506)</f>
        <v>#REF!</v>
      </c>
      <c r="K9506" t="s">
        <v>37229</v>
      </c>
      <c r="L9506" t="s">
        <v>37230</v>
      </c>
      <c r="M9506" t="s">
        <v>369</v>
      </c>
      <c r="N9506" t="s">
        <v>37231</v>
      </c>
      <c r="O9506">
        <v>430</v>
      </c>
      <c r="P9506" t="s">
        <v>326</v>
      </c>
      <c r="Q9506" t="s">
        <v>1689</v>
      </c>
      <c r="R9506" t="s">
        <v>301</v>
      </c>
      <c r="S9506" t="s">
        <v>317</v>
      </c>
    </row>
    <row r="9507" spans="1:19" hidden="1" x14ac:dyDescent="0.3">
      <c r="A9507" t="s">
        <v>37232</v>
      </c>
      <c r="B9507">
        <v>51</v>
      </c>
      <c r="C9507" t="str">
        <f t="shared" si="297"/>
        <v>Middle</v>
      </c>
      <c r="D9507" t="s">
        <v>306</v>
      </c>
      <c r="E9507" s="136" t="str">
        <f t="shared" si="296"/>
        <v>Middle_Male</v>
      </c>
      <c r="F9507" t="s">
        <v>292</v>
      </c>
      <c r="G9507" t="s">
        <v>39018</v>
      </c>
      <c r="I9507" s="58">
        <v>44099</v>
      </c>
      <c r="J9507" s="58" t="e">
        <f>_xlfn.IFNA(VLOOKUP(I9507,#REF!,3,FALSE),I9507)</f>
        <v>#REF!</v>
      </c>
      <c r="K9507" t="s">
        <v>37233</v>
      </c>
      <c r="L9507" t="s">
        <v>37234</v>
      </c>
      <c r="M9507" t="s">
        <v>369</v>
      </c>
      <c r="N9507" t="s">
        <v>37235</v>
      </c>
      <c r="O9507">
        <v>395</v>
      </c>
      <c r="P9507" t="s">
        <v>334</v>
      </c>
      <c r="Q9507" t="s">
        <v>12376</v>
      </c>
      <c r="R9507" t="s">
        <v>346</v>
      </c>
      <c r="S9507" t="s">
        <v>302</v>
      </c>
    </row>
    <row r="9508" spans="1:19" hidden="1" x14ac:dyDescent="0.3">
      <c r="A9508" t="s">
        <v>37236</v>
      </c>
      <c r="B9508">
        <v>28</v>
      </c>
      <c r="C9508" t="str">
        <f t="shared" si="297"/>
        <v>Young</v>
      </c>
      <c r="D9508" t="s">
        <v>306</v>
      </c>
      <c r="E9508" s="136" t="str">
        <f t="shared" si="296"/>
        <v>Young_Male</v>
      </c>
      <c r="F9508" t="s">
        <v>348</v>
      </c>
      <c r="G9508" t="s">
        <v>39018</v>
      </c>
      <c r="I9508" s="58">
        <v>44935</v>
      </c>
      <c r="J9508" s="58" t="e">
        <f>_xlfn.IFNA(VLOOKUP(I9508,#REF!,3,FALSE),I9508)</f>
        <v>#REF!</v>
      </c>
      <c r="K9508" t="s">
        <v>12555</v>
      </c>
      <c r="L9508" t="s">
        <v>37237</v>
      </c>
      <c r="M9508" t="s">
        <v>369</v>
      </c>
      <c r="N9508" t="s">
        <v>37238</v>
      </c>
      <c r="O9508">
        <v>125</v>
      </c>
      <c r="P9508" t="s">
        <v>334</v>
      </c>
      <c r="Q9508" t="s">
        <v>5112</v>
      </c>
      <c r="R9508" t="s">
        <v>346</v>
      </c>
      <c r="S9508" t="s">
        <v>302</v>
      </c>
    </row>
    <row r="9509" spans="1:19" hidden="1" x14ac:dyDescent="0.3">
      <c r="A9509" t="s">
        <v>21592</v>
      </c>
      <c r="B9509">
        <v>48</v>
      </c>
      <c r="C9509" t="str">
        <f t="shared" si="297"/>
        <v>Middle</v>
      </c>
      <c r="D9509" t="s">
        <v>291</v>
      </c>
      <c r="E9509" s="136" t="str">
        <f t="shared" si="296"/>
        <v>Middle_Female</v>
      </c>
      <c r="F9509" t="s">
        <v>737</v>
      </c>
      <c r="G9509" t="s">
        <v>39018</v>
      </c>
      <c r="I9509" s="58">
        <v>44726</v>
      </c>
      <c r="J9509" s="58" t="e">
        <f>_xlfn.IFNA(VLOOKUP(I9509,#REF!,3,FALSE),I9509)</f>
        <v>#REF!</v>
      </c>
      <c r="K9509" t="s">
        <v>37239</v>
      </c>
      <c r="L9509" t="s">
        <v>37240</v>
      </c>
      <c r="M9509" t="s">
        <v>297</v>
      </c>
      <c r="N9509" t="s">
        <v>37241</v>
      </c>
      <c r="O9509">
        <v>265</v>
      </c>
      <c r="P9509" t="s">
        <v>334</v>
      </c>
      <c r="Q9509" t="s">
        <v>3206</v>
      </c>
      <c r="R9509" t="s">
        <v>301</v>
      </c>
      <c r="S9509" t="s">
        <v>302</v>
      </c>
    </row>
    <row r="9510" spans="1:19" hidden="1" x14ac:dyDescent="0.3">
      <c r="A9510" t="s">
        <v>37242</v>
      </c>
      <c r="B9510">
        <v>23</v>
      </c>
      <c r="C9510" t="str">
        <f t="shared" si="297"/>
        <v>Young</v>
      </c>
      <c r="D9510" t="s">
        <v>306</v>
      </c>
      <c r="E9510" s="136" t="str">
        <f t="shared" si="296"/>
        <v>Young_Male</v>
      </c>
      <c r="F9510" t="s">
        <v>320</v>
      </c>
      <c r="G9510" t="s">
        <v>308</v>
      </c>
      <c r="I9510" s="58">
        <v>43419</v>
      </c>
      <c r="J9510" s="58" t="e">
        <f>_xlfn.IFNA(VLOOKUP(I9510,#REF!,3,FALSE),I9510)</f>
        <v>#REF!</v>
      </c>
      <c r="K9510" t="s">
        <v>37243</v>
      </c>
      <c r="L9510" t="s">
        <v>37244</v>
      </c>
      <c r="M9510" t="s">
        <v>369</v>
      </c>
      <c r="N9510" t="s">
        <v>37245</v>
      </c>
      <c r="O9510">
        <v>136</v>
      </c>
      <c r="P9510" t="s">
        <v>326</v>
      </c>
      <c r="Q9510" t="s">
        <v>2324</v>
      </c>
      <c r="R9510" t="s">
        <v>301</v>
      </c>
      <c r="S9510" t="s">
        <v>317</v>
      </c>
    </row>
    <row r="9511" spans="1:19" hidden="1" x14ac:dyDescent="0.3">
      <c r="A9511" t="s">
        <v>37246</v>
      </c>
      <c r="B9511">
        <v>56</v>
      </c>
      <c r="C9511" t="str">
        <f t="shared" si="297"/>
        <v>Middle</v>
      </c>
      <c r="D9511" t="s">
        <v>306</v>
      </c>
      <c r="E9511" s="136" t="str">
        <f t="shared" si="296"/>
        <v>Middle_Male</v>
      </c>
      <c r="F9511" t="s">
        <v>487</v>
      </c>
      <c r="G9511" t="s">
        <v>293</v>
      </c>
      <c r="I9511" s="58">
        <v>44579</v>
      </c>
      <c r="J9511" s="58" t="e">
        <f>_xlfn.IFNA(VLOOKUP(I9511,#REF!,3,FALSE),I9511)</f>
        <v>#REF!</v>
      </c>
      <c r="K9511" t="s">
        <v>18599</v>
      </c>
      <c r="L9511" t="s">
        <v>37247</v>
      </c>
      <c r="M9511" t="s">
        <v>369</v>
      </c>
      <c r="N9511" t="s">
        <v>37248</v>
      </c>
      <c r="O9511">
        <v>497</v>
      </c>
      <c r="P9511" t="s">
        <v>334</v>
      </c>
      <c r="Q9511" t="s">
        <v>15150</v>
      </c>
      <c r="R9511" t="s">
        <v>336</v>
      </c>
      <c r="S9511" t="s">
        <v>317</v>
      </c>
    </row>
    <row r="9512" spans="1:19" hidden="1" x14ac:dyDescent="0.3">
      <c r="A9512" t="s">
        <v>37249</v>
      </c>
      <c r="B9512">
        <v>59</v>
      </c>
      <c r="C9512" t="str">
        <f t="shared" si="297"/>
        <v>Middle</v>
      </c>
      <c r="D9512" t="s">
        <v>291</v>
      </c>
      <c r="E9512" s="136" t="str">
        <f t="shared" si="296"/>
        <v>Middle_Female</v>
      </c>
      <c r="F9512" t="s">
        <v>737</v>
      </c>
      <c r="G9512" t="s">
        <v>389</v>
      </c>
      <c r="I9512" s="58">
        <v>44202</v>
      </c>
      <c r="J9512" s="58" t="e">
        <f>_xlfn.IFNA(VLOOKUP(I9512,#REF!,3,FALSE),I9512)</f>
        <v>#REF!</v>
      </c>
      <c r="K9512" t="s">
        <v>37250</v>
      </c>
      <c r="L9512" t="s">
        <v>37251</v>
      </c>
      <c r="M9512" t="s">
        <v>312</v>
      </c>
      <c r="N9512" t="s">
        <v>37252</v>
      </c>
      <c r="O9512">
        <v>271</v>
      </c>
      <c r="P9512" t="s">
        <v>299</v>
      </c>
      <c r="Q9512" t="s">
        <v>2209</v>
      </c>
      <c r="R9512" t="s">
        <v>301</v>
      </c>
      <c r="S9512" t="s">
        <v>302</v>
      </c>
    </row>
    <row r="9513" spans="1:19" hidden="1" x14ac:dyDescent="0.3">
      <c r="A9513" t="s">
        <v>37253</v>
      </c>
      <c r="B9513">
        <v>40</v>
      </c>
      <c r="C9513" t="str">
        <f t="shared" si="297"/>
        <v>Middle</v>
      </c>
      <c r="D9513" t="s">
        <v>306</v>
      </c>
      <c r="E9513" s="136" t="str">
        <f t="shared" si="296"/>
        <v>Middle_Male</v>
      </c>
      <c r="F9513" t="s">
        <v>433</v>
      </c>
      <c r="G9513" t="s">
        <v>39018</v>
      </c>
      <c r="I9513" s="58">
        <v>45071</v>
      </c>
      <c r="J9513" s="58" t="e">
        <f>_xlfn.IFNA(VLOOKUP(I9513,#REF!,3,FALSE),I9513)</f>
        <v>#REF!</v>
      </c>
      <c r="K9513" t="s">
        <v>24218</v>
      </c>
      <c r="L9513" t="s">
        <v>37254</v>
      </c>
      <c r="M9513" t="s">
        <v>297</v>
      </c>
      <c r="N9513" t="s">
        <v>37255</v>
      </c>
      <c r="O9513">
        <v>142</v>
      </c>
      <c r="P9513" t="s">
        <v>326</v>
      </c>
      <c r="Q9513" t="s">
        <v>4377</v>
      </c>
      <c r="R9513" t="s">
        <v>346</v>
      </c>
      <c r="S9513" t="s">
        <v>302</v>
      </c>
    </row>
    <row r="9514" spans="1:19" hidden="1" x14ac:dyDescent="0.3">
      <c r="A9514" t="s">
        <v>37256</v>
      </c>
      <c r="B9514">
        <v>31</v>
      </c>
      <c r="C9514" t="str">
        <f t="shared" si="297"/>
        <v>Young</v>
      </c>
      <c r="D9514" t="s">
        <v>306</v>
      </c>
      <c r="E9514" s="136" t="str">
        <f t="shared" si="296"/>
        <v>Young_Male</v>
      </c>
      <c r="F9514" t="s">
        <v>433</v>
      </c>
      <c r="G9514" t="s">
        <v>321</v>
      </c>
      <c r="I9514" s="58">
        <v>43406</v>
      </c>
      <c r="J9514" s="58" t="e">
        <f>_xlfn.IFNA(VLOOKUP(I9514,#REF!,3,FALSE),I9514)</f>
        <v>#REF!</v>
      </c>
      <c r="K9514" t="s">
        <v>37257</v>
      </c>
      <c r="L9514" t="s">
        <v>37258</v>
      </c>
      <c r="M9514" t="s">
        <v>369</v>
      </c>
      <c r="N9514" t="s">
        <v>37259</v>
      </c>
      <c r="O9514">
        <v>243</v>
      </c>
      <c r="P9514" t="s">
        <v>299</v>
      </c>
      <c r="Q9514" t="s">
        <v>14868</v>
      </c>
      <c r="R9514" t="s">
        <v>346</v>
      </c>
      <c r="S9514" t="s">
        <v>337</v>
      </c>
    </row>
    <row r="9515" spans="1:19" hidden="1" x14ac:dyDescent="0.3">
      <c r="A9515" t="s">
        <v>37260</v>
      </c>
      <c r="B9515">
        <v>58</v>
      </c>
      <c r="C9515" t="str">
        <f t="shared" si="297"/>
        <v>Middle</v>
      </c>
      <c r="D9515" t="s">
        <v>291</v>
      </c>
      <c r="E9515" s="136" t="str">
        <f t="shared" si="296"/>
        <v>Middle_Female</v>
      </c>
      <c r="F9515" t="s">
        <v>374</v>
      </c>
      <c r="G9515" t="s">
        <v>308</v>
      </c>
      <c r="I9515" s="58">
        <v>43505</v>
      </c>
      <c r="J9515" s="58" t="e">
        <f>_xlfn.IFNA(VLOOKUP(I9515,#REF!,3,FALSE),I9515)</f>
        <v>#REF!</v>
      </c>
      <c r="K9515" t="s">
        <v>37261</v>
      </c>
      <c r="L9515" t="s">
        <v>37262</v>
      </c>
      <c r="M9515" t="s">
        <v>361</v>
      </c>
      <c r="N9515" t="s">
        <v>37263</v>
      </c>
      <c r="O9515">
        <v>108</v>
      </c>
      <c r="P9515" t="s">
        <v>334</v>
      </c>
      <c r="Q9515" t="s">
        <v>12174</v>
      </c>
      <c r="R9515" t="s">
        <v>346</v>
      </c>
      <c r="S9515" t="s">
        <v>302</v>
      </c>
    </row>
    <row r="9516" spans="1:19" hidden="1" x14ac:dyDescent="0.3">
      <c r="A9516" t="s">
        <v>37264</v>
      </c>
      <c r="B9516">
        <v>56</v>
      </c>
      <c r="C9516" t="str">
        <f t="shared" si="297"/>
        <v>Middle</v>
      </c>
      <c r="D9516" t="s">
        <v>291</v>
      </c>
      <c r="E9516" s="136" t="str">
        <f t="shared" si="296"/>
        <v>Middle_Female</v>
      </c>
      <c r="F9516" t="s">
        <v>320</v>
      </c>
      <c r="G9516" t="s">
        <v>293</v>
      </c>
      <c r="I9516" s="58">
        <v>43599</v>
      </c>
      <c r="J9516" s="58" t="e">
        <f>_xlfn.IFNA(VLOOKUP(I9516,#REF!,3,FALSE),I9516)</f>
        <v>#REF!</v>
      </c>
      <c r="K9516" t="s">
        <v>37265</v>
      </c>
      <c r="L9516" t="s">
        <v>11442</v>
      </c>
      <c r="M9516" t="s">
        <v>312</v>
      </c>
      <c r="N9516" t="s">
        <v>37266</v>
      </c>
      <c r="O9516">
        <v>426</v>
      </c>
      <c r="P9516" t="s">
        <v>326</v>
      </c>
      <c r="Q9516" t="s">
        <v>6744</v>
      </c>
      <c r="R9516" t="s">
        <v>316</v>
      </c>
      <c r="S9516" t="s">
        <v>302</v>
      </c>
    </row>
    <row r="9517" spans="1:19" hidden="1" x14ac:dyDescent="0.3">
      <c r="A9517" t="s">
        <v>37267</v>
      </c>
      <c r="B9517">
        <v>29</v>
      </c>
      <c r="C9517" t="str">
        <f t="shared" si="297"/>
        <v>Young</v>
      </c>
      <c r="D9517" t="s">
        <v>306</v>
      </c>
      <c r="E9517" s="136" t="str">
        <f t="shared" si="296"/>
        <v>Young_Male</v>
      </c>
      <c r="F9517" t="s">
        <v>348</v>
      </c>
      <c r="G9517" t="s">
        <v>321</v>
      </c>
      <c r="I9517" s="58">
        <v>44904</v>
      </c>
      <c r="J9517" s="58" t="e">
        <f>_xlfn.IFNA(VLOOKUP(I9517,#REF!,3,FALSE),I9517)</f>
        <v>#REF!</v>
      </c>
      <c r="K9517" t="s">
        <v>37268</v>
      </c>
      <c r="L9517" t="s">
        <v>37269</v>
      </c>
      <c r="M9517" t="s">
        <v>369</v>
      </c>
      <c r="N9517" t="s">
        <v>37270</v>
      </c>
      <c r="O9517">
        <v>442</v>
      </c>
      <c r="P9517" t="s">
        <v>299</v>
      </c>
      <c r="Q9517" t="s">
        <v>14859</v>
      </c>
      <c r="R9517" t="s">
        <v>346</v>
      </c>
      <c r="S9517" t="s">
        <v>317</v>
      </c>
    </row>
    <row r="9518" spans="1:19" hidden="1" x14ac:dyDescent="0.3">
      <c r="A9518" t="s">
        <v>37271</v>
      </c>
      <c r="B9518">
        <v>34</v>
      </c>
      <c r="C9518" t="str">
        <f t="shared" si="297"/>
        <v>Young</v>
      </c>
      <c r="D9518" t="s">
        <v>306</v>
      </c>
      <c r="E9518" s="136" t="str">
        <f t="shared" si="296"/>
        <v>Young_Male</v>
      </c>
      <c r="F9518" t="s">
        <v>737</v>
      </c>
      <c r="G9518" t="s">
        <v>39018</v>
      </c>
      <c r="I9518" s="58">
        <v>44540</v>
      </c>
      <c r="J9518" s="58" t="e">
        <f>_xlfn.IFNA(VLOOKUP(I9518,#REF!,3,FALSE),I9518)</f>
        <v>#REF!</v>
      </c>
      <c r="K9518" t="s">
        <v>37272</v>
      </c>
      <c r="L9518" t="s">
        <v>37273</v>
      </c>
      <c r="M9518" t="s">
        <v>361</v>
      </c>
      <c r="N9518" t="s">
        <v>37274</v>
      </c>
      <c r="O9518">
        <v>286</v>
      </c>
      <c r="P9518" t="s">
        <v>334</v>
      </c>
      <c r="Q9518" t="s">
        <v>5893</v>
      </c>
      <c r="R9518" t="s">
        <v>336</v>
      </c>
      <c r="S9518" t="s">
        <v>337</v>
      </c>
    </row>
    <row r="9519" spans="1:19" hidden="1" x14ac:dyDescent="0.3">
      <c r="A9519" t="s">
        <v>37275</v>
      </c>
      <c r="B9519">
        <v>34</v>
      </c>
      <c r="C9519" t="str">
        <f t="shared" si="297"/>
        <v>Young</v>
      </c>
      <c r="D9519" t="s">
        <v>291</v>
      </c>
      <c r="E9519" s="136" t="str">
        <f t="shared" si="296"/>
        <v>Young_Female</v>
      </c>
      <c r="F9519" t="s">
        <v>307</v>
      </c>
      <c r="G9519" t="s">
        <v>39018</v>
      </c>
      <c r="I9519" s="58">
        <v>43529</v>
      </c>
      <c r="J9519" s="58" t="e">
        <f>_xlfn.IFNA(VLOOKUP(I9519,#REF!,3,FALSE),I9519)</f>
        <v>#REF!</v>
      </c>
      <c r="K9519" t="s">
        <v>37276</v>
      </c>
      <c r="L9519" t="s">
        <v>37277</v>
      </c>
      <c r="M9519" t="s">
        <v>369</v>
      </c>
      <c r="N9519" t="s">
        <v>37278</v>
      </c>
      <c r="O9519">
        <v>125</v>
      </c>
      <c r="P9519" t="s">
        <v>334</v>
      </c>
      <c r="Q9519" t="s">
        <v>5392</v>
      </c>
      <c r="R9519" t="s">
        <v>316</v>
      </c>
      <c r="S9519" t="s">
        <v>317</v>
      </c>
    </row>
    <row r="9520" spans="1:19" hidden="1" x14ac:dyDescent="0.3">
      <c r="A9520" t="s">
        <v>37279</v>
      </c>
      <c r="B9520">
        <v>43</v>
      </c>
      <c r="C9520" t="str">
        <f t="shared" si="297"/>
        <v>Middle</v>
      </c>
      <c r="D9520" t="s">
        <v>306</v>
      </c>
      <c r="E9520" s="136" t="str">
        <f t="shared" si="296"/>
        <v>Middle_Male</v>
      </c>
      <c r="F9520" t="s">
        <v>320</v>
      </c>
      <c r="G9520" t="s">
        <v>293</v>
      </c>
      <c r="I9520" s="58">
        <v>44141</v>
      </c>
      <c r="J9520" s="58" t="e">
        <f>_xlfn.IFNA(VLOOKUP(I9520,#REF!,3,FALSE),I9520)</f>
        <v>#REF!</v>
      </c>
      <c r="K9520" t="s">
        <v>37280</v>
      </c>
      <c r="L9520" t="s">
        <v>37281</v>
      </c>
      <c r="M9520" t="s">
        <v>312</v>
      </c>
      <c r="N9520" t="s">
        <v>37282</v>
      </c>
      <c r="O9520">
        <v>482</v>
      </c>
      <c r="P9520" t="s">
        <v>334</v>
      </c>
      <c r="Q9520" t="s">
        <v>5353</v>
      </c>
      <c r="R9520" t="s">
        <v>336</v>
      </c>
      <c r="S9520" t="s">
        <v>317</v>
      </c>
    </row>
    <row r="9521" spans="1:19" hidden="1" x14ac:dyDescent="0.3">
      <c r="A9521" t="s">
        <v>37283</v>
      </c>
      <c r="B9521">
        <v>20</v>
      </c>
      <c r="C9521" t="str">
        <f t="shared" si="297"/>
        <v>Young</v>
      </c>
      <c r="D9521" t="s">
        <v>306</v>
      </c>
      <c r="E9521" s="136" t="str">
        <f t="shared" si="296"/>
        <v>Young_Male</v>
      </c>
      <c r="F9521" t="s">
        <v>320</v>
      </c>
      <c r="G9521" t="s">
        <v>39018</v>
      </c>
      <c r="I9521" s="58">
        <v>44500</v>
      </c>
      <c r="J9521" s="58" t="e">
        <f>_xlfn.IFNA(VLOOKUP(I9521,#REF!,3,FALSE),I9521)</f>
        <v>#REF!</v>
      </c>
      <c r="K9521" t="s">
        <v>37284</v>
      </c>
      <c r="L9521" t="s">
        <v>37285</v>
      </c>
      <c r="M9521" t="s">
        <v>369</v>
      </c>
      <c r="N9521" t="s">
        <v>37286</v>
      </c>
      <c r="O9521">
        <v>450</v>
      </c>
      <c r="P9521" t="s">
        <v>326</v>
      </c>
      <c r="Q9521" t="s">
        <v>404</v>
      </c>
      <c r="R9521" t="s">
        <v>336</v>
      </c>
      <c r="S9521" t="s">
        <v>317</v>
      </c>
    </row>
    <row r="9522" spans="1:19" hidden="1" x14ac:dyDescent="0.3">
      <c r="A9522" t="s">
        <v>37287</v>
      </c>
      <c r="B9522">
        <v>58</v>
      </c>
      <c r="C9522" t="str">
        <f t="shared" si="297"/>
        <v>Middle</v>
      </c>
      <c r="D9522" t="s">
        <v>306</v>
      </c>
      <c r="E9522" s="136" t="str">
        <f t="shared" si="296"/>
        <v>Middle_Male</v>
      </c>
      <c r="F9522" t="s">
        <v>433</v>
      </c>
      <c r="G9522" t="s">
        <v>308</v>
      </c>
      <c r="I9522" s="58">
        <v>44705</v>
      </c>
      <c r="J9522" s="58" t="e">
        <f>_xlfn.IFNA(VLOOKUP(I9522,#REF!,3,FALSE),I9522)</f>
        <v>#REF!</v>
      </c>
      <c r="K9522" t="s">
        <v>37288</v>
      </c>
      <c r="L9522" t="s">
        <v>37289</v>
      </c>
      <c r="M9522" t="s">
        <v>369</v>
      </c>
      <c r="N9522" t="s">
        <v>37290</v>
      </c>
      <c r="O9522">
        <v>210</v>
      </c>
      <c r="P9522" t="s">
        <v>326</v>
      </c>
      <c r="Q9522" t="s">
        <v>7726</v>
      </c>
      <c r="R9522" t="s">
        <v>423</v>
      </c>
      <c r="S9522" t="s">
        <v>302</v>
      </c>
    </row>
    <row r="9523" spans="1:19" hidden="1" x14ac:dyDescent="0.3">
      <c r="A9523" t="s">
        <v>37291</v>
      </c>
      <c r="B9523">
        <v>74</v>
      </c>
      <c r="C9523" t="str">
        <f t="shared" si="297"/>
        <v>Senior</v>
      </c>
      <c r="D9523" t="s">
        <v>306</v>
      </c>
      <c r="E9523" s="136" t="str">
        <f t="shared" si="296"/>
        <v>Senior_Male</v>
      </c>
      <c r="F9523" t="s">
        <v>292</v>
      </c>
      <c r="G9523" t="s">
        <v>39018</v>
      </c>
      <c r="I9523" s="58">
        <v>44274</v>
      </c>
      <c r="J9523" s="58" t="e">
        <f>_xlfn.IFNA(VLOOKUP(I9523,#REF!,3,FALSE),I9523)</f>
        <v>#REF!</v>
      </c>
      <c r="K9523" t="s">
        <v>37292</v>
      </c>
      <c r="L9523" t="s">
        <v>37293</v>
      </c>
      <c r="M9523" t="s">
        <v>297</v>
      </c>
      <c r="N9523" t="s">
        <v>37294</v>
      </c>
      <c r="O9523">
        <v>442</v>
      </c>
      <c r="P9523" t="s">
        <v>334</v>
      </c>
      <c r="Q9523" t="s">
        <v>1920</v>
      </c>
      <c r="R9523" t="s">
        <v>301</v>
      </c>
      <c r="S9523" t="s">
        <v>337</v>
      </c>
    </row>
    <row r="9524" spans="1:19" hidden="1" x14ac:dyDescent="0.3">
      <c r="A9524" t="s">
        <v>37295</v>
      </c>
      <c r="B9524">
        <v>68</v>
      </c>
      <c r="C9524" t="str">
        <f t="shared" si="297"/>
        <v>Senior</v>
      </c>
      <c r="D9524" t="s">
        <v>291</v>
      </c>
      <c r="E9524" s="136" t="str">
        <f t="shared" si="296"/>
        <v>Senior_Female</v>
      </c>
      <c r="F9524" t="s">
        <v>307</v>
      </c>
      <c r="G9524" t="s">
        <v>39017</v>
      </c>
      <c r="I9524" s="58">
        <v>44911</v>
      </c>
      <c r="J9524" s="58" t="e">
        <f>_xlfn.IFNA(VLOOKUP(I9524,#REF!,3,FALSE),I9524)</f>
        <v>#REF!</v>
      </c>
      <c r="K9524" t="s">
        <v>37296</v>
      </c>
      <c r="L9524" t="s">
        <v>34995</v>
      </c>
      <c r="M9524" t="s">
        <v>297</v>
      </c>
      <c r="N9524" t="s">
        <v>37297</v>
      </c>
      <c r="O9524">
        <v>493</v>
      </c>
      <c r="P9524" t="s">
        <v>299</v>
      </c>
      <c r="Q9524" t="s">
        <v>472</v>
      </c>
      <c r="R9524" t="s">
        <v>346</v>
      </c>
      <c r="S9524" t="s">
        <v>302</v>
      </c>
    </row>
    <row r="9525" spans="1:19" hidden="1" x14ac:dyDescent="0.3">
      <c r="A9525" t="s">
        <v>37298</v>
      </c>
      <c r="B9525">
        <v>78</v>
      </c>
      <c r="C9525" t="str">
        <f t="shared" si="297"/>
        <v>Senior</v>
      </c>
      <c r="D9525" t="s">
        <v>291</v>
      </c>
      <c r="E9525" s="136" t="str">
        <f t="shared" si="296"/>
        <v>Senior_Female</v>
      </c>
      <c r="F9525" t="s">
        <v>374</v>
      </c>
      <c r="G9525" t="s">
        <v>39017</v>
      </c>
      <c r="I9525" s="58">
        <v>43726</v>
      </c>
      <c r="J9525" s="58" t="e">
        <f>_xlfn.IFNA(VLOOKUP(I9525,#REF!,3,FALSE),I9525)</f>
        <v>#REF!</v>
      </c>
      <c r="K9525" t="s">
        <v>37299</v>
      </c>
      <c r="L9525" t="s">
        <v>37300</v>
      </c>
      <c r="M9525" t="s">
        <v>297</v>
      </c>
      <c r="N9525" t="s">
        <v>37301</v>
      </c>
      <c r="O9525">
        <v>298</v>
      </c>
      <c r="P9525" t="s">
        <v>299</v>
      </c>
      <c r="Q9525" t="s">
        <v>5546</v>
      </c>
      <c r="R9525" t="s">
        <v>423</v>
      </c>
      <c r="S9525" t="s">
        <v>337</v>
      </c>
    </row>
    <row r="9526" spans="1:19" hidden="1" x14ac:dyDescent="0.3">
      <c r="A9526" t="s">
        <v>37302</v>
      </c>
      <c r="B9526">
        <v>18</v>
      </c>
      <c r="C9526" t="str">
        <f t="shared" si="297"/>
        <v>Young</v>
      </c>
      <c r="D9526" t="s">
        <v>306</v>
      </c>
      <c r="E9526" s="136" t="str">
        <f t="shared" si="296"/>
        <v>Young_Male</v>
      </c>
      <c r="F9526" t="s">
        <v>292</v>
      </c>
      <c r="G9526" t="s">
        <v>308</v>
      </c>
      <c r="I9526" s="58">
        <v>45154</v>
      </c>
      <c r="J9526" s="58" t="e">
        <f>_xlfn.IFNA(VLOOKUP(I9526,#REF!,3,FALSE),I9526)</f>
        <v>#REF!</v>
      </c>
      <c r="K9526" t="s">
        <v>37303</v>
      </c>
      <c r="L9526" t="s">
        <v>37304</v>
      </c>
      <c r="M9526" t="s">
        <v>361</v>
      </c>
      <c r="N9526" t="s">
        <v>37305</v>
      </c>
      <c r="O9526">
        <v>325</v>
      </c>
      <c r="P9526" t="s">
        <v>326</v>
      </c>
      <c r="Q9526" t="s">
        <v>9439</v>
      </c>
      <c r="R9526" t="s">
        <v>346</v>
      </c>
      <c r="S9526" t="s">
        <v>337</v>
      </c>
    </row>
    <row r="9527" spans="1:19" hidden="1" x14ac:dyDescent="0.3">
      <c r="A9527" t="s">
        <v>37306</v>
      </c>
      <c r="B9527">
        <v>80</v>
      </c>
      <c r="C9527" t="str">
        <f t="shared" si="297"/>
        <v>Senior</v>
      </c>
      <c r="D9527" t="s">
        <v>306</v>
      </c>
      <c r="E9527" s="136" t="str">
        <f t="shared" si="296"/>
        <v>Senior_Male</v>
      </c>
      <c r="F9527" t="s">
        <v>737</v>
      </c>
      <c r="G9527" t="s">
        <v>389</v>
      </c>
      <c r="I9527" s="58">
        <v>45191</v>
      </c>
      <c r="J9527" s="58" t="e">
        <f>_xlfn.IFNA(VLOOKUP(I9527,#REF!,3,FALSE),I9527)</f>
        <v>#REF!</v>
      </c>
      <c r="K9527" t="s">
        <v>37307</v>
      </c>
      <c r="L9527" t="s">
        <v>37308</v>
      </c>
      <c r="M9527" t="s">
        <v>297</v>
      </c>
      <c r="N9527" t="s">
        <v>37309</v>
      </c>
      <c r="O9527">
        <v>105</v>
      </c>
      <c r="P9527" t="s">
        <v>326</v>
      </c>
      <c r="Q9527" t="s">
        <v>37310</v>
      </c>
      <c r="R9527" t="s">
        <v>423</v>
      </c>
      <c r="S9527" t="s">
        <v>317</v>
      </c>
    </row>
    <row r="9528" spans="1:19" hidden="1" x14ac:dyDescent="0.3">
      <c r="A9528" t="s">
        <v>37311</v>
      </c>
      <c r="B9528">
        <v>41</v>
      </c>
      <c r="C9528" t="str">
        <f t="shared" si="297"/>
        <v>Middle</v>
      </c>
      <c r="D9528" t="s">
        <v>291</v>
      </c>
      <c r="E9528" s="136" t="str">
        <f t="shared" si="296"/>
        <v>Middle_Female</v>
      </c>
      <c r="F9528" t="s">
        <v>737</v>
      </c>
      <c r="G9528" t="s">
        <v>321</v>
      </c>
      <c r="I9528" s="58">
        <v>44842</v>
      </c>
      <c r="J9528" s="58" t="e">
        <f>_xlfn.IFNA(VLOOKUP(I9528,#REF!,3,FALSE),I9528)</f>
        <v>#REF!</v>
      </c>
      <c r="K9528" t="s">
        <v>37312</v>
      </c>
      <c r="L9528" t="s">
        <v>37313</v>
      </c>
      <c r="M9528" t="s">
        <v>352</v>
      </c>
      <c r="N9528" t="s">
        <v>37314</v>
      </c>
      <c r="O9528">
        <v>279</v>
      </c>
      <c r="P9528" t="s">
        <v>299</v>
      </c>
      <c r="Q9528" t="s">
        <v>474</v>
      </c>
      <c r="R9528" t="s">
        <v>346</v>
      </c>
      <c r="S9528" t="s">
        <v>302</v>
      </c>
    </row>
    <row r="9529" spans="1:19" hidden="1" x14ac:dyDescent="0.3">
      <c r="A9529" t="s">
        <v>37315</v>
      </c>
      <c r="B9529">
        <v>66</v>
      </c>
      <c r="C9529" t="str">
        <f t="shared" si="297"/>
        <v>Senior</v>
      </c>
      <c r="D9529" t="s">
        <v>291</v>
      </c>
      <c r="E9529" s="136" t="str">
        <f t="shared" si="296"/>
        <v>Senior_Female</v>
      </c>
      <c r="F9529" t="s">
        <v>737</v>
      </c>
      <c r="G9529" t="s">
        <v>39018</v>
      </c>
      <c r="I9529" s="58">
        <v>44861</v>
      </c>
      <c r="J9529" s="58" t="e">
        <f>_xlfn.IFNA(VLOOKUP(I9529,#REF!,3,FALSE),I9529)</f>
        <v>#REF!</v>
      </c>
      <c r="K9529" t="s">
        <v>37316</v>
      </c>
      <c r="L9529" t="s">
        <v>37317</v>
      </c>
      <c r="M9529" t="s">
        <v>297</v>
      </c>
      <c r="N9529" t="s">
        <v>37318</v>
      </c>
      <c r="O9529">
        <v>270</v>
      </c>
      <c r="P9529" t="s">
        <v>334</v>
      </c>
      <c r="Q9529" t="s">
        <v>707</v>
      </c>
      <c r="R9529" t="s">
        <v>336</v>
      </c>
      <c r="S9529" t="s">
        <v>337</v>
      </c>
    </row>
    <row r="9530" spans="1:19" hidden="1" x14ac:dyDescent="0.3">
      <c r="A9530" t="s">
        <v>29976</v>
      </c>
      <c r="B9530">
        <v>83</v>
      </c>
      <c r="C9530" t="str">
        <f t="shared" si="297"/>
        <v>Senior</v>
      </c>
      <c r="D9530" t="s">
        <v>291</v>
      </c>
      <c r="E9530" s="136" t="str">
        <f t="shared" si="296"/>
        <v>Senior_Female</v>
      </c>
      <c r="F9530" t="s">
        <v>433</v>
      </c>
      <c r="G9530" t="s">
        <v>293</v>
      </c>
      <c r="I9530" s="58">
        <v>44956</v>
      </c>
      <c r="J9530" s="58" t="e">
        <f>_xlfn.IFNA(VLOOKUP(I9530,#REF!,3,FALSE),I9530)</f>
        <v>#REF!</v>
      </c>
      <c r="K9530" t="s">
        <v>37319</v>
      </c>
      <c r="L9530" t="s">
        <v>37320</v>
      </c>
      <c r="M9530" t="s">
        <v>297</v>
      </c>
      <c r="N9530" t="s">
        <v>37321</v>
      </c>
      <c r="O9530">
        <v>107</v>
      </c>
      <c r="P9530" t="s">
        <v>326</v>
      </c>
      <c r="Q9530" t="s">
        <v>37322</v>
      </c>
      <c r="R9530" t="s">
        <v>346</v>
      </c>
      <c r="S9530" t="s">
        <v>302</v>
      </c>
    </row>
    <row r="9531" spans="1:19" hidden="1" x14ac:dyDescent="0.3">
      <c r="A9531" t="s">
        <v>1581</v>
      </c>
      <c r="B9531">
        <v>47</v>
      </c>
      <c r="C9531" t="str">
        <f t="shared" si="297"/>
        <v>Middle</v>
      </c>
      <c r="D9531" t="s">
        <v>291</v>
      </c>
      <c r="E9531" s="136" t="str">
        <f t="shared" si="296"/>
        <v>Middle_Female</v>
      </c>
      <c r="F9531" t="s">
        <v>320</v>
      </c>
      <c r="G9531" t="s">
        <v>293</v>
      </c>
      <c r="I9531" s="58">
        <v>44132</v>
      </c>
      <c r="J9531" s="58" t="e">
        <f>_xlfn.IFNA(VLOOKUP(I9531,#REF!,3,FALSE),I9531)</f>
        <v>#REF!</v>
      </c>
      <c r="K9531" t="s">
        <v>37323</v>
      </c>
      <c r="L9531" t="s">
        <v>37324</v>
      </c>
      <c r="M9531" t="s">
        <v>297</v>
      </c>
      <c r="N9531" t="s">
        <v>37325</v>
      </c>
      <c r="O9531">
        <v>257</v>
      </c>
      <c r="P9531" t="s">
        <v>326</v>
      </c>
      <c r="Q9531" t="s">
        <v>1036</v>
      </c>
      <c r="R9531" t="s">
        <v>346</v>
      </c>
      <c r="S9531" t="s">
        <v>337</v>
      </c>
    </row>
    <row r="9532" spans="1:19" hidden="1" x14ac:dyDescent="0.3">
      <c r="A9532" t="s">
        <v>37326</v>
      </c>
      <c r="B9532">
        <v>47</v>
      </c>
      <c r="C9532" t="str">
        <f t="shared" si="297"/>
        <v>Middle</v>
      </c>
      <c r="D9532" t="s">
        <v>291</v>
      </c>
      <c r="E9532" s="136" t="str">
        <f t="shared" si="296"/>
        <v>Middle_Female</v>
      </c>
      <c r="F9532" t="s">
        <v>487</v>
      </c>
      <c r="G9532" t="s">
        <v>308</v>
      </c>
      <c r="I9532" s="58">
        <v>44053</v>
      </c>
      <c r="J9532" s="58" t="e">
        <f>_xlfn.IFNA(VLOOKUP(I9532,#REF!,3,FALSE),I9532)</f>
        <v>#REF!</v>
      </c>
      <c r="K9532" t="s">
        <v>37327</v>
      </c>
      <c r="L9532" t="s">
        <v>37328</v>
      </c>
      <c r="M9532" t="s">
        <v>369</v>
      </c>
      <c r="N9532" t="s">
        <v>37329</v>
      </c>
      <c r="O9532">
        <v>137</v>
      </c>
      <c r="P9532" t="s">
        <v>334</v>
      </c>
      <c r="Q9532" t="s">
        <v>349</v>
      </c>
      <c r="R9532" t="s">
        <v>301</v>
      </c>
      <c r="S9532" t="s">
        <v>302</v>
      </c>
    </row>
    <row r="9533" spans="1:19" hidden="1" x14ac:dyDescent="0.3">
      <c r="A9533" t="s">
        <v>37330</v>
      </c>
      <c r="B9533">
        <v>78</v>
      </c>
      <c r="C9533" t="str">
        <f t="shared" si="297"/>
        <v>Senior</v>
      </c>
      <c r="D9533" t="s">
        <v>291</v>
      </c>
      <c r="E9533" s="136" t="str">
        <f t="shared" si="296"/>
        <v>Senior_Female</v>
      </c>
      <c r="F9533" t="s">
        <v>737</v>
      </c>
      <c r="G9533" t="s">
        <v>39017</v>
      </c>
      <c r="I9533" s="58">
        <v>44421</v>
      </c>
      <c r="J9533" s="58" t="e">
        <f>_xlfn.IFNA(VLOOKUP(I9533,#REF!,3,FALSE),I9533)</f>
        <v>#REF!</v>
      </c>
      <c r="K9533" t="s">
        <v>37331</v>
      </c>
      <c r="L9533" t="s">
        <v>21301</v>
      </c>
      <c r="M9533" t="s">
        <v>297</v>
      </c>
      <c r="N9533" t="s">
        <v>37332</v>
      </c>
      <c r="O9533">
        <v>372</v>
      </c>
      <c r="P9533" t="s">
        <v>299</v>
      </c>
      <c r="Q9533" t="s">
        <v>3671</v>
      </c>
      <c r="R9533" t="s">
        <v>336</v>
      </c>
      <c r="S9533" t="s">
        <v>337</v>
      </c>
    </row>
    <row r="9534" spans="1:19" hidden="1" x14ac:dyDescent="0.3">
      <c r="A9534" t="s">
        <v>37333</v>
      </c>
      <c r="B9534">
        <v>64</v>
      </c>
      <c r="C9534" t="str">
        <f t="shared" si="297"/>
        <v>Senior</v>
      </c>
      <c r="D9534" t="s">
        <v>291</v>
      </c>
      <c r="E9534" s="136" t="str">
        <f t="shared" si="296"/>
        <v>Senior_Female</v>
      </c>
      <c r="F9534" t="s">
        <v>737</v>
      </c>
      <c r="G9534" t="s">
        <v>39018</v>
      </c>
      <c r="I9534" s="58">
        <v>43752</v>
      </c>
      <c r="J9534" s="58" t="e">
        <f>_xlfn.IFNA(VLOOKUP(I9534,#REF!,3,FALSE),I9534)</f>
        <v>#REF!</v>
      </c>
      <c r="K9534" t="s">
        <v>37334</v>
      </c>
      <c r="L9534" t="s">
        <v>37335</v>
      </c>
      <c r="M9534" t="s">
        <v>297</v>
      </c>
      <c r="N9534" t="s">
        <v>37336</v>
      </c>
      <c r="O9534">
        <v>491</v>
      </c>
      <c r="P9534" t="s">
        <v>334</v>
      </c>
      <c r="Q9534" t="s">
        <v>860</v>
      </c>
      <c r="R9534" t="s">
        <v>336</v>
      </c>
      <c r="S9534" t="s">
        <v>337</v>
      </c>
    </row>
    <row r="9535" spans="1:19" hidden="1" x14ac:dyDescent="0.3">
      <c r="A9535" t="s">
        <v>37337</v>
      </c>
      <c r="B9535">
        <v>53</v>
      </c>
      <c r="C9535" t="str">
        <f t="shared" si="297"/>
        <v>Middle</v>
      </c>
      <c r="D9535" t="s">
        <v>306</v>
      </c>
      <c r="E9535" s="136" t="str">
        <f t="shared" si="296"/>
        <v>Middle_Male</v>
      </c>
      <c r="F9535" t="s">
        <v>307</v>
      </c>
      <c r="G9535" t="s">
        <v>293</v>
      </c>
      <c r="I9535" s="58">
        <v>44245</v>
      </c>
      <c r="J9535" s="58" t="e">
        <f>_xlfn.IFNA(VLOOKUP(I9535,#REF!,3,FALSE),I9535)</f>
        <v>#REF!</v>
      </c>
      <c r="K9535" t="s">
        <v>37338</v>
      </c>
      <c r="L9535" t="s">
        <v>37339</v>
      </c>
      <c r="M9535" t="s">
        <v>312</v>
      </c>
      <c r="N9535" t="s">
        <v>37340</v>
      </c>
      <c r="O9535">
        <v>416</v>
      </c>
      <c r="P9535" t="s">
        <v>326</v>
      </c>
      <c r="Q9535" t="s">
        <v>1749</v>
      </c>
      <c r="R9535" t="s">
        <v>336</v>
      </c>
      <c r="S9535" t="s">
        <v>337</v>
      </c>
    </row>
    <row r="9536" spans="1:19" hidden="1" x14ac:dyDescent="0.3">
      <c r="A9536" t="s">
        <v>37341</v>
      </c>
      <c r="B9536">
        <v>43</v>
      </c>
      <c r="C9536" t="str">
        <f t="shared" si="297"/>
        <v>Middle</v>
      </c>
      <c r="D9536" t="s">
        <v>306</v>
      </c>
      <c r="E9536" s="136" t="str">
        <f t="shared" si="296"/>
        <v>Middle_Male</v>
      </c>
      <c r="F9536" t="s">
        <v>292</v>
      </c>
      <c r="G9536" t="s">
        <v>321</v>
      </c>
      <c r="I9536" s="58">
        <v>44116</v>
      </c>
      <c r="J9536" s="58" t="e">
        <f>_xlfn.IFNA(VLOOKUP(I9536,#REF!,3,FALSE),I9536)</f>
        <v>#REF!</v>
      </c>
      <c r="K9536" t="s">
        <v>37342</v>
      </c>
      <c r="L9536" t="s">
        <v>37343</v>
      </c>
      <c r="M9536" t="s">
        <v>312</v>
      </c>
      <c r="N9536" t="s">
        <v>37344</v>
      </c>
      <c r="O9536">
        <v>480</v>
      </c>
      <c r="P9536" t="s">
        <v>299</v>
      </c>
      <c r="Q9536" t="s">
        <v>5484</v>
      </c>
      <c r="R9536" t="s">
        <v>423</v>
      </c>
      <c r="S9536" t="s">
        <v>302</v>
      </c>
    </row>
    <row r="9537" spans="1:19" hidden="1" x14ac:dyDescent="0.3">
      <c r="A9537" t="s">
        <v>37345</v>
      </c>
      <c r="B9537">
        <v>36</v>
      </c>
      <c r="C9537" t="str">
        <f t="shared" si="297"/>
        <v>Middle</v>
      </c>
      <c r="D9537" t="s">
        <v>291</v>
      </c>
      <c r="E9537" s="136" t="str">
        <f t="shared" si="296"/>
        <v>Middle_Female</v>
      </c>
      <c r="F9537" t="s">
        <v>433</v>
      </c>
      <c r="G9537" t="s">
        <v>39018</v>
      </c>
      <c r="I9537" s="58">
        <v>44816</v>
      </c>
      <c r="J9537" s="58" t="e">
        <f>_xlfn.IFNA(VLOOKUP(I9537,#REF!,3,FALSE),I9537)</f>
        <v>#REF!</v>
      </c>
      <c r="K9537" t="s">
        <v>37346</v>
      </c>
      <c r="L9537" t="s">
        <v>37347</v>
      </c>
      <c r="M9537" t="s">
        <v>297</v>
      </c>
      <c r="N9537" t="s">
        <v>37348</v>
      </c>
      <c r="O9537">
        <v>385</v>
      </c>
      <c r="P9537" t="s">
        <v>334</v>
      </c>
      <c r="Q9537" t="s">
        <v>6356</v>
      </c>
      <c r="R9537" t="s">
        <v>316</v>
      </c>
      <c r="S9537" t="s">
        <v>317</v>
      </c>
    </row>
    <row r="9538" spans="1:19" hidden="1" x14ac:dyDescent="0.3">
      <c r="A9538" t="s">
        <v>24586</v>
      </c>
      <c r="B9538">
        <v>78</v>
      </c>
      <c r="C9538" t="str">
        <f t="shared" si="297"/>
        <v>Senior</v>
      </c>
      <c r="D9538" t="s">
        <v>306</v>
      </c>
      <c r="E9538" s="136" t="str">
        <f t="shared" ref="E9538:E9601" si="298">C9538&amp;"_"&amp;D9538</f>
        <v>Senior_Male</v>
      </c>
      <c r="F9538" t="s">
        <v>292</v>
      </c>
      <c r="G9538" t="s">
        <v>39018</v>
      </c>
      <c r="I9538" s="58">
        <v>43812</v>
      </c>
      <c r="J9538" s="58" t="e">
        <f>_xlfn.IFNA(VLOOKUP(I9538,#REF!,3,FALSE),I9538)</f>
        <v>#REF!</v>
      </c>
      <c r="K9538" t="s">
        <v>37349</v>
      </c>
      <c r="L9538" t="s">
        <v>641</v>
      </c>
      <c r="M9538" t="s">
        <v>297</v>
      </c>
      <c r="N9538" t="s">
        <v>37350</v>
      </c>
      <c r="O9538">
        <v>163</v>
      </c>
      <c r="P9538" t="s">
        <v>326</v>
      </c>
      <c r="Q9538" t="s">
        <v>7568</v>
      </c>
      <c r="R9538" t="s">
        <v>336</v>
      </c>
      <c r="S9538" t="s">
        <v>302</v>
      </c>
    </row>
    <row r="9539" spans="1:19" hidden="1" x14ac:dyDescent="0.3">
      <c r="A9539" t="s">
        <v>37351</v>
      </c>
      <c r="B9539">
        <v>38</v>
      </c>
      <c r="C9539" t="str">
        <f t="shared" ref="C9539:C9602" si="299">IF(B9539&lt;=34,"Young",IF(B9539&lt;=60,"Middle","Senior"))</f>
        <v>Middle</v>
      </c>
      <c r="D9539" t="s">
        <v>291</v>
      </c>
      <c r="E9539" s="136" t="str">
        <f t="shared" si="298"/>
        <v>Middle_Female</v>
      </c>
      <c r="F9539" t="s">
        <v>348</v>
      </c>
      <c r="G9539" t="s">
        <v>321</v>
      </c>
      <c r="I9539" s="58">
        <v>43982</v>
      </c>
      <c r="J9539" s="58" t="e">
        <f>_xlfn.IFNA(VLOOKUP(I9539,#REF!,3,FALSE),I9539)</f>
        <v>#REF!</v>
      </c>
      <c r="K9539" t="s">
        <v>37352</v>
      </c>
      <c r="L9539" t="s">
        <v>37353</v>
      </c>
      <c r="M9539" t="s">
        <v>369</v>
      </c>
      <c r="N9539" t="s">
        <v>37354</v>
      </c>
      <c r="O9539">
        <v>462</v>
      </c>
      <c r="P9539" t="s">
        <v>299</v>
      </c>
      <c r="Q9539" t="s">
        <v>7196</v>
      </c>
      <c r="R9539" t="s">
        <v>301</v>
      </c>
      <c r="S9539" t="s">
        <v>317</v>
      </c>
    </row>
    <row r="9540" spans="1:19" hidden="1" x14ac:dyDescent="0.3">
      <c r="A9540" t="s">
        <v>37355</v>
      </c>
      <c r="B9540">
        <v>51</v>
      </c>
      <c r="C9540" t="str">
        <f t="shared" si="299"/>
        <v>Middle</v>
      </c>
      <c r="D9540" t="s">
        <v>306</v>
      </c>
      <c r="E9540" s="136" t="str">
        <f t="shared" si="298"/>
        <v>Middle_Male</v>
      </c>
      <c r="F9540" t="s">
        <v>487</v>
      </c>
      <c r="G9540" t="s">
        <v>39018</v>
      </c>
      <c r="I9540" s="58">
        <v>43667</v>
      </c>
      <c r="J9540" s="58" t="e">
        <f>_xlfn.IFNA(VLOOKUP(I9540,#REF!,3,FALSE),I9540)</f>
        <v>#REF!</v>
      </c>
      <c r="K9540" t="s">
        <v>37356</v>
      </c>
      <c r="L9540" t="s">
        <v>37357</v>
      </c>
      <c r="M9540" t="s">
        <v>369</v>
      </c>
      <c r="N9540" t="s">
        <v>37358</v>
      </c>
      <c r="O9540">
        <v>197</v>
      </c>
      <c r="P9540" t="s">
        <v>326</v>
      </c>
      <c r="Q9540" t="s">
        <v>6930</v>
      </c>
      <c r="R9540" t="s">
        <v>301</v>
      </c>
      <c r="S9540" t="s">
        <v>317</v>
      </c>
    </row>
    <row r="9541" spans="1:19" hidden="1" x14ac:dyDescent="0.3">
      <c r="A9541" t="s">
        <v>27397</v>
      </c>
      <c r="B9541">
        <v>30</v>
      </c>
      <c r="C9541" t="str">
        <f t="shared" si="299"/>
        <v>Young</v>
      </c>
      <c r="D9541" t="s">
        <v>291</v>
      </c>
      <c r="E9541" s="136" t="str">
        <f t="shared" si="298"/>
        <v>Young_Female</v>
      </c>
      <c r="F9541" t="s">
        <v>737</v>
      </c>
      <c r="G9541" t="s">
        <v>321</v>
      </c>
      <c r="I9541" s="58">
        <v>44485</v>
      </c>
      <c r="J9541" s="58" t="e">
        <f>_xlfn.IFNA(VLOOKUP(I9541,#REF!,3,FALSE),I9541)</f>
        <v>#REF!</v>
      </c>
      <c r="K9541" t="s">
        <v>37359</v>
      </c>
      <c r="L9541" t="s">
        <v>37360</v>
      </c>
      <c r="M9541" t="s">
        <v>369</v>
      </c>
      <c r="N9541" t="s">
        <v>37361</v>
      </c>
      <c r="O9541">
        <v>402</v>
      </c>
      <c r="P9541" t="s">
        <v>299</v>
      </c>
      <c r="Q9541" t="s">
        <v>5158</v>
      </c>
      <c r="R9541" t="s">
        <v>346</v>
      </c>
      <c r="S9541" t="s">
        <v>302</v>
      </c>
    </row>
    <row r="9542" spans="1:19" hidden="1" x14ac:dyDescent="0.3">
      <c r="A9542" t="s">
        <v>37362</v>
      </c>
      <c r="B9542">
        <v>46</v>
      </c>
      <c r="C9542" t="str">
        <f t="shared" si="299"/>
        <v>Middle</v>
      </c>
      <c r="D9542" t="s">
        <v>306</v>
      </c>
      <c r="E9542" s="136" t="str">
        <f t="shared" si="298"/>
        <v>Middle_Male</v>
      </c>
      <c r="F9542" t="s">
        <v>320</v>
      </c>
      <c r="G9542" t="s">
        <v>39017</v>
      </c>
      <c r="I9542" s="58">
        <v>44595</v>
      </c>
      <c r="J9542" s="58" t="e">
        <f>_xlfn.IFNA(VLOOKUP(I9542,#REF!,3,FALSE),I9542)</f>
        <v>#REF!</v>
      </c>
      <c r="K9542" t="s">
        <v>32749</v>
      </c>
      <c r="L9542" t="s">
        <v>37363</v>
      </c>
      <c r="M9542" t="s">
        <v>297</v>
      </c>
      <c r="N9542" t="s">
        <v>37364</v>
      </c>
      <c r="O9542">
        <v>439</v>
      </c>
      <c r="P9542" t="s">
        <v>299</v>
      </c>
      <c r="Q9542" t="s">
        <v>6183</v>
      </c>
      <c r="R9542" t="s">
        <v>316</v>
      </c>
      <c r="S9542" t="s">
        <v>337</v>
      </c>
    </row>
    <row r="9543" spans="1:19" hidden="1" x14ac:dyDescent="0.3">
      <c r="A9543" t="s">
        <v>27495</v>
      </c>
      <c r="B9543">
        <v>74</v>
      </c>
      <c r="C9543" t="str">
        <f t="shared" si="299"/>
        <v>Senior</v>
      </c>
      <c r="D9543" t="s">
        <v>291</v>
      </c>
      <c r="E9543" s="136" t="str">
        <f t="shared" si="298"/>
        <v>Senior_Female</v>
      </c>
      <c r="F9543" t="s">
        <v>433</v>
      </c>
      <c r="G9543" t="s">
        <v>308</v>
      </c>
      <c r="I9543" s="58">
        <v>44158</v>
      </c>
      <c r="J9543" s="58" t="e">
        <f>_xlfn.IFNA(VLOOKUP(I9543,#REF!,3,FALSE),I9543)</f>
        <v>#REF!</v>
      </c>
      <c r="K9543" t="s">
        <v>37365</v>
      </c>
      <c r="L9543" t="s">
        <v>6591</v>
      </c>
      <c r="M9543" t="s">
        <v>297</v>
      </c>
      <c r="N9543" t="s">
        <v>37366</v>
      </c>
      <c r="O9543">
        <v>348</v>
      </c>
      <c r="P9543" t="s">
        <v>326</v>
      </c>
      <c r="Q9543" t="s">
        <v>8405</v>
      </c>
      <c r="R9543" t="s">
        <v>346</v>
      </c>
      <c r="S9543" t="s">
        <v>337</v>
      </c>
    </row>
    <row r="9544" spans="1:19" hidden="1" x14ac:dyDescent="0.3">
      <c r="A9544" t="s">
        <v>37367</v>
      </c>
      <c r="B9544">
        <v>55</v>
      </c>
      <c r="C9544" t="str">
        <f t="shared" si="299"/>
        <v>Middle</v>
      </c>
      <c r="D9544" t="s">
        <v>291</v>
      </c>
      <c r="E9544" s="136" t="str">
        <f t="shared" si="298"/>
        <v>Middle_Female</v>
      </c>
      <c r="F9544" t="s">
        <v>348</v>
      </c>
      <c r="G9544" t="s">
        <v>293</v>
      </c>
      <c r="I9544" s="58">
        <v>44148</v>
      </c>
      <c r="J9544" s="58" t="e">
        <f>_xlfn.IFNA(VLOOKUP(I9544,#REF!,3,FALSE),I9544)</f>
        <v>#REF!</v>
      </c>
      <c r="K9544" t="s">
        <v>37368</v>
      </c>
      <c r="L9544" t="s">
        <v>37369</v>
      </c>
      <c r="M9544" t="s">
        <v>312</v>
      </c>
      <c r="N9544" t="s">
        <v>37370</v>
      </c>
      <c r="O9544">
        <v>348</v>
      </c>
      <c r="P9544" t="s">
        <v>326</v>
      </c>
      <c r="Q9544" t="s">
        <v>1880</v>
      </c>
      <c r="R9544" t="s">
        <v>301</v>
      </c>
      <c r="S9544" t="s">
        <v>337</v>
      </c>
    </row>
    <row r="9545" spans="1:19" hidden="1" x14ac:dyDescent="0.3">
      <c r="A9545" t="s">
        <v>37371</v>
      </c>
      <c r="B9545">
        <v>21</v>
      </c>
      <c r="C9545" t="str">
        <f t="shared" si="299"/>
        <v>Young</v>
      </c>
      <c r="D9545" t="s">
        <v>291</v>
      </c>
      <c r="E9545" s="136" t="str">
        <f t="shared" si="298"/>
        <v>Young_Female</v>
      </c>
      <c r="F9545" t="s">
        <v>320</v>
      </c>
      <c r="G9545" t="s">
        <v>39018</v>
      </c>
      <c r="I9545" s="58">
        <v>45044</v>
      </c>
      <c r="J9545" s="58" t="e">
        <f>_xlfn.IFNA(VLOOKUP(I9545,#REF!,3,FALSE),I9545)</f>
        <v>#REF!</v>
      </c>
      <c r="K9545" t="s">
        <v>37372</v>
      </c>
      <c r="L9545" t="s">
        <v>37373</v>
      </c>
      <c r="M9545" t="s">
        <v>312</v>
      </c>
      <c r="N9545" t="s">
        <v>37374</v>
      </c>
      <c r="O9545">
        <v>202</v>
      </c>
      <c r="P9545" t="s">
        <v>334</v>
      </c>
      <c r="Q9545" t="s">
        <v>1357</v>
      </c>
      <c r="R9545" t="s">
        <v>301</v>
      </c>
      <c r="S9545" t="s">
        <v>302</v>
      </c>
    </row>
    <row r="9546" spans="1:19" hidden="1" x14ac:dyDescent="0.3">
      <c r="A9546" t="s">
        <v>37375</v>
      </c>
      <c r="B9546">
        <v>31</v>
      </c>
      <c r="C9546" t="str">
        <f t="shared" si="299"/>
        <v>Young</v>
      </c>
      <c r="D9546" t="s">
        <v>306</v>
      </c>
      <c r="E9546" s="136" t="str">
        <f t="shared" si="298"/>
        <v>Young_Male</v>
      </c>
      <c r="F9546" t="s">
        <v>374</v>
      </c>
      <c r="G9546" t="s">
        <v>308</v>
      </c>
      <c r="I9546" s="58">
        <v>44412</v>
      </c>
      <c r="J9546" s="58" t="e">
        <f>_xlfn.IFNA(VLOOKUP(I9546,#REF!,3,FALSE),I9546)</f>
        <v>#REF!</v>
      </c>
      <c r="K9546" t="s">
        <v>37376</v>
      </c>
      <c r="L9546" t="s">
        <v>37377</v>
      </c>
      <c r="M9546" t="s">
        <v>361</v>
      </c>
      <c r="N9546" t="s">
        <v>37378</v>
      </c>
      <c r="O9546">
        <v>229</v>
      </c>
      <c r="P9546" t="s">
        <v>334</v>
      </c>
      <c r="Q9546" t="s">
        <v>1013</v>
      </c>
      <c r="R9546" t="s">
        <v>423</v>
      </c>
      <c r="S9546" t="s">
        <v>317</v>
      </c>
    </row>
    <row r="9547" spans="1:19" hidden="1" x14ac:dyDescent="0.3">
      <c r="A9547" t="s">
        <v>37379</v>
      </c>
      <c r="B9547">
        <v>28</v>
      </c>
      <c r="C9547" t="str">
        <f t="shared" si="299"/>
        <v>Young</v>
      </c>
      <c r="D9547" t="s">
        <v>306</v>
      </c>
      <c r="E9547" s="136" t="str">
        <f t="shared" si="298"/>
        <v>Young_Male</v>
      </c>
      <c r="F9547" t="s">
        <v>292</v>
      </c>
      <c r="G9547" t="s">
        <v>308</v>
      </c>
      <c r="I9547" s="58">
        <v>43880</v>
      </c>
      <c r="J9547" s="58" t="e">
        <f>_xlfn.IFNA(VLOOKUP(I9547,#REF!,3,FALSE),I9547)</f>
        <v>#REF!</v>
      </c>
      <c r="K9547" t="s">
        <v>37380</v>
      </c>
      <c r="L9547" t="s">
        <v>37381</v>
      </c>
      <c r="M9547" t="s">
        <v>361</v>
      </c>
      <c r="N9547" t="s">
        <v>37382</v>
      </c>
      <c r="O9547">
        <v>238</v>
      </c>
      <c r="P9547" t="s">
        <v>334</v>
      </c>
      <c r="Q9547" t="s">
        <v>4667</v>
      </c>
      <c r="R9547" t="s">
        <v>316</v>
      </c>
      <c r="S9547" t="s">
        <v>302</v>
      </c>
    </row>
    <row r="9548" spans="1:19" hidden="1" x14ac:dyDescent="0.3">
      <c r="A9548" t="s">
        <v>24153</v>
      </c>
      <c r="B9548">
        <v>59</v>
      </c>
      <c r="C9548" t="str">
        <f t="shared" si="299"/>
        <v>Middle</v>
      </c>
      <c r="D9548" t="s">
        <v>291</v>
      </c>
      <c r="E9548" s="136" t="str">
        <f t="shared" si="298"/>
        <v>Middle_Female</v>
      </c>
      <c r="F9548" t="s">
        <v>292</v>
      </c>
      <c r="G9548" t="s">
        <v>389</v>
      </c>
      <c r="I9548" s="58">
        <v>43822</v>
      </c>
      <c r="J9548" s="58" t="e">
        <f>_xlfn.IFNA(VLOOKUP(I9548,#REF!,3,FALSE),I9548)</f>
        <v>#REF!</v>
      </c>
      <c r="K9548" t="s">
        <v>37383</v>
      </c>
      <c r="L9548" t="s">
        <v>37384</v>
      </c>
      <c r="M9548" t="s">
        <v>369</v>
      </c>
      <c r="N9548" t="s">
        <v>37385</v>
      </c>
      <c r="O9548">
        <v>221</v>
      </c>
      <c r="P9548" t="s">
        <v>299</v>
      </c>
      <c r="Q9548" t="s">
        <v>5173</v>
      </c>
      <c r="R9548" t="s">
        <v>346</v>
      </c>
      <c r="S9548" t="s">
        <v>337</v>
      </c>
    </row>
    <row r="9549" spans="1:19" hidden="1" x14ac:dyDescent="0.3">
      <c r="A9549" t="s">
        <v>37386</v>
      </c>
      <c r="B9549">
        <v>67</v>
      </c>
      <c r="C9549" t="str">
        <f t="shared" si="299"/>
        <v>Senior</v>
      </c>
      <c r="D9549" t="s">
        <v>291</v>
      </c>
      <c r="E9549" s="136" t="str">
        <f t="shared" si="298"/>
        <v>Senior_Female</v>
      </c>
      <c r="F9549" t="s">
        <v>737</v>
      </c>
      <c r="G9549" t="s">
        <v>389</v>
      </c>
      <c r="I9549" s="58">
        <v>43549</v>
      </c>
      <c r="J9549" s="58" t="e">
        <f>_xlfn.IFNA(VLOOKUP(I9549,#REF!,3,FALSE),I9549)</f>
        <v>#REF!</v>
      </c>
      <c r="K9549" t="s">
        <v>37387</v>
      </c>
      <c r="L9549" t="s">
        <v>37388</v>
      </c>
      <c r="M9549" t="s">
        <v>297</v>
      </c>
      <c r="N9549" t="s">
        <v>37389</v>
      </c>
      <c r="O9549">
        <v>474</v>
      </c>
      <c r="P9549" t="s">
        <v>334</v>
      </c>
      <c r="Q9549" t="s">
        <v>1678</v>
      </c>
      <c r="R9549" t="s">
        <v>301</v>
      </c>
      <c r="S9549" t="s">
        <v>337</v>
      </c>
    </row>
    <row r="9550" spans="1:19" hidden="1" x14ac:dyDescent="0.3">
      <c r="A9550" t="s">
        <v>37390</v>
      </c>
      <c r="B9550">
        <v>54</v>
      </c>
      <c r="C9550" t="str">
        <f t="shared" si="299"/>
        <v>Middle</v>
      </c>
      <c r="D9550" t="s">
        <v>306</v>
      </c>
      <c r="E9550" s="136" t="str">
        <f t="shared" si="298"/>
        <v>Middle_Male</v>
      </c>
      <c r="F9550" t="s">
        <v>433</v>
      </c>
      <c r="G9550" t="s">
        <v>39018</v>
      </c>
      <c r="I9550" s="58">
        <v>43419</v>
      </c>
      <c r="J9550" s="58" t="e">
        <f>_xlfn.IFNA(VLOOKUP(I9550,#REF!,3,FALSE),I9550)</f>
        <v>#REF!</v>
      </c>
      <c r="K9550" t="s">
        <v>33587</v>
      </c>
      <c r="L9550" t="s">
        <v>37391</v>
      </c>
      <c r="M9550" t="s">
        <v>369</v>
      </c>
      <c r="N9550" t="s">
        <v>37392</v>
      </c>
      <c r="O9550">
        <v>148</v>
      </c>
      <c r="P9550" t="s">
        <v>334</v>
      </c>
      <c r="Q9550" t="s">
        <v>2324</v>
      </c>
      <c r="R9550" t="s">
        <v>316</v>
      </c>
      <c r="S9550" t="s">
        <v>302</v>
      </c>
    </row>
    <row r="9551" spans="1:19" hidden="1" x14ac:dyDescent="0.3">
      <c r="A9551" t="s">
        <v>37393</v>
      </c>
      <c r="B9551">
        <v>28</v>
      </c>
      <c r="C9551" t="str">
        <f t="shared" si="299"/>
        <v>Young</v>
      </c>
      <c r="D9551" t="s">
        <v>306</v>
      </c>
      <c r="E9551" s="136" t="str">
        <f t="shared" si="298"/>
        <v>Young_Male</v>
      </c>
      <c r="F9551" t="s">
        <v>374</v>
      </c>
      <c r="G9551" t="s">
        <v>308</v>
      </c>
      <c r="I9551" s="58">
        <v>44492</v>
      </c>
      <c r="J9551" s="58" t="e">
        <f>_xlfn.IFNA(VLOOKUP(I9551,#REF!,3,FALSE),I9551)</f>
        <v>#REF!</v>
      </c>
      <c r="K9551" t="s">
        <v>37394</v>
      </c>
      <c r="L9551" t="s">
        <v>37395</v>
      </c>
      <c r="M9551" t="s">
        <v>361</v>
      </c>
      <c r="N9551" t="s">
        <v>37396</v>
      </c>
      <c r="O9551">
        <v>305</v>
      </c>
      <c r="P9551" t="s">
        <v>334</v>
      </c>
      <c r="Q9551" t="s">
        <v>6996</v>
      </c>
      <c r="R9551" t="s">
        <v>336</v>
      </c>
      <c r="S9551" t="s">
        <v>317</v>
      </c>
    </row>
    <row r="9552" spans="1:19" hidden="1" x14ac:dyDescent="0.3">
      <c r="A9552" t="s">
        <v>37397</v>
      </c>
      <c r="B9552">
        <v>37</v>
      </c>
      <c r="C9552" t="str">
        <f t="shared" si="299"/>
        <v>Middle</v>
      </c>
      <c r="D9552" t="s">
        <v>306</v>
      </c>
      <c r="E9552" s="136" t="str">
        <f t="shared" si="298"/>
        <v>Middle_Male</v>
      </c>
      <c r="F9552" t="s">
        <v>320</v>
      </c>
      <c r="G9552" t="s">
        <v>39018</v>
      </c>
      <c r="I9552" s="58">
        <v>43717</v>
      </c>
      <c r="J9552" s="58" t="e">
        <f>_xlfn.IFNA(VLOOKUP(I9552,#REF!,3,FALSE),I9552)</f>
        <v>#REF!</v>
      </c>
      <c r="K9552" t="s">
        <v>37398</v>
      </c>
      <c r="L9552" t="s">
        <v>37399</v>
      </c>
      <c r="M9552" t="s">
        <v>369</v>
      </c>
      <c r="N9552" t="s">
        <v>303</v>
      </c>
      <c r="O9552">
        <v>124</v>
      </c>
      <c r="P9552" t="s">
        <v>334</v>
      </c>
      <c r="Q9552" t="s">
        <v>8194</v>
      </c>
      <c r="R9552" t="s">
        <v>336</v>
      </c>
      <c r="S9552" t="s">
        <v>317</v>
      </c>
    </row>
    <row r="9553" spans="1:19" hidden="1" x14ac:dyDescent="0.3">
      <c r="A9553" t="s">
        <v>37400</v>
      </c>
      <c r="B9553">
        <v>33</v>
      </c>
      <c r="C9553" t="str">
        <f t="shared" si="299"/>
        <v>Young</v>
      </c>
      <c r="D9553" t="s">
        <v>306</v>
      </c>
      <c r="E9553" s="136" t="str">
        <f t="shared" si="298"/>
        <v>Young_Male</v>
      </c>
      <c r="F9553" t="s">
        <v>320</v>
      </c>
      <c r="G9553" t="s">
        <v>39018</v>
      </c>
      <c r="I9553" s="58">
        <v>43571</v>
      </c>
      <c r="J9553" s="58" t="e">
        <f>_xlfn.IFNA(VLOOKUP(I9553,#REF!,3,FALSE),I9553)</f>
        <v>#REF!</v>
      </c>
      <c r="K9553" t="s">
        <v>37401</v>
      </c>
      <c r="L9553" t="s">
        <v>37402</v>
      </c>
      <c r="M9553" t="s">
        <v>312</v>
      </c>
      <c r="N9553" t="s">
        <v>37403</v>
      </c>
      <c r="O9553">
        <v>358</v>
      </c>
      <c r="P9553" t="s">
        <v>334</v>
      </c>
      <c r="Q9553" t="s">
        <v>3436</v>
      </c>
      <c r="R9553" t="s">
        <v>423</v>
      </c>
      <c r="S9553" t="s">
        <v>337</v>
      </c>
    </row>
    <row r="9554" spans="1:19" hidden="1" x14ac:dyDescent="0.3">
      <c r="A9554" t="s">
        <v>37404</v>
      </c>
      <c r="B9554">
        <v>65</v>
      </c>
      <c r="C9554" t="str">
        <f t="shared" si="299"/>
        <v>Senior</v>
      </c>
      <c r="D9554" t="s">
        <v>291</v>
      </c>
      <c r="E9554" s="136" t="str">
        <f t="shared" si="298"/>
        <v>Senior_Female</v>
      </c>
      <c r="F9554" t="s">
        <v>374</v>
      </c>
      <c r="G9554" t="s">
        <v>389</v>
      </c>
      <c r="I9554" s="58">
        <v>44413</v>
      </c>
      <c r="J9554" s="58" t="e">
        <f>_xlfn.IFNA(VLOOKUP(I9554,#REF!,3,FALSE),I9554)</f>
        <v>#REF!</v>
      </c>
      <c r="K9554" t="s">
        <v>37405</v>
      </c>
      <c r="L9554" t="s">
        <v>37406</v>
      </c>
      <c r="M9554" t="s">
        <v>297</v>
      </c>
      <c r="N9554" t="s">
        <v>37407</v>
      </c>
      <c r="O9554">
        <v>379</v>
      </c>
      <c r="P9554" t="s">
        <v>299</v>
      </c>
      <c r="Q9554" t="s">
        <v>426</v>
      </c>
      <c r="R9554" t="s">
        <v>316</v>
      </c>
      <c r="S9554" t="s">
        <v>317</v>
      </c>
    </row>
    <row r="9555" spans="1:19" hidden="1" x14ac:dyDescent="0.3">
      <c r="A9555" t="s">
        <v>37408</v>
      </c>
      <c r="B9555">
        <v>34</v>
      </c>
      <c r="C9555" t="str">
        <f t="shared" si="299"/>
        <v>Young</v>
      </c>
      <c r="D9555" t="s">
        <v>291</v>
      </c>
      <c r="E9555" s="136" t="str">
        <f t="shared" si="298"/>
        <v>Young_Female</v>
      </c>
      <c r="F9555" t="s">
        <v>307</v>
      </c>
      <c r="G9555" t="s">
        <v>308</v>
      </c>
      <c r="I9555" s="58">
        <v>44876</v>
      </c>
      <c r="J9555" s="58" t="e">
        <f>_xlfn.IFNA(VLOOKUP(I9555,#REF!,3,FALSE),I9555)</f>
        <v>#REF!</v>
      </c>
      <c r="K9555" t="s">
        <v>37409</v>
      </c>
      <c r="L9555" t="s">
        <v>37410</v>
      </c>
      <c r="M9555" t="s">
        <v>352</v>
      </c>
      <c r="N9555" t="s">
        <v>37411</v>
      </c>
      <c r="O9555">
        <v>120</v>
      </c>
      <c r="P9555" t="s">
        <v>326</v>
      </c>
      <c r="Q9555" t="s">
        <v>14859</v>
      </c>
      <c r="R9555" t="s">
        <v>423</v>
      </c>
      <c r="S9555" t="s">
        <v>317</v>
      </c>
    </row>
    <row r="9556" spans="1:19" hidden="1" x14ac:dyDescent="0.3">
      <c r="A9556" t="s">
        <v>37412</v>
      </c>
      <c r="B9556">
        <v>64</v>
      </c>
      <c r="C9556" t="str">
        <f t="shared" si="299"/>
        <v>Senior</v>
      </c>
      <c r="D9556" t="s">
        <v>291</v>
      </c>
      <c r="E9556" s="136" t="str">
        <f t="shared" si="298"/>
        <v>Senior_Female</v>
      </c>
      <c r="F9556" t="s">
        <v>292</v>
      </c>
      <c r="G9556" t="s">
        <v>308</v>
      </c>
      <c r="I9556" s="58">
        <v>45207</v>
      </c>
      <c r="J9556" s="58" t="e">
        <f>_xlfn.IFNA(VLOOKUP(I9556,#REF!,3,FALSE),I9556)</f>
        <v>#REF!</v>
      </c>
      <c r="K9556" t="s">
        <v>37413</v>
      </c>
      <c r="L9556" t="s">
        <v>37414</v>
      </c>
      <c r="M9556" t="s">
        <v>297</v>
      </c>
      <c r="N9556" t="s">
        <v>37415</v>
      </c>
      <c r="O9556">
        <v>308</v>
      </c>
      <c r="P9556" t="s">
        <v>334</v>
      </c>
      <c r="Q9556" t="s">
        <v>9685</v>
      </c>
      <c r="R9556" t="s">
        <v>301</v>
      </c>
      <c r="S9556" t="s">
        <v>337</v>
      </c>
    </row>
    <row r="9557" spans="1:19" hidden="1" x14ac:dyDescent="0.3">
      <c r="A9557" t="s">
        <v>37416</v>
      </c>
      <c r="B9557">
        <v>42</v>
      </c>
      <c r="C9557" t="str">
        <f t="shared" si="299"/>
        <v>Middle</v>
      </c>
      <c r="D9557" t="s">
        <v>291</v>
      </c>
      <c r="E9557" s="136" t="str">
        <f t="shared" si="298"/>
        <v>Middle_Female</v>
      </c>
      <c r="F9557" t="s">
        <v>320</v>
      </c>
      <c r="G9557" t="s">
        <v>39018</v>
      </c>
      <c r="I9557" s="58">
        <v>43535</v>
      </c>
      <c r="J9557" s="58" t="e">
        <f>_xlfn.IFNA(VLOOKUP(I9557,#REF!,3,FALSE),I9557)</f>
        <v>#REF!</v>
      </c>
      <c r="K9557" t="s">
        <v>37417</v>
      </c>
      <c r="L9557" t="s">
        <v>37418</v>
      </c>
      <c r="M9557" t="s">
        <v>361</v>
      </c>
      <c r="N9557" t="s">
        <v>37419</v>
      </c>
      <c r="O9557">
        <v>442</v>
      </c>
      <c r="P9557" t="s">
        <v>334</v>
      </c>
      <c r="Q9557" t="s">
        <v>5392</v>
      </c>
      <c r="R9557" t="s">
        <v>316</v>
      </c>
      <c r="S9557" t="s">
        <v>317</v>
      </c>
    </row>
    <row r="9558" spans="1:19" hidden="1" x14ac:dyDescent="0.3">
      <c r="A9558" t="s">
        <v>37420</v>
      </c>
      <c r="B9558">
        <v>20</v>
      </c>
      <c r="C9558" t="str">
        <f t="shared" si="299"/>
        <v>Young</v>
      </c>
      <c r="D9558" t="s">
        <v>306</v>
      </c>
      <c r="E9558" s="136" t="str">
        <f t="shared" si="298"/>
        <v>Young_Male</v>
      </c>
      <c r="F9558" t="s">
        <v>348</v>
      </c>
      <c r="G9558" t="s">
        <v>308</v>
      </c>
      <c r="I9558" s="58">
        <v>43960</v>
      </c>
      <c r="J9558" s="58" t="e">
        <f>_xlfn.IFNA(VLOOKUP(I9558,#REF!,3,FALSE),I9558)</f>
        <v>#REF!</v>
      </c>
      <c r="K9558" t="s">
        <v>37421</v>
      </c>
      <c r="L9558" t="s">
        <v>6015</v>
      </c>
      <c r="M9558" t="s">
        <v>369</v>
      </c>
      <c r="N9558" t="s">
        <v>37422</v>
      </c>
      <c r="O9558">
        <v>341</v>
      </c>
      <c r="P9558" t="s">
        <v>326</v>
      </c>
      <c r="Q9558" t="s">
        <v>5777</v>
      </c>
      <c r="R9558" t="s">
        <v>301</v>
      </c>
      <c r="S9558" t="s">
        <v>337</v>
      </c>
    </row>
    <row r="9559" spans="1:19" hidden="1" x14ac:dyDescent="0.3">
      <c r="A9559" t="s">
        <v>37423</v>
      </c>
      <c r="B9559">
        <v>61</v>
      </c>
      <c r="C9559" t="str">
        <f t="shared" si="299"/>
        <v>Senior</v>
      </c>
      <c r="D9559" t="s">
        <v>306</v>
      </c>
      <c r="E9559" s="136" t="str">
        <f t="shared" si="298"/>
        <v>Senior_Male</v>
      </c>
      <c r="F9559" t="s">
        <v>487</v>
      </c>
      <c r="G9559" t="s">
        <v>39017</v>
      </c>
      <c r="I9559" s="58">
        <v>43878</v>
      </c>
      <c r="J9559" s="58" t="e">
        <f>_xlfn.IFNA(VLOOKUP(I9559,#REF!,3,FALSE),I9559)</f>
        <v>#REF!</v>
      </c>
      <c r="K9559" t="s">
        <v>37424</v>
      </c>
      <c r="L9559" t="s">
        <v>37425</v>
      </c>
      <c r="M9559" t="s">
        <v>297</v>
      </c>
      <c r="N9559" t="s">
        <v>37426</v>
      </c>
      <c r="O9559">
        <v>353</v>
      </c>
      <c r="P9559" t="s">
        <v>299</v>
      </c>
      <c r="Q9559" t="s">
        <v>8716</v>
      </c>
      <c r="R9559" t="s">
        <v>346</v>
      </c>
      <c r="S9559" t="s">
        <v>317</v>
      </c>
    </row>
    <row r="9560" spans="1:19" hidden="1" x14ac:dyDescent="0.3">
      <c r="A9560" t="s">
        <v>37427</v>
      </c>
      <c r="B9560">
        <v>83</v>
      </c>
      <c r="C9560" t="str">
        <f t="shared" si="299"/>
        <v>Senior</v>
      </c>
      <c r="D9560" t="s">
        <v>291</v>
      </c>
      <c r="E9560" s="136" t="str">
        <f t="shared" si="298"/>
        <v>Senior_Female</v>
      </c>
      <c r="F9560" t="s">
        <v>292</v>
      </c>
      <c r="G9560" t="s">
        <v>321</v>
      </c>
      <c r="I9560" s="58">
        <v>44566</v>
      </c>
      <c r="J9560" s="58" t="e">
        <f>_xlfn.IFNA(VLOOKUP(I9560,#REF!,3,FALSE),I9560)</f>
        <v>#REF!</v>
      </c>
      <c r="K9560" t="s">
        <v>18313</v>
      </c>
      <c r="L9560" t="s">
        <v>11303</v>
      </c>
      <c r="M9560" t="s">
        <v>297</v>
      </c>
      <c r="N9560" t="s">
        <v>37428</v>
      </c>
      <c r="O9560">
        <v>158</v>
      </c>
      <c r="P9560" t="s">
        <v>299</v>
      </c>
      <c r="Q9560" t="s">
        <v>15150</v>
      </c>
      <c r="R9560" t="s">
        <v>301</v>
      </c>
      <c r="S9560" t="s">
        <v>337</v>
      </c>
    </row>
    <row r="9561" spans="1:19" hidden="1" x14ac:dyDescent="0.3">
      <c r="A9561" t="s">
        <v>37429</v>
      </c>
      <c r="B9561">
        <v>43</v>
      </c>
      <c r="C9561" t="str">
        <f t="shared" si="299"/>
        <v>Middle</v>
      </c>
      <c r="D9561" t="s">
        <v>291</v>
      </c>
      <c r="E9561" s="136" t="str">
        <f t="shared" si="298"/>
        <v>Middle_Female</v>
      </c>
      <c r="F9561" t="s">
        <v>487</v>
      </c>
      <c r="G9561" t="s">
        <v>321</v>
      </c>
      <c r="I9561" s="58">
        <v>43418</v>
      </c>
      <c r="J9561" s="58" t="e">
        <f>_xlfn.IFNA(VLOOKUP(I9561,#REF!,3,FALSE),I9561)</f>
        <v>#REF!</v>
      </c>
      <c r="K9561" t="s">
        <v>37430</v>
      </c>
      <c r="L9561" t="s">
        <v>37431</v>
      </c>
      <c r="M9561" t="s">
        <v>361</v>
      </c>
      <c r="N9561" t="s">
        <v>37432</v>
      </c>
      <c r="O9561">
        <v>173</v>
      </c>
      <c r="P9561" t="s">
        <v>299</v>
      </c>
      <c r="Q9561" t="s">
        <v>1500</v>
      </c>
      <c r="R9561" t="s">
        <v>316</v>
      </c>
      <c r="S9561" t="s">
        <v>337</v>
      </c>
    </row>
    <row r="9562" spans="1:19" hidden="1" x14ac:dyDescent="0.3">
      <c r="A9562" t="s">
        <v>37433</v>
      </c>
      <c r="B9562">
        <v>43</v>
      </c>
      <c r="C9562" t="str">
        <f t="shared" si="299"/>
        <v>Middle</v>
      </c>
      <c r="D9562" t="s">
        <v>306</v>
      </c>
      <c r="E9562" s="136" t="str">
        <f t="shared" si="298"/>
        <v>Middle_Male</v>
      </c>
      <c r="F9562" t="s">
        <v>348</v>
      </c>
      <c r="G9562" t="s">
        <v>39018</v>
      </c>
      <c r="I9562" s="58">
        <v>44584</v>
      </c>
      <c r="J9562" s="58" t="e">
        <f>_xlfn.IFNA(VLOOKUP(I9562,#REF!,3,FALSE),I9562)</f>
        <v>#REF!</v>
      </c>
      <c r="K9562" t="s">
        <v>37434</v>
      </c>
      <c r="L9562" t="s">
        <v>37435</v>
      </c>
      <c r="M9562" t="s">
        <v>369</v>
      </c>
      <c r="N9562" t="s">
        <v>37436</v>
      </c>
      <c r="O9562">
        <v>485</v>
      </c>
      <c r="P9562" t="s">
        <v>334</v>
      </c>
      <c r="Q9562" t="s">
        <v>11669</v>
      </c>
      <c r="R9562" t="s">
        <v>336</v>
      </c>
      <c r="S9562" t="s">
        <v>317</v>
      </c>
    </row>
    <row r="9563" spans="1:19" hidden="1" x14ac:dyDescent="0.3">
      <c r="A9563" t="s">
        <v>37437</v>
      </c>
      <c r="B9563">
        <v>61</v>
      </c>
      <c r="C9563" t="str">
        <f t="shared" si="299"/>
        <v>Senior</v>
      </c>
      <c r="D9563" t="s">
        <v>306</v>
      </c>
      <c r="E9563" s="136" t="str">
        <f t="shared" si="298"/>
        <v>Senior_Male</v>
      </c>
      <c r="F9563" t="s">
        <v>433</v>
      </c>
      <c r="G9563" t="s">
        <v>39017</v>
      </c>
      <c r="I9563" s="58">
        <v>45210</v>
      </c>
      <c r="J9563" s="58" t="e">
        <f>_xlfn.IFNA(VLOOKUP(I9563,#REF!,3,FALSE),I9563)</f>
        <v>#REF!</v>
      </c>
      <c r="K9563" t="s">
        <v>37438</v>
      </c>
      <c r="L9563" t="s">
        <v>28480</v>
      </c>
      <c r="M9563" t="s">
        <v>297</v>
      </c>
      <c r="N9563" t="s">
        <v>37439</v>
      </c>
      <c r="O9563">
        <v>146</v>
      </c>
      <c r="P9563" t="s">
        <v>299</v>
      </c>
      <c r="Q9563" t="s">
        <v>3026</v>
      </c>
      <c r="R9563" t="s">
        <v>301</v>
      </c>
      <c r="S9563" t="s">
        <v>317</v>
      </c>
    </row>
    <row r="9564" spans="1:19" hidden="1" x14ac:dyDescent="0.3">
      <c r="A9564" t="s">
        <v>37440</v>
      </c>
      <c r="B9564">
        <v>75</v>
      </c>
      <c r="C9564" t="str">
        <f t="shared" si="299"/>
        <v>Senior</v>
      </c>
      <c r="D9564" t="s">
        <v>306</v>
      </c>
      <c r="E9564" s="136" t="str">
        <f t="shared" si="298"/>
        <v>Senior_Male</v>
      </c>
      <c r="F9564" t="s">
        <v>433</v>
      </c>
      <c r="G9564" t="s">
        <v>389</v>
      </c>
      <c r="I9564" s="58">
        <v>43524</v>
      </c>
      <c r="J9564" s="58" t="e">
        <f>_xlfn.IFNA(VLOOKUP(I9564,#REF!,3,FALSE),I9564)</f>
        <v>#REF!</v>
      </c>
      <c r="K9564" t="s">
        <v>37441</v>
      </c>
      <c r="L9564" t="s">
        <v>30355</v>
      </c>
      <c r="M9564" t="s">
        <v>297</v>
      </c>
      <c r="N9564" t="s">
        <v>37442</v>
      </c>
      <c r="O9564">
        <v>350</v>
      </c>
      <c r="P9564" t="s">
        <v>326</v>
      </c>
      <c r="Q9564" t="s">
        <v>3810</v>
      </c>
      <c r="R9564" t="s">
        <v>423</v>
      </c>
      <c r="S9564" t="s">
        <v>317</v>
      </c>
    </row>
    <row r="9565" spans="1:19" hidden="1" x14ac:dyDescent="0.3">
      <c r="A9565" t="s">
        <v>20471</v>
      </c>
      <c r="B9565">
        <v>63</v>
      </c>
      <c r="C9565" t="str">
        <f t="shared" si="299"/>
        <v>Senior</v>
      </c>
      <c r="D9565" t="s">
        <v>291</v>
      </c>
      <c r="E9565" s="136" t="str">
        <f t="shared" si="298"/>
        <v>Senior_Female</v>
      </c>
      <c r="F9565" t="s">
        <v>292</v>
      </c>
      <c r="G9565" t="s">
        <v>308</v>
      </c>
      <c r="I9565" s="58">
        <v>43966</v>
      </c>
      <c r="J9565" s="58" t="e">
        <f>_xlfn.IFNA(VLOOKUP(I9565,#REF!,3,FALSE),I9565)</f>
        <v>#REF!</v>
      </c>
      <c r="K9565" t="s">
        <v>37443</v>
      </c>
      <c r="L9565" t="s">
        <v>37444</v>
      </c>
      <c r="M9565" t="s">
        <v>297</v>
      </c>
      <c r="N9565" t="s">
        <v>37445</v>
      </c>
      <c r="O9565">
        <v>194</v>
      </c>
      <c r="P9565" t="s">
        <v>334</v>
      </c>
      <c r="Q9565" t="s">
        <v>1342</v>
      </c>
      <c r="R9565" t="s">
        <v>346</v>
      </c>
      <c r="S9565" t="s">
        <v>337</v>
      </c>
    </row>
    <row r="9566" spans="1:19" hidden="1" x14ac:dyDescent="0.3">
      <c r="A9566" t="s">
        <v>37446</v>
      </c>
      <c r="B9566">
        <v>34</v>
      </c>
      <c r="C9566" t="str">
        <f t="shared" si="299"/>
        <v>Young</v>
      </c>
      <c r="D9566" t="s">
        <v>291</v>
      </c>
      <c r="E9566" s="136" t="str">
        <f t="shared" si="298"/>
        <v>Young_Female</v>
      </c>
      <c r="F9566" t="s">
        <v>737</v>
      </c>
      <c r="G9566" t="s">
        <v>308</v>
      </c>
      <c r="I9566" s="58">
        <v>43950</v>
      </c>
      <c r="J9566" s="58" t="e">
        <f>_xlfn.IFNA(VLOOKUP(I9566,#REF!,3,FALSE),I9566)</f>
        <v>#REF!</v>
      </c>
      <c r="K9566" t="s">
        <v>37447</v>
      </c>
      <c r="L9566" t="s">
        <v>37448</v>
      </c>
      <c r="M9566" t="s">
        <v>352</v>
      </c>
      <c r="N9566" t="s">
        <v>37449</v>
      </c>
      <c r="O9566">
        <v>304</v>
      </c>
      <c r="P9566" t="s">
        <v>334</v>
      </c>
      <c r="Q9566" t="s">
        <v>7736</v>
      </c>
      <c r="R9566" t="s">
        <v>301</v>
      </c>
      <c r="S9566" t="s">
        <v>337</v>
      </c>
    </row>
    <row r="9567" spans="1:19" hidden="1" x14ac:dyDescent="0.3">
      <c r="A9567" t="s">
        <v>37450</v>
      </c>
      <c r="B9567">
        <v>31</v>
      </c>
      <c r="C9567" t="str">
        <f t="shared" si="299"/>
        <v>Young</v>
      </c>
      <c r="D9567" t="s">
        <v>306</v>
      </c>
      <c r="E9567" s="136" t="str">
        <f t="shared" si="298"/>
        <v>Young_Male</v>
      </c>
      <c r="F9567" t="s">
        <v>348</v>
      </c>
      <c r="G9567" t="s">
        <v>39018</v>
      </c>
      <c r="I9567" s="58">
        <v>43746</v>
      </c>
      <c r="J9567" s="58" t="e">
        <f>_xlfn.IFNA(VLOOKUP(I9567,#REF!,3,FALSE),I9567)</f>
        <v>#REF!</v>
      </c>
      <c r="K9567" t="s">
        <v>37451</v>
      </c>
      <c r="L9567" t="s">
        <v>18836</v>
      </c>
      <c r="M9567" t="s">
        <v>361</v>
      </c>
      <c r="N9567" t="s">
        <v>37452</v>
      </c>
      <c r="O9567">
        <v>286</v>
      </c>
      <c r="P9567" t="s">
        <v>326</v>
      </c>
      <c r="Q9567" t="s">
        <v>5491</v>
      </c>
      <c r="R9567" t="s">
        <v>336</v>
      </c>
      <c r="S9567" t="s">
        <v>317</v>
      </c>
    </row>
    <row r="9568" spans="1:19" hidden="1" x14ac:dyDescent="0.3">
      <c r="A9568" t="s">
        <v>37453</v>
      </c>
      <c r="B9568">
        <v>36</v>
      </c>
      <c r="C9568" t="str">
        <f t="shared" si="299"/>
        <v>Middle</v>
      </c>
      <c r="D9568" t="s">
        <v>306</v>
      </c>
      <c r="E9568" s="136" t="str">
        <f t="shared" si="298"/>
        <v>Middle_Male</v>
      </c>
      <c r="F9568" t="s">
        <v>307</v>
      </c>
      <c r="G9568" t="s">
        <v>39018</v>
      </c>
      <c r="I9568" s="58">
        <v>44030</v>
      </c>
      <c r="J9568" s="58" t="e">
        <f>_xlfn.IFNA(VLOOKUP(I9568,#REF!,3,FALSE),I9568)</f>
        <v>#REF!</v>
      </c>
      <c r="K9568" t="s">
        <v>37454</v>
      </c>
      <c r="L9568" t="s">
        <v>37455</v>
      </c>
      <c r="M9568" t="s">
        <v>312</v>
      </c>
      <c r="N9568" t="s">
        <v>37456</v>
      </c>
      <c r="O9568">
        <v>419</v>
      </c>
      <c r="P9568" t="s">
        <v>334</v>
      </c>
      <c r="Q9568" t="s">
        <v>7791</v>
      </c>
      <c r="R9568" t="s">
        <v>301</v>
      </c>
      <c r="S9568" t="s">
        <v>317</v>
      </c>
    </row>
    <row r="9569" spans="1:19" hidden="1" x14ac:dyDescent="0.3">
      <c r="A9569" t="s">
        <v>21419</v>
      </c>
      <c r="B9569">
        <v>76</v>
      </c>
      <c r="C9569" t="str">
        <f t="shared" si="299"/>
        <v>Senior</v>
      </c>
      <c r="D9569" t="s">
        <v>291</v>
      </c>
      <c r="E9569" s="136" t="str">
        <f t="shared" si="298"/>
        <v>Senior_Female</v>
      </c>
      <c r="F9569" t="s">
        <v>307</v>
      </c>
      <c r="G9569" t="s">
        <v>39017</v>
      </c>
      <c r="I9569" s="58">
        <v>44442</v>
      </c>
      <c r="J9569" s="58" t="e">
        <f>_xlfn.IFNA(VLOOKUP(I9569,#REF!,3,FALSE),I9569)</f>
        <v>#REF!</v>
      </c>
      <c r="K9569" t="s">
        <v>16395</v>
      </c>
      <c r="L9569" t="s">
        <v>26539</v>
      </c>
      <c r="M9569" t="s">
        <v>297</v>
      </c>
      <c r="N9569" t="s">
        <v>37457</v>
      </c>
      <c r="O9569">
        <v>392</v>
      </c>
      <c r="P9569" t="s">
        <v>299</v>
      </c>
      <c r="Q9569" t="s">
        <v>3728</v>
      </c>
      <c r="R9569" t="s">
        <v>316</v>
      </c>
      <c r="S9569" t="s">
        <v>302</v>
      </c>
    </row>
    <row r="9570" spans="1:19" hidden="1" x14ac:dyDescent="0.3">
      <c r="A9570" t="s">
        <v>23286</v>
      </c>
      <c r="B9570">
        <v>54</v>
      </c>
      <c r="C9570" t="str">
        <f t="shared" si="299"/>
        <v>Middle</v>
      </c>
      <c r="D9570" t="s">
        <v>306</v>
      </c>
      <c r="E9570" s="136" t="str">
        <f t="shared" si="298"/>
        <v>Middle_Male</v>
      </c>
      <c r="F9570" t="s">
        <v>433</v>
      </c>
      <c r="G9570" t="s">
        <v>39018</v>
      </c>
      <c r="I9570" s="58">
        <v>44819</v>
      </c>
      <c r="J9570" s="58" t="e">
        <f>_xlfn.IFNA(VLOOKUP(I9570,#REF!,3,FALSE),I9570)</f>
        <v>#REF!</v>
      </c>
      <c r="K9570" t="s">
        <v>10519</v>
      </c>
      <c r="L9570" t="s">
        <v>28714</v>
      </c>
      <c r="M9570" t="s">
        <v>297</v>
      </c>
      <c r="N9570" t="s">
        <v>37458</v>
      </c>
      <c r="O9570">
        <v>257</v>
      </c>
      <c r="P9570" t="s">
        <v>334</v>
      </c>
      <c r="Q9570" t="s">
        <v>3570</v>
      </c>
      <c r="R9570" t="s">
        <v>301</v>
      </c>
      <c r="S9570" t="s">
        <v>337</v>
      </c>
    </row>
    <row r="9571" spans="1:19" hidden="1" x14ac:dyDescent="0.3">
      <c r="A9571" t="s">
        <v>37459</v>
      </c>
      <c r="B9571">
        <v>29</v>
      </c>
      <c r="C9571" t="str">
        <f t="shared" si="299"/>
        <v>Young</v>
      </c>
      <c r="D9571" t="s">
        <v>306</v>
      </c>
      <c r="E9571" s="136" t="str">
        <f t="shared" si="298"/>
        <v>Young_Male</v>
      </c>
      <c r="F9571" t="s">
        <v>320</v>
      </c>
      <c r="G9571" t="s">
        <v>308</v>
      </c>
      <c r="I9571" s="58">
        <v>44019</v>
      </c>
      <c r="J9571" s="58" t="e">
        <f>_xlfn.IFNA(VLOOKUP(I9571,#REF!,3,FALSE),I9571)</f>
        <v>#REF!</v>
      </c>
      <c r="K9571" t="s">
        <v>37460</v>
      </c>
      <c r="L9571" t="s">
        <v>37461</v>
      </c>
      <c r="M9571" t="s">
        <v>312</v>
      </c>
      <c r="N9571" t="s">
        <v>37462</v>
      </c>
      <c r="O9571">
        <v>493</v>
      </c>
      <c r="P9571" t="s">
        <v>334</v>
      </c>
      <c r="Q9571" t="s">
        <v>1120</v>
      </c>
      <c r="R9571" t="s">
        <v>301</v>
      </c>
      <c r="S9571" t="s">
        <v>302</v>
      </c>
    </row>
    <row r="9572" spans="1:19" hidden="1" x14ac:dyDescent="0.3">
      <c r="A9572" t="s">
        <v>37463</v>
      </c>
      <c r="B9572">
        <v>35</v>
      </c>
      <c r="C9572" t="str">
        <f t="shared" si="299"/>
        <v>Middle</v>
      </c>
      <c r="D9572" t="s">
        <v>306</v>
      </c>
      <c r="E9572" s="136" t="str">
        <f t="shared" si="298"/>
        <v>Middle_Male</v>
      </c>
      <c r="F9572" t="s">
        <v>737</v>
      </c>
      <c r="G9572" t="s">
        <v>39018</v>
      </c>
      <c r="I9572" s="58">
        <v>43823</v>
      </c>
      <c r="J9572" s="58" t="e">
        <f>_xlfn.IFNA(VLOOKUP(I9572,#REF!,3,FALSE),I9572)</f>
        <v>#REF!</v>
      </c>
      <c r="K9572" t="s">
        <v>37464</v>
      </c>
      <c r="L9572" t="s">
        <v>37465</v>
      </c>
      <c r="M9572" t="s">
        <v>297</v>
      </c>
      <c r="N9572" t="s">
        <v>37466</v>
      </c>
      <c r="O9572">
        <v>484</v>
      </c>
      <c r="P9572" t="s">
        <v>334</v>
      </c>
      <c r="Q9572" t="s">
        <v>8075</v>
      </c>
      <c r="R9572" t="s">
        <v>316</v>
      </c>
      <c r="S9572" t="s">
        <v>317</v>
      </c>
    </row>
    <row r="9573" spans="1:19" hidden="1" x14ac:dyDescent="0.3">
      <c r="A9573" t="s">
        <v>5911</v>
      </c>
      <c r="B9573">
        <v>68</v>
      </c>
      <c r="C9573" t="str">
        <f t="shared" si="299"/>
        <v>Senior</v>
      </c>
      <c r="D9573" t="s">
        <v>291</v>
      </c>
      <c r="E9573" s="136" t="str">
        <f t="shared" si="298"/>
        <v>Senior_Female</v>
      </c>
      <c r="F9573" t="s">
        <v>307</v>
      </c>
      <c r="G9573" t="s">
        <v>293</v>
      </c>
      <c r="I9573" s="58">
        <v>44604</v>
      </c>
      <c r="J9573" s="58" t="e">
        <f>_xlfn.IFNA(VLOOKUP(I9573,#REF!,3,FALSE),I9573)</f>
        <v>#REF!</v>
      </c>
      <c r="K9573" t="s">
        <v>37467</v>
      </c>
      <c r="L9573" t="s">
        <v>37468</v>
      </c>
      <c r="M9573" t="s">
        <v>297</v>
      </c>
      <c r="N9573" t="s">
        <v>37469</v>
      </c>
      <c r="O9573">
        <v>418</v>
      </c>
      <c r="P9573" t="s">
        <v>334</v>
      </c>
      <c r="Q9573" t="s">
        <v>6392</v>
      </c>
      <c r="R9573" t="s">
        <v>301</v>
      </c>
      <c r="S9573" t="s">
        <v>302</v>
      </c>
    </row>
    <row r="9574" spans="1:19" hidden="1" x14ac:dyDescent="0.3">
      <c r="A9574" t="s">
        <v>27555</v>
      </c>
      <c r="B9574">
        <v>78</v>
      </c>
      <c r="C9574" t="str">
        <f t="shared" si="299"/>
        <v>Senior</v>
      </c>
      <c r="D9574" t="s">
        <v>306</v>
      </c>
      <c r="E9574" s="136" t="str">
        <f t="shared" si="298"/>
        <v>Senior_Male</v>
      </c>
      <c r="F9574" t="s">
        <v>433</v>
      </c>
      <c r="G9574" t="s">
        <v>389</v>
      </c>
      <c r="I9574" s="58">
        <v>43763</v>
      </c>
      <c r="J9574" s="58" t="e">
        <f>_xlfn.IFNA(VLOOKUP(I9574,#REF!,3,FALSE),I9574)</f>
        <v>#REF!</v>
      </c>
      <c r="K9574" t="s">
        <v>37470</v>
      </c>
      <c r="L9574" t="s">
        <v>6383</v>
      </c>
      <c r="M9574" t="s">
        <v>297</v>
      </c>
      <c r="N9574" t="s">
        <v>37471</v>
      </c>
      <c r="O9574">
        <v>126</v>
      </c>
      <c r="P9574" t="s">
        <v>326</v>
      </c>
      <c r="Q9574" t="s">
        <v>3054</v>
      </c>
      <c r="R9574" t="s">
        <v>346</v>
      </c>
      <c r="S9574" t="s">
        <v>337</v>
      </c>
    </row>
    <row r="9575" spans="1:19" hidden="1" x14ac:dyDescent="0.3">
      <c r="A9575" t="s">
        <v>37472</v>
      </c>
      <c r="B9575">
        <v>76</v>
      </c>
      <c r="C9575" t="str">
        <f t="shared" si="299"/>
        <v>Senior</v>
      </c>
      <c r="D9575" t="s">
        <v>291</v>
      </c>
      <c r="E9575" s="136" t="str">
        <f t="shared" si="298"/>
        <v>Senior_Female</v>
      </c>
      <c r="F9575" t="s">
        <v>307</v>
      </c>
      <c r="G9575" t="s">
        <v>321</v>
      </c>
      <c r="I9575" s="58">
        <v>44499</v>
      </c>
      <c r="J9575" s="58" t="e">
        <f>_xlfn.IFNA(VLOOKUP(I9575,#REF!,3,FALSE),I9575)</f>
        <v>#REF!</v>
      </c>
      <c r="K9575" t="s">
        <v>37473</v>
      </c>
      <c r="L9575" t="s">
        <v>20362</v>
      </c>
      <c r="M9575" t="s">
        <v>297</v>
      </c>
      <c r="N9575" t="s">
        <v>37474</v>
      </c>
      <c r="O9575">
        <v>211</v>
      </c>
      <c r="P9575" t="s">
        <v>334</v>
      </c>
      <c r="Q9575" t="s">
        <v>1696</v>
      </c>
      <c r="R9575" t="s">
        <v>346</v>
      </c>
      <c r="S9575" t="s">
        <v>337</v>
      </c>
    </row>
    <row r="9576" spans="1:19" hidden="1" x14ac:dyDescent="0.3">
      <c r="A9576" t="s">
        <v>37475</v>
      </c>
      <c r="B9576">
        <v>76</v>
      </c>
      <c r="C9576" t="str">
        <f t="shared" si="299"/>
        <v>Senior</v>
      </c>
      <c r="D9576" t="s">
        <v>291</v>
      </c>
      <c r="E9576" s="136" t="str">
        <f t="shared" si="298"/>
        <v>Senior_Female</v>
      </c>
      <c r="F9576" t="s">
        <v>487</v>
      </c>
      <c r="G9576" t="s">
        <v>308</v>
      </c>
      <c r="I9576" s="58">
        <v>43493</v>
      </c>
      <c r="J9576" s="58" t="e">
        <f>_xlfn.IFNA(VLOOKUP(I9576,#REF!,3,FALSE),I9576)</f>
        <v>#REF!</v>
      </c>
      <c r="K9576" t="s">
        <v>37476</v>
      </c>
      <c r="L9576" t="s">
        <v>37477</v>
      </c>
      <c r="M9576" t="s">
        <v>297</v>
      </c>
      <c r="N9576" t="s">
        <v>37478</v>
      </c>
      <c r="O9576">
        <v>498</v>
      </c>
      <c r="P9576" t="s">
        <v>326</v>
      </c>
      <c r="Q9576" t="s">
        <v>2387</v>
      </c>
      <c r="R9576" t="s">
        <v>316</v>
      </c>
      <c r="S9576" t="s">
        <v>337</v>
      </c>
    </row>
    <row r="9577" spans="1:19" hidden="1" x14ac:dyDescent="0.3">
      <c r="A9577" t="s">
        <v>37479</v>
      </c>
      <c r="B9577">
        <v>64</v>
      </c>
      <c r="C9577" t="str">
        <f t="shared" si="299"/>
        <v>Senior</v>
      </c>
      <c r="D9577" t="s">
        <v>291</v>
      </c>
      <c r="E9577" s="136" t="str">
        <f t="shared" si="298"/>
        <v>Senior_Female</v>
      </c>
      <c r="F9577" t="s">
        <v>292</v>
      </c>
      <c r="G9577" t="s">
        <v>308</v>
      </c>
      <c r="I9577" s="58">
        <v>44800</v>
      </c>
      <c r="J9577" s="58" t="e">
        <f>_xlfn.IFNA(VLOOKUP(I9577,#REF!,3,FALSE),I9577)</f>
        <v>#REF!</v>
      </c>
      <c r="K9577" t="s">
        <v>37480</v>
      </c>
      <c r="L9577" t="s">
        <v>35520</v>
      </c>
      <c r="M9577" t="s">
        <v>297</v>
      </c>
      <c r="N9577" t="s">
        <v>37481</v>
      </c>
      <c r="O9577">
        <v>356</v>
      </c>
      <c r="P9577" t="s">
        <v>326</v>
      </c>
      <c r="Q9577" t="s">
        <v>1617</v>
      </c>
      <c r="R9577" t="s">
        <v>346</v>
      </c>
      <c r="S9577" t="s">
        <v>302</v>
      </c>
    </row>
    <row r="9578" spans="1:19" hidden="1" x14ac:dyDescent="0.3">
      <c r="A9578" t="s">
        <v>37482</v>
      </c>
      <c r="B9578">
        <v>21</v>
      </c>
      <c r="C9578" t="str">
        <f t="shared" si="299"/>
        <v>Young</v>
      </c>
      <c r="D9578" t="s">
        <v>291</v>
      </c>
      <c r="E9578" s="136" t="str">
        <f t="shared" si="298"/>
        <v>Young_Female</v>
      </c>
      <c r="F9578" t="s">
        <v>374</v>
      </c>
      <c r="G9578" t="s">
        <v>321</v>
      </c>
      <c r="I9578" s="58">
        <v>43679</v>
      </c>
      <c r="J9578" s="58" t="e">
        <f>_xlfn.IFNA(VLOOKUP(I9578,#REF!,3,FALSE),I9578)</f>
        <v>#REF!</v>
      </c>
      <c r="K9578" t="s">
        <v>37483</v>
      </c>
      <c r="L9578" t="s">
        <v>37484</v>
      </c>
      <c r="M9578" t="s">
        <v>369</v>
      </c>
      <c r="N9578" t="s">
        <v>37485</v>
      </c>
      <c r="O9578">
        <v>388</v>
      </c>
      <c r="P9578" t="s">
        <v>299</v>
      </c>
      <c r="Q9578" t="s">
        <v>2811</v>
      </c>
      <c r="R9578" t="s">
        <v>336</v>
      </c>
      <c r="S9578" t="s">
        <v>317</v>
      </c>
    </row>
    <row r="9579" spans="1:19" hidden="1" x14ac:dyDescent="0.3">
      <c r="A9579" t="s">
        <v>37486</v>
      </c>
      <c r="B9579">
        <v>59</v>
      </c>
      <c r="C9579" t="str">
        <f t="shared" si="299"/>
        <v>Middle</v>
      </c>
      <c r="D9579" t="s">
        <v>291</v>
      </c>
      <c r="E9579" s="136" t="str">
        <f t="shared" si="298"/>
        <v>Middle_Female</v>
      </c>
      <c r="F9579" t="s">
        <v>737</v>
      </c>
      <c r="G9579" t="s">
        <v>39018</v>
      </c>
      <c r="I9579" s="58">
        <v>43563</v>
      </c>
      <c r="J9579" s="58" t="e">
        <f>_xlfn.IFNA(VLOOKUP(I9579,#REF!,3,FALSE),I9579)</f>
        <v>#REF!</v>
      </c>
      <c r="K9579" t="s">
        <v>37487</v>
      </c>
      <c r="L9579" t="s">
        <v>37488</v>
      </c>
      <c r="M9579" t="s">
        <v>352</v>
      </c>
      <c r="N9579" t="s">
        <v>37489</v>
      </c>
      <c r="O9579">
        <v>306</v>
      </c>
      <c r="P9579" t="s">
        <v>334</v>
      </c>
      <c r="Q9579" t="s">
        <v>3335</v>
      </c>
      <c r="R9579" t="s">
        <v>301</v>
      </c>
      <c r="S9579" t="s">
        <v>317</v>
      </c>
    </row>
    <row r="9580" spans="1:19" hidden="1" x14ac:dyDescent="0.3">
      <c r="A9580" t="s">
        <v>37490</v>
      </c>
      <c r="B9580">
        <v>19</v>
      </c>
      <c r="C9580" t="str">
        <f t="shared" si="299"/>
        <v>Young</v>
      </c>
      <c r="D9580" t="s">
        <v>306</v>
      </c>
      <c r="E9580" s="136" t="str">
        <f t="shared" si="298"/>
        <v>Young_Male</v>
      </c>
      <c r="F9580" t="s">
        <v>737</v>
      </c>
      <c r="G9580" t="s">
        <v>308</v>
      </c>
      <c r="I9580" s="58">
        <v>44016</v>
      </c>
      <c r="J9580" s="58" t="e">
        <f>_xlfn.IFNA(VLOOKUP(I9580,#REF!,3,FALSE),I9580)</f>
        <v>#REF!</v>
      </c>
      <c r="K9580" t="s">
        <v>37491</v>
      </c>
      <c r="L9580" t="s">
        <v>37492</v>
      </c>
      <c r="M9580" t="s">
        <v>361</v>
      </c>
      <c r="N9580" t="s">
        <v>37493</v>
      </c>
      <c r="O9580">
        <v>355</v>
      </c>
      <c r="P9580" t="s">
        <v>334</v>
      </c>
      <c r="Q9580" t="s">
        <v>1124</v>
      </c>
      <c r="R9580" t="s">
        <v>316</v>
      </c>
      <c r="S9580" t="s">
        <v>302</v>
      </c>
    </row>
    <row r="9581" spans="1:19" hidden="1" x14ac:dyDescent="0.3">
      <c r="A9581" t="s">
        <v>37494</v>
      </c>
      <c r="B9581">
        <v>20</v>
      </c>
      <c r="C9581" t="str">
        <f t="shared" si="299"/>
        <v>Young</v>
      </c>
      <c r="D9581" t="s">
        <v>291</v>
      </c>
      <c r="E9581" s="136" t="str">
        <f t="shared" si="298"/>
        <v>Young_Female</v>
      </c>
      <c r="F9581" t="s">
        <v>320</v>
      </c>
      <c r="G9581" t="s">
        <v>293</v>
      </c>
      <c r="I9581" s="58">
        <v>44082</v>
      </c>
      <c r="J9581" s="58" t="e">
        <f>_xlfn.IFNA(VLOOKUP(I9581,#REF!,3,FALSE),I9581)</f>
        <v>#REF!</v>
      </c>
      <c r="K9581" t="s">
        <v>37495</v>
      </c>
      <c r="L9581" t="s">
        <v>37496</v>
      </c>
      <c r="M9581" t="s">
        <v>312</v>
      </c>
      <c r="N9581" t="s">
        <v>37497</v>
      </c>
      <c r="O9581">
        <v>259</v>
      </c>
      <c r="P9581" t="s">
        <v>326</v>
      </c>
      <c r="Q9581" t="s">
        <v>3937</v>
      </c>
      <c r="R9581" t="s">
        <v>336</v>
      </c>
      <c r="S9581" t="s">
        <v>302</v>
      </c>
    </row>
    <row r="9582" spans="1:19" hidden="1" x14ac:dyDescent="0.3">
      <c r="A9582" t="s">
        <v>37498</v>
      </c>
      <c r="B9582">
        <v>52</v>
      </c>
      <c r="C9582" t="str">
        <f t="shared" si="299"/>
        <v>Middle</v>
      </c>
      <c r="D9582" t="s">
        <v>291</v>
      </c>
      <c r="E9582" s="136" t="str">
        <f t="shared" si="298"/>
        <v>Middle_Female</v>
      </c>
      <c r="F9582" t="s">
        <v>433</v>
      </c>
      <c r="G9582" t="s">
        <v>293</v>
      </c>
      <c r="I9582" s="58">
        <v>44816</v>
      </c>
      <c r="J9582" s="58" t="e">
        <f>_xlfn.IFNA(VLOOKUP(I9582,#REF!,3,FALSE),I9582)</f>
        <v>#REF!</v>
      </c>
      <c r="K9582" t="s">
        <v>37499</v>
      </c>
      <c r="L9582" t="s">
        <v>37500</v>
      </c>
      <c r="M9582" t="s">
        <v>297</v>
      </c>
      <c r="N9582" t="s">
        <v>37501</v>
      </c>
      <c r="O9582">
        <v>293</v>
      </c>
      <c r="P9582" t="s">
        <v>326</v>
      </c>
      <c r="Q9582" t="s">
        <v>3566</v>
      </c>
      <c r="R9582" t="s">
        <v>346</v>
      </c>
      <c r="S9582" t="s">
        <v>337</v>
      </c>
    </row>
    <row r="9583" spans="1:19" hidden="1" x14ac:dyDescent="0.3">
      <c r="A9583" t="s">
        <v>37502</v>
      </c>
      <c r="B9583">
        <v>80</v>
      </c>
      <c r="C9583" t="str">
        <f t="shared" si="299"/>
        <v>Senior</v>
      </c>
      <c r="D9583" t="s">
        <v>306</v>
      </c>
      <c r="E9583" s="136" t="str">
        <f t="shared" si="298"/>
        <v>Senior_Male</v>
      </c>
      <c r="F9583" t="s">
        <v>374</v>
      </c>
      <c r="G9583" t="s">
        <v>39018</v>
      </c>
      <c r="I9583" s="58">
        <v>43479</v>
      </c>
      <c r="J9583" s="58" t="e">
        <f>_xlfn.IFNA(VLOOKUP(I9583,#REF!,3,FALSE),I9583)</f>
        <v>#REF!</v>
      </c>
      <c r="K9583" t="s">
        <v>37503</v>
      </c>
      <c r="L9583" t="s">
        <v>37504</v>
      </c>
      <c r="M9583" t="s">
        <v>297</v>
      </c>
      <c r="N9583" t="s">
        <v>37505</v>
      </c>
      <c r="O9583">
        <v>448</v>
      </c>
      <c r="P9583" t="s">
        <v>326</v>
      </c>
      <c r="Q9583" t="s">
        <v>5737</v>
      </c>
      <c r="R9583" t="s">
        <v>423</v>
      </c>
      <c r="S9583" t="s">
        <v>337</v>
      </c>
    </row>
    <row r="9584" spans="1:19" hidden="1" x14ac:dyDescent="0.3">
      <c r="A9584" t="s">
        <v>37506</v>
      </c>
      <c r="B9584">
        <v>46</v>
      </c>
      <c r="C9584" t="str">
        <f t="shared" si="299"/>
        <v>Middle</v>
      </c>
      <c r="D9584" t="s">
        <v>291</v>
      </c>
      <c r="E9584" s="136" t="str">
        <f t="shared" si="298"/>
        <v>Middle_Female</v>
      </c>
      <c r="F9584" t="s">
        <v>320</v>
      </c>
      <c r="G9584" t="s">
        <v>389</v>
      </c>
      <c r="I9584" s="58">
        <v>44165</v>
      </c>
      <c r="J9584" s="58" t="e">
        <f>_xlfn.IFNA(VLOOKUP(I9584,#REF!,3,FALSE),I9584)</f>
        <v>#REF!</v>
      </c>
      <c r="K9584" t="s">
        <v>37507</v>
      </c>
      <c r="L9584" t="s">
        <v>37508</v>
      </c>
      <c r="M9584" t="s">
        <v>312</v>
      </c>
      <c r="N9584" t="s">
        <v>37509</v>
      </c>
      <c r="O9584">
        <v>408</v>
      </c>
      <c r="P9584" t="s">
        <v>334</v>
      </c>
      <c r="Q9584" t="s">
        <v>945</v>
      </c>
      <c r="R9584" t="s">
        <v>346</v>
      </c>
      <c r="S9584" t="s">
        <v>317</v>
      </c>
    </row>
    <row r="9585" spans="1:19" hidden="1" x14ac:dyDescent="0.3">
      <c r="A9585" t="s">
        <v>37510</v>
      </c>
      <c r="B9585">
        <v>34</v>
      </c>
      <c r="C9585" t="str">
        <f t="shared" si="299"/>
        <v>Young</v>
      </c>
      <c r="D9585" t="s">
        <v>306</v>
      </c>
      <c r="E9585" s="136" t="str">
        <f t="shared" si="298"/>
        <v>Young_Male</v>
      </c>
      <c r="F9585" t="s">
        <v>307</v>
      </c>
      <c r="G9585" t="s">
        <v>39018</v>
      </c>
      <c r="I9585" s="58">
        <v>44322</v>
      </c>
      <c r="J9585" s="58" t="e">
        <f>_xlfn.IFNA(VLOOKUP(I9585,#REF!,3,FALSE),I9585)</f>
        <v>#REF!</v>
      </c>
      <c r="K9585" t="s">
        <v>37511</v>
      </c>
      <c r="L9585" t="s">
        <v>37512</v>
      </c>
      <c r="M9585" t="s">
        <v>352</v>
      </c>
      <c r="N9585" t="s">
        <v>37513</v>
      </c>
      <c r="O9585">
        <v>425</v>
      </c>
      <c r="P9585" t="s">
        <v>334</v>
      </c>
      <c r="Q9585" t="s">
        <v>1200</v>
      </c>
      <c r="R9585" t="s">
        <v>336</v>
      </c>
      <c r="S9585" t="s">
        <v>337</v>
      </c>
    </row>
    <row r="9586" spans="1:19" hidden="1" x14ac:dyDescent="0.3">
      <c r="A9586" t="s">
        <v>37514</v>
      </c>
      <c r="B9586">
        <v>62</v>
      </c>
      <c r="C9586" t="str">
        <f t="shared" si="299"/>
        <v>Senior</v>
      </c>
      <c r="D9586" t="s">
        <v>306</v>
      </c>
      <c r="E9586" s="136" t="str">
        <f t="shared" si="298"/>
        <v>Senior_Male</v>
      </c>
      <c r="F9586" t="s">
        <v>487</v>
      </c>
      <c r="G9586" t="s">
        <v>293</v>
      </c>
      <c r="I9586" s="58">
        <v>43669</v>
      </c>
      <c r="J9586" s="58" t="e">
        <f>_xlfn.IFNA(VLOOKUP(I9586,#REF!,3,FALSE),I9586)</f>
        <v>#REF!</v>
      </c>
      <c r="K9586" t="s">
        <v>8346</v>
      </c>
      <c r="L9586" t="s">
        <v>18179</v>
      </c>
      <c r="M9586" t="s">
        <v>297</v>
      </c>
      <c r="N9586" t="s">
        <v>37515</v>
      </c>
      <c r="O9586">
        <v>356</v>
      </c>
      <c r="P9586" t="s">
        <v>326</v>
      </c>
      <c r="Q9586" t="s">
        <v>7329</v>
      </c>
      <c r="R9586" t="s">
        <v>316</v>
      </c>
      <c r="S9586" t="s">
        <v>317</v>
      </c>
    </row>
    <row r="9587" spans="1:19" hidden="1" x14ac:dyDescent="0.3">
      <c r="A9587" t="s">
        <v>37516</v>
      </c>
      <c r="B9587">
        <v>34</v>
      </c>
      <c r="C9587" t="str">
        <f t="shared" si="299"/>
        <v>Young</v>
      </c>
      <c r="D9587" t="s">
        <v>291</v>
      </c>
      <c r="E9587" s="136" t="str">
        <f t="shared" si="298"/>
        <v>Young_Female</v>
      </c>
      <c r="F9587" t="s">
        <v>307</v>
      </c>
      <c r="G9587" t="s">
        <v>39017</v>
      </c>
      <c r="I9587" s="58">
        <v>44851</v>
      </c>
      <c r="J9587" s="58" t="e">
        <f>_xlfn.IFNA(VLOOKUP(I9587,#REF!,3,FALSE),I9587)</f>
        <v>#REF!</v>
      </c>
      <c r="K9587" t="s">
        <v>37517</v>
      </c>
      <c r="L9587" t="s">
        <v>37518</v>
      </c>
      <c r="M9587" t="s">
        <v>312</v>
      </c>
      <c r="N9587" t="s">
        <v>37519</v>
      </c>
      <c r="O9587">
        <v>367</v>
      </c>
      <c r="P9587" t="s">
        <v>299</v>
      </c>
      <c r="Q9587" t="s">
        <v>10388</v>
      </c>
      <c r="R9587" t="s">
        <v>301</v>
      </c>
      <c r="S9587" t="s">
        <v>317</v>
      </c>
    </row>
    <row r="9588" spans="1:19" hidden="1" x14ac:dyDescent="0.3">
      <c r="A9588" t="s">
        <v>37520</v>
      </c>
      <c r="B9588">
        <v>57</v>
      </c>
      <c r="C9588" t="str">
        <f t="shared" si="299"/>
        <v>Middle</v>
      </c>
      <c r="D9588" t="s">
        <v>291</v>
      </c>
      <c r="E9588" s="136" t="str">
        <f t="shared" si="298"/>
        <v>Middle_Female</v>
      </c>
      <c r="F9588" t="s">
        <v>374</v>
      </c>
      <c r="G9588" t="s">
        <v>39018</v>
      </c>
      <c r="I9588" s="58">
        <v>45128</v>
      </c>
      <c r="J9588" s="58" t="e">
        <f>_xlfn.IFNA(VLOOKUP(I9588,#REF!,3,FALSE),I9588)</f>
        <v>#REF!</v>
      </c>
      <c r="K9588" t="s">
        <v>26555</v>
      </c>
      <c r="L9588" t="s">
        <v>37521</v>
      </c>
      <c r="M9588" t="s">
        <v>369</v>
      </c>
      <c r="N9588" t="s">
        <v>37522</v>
      </c>
      <c r="O9588">
        <v>116</v>
      </c>
      <c r="P9588" t="s">
        <v>334</v>
      </c>
      <c r="Q9588" t="s">
        <v>5840</v>
      </c>
      <c r="R9588" t="s">
        <v>423</v>
      </c>
      <c r="S9588" t="s">
        <v>337</v>
      </c>
    </row>
    <row r="9589" spans="1:19" hidden="1" x14ac:dyDescent="0.3">
      <c r="A9589" t="s">
        <v>37523</v>
      </c>
      <c r="B9589">
        <v>25</v>
      </c>
      <c r="C9589" t="str">
        <f t="shared" si="299"/>
        <v>Young</v>
      </c>
      <c r="D9589" t="s">
        <v>291</v>
      </c>
      <c r="E9589" s="136" t="str">
        <f t="shared" si="298"/>
        <v>Young_Female</v>
      </c>
      <c r="F9589" t="s">
        <v>320</v>
      </c>
      <c r="G9589" t="s">
        <v>308</v>
      </c>
      <c r="I9589" s="58">
        <v>44760</v>
      </c>
      <c r="J9589" s="58" t="e">
        <f>_xlfn.IFNA(VLOOKUP(I9589,#REF!,3,FALSE),I9589)</f>
        <v>#REF!</v>
      </c>
      <c r="K9589" t="s">
        <v>37524</v>
      </c>
      <c r="L9589" t="s">
        <v>19102</v>
      </c>
      <c r="M9589" t="s">
        <v>361</v>
      </c>
      <c r="N9589" t="s">
        <v>37525</v>
      </c>
      <c r="O9589">
        <v>439</v>
      </c>
      <c r="P9589" t="s">
        <v>334</v>
      </c>
      <c r="Q9589" t="s">
        <v>3020</v>
      </c>
      <c r="R9589" t="s">
        <v>316</v>
      </c>
      <c r="S9589" t="s">
        <v>317</v>
      </c>
    </row>
    <row r="9590" spans="1:19" hidden="1" x14ac:dyDescent="0.3">
      <c r="A9590" t="s">
        <v>37526</v>
      </c>
      <c r="B9590">
        <v>75</v>
      </c>
      <c r="C9590" t="str">
        <f t="shared" si="299"/>
        <v>Senior</v>
      </c>
      <c r="D9590" t="s">
        <v>291</v>
      </c>
      <c r="E9590" s="136" t="str">
        <f t="shared" si="298"/>
        <v>Senior_Female</v>
      </c>
      <c r="F9590" t="s">
        <v>487</v>
      </c>
      <c r="G9590" t="s">
        <v>293</v>
      </c>
      <c r="I9590" s="58">
        <v>43789</v>
      </c>
      <c r="J9590" s="58" t="e">
        <f>_xlfn.IFNA(VLOOKUP(I9590,#REF!,3,FALSE),I9590)</f>
        <v>#REF!</v>
      </c>
      <c r="K9590" t="s">
        <v>37527</v>
      </c>
      <c r="L9590" t="s">
        <v>37528</v>
      </c>
      <c r="M9590" t="s">
        <v>297</v>
      </c>
      <c r="N9590" t="s">
        <v>37529</v>
      </c>
      <c r="O9590">
        <v>485</v>
      </c>
      <c r="P9590" t="s">
        <v>334</v>
      </c>
      <c r="Q9590" t="s">
        <v>2784</v>
      </c>
      <c r="R9590" t="s">
        <v>301</v>
      </c>
      <c r="S9590" t="s">
        <v>302</v>
      </c>
    </row>
    <row r="9591" spans="1:19" hidden="1" x14ac:dyDescent="0.3">
      <c r="A9591" t="s">
        <v>37530</v>
      </c>
      <c r="B9591">
        <v>31</v>
      </c>
      <c r="C9591" t="str">
        <f t="shared" si="299"/>
        <v>Young</v>
      </c>
      <c r="D9591" t="s">
        <v>291</v>
      </c>
      <c r="E9591" s="136" t="str">
        <f t="shared" si="298"/>
        <v>Young_Female</v>
      </c>
      <c r="F9591" t="s">
        <v>292</v>
      </c>
      <c r="G9591" t="s">
        <v>39018</v>
      </c>
      <c r="I9591" s="58">
        <v>43507</v>
      </c>
      <c r="J9591" s="58" t="e">
        <f>_xlfn.IFNA(VLOOKUP(I9591,#REF!,3,FALSE),I9591)</f>
        <v>#REF!</v>
      </c>
      <c r="K9591" t="s">
        <v>37531</v>
      </c>
      <c r="L9591" t="s">
        <v>3850</v>
      </c>
      <c r="M9591" t="s">
        <v>352</v>
      </c>
      <c r="N9591" t="s">
        <v>37532</v>
      </c>
      <c r="O9591">
        <v>276</v>
      </c>
      <c r="P9591" t="s">
        <v>334</v>
      </c>
      <c r="Q9591" t="s">
        <v>2626</v>
      </c>
      <c r="R9591" t="s">
        <v>316</v>
      </c>
      <c r="S9591" t="s">
        <v>337</v>
      </c>
    </row>
    <row r="9592" spans="1:19" hidden="1" x14ac:dyDescent="0.3">
      <c r="A9592" t="s">
        <v>32660</v>
      </c>
      <c r="B9592">
        <v>56</v>
      </c>
      <c r="C9592" t="str">
        <f t="shared" si="299"/>
        <v>Middle</v>
      </c>
      <c r="D9592" t="s">
        <v>291</v>
      </c>
      <c r="E9592" s="136" t="str">
        <f t="shared" si="298"/>
        <v>Middle_Female</v>
      </c>
      <c r="F9592" t="s">
        <v>737</v>
      </c>
      <c r="G9592" t="s">
        <v>389</v>
      </c>
      <c r="I9592" s="58">
        <v>44137</v>
      </c>
      <c r="J9592" s="58" t="e">
        <f>_xlfn.IFNA(VLOOKUP(I9592,#REF!,3,FALSE),I9592)</f>
        <v>#REF!</v>
      </c>
      <c r="K9592" t="s">
        <v>37533</v>
      </c>
      <c r="L9592" t="s">
        <v>22540</v>
      </c>
      <c r="M9592" t="s">
        <v>369</v>
      </c>
      <c r="N9592" t="s">
        <v>37534</v>
      </c>
      <c r="O9592">
        <v>317</v>
      </c>
      <c r="P9592" t="s">
        <v>334</v>
      </c>
      <c r="Q9592" t="s">
        <v>3986</v>
      </c>
      <c r="R9592" t="s">
        <v>336</v>
      </c>
      <c r="S9592" t="s">
        <v>317</v>
      </c>
    </row>
    <row r="9593" spans="1:19" hidden="1" x14ac:dyDescent="0.3">
      <c r="A9593" t="s">
        <v>37535</v>
      </c>
      <c r="B9593">
        <v>26</v>
      </c>
      <c r="C9593" t="str">
        <f t="shared" si="299"/>
        <v>Young</v>
      </c>
      <c r="D9593" t="s">
        <v>291</v>
      </c>
      <c r="E9593" s="136" t="str">
        <f t="shared" si="298"/>
        <v>Young_Female</v>
      </c>
      <c r="F9593" t="s">
        <v>292</v>
      </c>
      <c r="G9593" t="s">
        <v>321</v>
      </c>
      <c r="I9593" s="58">
        <v>45025</v>
      </c>
      <c r="J9593" s="58" t="e">
        <f>_xlfn.IFNA(VLOOKUP(I9593,#REF!,3,FALSE),I9593)</f>
        <v>#REF!</v>
      </c>
      <c r="K9593" t="s">
        <v>37536</v>
      </c>
      <c r="L9593" t="s">
        <v>37537</v>
      </c>
      <c r="M9593" t="s">
        <v>361</v>
      </c>
      <c r="N9593" t="s">
        <v>37538</v>
      </c>
      <c r="O9593">
        <v>371</v>
      </c>
      <c r="P9593" t="s">
        <v>299</v>
      </c>
      <c r="Q9593" t="s">
        <v>6153</v>
      </c>
      <c r="R9593" t="s">
        <v>336</v>
      </c>
      <c r="S9593" t="s">
        <v>317</v>
      </c>
    </row>
    <row r="9594" spans="1:19" hidden="1" x14ac:dyDescent="0.3">
      <c r="A9594" t="s">
        <v>37539</v>
      </c>
      <c r="B9594">
        <v>41</v>
      </c>
      <c r="C9594" t="str">
        <f t="shared" si="299"/>
        <v>Middle</v>
      </c>
      <c r="D9594" t="s">
        <v>306</v>
      </c>
      <c r="E9594" s="136" t="str">
        <f t="shared" si="298"/>
        <v>Middle_Male</v>
      </c>
      <c r="F9594" t="s">
        <v>320</v>
      </c>
      <c r="G9594" t="s">
        <v>321</v>
      </c>
      <c r="I9594" s="58">
        <v>44935</v>
      </c>
      <c r="J9594" s="58" t="e">
        <f>_xlfn.IFNA(VLOOKUP(I9594,#REF!,3,FALSE),I9594)</f>
        <v>#REF!</v>
      </c>
      <c r="K9594" t="s">
        <v>37540</v>
      </c>
      <c r="L9594" t="s">
        <v>37541</v>
      </c>
      <c r="M9594" t="s">
        <v>352</v>
      </c>
      <c r="N9594" t="s">
        <v>37542</v>
      </c>
      <c r="O9594">
        <v>255</v>
      </c>
      <c r="P9594" t="s">
        <v>299</v>
      </c>
      <c r="Q9594" t="s">
        <v>9035</v>
      </c>
      <c r="R9594" t="s">
        <v>301</v>
      </c>
      <c r="S9594" t="s">
        <v>337</v>
      </c>
    </row>
    <row r="9595" spans="1:19" hidden="1" x14ac:dyDescent="0.3">
      <c r="A9595" t="s">
        <v>37543</v>
      </c>
      <c r="B9595">
        <v>21</v>
      </c>
      <c r="C9595" t="str">
        <f t="shared" si="299"/>
        <v>Young</v>
      </c>
      <c r="D9595" t="s">
        <v>291</v>
      </c>
      <c r="E9595" s="136" t="str">
        <f t="shared" si="298"/>
        <v>Young_Female</v>
      </c>
      <c r="F9595" t="s">
        <v>348</v>
      </c>
      <c r="G9595" t="s">
        <v>321</v>
      </c>
      <c r="I9595" s="58">
        <v>44909</v>
      </c>
      <c r="J9595" s="58" t="e">
        <f>_xlfn.IFNA(VLOOKUP(I9595,#REF!,3,FALSE),I9595)</f>
        <v>#REF!</v>
      </c>
      <c r="K9595" t="s">
        <v>25671</v>
      </c>
      <c r="L9595" t="s">
        <v>33565</v>
      </c>
      <c r="M9595" t="s">
        <v>369</v>
      </c>
      <c r="N9595" t="s">
        <v>37544</v>
      </c>
      <c r="O9595">
        <v>145</v>
      </c>
      <c r="P9595" t="s">
        <v>299</v>
      </c>
      <c r="Q9595" t="s">
        <v>1399</v>
      </c>
      <c r="R9595" t="s">
        <v>423</v>
      </c>
      <c r="S9595" t="s">
        <v>337</v>
      </c>
    </row>
    <row r="9596" spans="1:19" hidden="1" x14ac:dyDescent="0.3">
      <c r="A9596" t="s">
        <v>32842</v>
      </c>
      <c r="B9596">
        <v>57</v>
      </c>
      <c r="C9596" t="str">
        <f t="shared" si="299"/>
        <v>Middle</v>
      </c>
      <c r="D9596" t="s">
        <v>306</v>
      </c>
      <c r="E9596" s="136" t="str">
        <f t="shared" si="298"/>
        <v>Middle_Male</v>
      </c>
      <c r="F9596" t="s">
        <v>374</v>
      </c>
      <c r="G9596" t="s">
        <v>308</v>
      </c>
      <c r="I9596" s="58">
        <v>43734</v>
      </c>
      <c r="J9596" s="58" t="e">
        <f>_xlfn.IFNA(VLOOKUP(I9596,#REF!,3,FALSE),I9596)</f>
        <v>#REF!</v>
      </c>
      <c r="K9596" t="s">
        <v>37545</v>
      </c>
      <c r="L9596" t="s">
        <v>37546</v>
      </c>
      <c r="M9596" t="s">
        <v>312</v>
      </c>
      <c r="N9596" t="s">
        <v>37547</v>
      </c>
      <c r="O9596">
        <v>209</v>
      </c>
      <c r="P9596" t="s">
        <v>326</v>
      </c>
      <c r="Q9596" t="s">
        <v>5491</v>
      </c>
      <c r="R9596" t="s">
        <v>336</v>
      </c>
      <c r="S9596" t="s">
        <v>337</v>
      </c>
    </row>
    <row r="9597" spans="1:19" hidden="1" x14ac:dyDescent="0.3">
      <c r="A9597" t="s">
        <v>37548</v>
      </c>
      <c r="B9597">
        <v>19</v>
      </c>
      <c r="C9597" t="str">
        <f t="shared" si="299"/>
        <v>Young</v>
      </c>
      <c r="D9597" t="s">
        <v>291</v>
      </c>
      <c r="E9597" s="136" t="str">
        <f t="shared" si="298"/>
        <v>Young_Female</v>
      </c>
      <c r="F9597" t="s">
        <v>737</v>
      </c>
      <c r="G9597" t="s">
        <v>39018</v>
      </c>
      <c r="I9597" s="58">
        <v>44397</v>
      </c>
      <c r="J9597" s="58" t="e">
        <f>_xlfn.IFNA(VLOOKUP(I9597,#REF!,3,FALSE),I9597)</f>
        <v>#REF!</v>
      </c>
      <c r="K9597" t="s">
        <v>37549</v>
      </c>
      <c r="L9597" t="s">
        <v>37550</v>
      </c>
      <c r="M9597" t="s">
        <v>352</v>
      </c>
      <c r="N9597" t="s">
        <v>37551</v>
      </c>
      <c r="O9597">
        <v>296</v>
      </c>
      <c r="P9597" t="s">
        <v>334</v>
      </c>
      <c r="Q9597" t="s">
        <v>11246</v>
      </c>
      <c r="R9597" t="s">
        <v>423</v>
      </c>
      <c r="S9597" t="s">
        <v>317</v>
      </c>
    </row>
    <row r="9598" spans="1:19" hidden="1" x14ac:dyDescent="0.3">
      <c r="A9598" t="s">
        <v>5349</v>
      </c>
      <c r="B9598">
        <v>66</v>
      </c>
      <c r="C9598" t="str">
        <f t="shared" si="299"/>
        <v>Senior</v>
      </c>
      <c r="D9598" t="s">
        <v>291</v>
      </c>
      <c r="E9598" s="136" t="str">
        <f t="shared" si="298"/>
        <v>Senior_Female</v>
      </c>
      <c r="F9598" t="s">
        <v>292</v>
      </c>
      <c r="G9598" t="s">
        <v>293</v>
      </c>
      <c r="I9598" s="58">
        <v>43704</v>
      </c>
      <c r="J9598" s="58" t="e">
        <f>_xlfn.IFNA(VLOOKUP(I9598,#REF!,3,FALSE),I9598)</f>
        <v>#REF!</v>
      </c>
      <c r="K9598" t="s">
        <v>28608</v>
      </c>
      <c r="L9598" t="s">
        <v>37552</v>
      </c>
      <c r="M9598" t="s">
        <v>297</v>
      </c>
      <c r="N9598" t="s">
        <v>37553</v>
      </c>
      <c r="O9598">
        <v>421</v>
      </c>
      <c r="P9598" t="s">
        <v>334</v>
      </c>
      <c r="Q9598" t="s">
        <v>4062</v>
      </c>
      <c r="R9598" t="s">
        <v>316</v>
      </c>
      <c r="S9598" t="s">
        <v>337</v>
      </c>
    </row>
    <row r="9599" spans="1:19" hidden="1" x14ac:dyDescent="0.3">
      <c r="A9599" t="s">
        <v>37554</v>
      </c>
      <c r="B9599">
        <v>48</v>
      </c>
      <c r="C9599" t="str">
        <f t="shared" si="299"/>
        <v>Middle</v>
      </c>
      <c r="D9599" t="s">
        <v>306</v>
      </c>
      <c r="E9599" s="136" t="str">
        <f t="shared" si="298"/>
        <v>Middle_Male</v>
      </c>
      <c r="F9599" t="s">
        <v>307</v>
      </c>
      <c r="G9599" t="s">
        <v>39018</v>
      </c>
      <c r="I9599" s="58">
        <v>44391</v>
      </c>
      <c r="J9599" s="58" t="e">
        <f>_xlfn.IFNA(VLOOKUP(I9599,#REF!,3,FALSE),I9599)</f>
        <v>#REF!</v>
      </c>
      <c r="K9599" t="s">
        <v>37555</v>
      </c>
      <c r="L9599" t="s">
        <v>37556</v>
      </c>
      <c r="M9599" t="s">
        <v>312</v>
      </c>
      <c r="N9599" t="s">
        <v>37557</v>
      </c>
      <c r="O9599">
        <v>194</v>
      </c>
      <c r="P9599" t="s">
        <v>334</v>
      </c>
      <c r="Q9599" t="s">
        <v>823</v>
      </c>
      <c r="R9599" t="s">
        <v>301</v>
      </c>
      <c r="S9599" t="s">
        <v>337</v>
      </c>
    </row>
    <row r="9600" spans="1:19" hidden="1" x14ac:dyDescent="0.3">
      <c r="A9600" t="s">
        <v>37558</v>
      </c>
      <c r="B9600">
        <v>75</v>
      </c>
      <c r="C9600" t="str">
        <f t="shared" si="299"/>
        <v>Senior</v>
      </c>
      <c r="D9600" t="s">
        <v>306</v>
      </c>
      <c r="E9600" s="136" t="str">
        <f t="shared" si="298"/>
        <v>Senior_Male</v>
      </c>
      <c r="F9600" t="s">
        <v>320</v>
      </c>
      <c r="G9600" t="s">
        <v>389</v>
      </c>
      <c r="I9600" s="58">
        <v>44071</v>
      </c>
      <c r="J9600" s="58" t="e">
        <f>_xlfn.IFNA(VLOOKUP(I9600,#REF!,3,FALSE),I9600)</f>
        <v>#REF!</v>
      </c>
      <c r="K9600" t="s">
        <v>37559</v>
      </c>
      <c r="L9600" t="s">
        <v>37560</v>
      </c>
      <c r="M9600" t="s">
        <v>297</v>
      </c>
      <c r="N9600" t="s">
        <v>37561</v>
      </c>
      <c r="O9600">
        <v>390</v>
      </c>
      <c r="P9600" t="s">
        <v>299</v>
      </c>
      <c r="Q9600" t="s">
        <v>2989</v>
      </c>
      <c r="R9600" t="s">
        <v>423</v>
      </c>
      <c r="S9600" t="s">
        <v>337</v>
      </c>
    </row>
    <row r="9601" spans="1:19" hidden="1" x14ac:dyDescent="0.3">
      <c r="A9601" t="s">
        <v>37562</v>
      </c>
      <c r="B9601">
        <v>78</v>
      </c>
      <c r="C9601" t="str">
        <f t="shared" si="299"/>
        <v>Senior</v>
      </c>
      <c r="D9601" t="s">
        <v>291</v>
      </c>
      <c r="E9601" s="136" t="str">
        <f t="shared" si="298"/>
        <v>Senior_Female</v>
      </c>
      <c r="F9601" t="s">
        <v>348</v>
      </c>
      <c r="G9601" t="s">
        <v>321</v>
      </c>
      <c r="I9601" s="58">
        <v>43438</v>
      </c>
      <c r="J9601" s="58" t="e">
        <f>_xlfn.IFNA(VLOOKUP(I9601,#REF!,3,FALSE),I9601)</f>
        <v>#REF!</v>
      </c>
      <c r="K9601" t="s">
        <v>37563</v>
      </c>
      <c r="L9601" t="s">
        <v>37564</v>
      </c>
      <c r="M9601" t="s">
        <v>297</v>
      </c>
      <c r="N9601" t="s">
        <v>37565</v>
      </c>
      <c r="O9601">
        <v>464</v>
      </c>
      <c r="P9601" t="s">
        <v>299</v>
      </c>
      <c r="Q9601" t="s">
        <v>3073</v>
      </c>
      <c r="R9601" t="s">
        <v>301</v>
      </c>
      <c r="S9601" t="s">
        <v>317</v>
      </c>
    </row>
    <row r="9602" spans="1:19" hidden="1" x14ac:dyDescent="0.3">
      <c r="A9602" t="s">
        <v>37566</v>
      </c>
      <c r="B9602">
        <v>35</v>
      </c>
      <c r="C9602" t="str">
        <f t="shared" si="299"/>
        <v>Middle</v>
      </c>
      <c r="D9602" t="s">
        <v>291</v>
      </c>
      <c r="E9602" s="136" t="str">
        <f t="shared" ref="E9602:E9665" si="300">C9602&amp;"_"&amp;D9602</f>
        <v>Middle_Female</v>
      </c>
      <c r="F9602" t="s">
        <v>348</v>
      </c>
      <c r="G9602" t="s">
        <v>389</v>
      </c>
      <c r="I9602" s="58">
        <v>44153</v>
      </c>
      <c r="J9602" s="58" t="e">
        <f>_xlfn.IFNA(VLOOKUP(I9602,#REF!,3,FALSE),I9602)</f>
        <v>#REF!</v>
      </c>
      <c r="K9602" t="s">
        <v>37567</v>
      </c>
      <c r="L9602" t="s">
        <v>37568</v>
      </c>
      <c r="M9602" t="s">
        <v>352</v>
      </c>
      <c r="N9602" t="s">
        <v>37569</v>
      </c>
      <c r="O9602">
        <v>379</v>
      </c>
      <c r="P9602" t="s">
        <v>299</v>
      </c>
      <c r="Q9602" t="s">
        <v>5683</v>
      </c>
      <c r="R9602" t="s">
        <v>346</v>
      </c>
      <c r="S9602" t="s">
        <v>302</v>
      </c>
    </row>
    <row r="9603" spans="1:19" hidden="1" x14ac:dyDescent="0.3">
      <c r="A9603" t="s">
        <v>37570</v>
      </c>
      <c r="B9603">
        <v>23</v>
      </c>
      <c r="C9603" t="str">
        <f t="shared" ref="C9603:C9666" si="301">IF(B9603&lt;=34,"Young",IF(B9603&lt;=60,"Middle","Senior"))</f>
        <v>Young</v>
      </c>
      <c r="D9603" t="s">
        <v>291</v>
      </c>
      <c r="E9603" s="136" t="str">
        <f t="shared" si="300"/>
        <v>Young_Female</v>
      </c>
      <c r="F9603" t="s">
        <v>433</v>
      </c>
      <c r="G9603" t="s">
        <v>321</v>
      </c>
      <c r="I9603" s="58">
        <v>43720</v>
      </c>
      <c r="J9603" s="58" t="e">
        <f>_xlfn.IFNA(VLOOKUP(I9603,#REF!,3,FALSE),I9603)</f>
        <v>#REF!</v>
      </c>
      <c r="K9603" t="s">
        <v>29010</v>
      </c>
      <c r="L9603" t="s">
        <v>6959</v>
      </c>
      <c r="M9603" t="s">
        <v>369</v>
      </c>
      <c r="N9603" t="s">
        <v>37571</v>
      </c>
      <c r="O9603">
        <v>458</v>
      </c>
      <c r="P9603" t="s">
        <v>299</v>
      </c>
      <c r="Q9603" t="s">
        <v>2418</v>
      </c>
      <c r="R9603" t="s">
        <v>316</v>
      </c>
      <c r="S9603" t="s">
        <v>302</v>
      </c>
    </row>
    <row r="9604" spans="1:19" hidden="1" x14ac:dyDescent="0.3">
      <c r="A9604" t="s">
        <v>37572</v>
      </c>
      <c r="B9604">
        <v>45</v>
      </c>
      <c r="C9604" t="str">
        <f t="shared" si="301"/>
        <v>Middle</v>
      </c>
      <c r="D9604" t="s">
        <v>291</v>
      </c>
      <c r="E9604" s="136" t="str">
        <f t="shared" si="300"/>
        <v>Middle_Female</v>
      </c>
      <c r="F9604" t="s">
        <v>487</v>
      </c>
      <c r="G9604" t="s">
        <v>39018</v>
      </c>
      <c r="I9604" s="58">
        <v>44211</v>
      </c>
      <c r="J9604" s="58" t="e">
        <f>_xlfn.IFNA(VLOOKUP(I9604,#REF!,3,FALSE),I9604)</f>
        <v>#REF!</v>
      </c>
      <c r="K9604" t="s">
        <v>37573</v>
      </c>
      <c r="L9604" t="s">
        <v>37574</v>
      </c>
      <c r="M9604" t="s">
        <v>361</v>
      </c>
      <c r="N9604" t="s">
        <v>37575</v>
      </c>
      <c r="O9604">
        <v>128</v>
      </c>
      <c r="P9604" t="s">
        <v>334</v>
      </c>
      <c r="Q9604" t="s">
        <v>6034</v>
      </c>
      <c r="R9604" t="s">
        <v>336</v>
      </c>
      <c r="S9604" t="s">
        <v>317</v>
      </c>
    </row>
    <row r="9605" spans="1:19" hidden="1" x14ac:dyDescent="0.3">
      <c r="A9605" t="s">
        <v>37576</v>
      </c>
      <c r="B9605">
        <v>47</v>
      </c>
      <c r="C9605" t="str">
        <f t="shared" si="301"/>
        <v>Middle</v>
      </c>
      <c r="D9605" t="s">
        <v>291</v>
      </c>
      <c r="E9605" s="136" t="str">
        <f t="shared" si="300"/>
        <v>Middle_Female</v>
      </c>
      <c r="F9605" t="s">
        <v>737</v>
      </c>
      <c r="G9605" t="s">
        <v>293</v>
      </c>
      <c r="I9605" s="58">
        <v>43785</v>
      </c>
      <c r="J9605" s="58" t="e">
        <f>_xlfn.IFNA(VLOOKUP(I9605,#REF!,3,FALSE),I9605)</f>
        <v>#REF!</v>
      </c>
      <c r="K9605" t="s">
        <v>37577</v>
      </c>
      <c r="L9605" t="s">
        <v>37578</v>
      </c>
      <c r="M9605" t="s">
        <v>369</v>
      </c>
      <c r="N9605" t="s">
        <v>37579</v>
      </c>
      <c r="O9605">
        <v>169</v>
      </c>
      <c r="P9605" t="s">
        <v>326</v>
      </c>
      <c r="Q9605" t="s">
        <v>4057</v>
      </c>
      <c r="R9605" t="s">
        <v>423</v>
      </c>
      <c r="S9605" t="s">
        <v>317</v>
      </c>
    </row>
    <row r="9606" spans="1:19" hidden="1" x14ac:dyDescent="0.3">
      <c r="A9606" t="s">
        <v>37580</v>
      </c>
      <c r="B9606">
        <v>84</v>
      </c>
      <c r="C9606" t="str">
        <f t="shared" si="301"/>
        <v>Senior</v>
      </c>
      <c r="D9606" t="s">
        <v>306</v>
      </c>
      <c r="E9606" s="136" t="str">
        <f t="shared" si="300"/>
        <v>Senior_Male</v>
      </c>
      <c r="F9606" t="s">
        <v>320</v>
      </c>
      <c r="G9606" t="s">
        <v>293</v>
      </c>
      <c r="I9606" s="58">
        <v>43646</v>
      </c>
      <c r="J9606" s="58" t="e">
        <f>_xlfn.IFNA(VLOOKUP(I9606,#REF!,3,FALSE),I9606)</f>
        <v>#REF!</v>
      </c>
      <c r="K9606" t="s">
        <v>37581</v>
      </c>
      <c r="L9606" t="s">
        <v>6968</v>
      </c>
      <c r="M9606" t="s">
        <v>297</v>
      </c>
      <c r="N9606" t="s">
        <v>37582</v>
      </c>
      <c r="O9606">
        <v>209</v>
      </c>
      <c r="P9606" t="s">
        <v>334</v>
      </c>
      <c r="Q9606" t="s">
        <v>881</v>
      </c>
      <c r="R9606" t="s">
        <v>301</v>
      </c>
      <c r="S9606" t="s">
        <v>317</v>
      </c>
    </row>
    <row r="9607" spans="1:19" hidden="1" x14ac:dyDescent="0.3">
      <c r="A9607" t="s">
        <v>37583</v>
      </c>
      <c r="B9607">
        <v>67</v>
      </c>
      <c r="C9607" t="str">
        <f t="shared" si="301"/>
        <v>Senior</v>
      </c>
      <c r="D9607" t="s">
        <v>306</v>
      </c>
      <c r="E9607" s="136" t="str">
        <f t="shared" si="300"/>
        <v>Senior_Male</v>
      </c>
      <c r="F9607" t="s">
        <v>737</v>
      </c>
      <c r="G9607" t="s">
        <v>39017</v>
      </c>
      <c r="I9607" s="58">
        <v>43470</v>
      </c>
      <c r="J9607" s="58" t="e">
        <f>_xlfn.IFNA(VLOOKUP(I9607,#REF!,3,FALSE),I9607)</f>
        <v>#REF!</v>
      </c>
      <c r="K9607" t="s">
        <v>37584</v>
      </c>
      <c r="L9607" t="s">
        <v>37585</v>
      </c>
      <c r="M9607" t="s">
        <v>297</v>
      </c>
      <c r="N9607" t="s">
        <v>37586</v>
      </c>
      <c r="O9607">
        <v>385</v>
      </c>
      <c r="P9607" t="s">
        <v>299</v>
      </c>
      <c r="Q9607" t="s">
        <v>1367</v>
      </c>
      <c r="R9607" t="s">
        <v>301</v>
      </c>
      <c r="S9607" t="s">
        <v>337</v>
      </c>
    </row>
    <row r="9608" spans="1:19" hidden="1" x14ac:dyDescent="0.3">
      <c r="A9608" t="s">
        <v>24153</v>
      </c>
      <c r="B9608">
        <v>68</v>
      </c>
      <c r="C9608" t="str">
        <f t="shared" si="301"/>
        <v>Senior</v>
      </c>
      <c r="D9608" t="s">
        <v>306</v>
      </c>
      <c r="E9608" s="136" t="str">
        <f t="shared" si="300"/>
        <v>Senior_Male</v>
      </c>
      <c r="F9608" t="s">
        <v>307</v>
      </c>
      <c r="G9608" t="s">
        <v>308</v>
      </c>
      <c r="I9608" s="58">
        <v>44642</v>
      </c>
      <c r="J9608" s="58" t="e">
        <f>_xlfn.IFNA(VLOOKUP(I9608,#REF!,3,FALSE),I9608)</f>
        <v>#REF!</v>
      </c>
      <c r="K9608" t="s">
        <v>37587</v>
      </c>
      <c r="L9608" t="s">
        <v>1482</v>
      </c>
      <c r="M9608" t="s">
        <v>297</v>
      </c>
      <c r="N9608" t="s">
        <v>37588</v>
      </c>
      <c r="O9608">
        <v>466</v>
      </c>
      <c r="P9608" t="s">
        <v>334</v>
      </c>
      <c r="Q9608" t="s">
        <v>1298</v>
      </c>
      <c r="R9608" t="s">
        <v>301</v>
      </c>
      <c r="S9608" t="s">
        <v>302</v>
      </c>
    </row>
    <row r="9609" spans="1:19" hidden="1" x14ac:dyDescent="0.3">
      <c r="A9609" t="s">
        <v>3325</v>
      </c>
      <c r="B9609">
        <v>60</v>
      </c>
      <c r="C9609" t="str">
        <f t="shared" si="301"/>
        <v>Middle</v>
      </c>
      <c r="D9609" t="s">
        <v>291</v>
      </c>
      <c r="E9609" s="136" t="str">
        <f t="shared" si="300"/>
        <v>Middle_Female</v>
      </c>
      <c r="F9609" t="s">
        <v>737</v>
      </c>
      <c r="G9609" t="s">
        <v>293</v>
      </c>
      <c r="I9609" s="58">
        <v>44619</v>
      </c>
      <c r="J9609" s="58" t="e">
        <f>_xlfn.IFNA(VLOOKUP(I9609,#REF!,3,FALSE),I9609)</f>
        <v>#REF!</v>
      </c>
      <c r="K9609" t="s">
        <v>17715</v>
      </c>
      <c r="L9609" t="s">
        <v>17326</v>
      </c>
      <c r="M9609" t="s">
        <v>297</v>
      </c>
      <c r="N9609" t="s">
        <v>37589</v>
      </c>
      <c r="O9609">
        <v>361</v>
      </c>
      <c r="P9609" t="s">
        <v>326</v>
      </c>
      <c r="Q9609" t="s">
        <v>3742</v>
      </c>
      <c r="R9609" t="s">
        <v>301</v>
      </c>
      <c r="S9609" t="s">
        <v>317</v>
      </c>
    </row>
    <row r="9610" spans="1:19" hidden="1" x14ac:dyDescent="0.3">
      <c r="A9610" t="s">
        <v>37590</v>
      </c>
      <c r="B9610">
        <v>24</v>
      </c>
      <c r="C9610" t="str">
        <f t="shared" si="301"/>
        <v>Young</v>
      </c>
      <c r="D9610" t="s">
        <v>306</v>
      </c>
      <c r="E9610" s="136" t="str">
        <f t="shared" si="300"/>
        <v>Young_Male</v>
      </c>
      <c r="F9610" t="s">
        <v>320</v>
      </c>
      <c r="G9610" t="s">
        <v>308</v>
      </c>
      <c r="I9610" s="58">
        <v>43683</v>
      </c>
      <c r="J9610" s="58" t="e">
        <f>_xlfn.IFNA(VLOOKUP(I9610,#REF!,3,FALSE),I9610)</f>
        <v>#REF!</v>
      </c>
      <c r="K9610" t="s">
        <v>37591</v>
      </c>
      <c r="L9610" t="s">
        <v>37592</v>
      </c>
      <c r="M9610" t="s">
        <v>361</v>
      </c>
      <c r="N9610" t="s">
        <v>37593</v>
      </c>
      <c r="O9610">
        <v>451</v>
      </c>
      <c r="P9610" t="s">
        <v>334</v>
      </c>
      <c r="Q9610" t="s">
        <v>6081</v>
      </c>
      <c r="R9610" t="s">
        <v>346</v>
      </c>
      <c r="S9610" t="s">
        <v>302</v>
      </c>
    </row>
    <row r="9611" spans="1:19" hidden="1" x14ac:dyDescent="0.3">
      <c r="A9611" t="s">
        <v>20126</v>
      </c>
      <c r="B9611">
        <v>69</v>
      </c>
      <c r="C9611" t="str">
        <f t="shared" si="301"/>
        <v>Senior</v>
      </c>
      <c r="D9611" t="s">
        <v>306</v>
      </c>
      <c r="E9611" s="136" t="str">
        <f t="shared" si="300"/>
        <v>Senior_Male</v>
      </c>
      <c r="F9611" t="s">
        <v>292</v>
      </c>
      <c r="G9611" t="s">
        <v>39017</v>
      </c>
      <c r="I9611" s="58">
        <v>44089</v>
      </c>
      <c r="J9611" s="58" t="e">
        <f>_xlfn.IFNA(VLOOKUP(I9611,#REF!,3,FALSE),I9611)</f>
        <v>#REF!</v>
      </c>
      <c r="K9611" t="s">
        <v>9718</v>
      </c>
      <c r="L9611" t="s">
        <v>37594</v>
      </c>
      <c r="M9611" t="s">
        <v>297</v>
      </c>
      <c r="N9611" t="s">
        <v>37595</v>
      </c>
      <c r="O9611">
        <v>167</v>
      </c>
      <c r="P9611" t="s">
        <v>299</v>
      </c>
      <c r="Q9611" t="s">
        <v>6807</v>
      </c>
      <c r="R9611" t="s">
        <v>423</v>
      </c>
      <c r="S9611" t="s">
        <v>337</v>
      </c>
    </row>
    <row r="9612" spans="1:19" hidden="1" x14ac:dyDescent="0.3">
      <c r="A9612" t="s">
        <v>37596</v>
      </c>
      <c r="B9612">
        <v>61</v>
      </c>
      <c r="C9612" t="str">
        <f t="shared" si="301"/>
        <v>Senior</v>
      </c>
      <c r="D9612" t="s">
        <v>291</v>
      </c>
      <c r="E9612" s="136" t="str">
        <f t="shared" si="300"/>
        <v>Senior_Female</v>
      </c>
      <c r="F9612" t="s">
        <v>307</v>
      </c>
      <c r="G9612" t="s">
        <v>321</v>
      </c>
      <c r="I9612" s="58">
        <v>44385</v>
      </c>
      <c r="J9612" s="58" t="e">
        <f>_xlfn.IFNA(VLOOKUP(I9612,#REF!,3,FALSE),I9612)</f>
        <v>#REF!</v>
      </c>
      <c r="K9612" t="s">
        <v>37597</v>
      </c>
      <c r="L9612" t="s">
        <v>37598</v>
      </c>
      <c r="M9612" t="s">
        <v>297</v>
      </c>
      <c r="N9612" t="s">
        <v>37599</v>
      </c>
      <c r="O9612">
        <v>360</v>
      </c>
      <c r="P9612" t="s">
        <v>299</v>
      </c>
      <c r="Q9612" t="s">
        <v>19788</v>
      </c>
      <c r="R9612" t="s">
        <v>316</v>
      </c>
      <c r="S9612" t="s">
        <v>317</v>
      </c>
    </row>
    <row r="9613" spans="1:19" hidden="1" x14ac:dyDescent="0.3">
      <c r="A9613" t="s">
        <v>17396</v>
      </c>
      <c r="B9613">
        <v>52</v>
      </c>
      <c r="C9613" t="str">
        <f t="shared" si="301"/>
        <v>Middle</v>
      </c>
      <c r="D9613" t="s">
        <v>291</v>
      </c>
      <c r="E9613" s="136" t="str">
        <f t="shared" si="300"/>
        <v>Middle_Female</v>
      </c>
      <c r="F9613" t="s">
        <v>348</v>
      </c>
      <c r="G9613" t="s">
        <v>293</v>
      </c>
      <c r="I9613" s="58">
        <v>43882</v>
      </c>
      <c r="J9613" s="58" t="e">
        <f>_xlfn.IFNA(VLOOKUP(I9613,#REF!,3,FALSE),I9613)</f>
        <v>#REF!</v>
      </c>
      <c r="K9613" t="s">
        <v>37600</v>
      </c>
      <c r="L9613" t="s">
        <v>37601</v>
      </c>
      <c r="M9613" t="s">
        <v>352</v>
      </c>
      <c r="N9613" t="s">
        <v>37602</v>
      </c>
      <c r="O9613">
        <v>328</v>
      </c>
      <c r="P9613" t="s">
        <v>326</v>
      </c>
      <c r="Q9613" t="s">
        <v>3486</v>
      </c>
      <c r="R9613" t="s">
        <v>346</v>
      </c>
      <c r="S9613" t="s">
        <v>302</v>
      </c>
    </row>
    <row r="9614" spans="1:19" hidden="1" x14ac:dyDescent="0.3">
      <c r="A9614" t="s">
        <v>37603</v>
      </c>
      <c r="B9614">
        <v>54</v>
      </c>
      <c r="C9614" t="str">
        <f t="shared" si="301"/>
        <v>Middle</v>
      </c>
      <c r="D9614" t="s">
        <v>306</v>
      </c>
      <c r="E9614" s="136" t="str">
        <f t="shared" si="300"/>
        <v>Middle_Male</v>
      </c>
      <c r="F9614" t="s">
        <v>307</v>
      </c>
      <c r="G9614" t="s">
        <v>293</v>
      </c>
      <c r="I9614" s="58">
        <v>44510</v>
      </c>
      <c r="J9614" s="58" t="e">
        <f>_xlfn.IFNA(VLOOKUP(I9614,#REF!,3,FALSE),I9614)</f>
        <v>#REF!</v>
      </c>
      <c r="K9614" t="s">
        <v>37604</v>
      </c>
      <c r="L9614" t="s">
        <v>37605</v>
      </c>
      <c r="M9614" t="s">
        <v>297</v>
      </c>
      <c r="N9614" t="s">
        <v>37606</v>
      </c>
      <c r="O9614">
        <v>488</v>
      </c>
      <c r="P9614" t="s">
        <v>326</v>
      </c>
      <c r="Q9614" t="s">
        <v>6022</v>
      </c>
      <c r="R9614" t="s">
        <v>336</v>
      </c>
      <c r="S9614" t="s">
        <v>302</v>
      </c>
    </row>
    <row r="9615" spans="1:19" hidden="1" x14ac:dyDescent="0.3">
      <c r="A9615" t="s">
        <v>37607</v>
      </c>
      <c r="B9615">
        <v>28</v>
      </c>
      <c r="C9615" t="str">
        <f t="shared" si="301"/>
        <v>Young</v>
      </c>
      <c r="D9615" t="s">
        <v>291</v>
      </c>
      <c r="E9615" s="136" t="str">
        <f t="shared" si="300"/>
        <v>Young_Female</v>
      </c>
      <c r="F9615" t="s">
        <v>320</v>
      </c>
      <c r="G9615" t="s">
        <v>39017</v>
      </c>
      <c r="I9615" s="58">
        <v>45024</v>
      </c>
      <c r="J9615" s="58" t="e">
        <f>_xlfn.IFNA(VLOOKUP(I9615,#REF!,3,FALSE),I9615)</f>
        <v>#REF!</v>
      </c>
      <c r="K9615" t="s">
        <v>37608</v>
      </c>
      <c r="L9615" t="s">
        <v>37609</v>
      </c>
      <c r="M9615" t="s">
        <v>369</v>
      </c>
      <c r="N9615" t="s">
        <v>37610</v>
      </c>
      <c r="O9615">
        <v>360</v>
      </c>
      <c r="P9615" t="s">
        <v>334</v>
      </c>
      <c r="Q9615" t="s">
        <v>713</v>
      </c>
      <c r="R9615" t="s">
        <v>423</v>
      </c>
      <c r="S9615" t="s">
        <v>337</v>
      </c>
    </row>
    <row r="9616" spans="1:19" hidden="1" x14ac:dyDescent="0.3">
      <c r="A9616" t="s">
        <v>37611</v>
      </c>
      <c r="B9616">
        <v>36</v>
      </c>
      <c r="C9616" t="str">
        <f t="shared" si="301"/>
        <v>Middle</v>
      </c>
      <c r="D9616" t="s">
        <v>291</v>
      </c>
      <c r="E9616" s="136" t="str">
        <f t="shared" si="300"/>
        <v>Middle_Female</v>
      </c>
      <c r="F9616" t="s">
        <v>348</v>
      </c>
      <c r="G9616" t="s">
        <v>39018</v>
      </c>
      <c r="I9616" s="58">
        <v>44338</v>
      </c>
      <c r="J9616" s="58" t="e">
        <f>_xlfn.IFNA(VLOOKUP(I9616,#REF!,3,FALSE),I9616)</f>
        <v>#REF!</v>
      </c>
      <c r="K9616" t="s">
        <v>11777</v>
      </c>
      <c r="L9616" t="s">
        <v>37612</v>
      </c>
      <c r="M9616" t="s">
        <v>361</v>
      </c>
      <c r="N9616" t="s">
        <v>37613</v>
      </c>
      <c r="O9616">
        <v>268</v>
      </c>
      <c r="P9616" t="s">
        <v>326</v>
      </c>
      <c r="Q9616" t="s">
        <v>6799</v>
      </c>
      <c r="R9616" t="s">
        <v>336</v>
      </c>
      <c r="S9616" t="s">
        <v>302</v>
      </c>
    </row>
    <row r="9617" spans="1:19" hidden="1" x14ac:dyDescent="0.3">
      <c r="A9617" t="s">
        <v>37614</v>
      </c>
      <c r="B9617">
        <v>56</v>
      </c>
      <c r="C9617" t="str">
        <f t="shared" si="301"/>
        <v>Middle</v>
      </c>
      <c r="D9617" t="s">
        <v>291</v>
      </c>
      <c r="E9617" s="136" t="str">
        <f t="shared" si="300"/>
        <v>Middle_Female</v>
      </c>
      <c r="F9617" t="s">
        <v>348</v>
      </c>
      <c r="G9617" t="s">
        <v>321</v>
      </c>
      <c r="I9617" s="58">
        <v>44412</v>
      </c>
      <c r="J9617" s="58" t="e">
        <f>_xlfn.IFNA(VLOOKUP(I9617,#REF!,3,FALSE),I9617)</f>
        <v>#REF!</v>
      </c>
      <c r="K9617" t="s">
        <v>37615</v>
      </c>
      <c r="L9617" t="s">
        <v>37616</v>
      </c>
      <c r="M9617" t="s">
        <v>297</v>
      </c>
      <c r="N9617" t="s">
        <v>37617</v>
      </c>
      <c r="O9617">
        <v>452</v>
      </c>
      <c r="P9617" t="s">
        <v>299</v>
      </c>
      <c r="Q9617" t="s">
        <v>4363</v>
      </c>
      <c r="R9617" t="s">
        <v>301</v>
      </c>
      <c r="S9617" t="s">
        <v>317</v>
      </c>
    </row>
    <row r="9618" spans="1:19" hidden="1" x14ac:dyDescent="0.3">
      <c r="A9618" t="s">
        <v>37618</v>
      </c>
      <c r="B9618">
        <v>21</v>
      </c>
      <c r="C9618" t="str">
        <f t="shared" si="301"/>
        <v>Young</v>
      </c>
      <c r="D9618" t="s">
        <v>306</v>
      </c>
      <c r="E9618" s="136" t="str">
        <f t="shared" si="300"/>
        <v>Young_Male</v>
      </c>
      <c r="F9618" t="s">
        <v>320</v>
      </c>
      <c r="G9618" t="s">
        <v>39017</v>
      </c>
      <c r="I9618" s="58">
        <v>43975</v>
      </c>
      <c r="J9618" s="58" t="e">
        <f>_xlfn.IFNA(VLOOKUP(I9618,#REF!,3,FALSE),I9618)</f>
        <v>#REF!</v>
      </c>
      <c r="K9618" t="s">
        <v>37619</v>
      </c>
      <c r="L9618" t="s">
        <v>37620</v>
      </c>
      <c r="M9618" t="s">
        <v>369</v>
      </c>
      <c r="N9618" t="s">
        <v>37621</v>
      </c>
      <c r="O9618">
        <v>293</v>
      </c>
      <c r="P9618" t="s">
        <v>334</v>
      </c>
      <c r="Q9618" t="s">
        <v>2502</v>
      </c>
      <c r="R9618" t="s">
        <v>316</v>
      </c>
      <c r="S9618" t="s">
        <v>337</v>
      </c>
    </row>
    <row r="9619" spans="1:19" hidden="1" x14ac:dyDescent="0.3">
      <c r="A9619" t="s">
        <v>37622</v>
      </c>
      <c r="B9619">
        <v>58</v>
      </c>
      <c r="C9619" t="str">
        <f t="shared" si="301"/>
        <v>Middle</v>
      </c>
      <c r="D9619" t="s">
        <v>306</v>
      </c>
      <c r="E9619" s="136" t="str">
        <f t="shared" si="300"/>
        <v>Middle_Male</v>
      </c>
      <c r="F9619" t="s">
        <v>307</v>
      </c>
      <c r="G9619" t="s">
        <v>308</v>
      </c>
      <c r="I9619" s="58">
        <v>44702</v>
      </c>
      <c r="J9619" s="58" t="e">
        <f>_xlfn.IFNA(VLOOKUP(I9619,#REF!,3,FALSE),I9619)</f>
        <v>#REF!</v>
      </c>
      <c r="K9619" t="s">
        <v>37623</v>
      </c>
      <c r="L9619" t="s">
        <v>37624</v>
      </c>
      <c r="M9619" t="s">
        <v>312</v>
      </c>
      <c r="N9619" t="s">
        <v>37625</v>
      </c>
      <c r="O9619">
        <v>438</v>
      </c>
      <c r="P9619" t="s">
        <v>334</v>
      </c>
      <c r="Q9619" t="s">
        <v>11980</v>
      </c>
      <c r="R9619" t="s">
        <v>301</v>
      </c>
      <c r="S9619" t="s">
        <v>302</v>
      </c>
    </row>
    <row r="9620" spans="1:19" hidden="1" x14ac:dyDescent="0.3">
      <c r="A9620" t="s">
        <v>37626</v>
      </c>
      <c r="B9620">
        <v>20</v>
      </c>
      <c r="C9620" t="str">
        <f t="shared" si="301"/>
        <v>Young</v>
      </c>
      <c r="D9620" t="s">
        <v>306</v>
      </c>
      <c r="E9620" s="136" t="str">
        <f t="shared" si="300"/>
        <v>Young_Male</v>
      </c>
      <c r="F9620" t="s">
        <v>348</v>
      </c>
      <c r="G9620" t="s">
        <v>389</v>
      </c>
      <c r="I9620" s="58">
        <v>44789</v>
      </c>
      <c r="J9620" s="58" t="e">
        <f>_xlfn.IFNA(VLOOKUP(I9620,#REF!,3,FALSE),I9620)</f>
        <v>#REF!</v>
      </c>
      <c r="K9620" t="s">
        <v>37627</v>
      </c>
      <c r="L9620" t="s">
        <v>37628</v>
      </c>
      <c r="M9620" t="s">
        <v>369</v>
      </c>
      <c r="N9620" t="s">
        <v>37629</v>
      </c>
      <c r="O9620">
        <v>482</v>
      </c>
      <c r="P9620" t="s">
        <v>326</v>
      </c>
      <c r="Q9620" t="s">
        <v>11174</v>
      </c>
      <c r="R9620" t="s">
        <v>316</v>
      </c>
      <c r="S9620" t="s">
        <v>317</v>
      </c>
    </row>
    <row r="9621" spans="1:19" hidden="1" x14ac:dyDescent="0.3">
      <c r="A9621" t="s">
        <v>21744</v>
      </c>
      <c r="B9621">
        <v>56</v>
      </c>
      <c r="C9621" t="str">
        <f t="shared" si="301"/>
        <v>Middle</v>
      </c>
      <c r="D9621" t="s">
        <v>291</v>
      </c>
      <c r="E9621" s="136" t="str">
        <f t="shared" si="300"/>
        <v>Middle_Female</v>
      </c>
      <c r="F9621" t="s">
        <v>320</v>
      </c>
      <c r="G9621" t="s">
        <v>39018</v>
      </c>
      <c r="I9621" s="58">
        <v>43627</v>
      </c>
      <c r="J9621" s="58" t="e">
        <f>_xlfn.IFNA(VLOOKUP(I9621,#REF!,3,FALSE),I9621)</f>
        <v>#REF!</v>
      </c>
      <c r="K9621" t="s">
        <v>10134</v>
      </c>
      <c r="L9621" t="s">
        <v>37630</v>
      </c>
      <c r="M9621" t="s">
        <v>361</v>
      </c>
      <c r="N9621" t="s">
        <v>37631</v>
      </c>
      <c r="O9621">
        <v>378</v>
      </c>
      <c r="P9621" t="s">
        <v>299</v>
      </c>
      <c r="Q9621" t="s">
        <v>3473</v>
      </c>
      <c r="R9621" t="s">
        <v>316</v>
      </c>
      <c r="S9621" t="s">
        <v>317</v>
      </c>
    </row>
    <row r="9622" spans="1:19" hidden="1" x14ac:dyDescent="0.3">
      <c r="A9622" t="s">
        <v>37632</v>
      </c>
      <c r="B9622">
        <v>61</v>
      </c>
      <c r="C9622" t="str">
        <f t="shared" si="301"/>
        <v>Senior</v>
      </c>
      <c r="D9622" t="s">
        <v>306</v>
      </c>
      <c r="E9622" s="136" t="str">
        <f t="shared" si="300"/>
        <v>Senior_Male</v>
      </c>
      <c r="F9622" t="s">
        <v>433</v>
      </c>
      <c r="G9622" t="s">
        <v>308</v>
      </c>
      <c r="I9622" s="58">
        <v>43798</v>
      </c>
      <c r="J9622" s="58" t="e">
        <f>_xlfn.IFNA(VLOOKUP(I9622,#REF!,3,FALSE),I9622)</f>
        <v>#REF!</v>
      </c>
      <c r="K9622" t="s">
        <v>37633</v>
      </c>
      <c r="L9622" t="s">
        <v>37634</v>
      </c>
      <c r="M9622" t="s">
        <v>297</v>
      </c>
      <c r="N9622" t="s">
        <v>37635</v>
      </c>
      <c r="O9622">
        <v>177</v>
      </c>
      <c r="P9622" t="s">
        <v>334</v>
      </c>
      <c r="Q9622" t="s">
        <v>11939</v>
      </c>
      <c r="R9622" t="s">
        <v>423</v>
      </c>
      <c r="S9622" t="s">
        <v>337</v>
      </c>
    </row>
    <row r="9623" spans="1:19" hidden="1" x14ac:dyDescent="0.3">
      <c r="A9623" t="s">
        <v>37636</v>
      </c>
      <c r="B9623">
        <v>20</v>
      </c>
      <c r="C9623" t="str">
        <f t="shared" si="301"/>
        <v>Young</v>
      </c>
      <c r="D9623" t="s">
        <v>291</v>
      </c>
      <c r="E9623" s="136" t="str">
        <f t="shared" si="300"/>
        <v>Young_Female</v>
      </c>
      <c r="F9623" t="s">
        <v>292</v>
      </c>
      <c r="G9623" t="s">
        <v>293</v>
      </c>
      <c r="I9623" s="58">
        <v>44859</v>
      </c>
      <c r="J9623" s="58" t="e">
        <f>_xlfn.IFNA(VLOOKUP(I9623,#REF!,3,FALSE),I9623)</f>
        <v>#REF!</v>
      </c>
      <c r="K9623" t="s">
        <v>37637</v>
      </c>
      <c r="L9623" t="s">
        <v>4808</v>
      </c>
      <c r="M9623" t="s">
        <v>361</v>
      </c>
      <c r="N9623" t="s">
        <v>37638</v>
      </c>
      <c r="O9623">
        <v>298</v>
      </c>
      <c r="P9623" t="s">
        <v>326</v>
      </c>
      <c r="Q9623" t="s">
        <v>2718</v>
      </c>
      <c r="R9623" t="s">
        <v>423</v>
      </c>
      <c r="S9623" t="s">
        <v>317</v>
      </c>
    </row>
    <row r="9624" spans="1:19" hidden="1" x14ac:dyDescent="0.3">
      <c r="A9624" t="s">
        <v>37639</v>
      </c>
      <c r="B9624">
        <v>33</v>
      </c>
      <c r="C9624" t="str">
        <f t="shared" si="301"/>
        <v>Young</v>
      </c>
      <c r="D9624" t="s">
        <v>306</v>
      </c>
      <c r="E9624" s="136" t="str">
        <f t="shared" si="300"/>
        <v>Young_Male</v>
      </c>
      <c r="F9624" t="s">
        <v>307</v>
      </c>
      <c r="G9624" t="s">
        <v>321</v>
      </c>
      <c r="I9624" s="58">
        <v>44475</v>
      </c>
      <c r="J9624" s="58" t="e">
        <f>_xlfn.IFNA(VLOOKUP(I9624,#REF!,3,FALSE),I9624)</f>
        <v>#REF!</v>
      </c>
      <c r="K9624" t="s">
        <v>18877</v>
      </c>
      <c r="L9624" t="s">
        <v>37640</v>
      </c>
      <c r="M9624" t="s">
        <v>352</v>
      </c>
      <c r="N9624" t="s">
        <v>37641</v>
      </c>
      <c r="O9624">
        <v>209</v>
      </c>
      <c r="P9624" t="s">
        <v>299</v>
      </c>
      <c r="Q9624" t="s">
        <v>3775</v>
      </c>
      <c r="R9624" t="s">
        <v>346</v>
      </c>
      <c r="S9624" t="s">
        <v>317</v>
      </c>
    </row>
    <row r="9625" spans="1:19" hidden="1" x14ac:dyDescent="0.3">
      <c r="A9625" t="s">
        <v>22967</v>
      </c>
      <c r="B9625">
        <v>64</v>
      </c>
      <c r="C9625" t="str">
        <f t="shared" si="301"/>
        <v>Senior</v>
      </c>
      <c r="D9625" t="s">
        <v>291</v>
      </c>
      <c r="E9625" s="136" t="str">
        <f t="shared" si="300"/>
        <v>Senior_Female</v>
      </c>
      <c r="F9625" t="s">
        <v>737</v>
      </c>
      <c r="G9625" t="s">
        <v>39018</v>
      </c>
      <c r="I9625" s="58">
        <v>43475</v>
      </c>
      <c r="J9625" s="58" t="e">
        <f>_xlfn.IFNA(VLOOKUP(I9625,#REF!,3,FALSE),I9625)</f>
        <v>#REF!</v>
      </c>
      <c r="K9625" t="s">
        <v>37642</v>
      </c>
      <c r="L9625" t="s">
        <v>37643</v>
      </c>
      <c r="M9625" t="s">
        <v>297</v>
      </c>
      <c r="N9625" t="s">
        <v>37644</v>
      </c>
      <c r="O9625">
        <v>373</v>
      </c>
      <c r="P9625" t="s">
        <v>334</v>
      </c>
      <c r="Q9625" t="s">
        <v>5733</v>
      </c>
      <c r="R9625" t="s">
        <v>336</v>
      </c>
      <c r="S9625" t="s">
        <v>337</v>
      </c>
    </row>
    <row r="9626" spans="1:19" hidden="1" x14ac:dyDescent="0.3">
      <c r="A9626" t="s">
        <v>37645</v>
      </c>
      <c r="B9626">
        <v>53</v>
      </c>
      <c r="C9626" t="str">
        <f t="shared" si="301"/>
        <v>Middle</v>
      </c>
      <c r="D9626" t="s">
        <v>291</v>
      </c>
      <c r="E9626" s="136" t="str">
        <f t="shared" si="300"/>
        <v>Middle_Female</v>
      </c>
      <c r="F9626" t="s">
        <v>433</v>
      </c>
      <c r="G9626" t="s">
        <v>321</v>
      </c>
      <c r="I9626" s="58">
        <v>44634</v>
      </c>
      <c r="J9626" s="58" t="e">
        <f>_xlfn.IFNA(VLOOKUP(I9626,#REF!,3,FALSE),I9626)</f>
        <v>#REF!</v>
      </c>
      <c r="K9626" t="s">
        <v>37646</v>
      </c>
      <c r="L9626" t="s">
        <v>37647</v>
      </c>
      <c r="M9626" t="s">
        <v>361</v>
      </c>
      <c r="N9626" t="s">
        <v>37648</v>
      </c>
      <c r="O9626">
        <v>336</v>
      </c>
      <c r="P9626" t="s">
        <v>334</v>
      </c>
      <c r="Q9626" t="s">
        <v>2779</v>
      </c>
      <c r="R9626" t="s">
        <v>423</v>
      </c>
      <c r="S9626" t="s">
        <v>302</v>
      </c>
    </row>
    <row r="9627" spans="1:19" hidden="1" x14ac:dyDescent="0.3">
      <c r="A9627" t="s">
        <v>37649</v>
      </c>
      <c r="B9627">
        <v>37</v>
      </c>
      <c r="C9627" t="str">
        <f t="shared" si="301"/>
        <v>Middle</v>
      </c>
      <c r="D9627" t="s">
        <v>291</v>
      </c>
      <c r="E9627" s="136" t="str">
        <f t="shared" si="300"/>
        <v>Middle_Female</v>
      </c>
      <c r="F9627" t="s">
        <v>433</v>
      </c>
      <c r="G9627" t="s">
        <v>293</v>
      </c>
      <c r="I9627" s="58">
        <v>45016</v>
      </c>
      <c r="J9627" s="58" t="e">
        <f>_xlfn.IFNA(VLOOKUP(I9627,#REF!,3,FALSE),I9627)</f>
        <v>#REF!</v>
      </c>
      <c r="K9627" t="s">
        <v>37650</v>
      </c>
      <c r="L9627" t="s">
        <v>37651</v>
      </c>
      <c r="M9627" t="s">
        <v>297</v>
      </c>
      <c r="N9627" t="s">
        <v>37652</v>
      </c>
      <c r="O9627">
        <v>293</v>
      </c>
      <c r="P9627" t="s">
        <v>326</v>
      </c>
      <c r="Q9627" t="s">
        <v>1826</v>
      </c>
      <c r="R9627" t="s">
        <v>316</v>
      </c>
      <c r="S9627" t="s">
        <v>317</v>
      </c>
    </row>
    <row r="9628" spans="1:19" hidden="1" x14ac:dyDescent="0.3">
      <c r="A9628" t="s">
        <v>37653</v>
      </c>
      <c r="B9628">
        <v>22</v>
      </c>
      <c r="C9628" t="str">
        <f t="shared" si="301"/>
        <v>Young</v>
      </c>
      <c r="D9628" t="s">
        <v>291</v>
      </c>
      <c r="E9628" s="136" t="str">
        <f t="shared" si="300"/>
        <v>Young_Female</v>
      </c>
      <c r="F9628" t="s">
        <v>348</v>
      </c>
      <c r="G9628" t="s">
        <v>321</v>
      </c>
      <c r="I9628" s="58">
        <v>44003</v>
      </c>
      <c r="J9628" s="58" t="e">
        <f>_xlfn.IFNA(VLOOKUP(I9628,#REF!,3,FALSE),I9628)</f>
        <v>#REF!</v>
      </c>
      <c r="K9628" t="s">
        <v>37654</v>
      </c>
      <c r="L9628" t="s">
        <v>37655</v>
      </c>
      <c r="M9628" t="s">
        <v>369</v>
      </c>
      <c r="N9628" t="s">
        <v>37656</v>
      </c>
      <c r="O9628">
        <v>176</v>
      </c>
      <c r="P9628" t="s">
        <v>334</v>
      </c>
      <c r="Q9628" t="s">
        <v>4078</v>
      </c>
      <c r="R9628" t="s">
        <v>316</v>
      </c>
      <c r="S9628" t="s">
        <v>302</v>
      </c>
    </row>
    <row r="9629" spans="1:19" hidden="1" x14ac:dyDescent="0.3">
      <c r="A9629" t="s">
        <v>10272</v>
      </c>
      <c r="B9629">
        <v>55</v>
      </c>
      <c r="C9629" t="str">
        <f t="shared" si="301"/>
        <v>Middle</v>
      </c>
      <c r="D9629" t="s">
        <v>306</v>
      </c>
      <c r="E9629" s="136" t="str">
        <f t="shared" si="300"/>
        <v>Middle_Male</v>
      </c>
      <c r="F9629" t="s">
        <v>374</v>
      </c>
      <c r="G9629" t="s">
        <v>308</v>
      </c>
      <c r="I9629" s="58">
        <v>44366</v>
      </c>
      <c r="J9629" s="58" t="e">
        <f>_xlfn.IFNA(VLOOKUP(I9629,#REF!,3,FALSE),I9629)</f>
        <v>#REF!</v>
      </c>
      <c r="K9629" t="s">
        <v>37657</v>
      </c>
      <c r="L9629" t="s">
        <v>37658</v>
      </c>
      <c r="M9629" t="s">
        <v>312</v>
      </c>
      <c r="N9629" t="s">
        <v>37659</v>
      </c>
      <c r="O9629">
        <v>348</v>
      </c>
      <c r="P9629" t="s">
        <v>334</v>
      </c>
      <c r="Q9629" t="s">
        <v>2817</v>
      </c>
      <c r="R9629" t="s">
        <v>301</v>
      </c>
      <c r="S9629" t="s">
        <v>337</v>
      </c>
    </row>
    <row r="9630" spans="1:19" hidden="1" x14ac:dyDescent="0.3">
      <c r="A9630" t="s">
        <v>37660</v>
      </c>
      <c r="B9630">
        <v>73</v>
      </c>
      <c r="C9630" t="str">
        <f t="shared" si="301"/>
        <v>Senior</v>
      </c>
      <c r="D9630" t="s">
        <v>291</v>
      </c>
      <c r="E9630" s="136" t="str">
        <f t="shared" si="300"/>
        <v>Senior_Female</v>
      </c>
      <c r="F9630" t="s">
        <v>307</v>
      </c>
      <c r="G9630" t="s">
        <v>389</v>
      </c>
      <c r="I9630" s="58">
        <v>44753</v>
      </c>
      <c r="J9630" s="58" t="e">
        <f>_xlfn.IFNA(VLOOKUP(I9630,#REF!,3,FALSE),I9630)</f>
        <v>#REF!</v>
      </c>
      <c r="K9630" t="s">
        <v>23040</v>
      </c>
      <c r="L9630" t="s">
        <v>37661</v>
      </c>
      <c r="M9630" t="s">
        <v>297</v>
      </c>
      <c r="N9630" t="s">
        <v>37662</v>
      </c>
      <c r="O9630">
        <v>346</v>
      </c>
      <c r="P9630" t="s">
        <v>299</v>
      </c>
      <c r="Q9630" t="s">
        <v>6341</v>
      </c>
      <c r="R9630" t="s">
        <v>336</v>
      </c>
      <c r="S9630" t="s">
        <v>337</v>
      </c>
    </row>
    <row r="9631" spans="1:19" hidden="1" x14ac:dyDescent="0.3">
      <c r="A9631" t="s">
        <v>37663</v>
      </c>
      <c r="B9631">
        <v>72</v>
      </c>
      <c r="C9631" t="str">
        <f t="shared" si="301"/>
        <v>Senior</v>
      </c>
      <c r="D9631" t="s">
        <v>306</v>
      </c>
      <c r="E9631" s="136" t="str">
        <f t="shared" si="300"/>
        <v>Senior_Male</v>
      </c>
      <c r="F9631" t="s">
        <v>433</v>
      </c>
      <c r="G9631" t="s">
        <v>389</v>
      </c>
      <c r="I9631" s="58">
        <v>44661</v>
      </c>
      <c r="J9631" s="58" t="e">
        <f>_xlfn.IFNA(VLOOKUP(I9631,#REF!,3,FALSE),I9631)</f>
        <v>#REF!</v>
      </c>
      <c r="K9631" t="s">
        <v>37664</v>
      </c>
      <c r="L9631" t="s">
        <v>28927</v>
      </c>
      <c r="M9631" t="s">
        <v>297</v>
      </c>
      <c r="N9631" t="s">
        <v>37665</v>
      </c>
      <c r="O9631">
        <v>407</v>
      </c>
      <c r="P9631" t="s">
        <v>326</v>
      </c>
      <c r="Q9631" t="s">
        <v>2794</v>
      </c>
      <c r="R9631" t="s">
        <v>423</v>
      </c>
      <c r="S9631" t="s">
        <v>317</v>
      </c>
    </row>
    <row r="9632" spans="1:19" hidden="1" x14ac:dyDescent="0.3">
      <c r="A9632" t="s">
        <v>37666</v>
      </c>
      <c r="B9632">
        <v>57</v>
      </c>
      <c r="C9632" t="str">
        <f t="shared" si="301"/>
        <v>Middle</v>
      </c>
      <c r="D9632" t="s">
        <v>306</v>
      </c>
      <c r="E9632" s="136" t="str">
        <f t="shared" si="300"/>
        <v>Middle_Male</v>
      </c>
      <c r="F9632" t="s">
        <v>737</v>
      </c>
      <c r="G9632" t="s">
        <v>293</v>
      </c>
      <c r="I9632" s="58">
        <v>44631</v>
      </c>
      <c r="J9632" s="58" t="e">
        <f>_xlfn.IFNA(VLOOKUP(I9632,#REF!,3,FALSE),I9632)</f>
        <v>#REF!</v>
      </c>
      <c r="K9632" t="s">
        <v>37667</v>
      </c>
      <c r="L9632" t="s">
        <v>37668</v>
      </c>
      <c r="M9632" t="s">
        <v>369</v>
      </c>
      <c r="N9632" t="s">
        <v>37669</v>
      </c>
      <c r="O9632">
        <v>136</v>
      </c>
      <c r="P9632" t="s">
        <v>326</v>
      </c>
      <c r="Q9632" t="s">
        <v>1078</v>
      </c>
      <c r="R9632" t="s">
        <v>423</v>
      </c>
      <c r="S9632" t="s">
        <v>302</v>
      </c>
    </row>
    <row r="9633" spans="1:19" hidden="1" x14ac:dyDescent="0.3">
      <c r="A9633" t="s">
        <v>7247</v>
      </c>
      <c r="B9633">
        <v>19</v>
      </c>
      <c r="C9633" t="str">
        <f t="shared" si="301"/>
        <v>Young</v>
      </c>
      <c r="D9633" t="s">
        <v>306</v>
      </c>
      <c r="E9633" s="136" t="str">
        <f t="shared" si="300"/>
        <v>Young_Male</v>
      </c>
      <c r="F9633" t="s">
        <v>348</v>
      </c>
      <c r="G9633" t="s">
        <v>39018</v>
      </c>
      <c r="I9633" s="58">
        <v>45144</v>
      </c>
      <c r="J9633" s="58" t="e">
        <f>_xlfn.IFNA(VLOOKUP(I9633,#REF!,3,FALSE),I9633)</f>
        <v>#REF!</v>
      </c>
      <c r="K9633" t="s">
        <v>37670</v>
      </c>
      <c r="L9633" t="s">
        <v>37671</v>
      </c>
      <c r="M9633" t="s">
        <v>352</v>
      </c>
      <c r="N9633" t="s">
        <v>37672</v>
      </c>
      <c r="O9633">
        <v>386</v>
      </c>
      <c r="P9633" t="s">
        <v>334</v>
      </c>
      <c r="Q9633" t="s">
        <v>4580</v>
      </c>
      <c r="R9633" t="s">
        <v>301</v>
      </c>
      <c r="S9633" t="s">
        <v>337</v>
      </c>
    </row>
    <row r="9634" spans="1:19" x14ac:dyDescent="0.3">
      <c r="A9634" t="s">
        <v>22084</v>
      </c>
      <c r="B9634">
        <v>54</v>
      </c>
      <c r="C9634" t="str">
        <f t="shared" si="301"/>
        <v>Middle</v>
      </c>
      <c r="D9634" t="s">
        <v>291</v>
      </c>
      <c r="E9634" s="136" t="str">
        <f t="shared" si="300"/>
        <v>Middle_Female</v>
      </c>
      <c r="F9634" t="s">
        <v>737</v>
      </c>
      <c r="G9634" t="s">
        <v>39017</v>
      </c>
      <c r="H9634" t="str">
        <f>VLOOKUP(A9634,'Raw data_copy'!$A$9:$Y$9998,1,0)</f>
        <v>Stacy Martin</v>
      </c>
      <c r="I9634" s="58">
        <v>43828</v>
      </c>
      <c r="J9634" s="58" t="e">
        <f>_xlfn.IFNA(VLOOKUP(I9634,#REF!,3,FALSE),I9634)</f>
        <v>#REF!</v>
      </c>
      <c r="K9634" t="s">
        <v>12774</v>
      </c>
      <c r="L9634" t="s">
        <v>37673</v>
      </c>
      <c r="M9634" t="s">
        <v>352</v>
      </c>
      <c r="N9634" t="s">
        <v>37674</v>
      </c>
      <c r="O9634">
        <v>379</v>
      </c>
      <c r="P9634" t="s">
        <v>334</v>
      </c>
      <c r="Q9634" t="s">
        <v>5173</v>
      </c>
      <c r="R9634" t="s">
        <v>301</v>
      </c>
      <c r="S9634" t="s">
        <v>317</v>
      </c>
    </row>
    <row r="9635" spans="1:19" hidden="1" x14ac:dyDescent="0.3">
      <c r="A9635" t="s">
        <v>37675</v>
      </c>
      <c r="B9635">
        <v>24</v>
      </c>
      <c r="C9635" t="str">
        <f t="shared" si="301"/>
        <v>Young</v>
      </c>
      <c r="D9635" t="s">
        <v>306</v>
      </c>
      <c r="E9635" s="136" t="str">
        <f t="shared" si="300"/>
        <v>Young_Male</v>
      </c>
      <c r="F9635" t="s">
        <v>487</v>
      </c>
      <c r="G9635" t="s">
        <v>39018</v>
      </c>
      <c r="I9635" s="58">
        <v>45181</v>
      </c>
      <c r="J9635" s="58" t="e">
        <f>_xlfn.IFNA(VLOOKUP(I9635,#REF!,3,FALSE),I9635)</f>
        <v>#REF!</v>
      </c>
      <c r="K9635" t="s">
        <v>37676</v>
      </c>
      <c r="L9635" t="s">
        <v>37677</v>
      </c>
      <c r="M9635" t="s">
        <v>369</v>
      </c>
      <c r="N9635" t="s">
        <v>37678</v>
      </c>
      <c r="O9635">
        <v>472</v>
      </c>
      <c r="P9635" t="s">
        <v>334</v>
      </c>
      <c r="Q9635" t="s">
        <v>5135</v>
      </c>
      <c r="R9635" t="s">
        <v>346</v>
      </c>
      <c r="S9635" t="s">
        <v>337</v>
      </c>
    </row>
    <row r="9636" spans="1:19" hidden="1" x14ac:dyDescent="0.3">
      <c r="A9636" t="s">
        <v>37679</v>
      </c>
      <c r="B9636">
        <v>81</v>
      </c>
      <c r="C9636" t="str">
        <f t="shared" si="301"/>
        <v>Senior</v>
      </c>
      <c r="D9636" t="s">
        <v>306</v>
      </c>
      <c r="E9636" s="136" t="str">
        <f t="shared" si="300"/>
        <v>Senior_Male</v>
      </c>
      <c r="F9636" t="s">
        <v>433</v>
      </c>
      <c r="G9636" t="s">
        <v>39018</v>
      </c>
      <c r="I9636" s="58">
        <v>44233</v>
      </c>
      <c r="J9636" s="58" t="e">
        <f>_xlfn.IFNA(VLOOKUP(I9636,#REF!,3,FALSE),I9636)</f>
        <v>#REF!</v>
      </c>
      <c r="K9636" t="s">
        <v>2593</v>
      </c>
      <c r="L9636" t="s">
        <v>37680</v>
      </c>
      <c r="M9636" t="s">
        <v>297</v>
      </c>
      <c r="N9636" t="s">
        <v>37681</v>
      </c>
      <c r="O9636">
        <v>155</v>
      </c>
      <c r="P9636" t="s">
        <v>299</v>
      </c>
      <c r="Q9636" t="s">
        <v>895</v>
      </c>
      <c r="R9636" t="s">
        <v>346</v>
      </c>
      <c r="S9636" t="s">
        <v>337</v>
      </c>
    </row>
    <row r="9637" spans="1:19" hidden="1" x14ac:dyDescent="0.3">
      <c r="A9637" t="s">
        <v>37682</v>
      </c>
      <c r="B9637">
        <v>18</v>
      </c>
      <c r="C9637" t="str">
        <f t="shared" si="301"/>
        <v>Young</v>
      </c>
      <c r="D9637" t="s">
        <v>306</v>
      </c>
      <c r="E9637" s="136" t="str">
        <f t="shared" si="300"/>
        <v>Young_Male</v>
      </c>
      <c r="F9637" t="s">
        <v>374</v>
      </c>
      <c r="G9637" t="s">
        <v>321</v>
      </c>
      <c r="I9637" s="58">
        <v>45088</v>
      </c>
      <c r="J9637" s="58" t="e">
        <f>_xlfn.IFNA(VLOOKUP(I9637,#REF!,3,FALSE),I9637)</f>
        <v>#REF!</v>
      </c>
      <c r="K9637" t="s">
        <v>25752</v>
      </c>
      <c r="L9637" t="s">
        <v>17888</v>
      </c>
      <c r="M9637" t="s">
        <v>312</v>
      </c>
      <c r="N9637" t="s">
        <v>37683</v>
      </c>
      <c r="O9637">
        <v>166</v>
      </c>
      <c r="P9637" t="s">
        <v>299</v>
      </c>
      <c r="Q9637" t="s">
        <v>1462</v>
      </c>
      <c r="R9637" t="s">
        <v>336</v>
      </c>
      <c r="S9637" t="s">
        <v>317</v>
      </c>
    </row>
    <row r="9638" spans="1:19" hidden="1" x14ac:dyDescent="0.3">
      <c r="A9638" t="s">
        <v>37684</v>
      </c>
      <c r="B9638">
        <v>30</v>
      </c>
      <c r="C9638" t="str">
        <f t="shared" si="301"/>
        <v>Young</v>
      </c>
      <c r="D9638" t="s">
        <v>306</v>
      </c>
      <c r="E9638" s="136" t="str">
        <f t="shared" si="300"/>
        <v>Young_Male</v>
      </c>
      <c r="F9638" t="s">
        <v>737</v>
      </c>
      <c r="G9638" t="s">
        <v>39018</v>
      </c>
      <c r="I9638" s="58">
        <v>44940</v>
      </c>
      <c r="J9638" s="58" t="e">
        <f>_xlfn.IFNA(VLOOKUP(I9638,#REF!,3,FALSE),I9638)</f>
        <v>#REF!</v>
      </c>
      <c r="K9638" t="s">
        <v>37685</v>
      </c>
      <c r="L9638" t="s">
        <v>37686</v>
      </c>
      <c r="M9638" t="s">
        <v>369</v>
      </c>
      <c r="N9638" t="s">
        <v>37687</v>
      </c>
      <c r="O9638">
        <v>290</v>
      </c>
      <c r="P9638" t="s">
        <v>334</v>
      </c>
      <c r="Q9638" t="s">
        <v>5705</v>
      </c>
      <c r="R9638" t="s">
        <v>336</v>
      </c>
      <c r="S9638" t="s">
        <v>337</v>
      </c>
    </row>
    <row r="9639" spans="1:19" hidden="1" x14ac:dyDescent="0.3">
      <c r="A9639" t="s">
        <v>37688</v>
      </c>
      <c r="B9639">
        <v>64</v>
      </c>
      <c r="C9639" t="str">
        <f t="shared" si="301"/>
        <v>Senior</v>
      </c>
      <c r="D9639" t="s">
        <v>306</v>
      </c>
      <c r="E9639" s="136" t="str">
        <f t="shared" si="300"/>
        <v>Senior_Male</v>
      </c>
      <c r="F9639" t="s">
        <v>292</v>
      </c>
      <c r="G9639" t="s">
        <v>293</v>
      </c>
      <c r="I9639" s="58">
        <v>43579</v>
      </c>
      <c r="J9639" s="58" t="e">
        <f>_xlfn.IFNA(VLOOKUP(I9639,#REF!,3,FALSE),I9639)</f>
        <v>#REF!</v>
      </c>
      <c r="K9639" t="s">
        <v>37689</v>
      </c>
      <c r="L9639" t="s">
        <v>37690</v>
      </c>
      <c r="M9639" t="s">
        <v>297</v>
      </c>
      <c r="N9639" t="s">
        <v>37691</v>
      </c>
      <c r="O9639">
        <v>126</v>
      </c>
      <c r="P9639" t="s">
        <v>334</v>
      </c>
      <c r="Q9639" t="s">
        <v>6213</v>
      </c>
      <c r="R9639" t="s">
        <v>336</v>
      </c>
      <c r="S9639" t="s">
        <v>302</v>
      </c>
    </row>
    <row r="9640" spans="1:19" hidden="1" x14ac:dyDescent="0.3">
      <c r="A9640" t="s">
        <v>37692</v>
      </c>
      <c r="B9640">
        <v>58</v>
      </c>
      <c r="C9640" t="str">
        <f t="shared" si="301"/>
        <v>Middle</v>
      </c>
      <c r="D9640" t="s">
        <v>291</v>
      </c>
      <c r="E9640" s="136" t="str">
        <f t="shared" si="300"/>
        <v>Middle_Female</v>
      </c>
      <c r="F9640" t="s">
        <v>292</v>
      </c>
      <c r="G9640" t="s">
        <v>321</v>
      </c>
      <c r="I9640" s="58">
        <v>44809</v>
      </c>
      <c r="J9640" s="58" t="e">
        <f>_xlfn.IFNA(VLOOKUP(I9640,#REF!,3,FALSE),I9640)</f>
        <v>#REF!</v>
      </c>
      <c r="K9640" t="s">
        <v>37693</v>
      </c>
      <c r="L9640" t="s">
        <v>37694</v>
      </c>
      <c r="M9640" t="s">
        <v>361</v>
      </c>
      <c r="N9640" t="s">
        <v>37695</v>
      </c>
      <c r="O9640">
        <v>497</v>
      </c>
      <c r="P9640" t="s">
        <v>299</v>
      </c>
      <c r="Q9640" t="s">
        <v>573</v>
      </c>
      <c r="R9640" t="s">
        <v>301</v>
      </c>
      <c r="S9640" t="s">
        <v>317</v>
      </c>
    </row>
    <row r="9641" spans="1:19" hidden="1" x14ac:dyDescent="0.3">
      <c r="A9641" t="s">
        <v>37696</v>
      </c>
      <c r="B9641">
        <v>43</v>
      </c>
      <c r="C9641" t="str">
        <f t="shared" si="301"/>
        <v>Middle</v>
      </c>
      <c r="D9641" t="s">
        <v>291</v>
      </c>
      <c r="E9641" s="136" t="str">
        <f t="shared" si="300"/>
        <v>Middle_Female</v>
      </c>
      <c r="F9641" t="s">
        <v>307</v>
      </c>
      <c r="G9641" t="s">
        <v>321</v>
      </c>
      <c r="I9641" s="58">
        <v>44245</v>
      </c>
      <c r="J9641" s="58" t="e">
        <f>_xlfn.IFNA(VLOOKUP(I9641,#REF!,3,FALSE),I9641)</f>
        <v>#REF!</v>
      </c>
      <c r="K9641" t="s">
        <v>37697</v>
      </c>
      <c r="L9641" t="s">
        <v>37698</v>
      </c>
      <c r="M9641" t="s">
        <v>312</v>
      </c>
      <c r="N9641" t="s">
        <v>37699</v>
      </c>
      <c r="O9641">
        <v>452</v>
      </c>
      <c r="P9641" t="s">
        <v>299</v>
      </c>
      <c r="Q9641" t="s">
        <v>582</v>
      </c>
      <c r="R9641" t="s">
        <v>316</v>
      </c>
      <c r="S9641" t="s">
        <v>302</v>
      </c>
    </row>
    <row r="9642" spans="1:19" hidden="1" x14ac:dyDescent="0.3">
      <c r="A9642" t="s">
        <v>27828</v>
      </c>
      <c r="B9642">
        <v>51</v>
      </c>
      <c r="C9642" t="str">
        <f t="shared" si="301"/>
        <v>Middle</v>
      </c>
      <c r="D9642" t="s">
        <v>291</v>
      </c>
      <c r="E9642" s="136" t="str">
        <f t="shared" si="300"/>
        <v>Middle_Female</v>
      </c>
      <c r="F9642" t="s">
        <v>374</v>
      </c>
      <c r="G9642" t="s">
        <v>39018</v>
      </c>
      <c r="I9642" s="58">
        <v>43645</v>
      </c>
      <c r="J9642" s="58" t="e">
        <f>_xlfn.IFNA(VLOOKUP(I9642,#REF!,3,FALSE),I9642)</f>
        <v>#REF!</v>
      </c>
      <c r="K9642" t="s">
        <v>37700</v>
      </c>
      <c r="L9642" t="s">
        <v>37701</v>
      </c>
      <c r="M9642" t="s">
        <v>352</v>
      </c>
      <c r="N9642" t="s">
        <v>37702</v>
      </c>
      <c r="O9642">
        <v>466</v>
      </c>
      <c r="P9642" t="s">
        <v>326</v>
      </c>
      <c r="Q9642" t="s">
        <v>4498</v>
      </c>
      <c r="R9642" t="s">
        <v>423</v>
      </c>
      <c r="S9642" t="s">
        <v>317</v>
      </c>
    </row>
    <row r="9643" spans="1:19" x14ac:dyDescent="0.3">
      <c r="A9643" t="s">
        <v>37703</v>
      </c>
      <c r="B9643">
        <v>45</v>
      </c>
      <c r="C9643" t="str">
        <f t="shared" si="301"/>
        <v>Middle</v>
      </c>
      <c r="D9643" t="s">
        <v>291</v>
      </c>
      <c r="E9643" s="136" t="str">
        <f t="shared" si="300"/>
        <v>Middle_Female</v>
      </c>
      <c r="F9643" t="s">
        <v>433</v>
      </c>
      <c r="G9643" t="s">
        <v>39017</v>
      </c>
      <c r="H9643" t="str">
        <f>VLOOKUP(A9643,'Raw data_copy'!$A$9:$Y$9998,1,0)</f>
        <v>Amy Weaver</v>
      </c>
      <c r="I9643" s="58">
        <v>44861</v>
      </c>
      <c r="J9643" s="58" t="e">
        <f>_xlfn.IFNA(VLOOKUP(I9643,#REF!,3,FALSE),I9643)</f>
        <v>#REF!</v>
      </c>
      <c r="K9643" t="s">
        <v>37704</v>
      </c>
      <c r="L9643" t="s">
        <v>34164</v>
      </c>
      <c r="M9643" t="s">
        <v>361</v>
      </c>
      <c r="N9643" t="s">
        <v>37705</v>
      </c>
      <c r="O9643">
        <v>442</v>
      </c>
      <c r="P9643" t="s">
        <v>326</v>
      </c>
      <c r="Q9643" t="s">
        <v>665</v>
      </c>
      <c r="R9643" t="s">
        <v>336</v>
      </c>
      <c r="S9643" t="s">
        <v>317</v>
      </c>
    </row>
    <row r="9644" spans="1:19" hidden="1" x14ac:dyDescent="0.3">
      <c r="A9644" t="s">
        <v>37706</v>
      </c>
      <c r="B9644">
        <v>23</v>
      </c>
      <c r="C9644" t="str">
        <f t="shared" si="301"/>
        <v>Young</v>
      </c>
      <c r="D9644" t="s">
        <v>306</v>
      </c>
      <c r="E9644" s="136" t="str">
        <f t="shared" si="300"/>
        <v>Young_Male</v>
      </c>
      <c r="F9644" t="s">
        <v>320</v>
      </c>
      <c r="G9644" t="s">
        <v>39017</v>
      </c>
      <c r="I9644" s="58">
        <v>44470</v>
      </c>
      <c r="J9644" s="58" t="e">
        <f>_xlfn.IFNA(VLOOKUP(I9644,#REF!,3,FALSE),I9644)</f>
        <v>#REF!</v>
      </c>
      <c r="K9644" t="s">
        <v>37707</v>
      </c>
      <c r="L9644" t="s">
        <v>21797</v>
      </c>
      <c r="M9644" t="s">
        <v>312</v>
      </c>
      <c r="N9644" t="s">
        <v>37708</v>
      </c>
      <c r="O9644">
        <v>174</v>
      </c>
      <c r="P9644" t="s">
        <v>334</v>
      </c>
      <c r="Q9644" t="s">
        <v>5076</v>
      </c>
      <c r="R9644" t="s">
        <v>423</v>
      </c>
      <c r="S9644" t="s">
        <v>302</v>
      </c>
    </row>
    <row r="9645" spans="1:19" hidden="1" x14ac:dyDescent="0.3">
      <c r="A9645" t="s">
        <v>37709</v>
      </c>
      <c r="B9645">
        <v>79</v>
      </c>
      <c r="C9645" t="str">
        <f t="shared" si="301"/>
        <v>Senior</v>
      </c>
      <c r="D9645" t="s">
        <v>291</v>
      </c>
      <c r="E9645" s="136" t="str">
        <f t="shared" si="300"/>
        <v>Senior_Female</v>
      </c>
      <c r="F9645" t="s">
        <v>433</v>
      </c>
      <c r="G9645" t="s">
        <v>321</v>
      </c>
      <c r="I9645" s="58">
        <v>44186</v>
      </c>
      <c r="J9645" s="58" t="e">
        <f>_xlfn.IFNA(VLOOKUP(I9645,#REF!,3,FALSE),I9645)</f>
        <v>#REF!</v>
      </c>
      <c r="K9645" t="s">
        <v>37710</v>
      </c>
      <c r="L9645" t="s">
        <v>37711</v>
      </c>
      <c r="M9645" t="s">
        <v>297</v>
      </c>
      <c r="N9645" t="s">
        <v>37712</v>
      </c>
      <c r="O9645">
        <v>361</v>
      </c>
      <c r="P9645" t="s">
        <v>299</v>
      </c>
      <c r="Q9645" t="s">
        <v>6845</v>
      </c>
      <c r="R9645" t="s">
        <v>336</v>
      </c>
      <c r="S9645" t="s">
        <v>337</v>
      </c>
    </row>
    <row r="9646" spans="1:19" x14ac:dyDescent="0.3">
      <c r="A9646" t="s">
        <v>37713</v>
      </c>
      <c r="B9646">
        <v>41</v>
      </c>
      <c r="C9646" t="str">
        <f t="shared" si="301"/>
        <v>Middle</v>
      </c>
      <c r="D9646" t="s">
        <v>291</v>
      </c>
      <c r="E9646" s="136" t="str">
        <f t="shared" si="300"/>
        <v>Middle_Female</v>
      </c>
      <c r="F9646" t="s">
        <v>307</v>
      </c>
      <c r="G9646" t="s">
        <v>39017</v>
      </c>
      <c r="H9646" t="str">
        <f>VLOOKUP(A9646,'Raw data_copy'!$A$9:$Y$9998,1,0)</f>
        <v>Jasmine Forbes</v>
      </c>
      <c r="I9646" s="58">
        <v>45159</v>
      </c>
      <c r="J9646" s="58" t="e">
        <f>_xlfn.IFNA(VLOOKUP(I9646,#REF!,3,FALSE),I9646)</f>
        <v>#REF!</v>
      </c>
      <c r="K9646" t="s">
        <v>37714</v>
      </c>
      <c r="L9646" t="s">
        <v>37715</v>
      </c>
      <c r="M9646" t="s">
        <v>361</v>
      </c>
      <c r="N9646" t="s">
        <v>37716</v>
      </c>
      <c r="O9646">
        <v>300</v>
      </c>
      <c r="P9646" t="s">
        <v>299</v>
      </c>
      <c r="Q9646" t="s">
        <v>4692</v>
      </c>
      <c r="R9646" t="s">
        <v>336</v>
      </c>
      <c r="S9646" t="s">
        <v>317</v>
      </c>
    </row>
    <row r="9647" spans="1:19" hidden="1" x14ac:dyDescent="0.3">
      <c r="A9647" t="s">
        <v>37717</v>
      </c>
      <c r="B9647">
        <v>53</v>
      </c>
      <c r="C9647" t="str">
        <f t="shared" si="301"/>
        <v>Middle</v>
      </c>
      <c r="D9647" t="s">
        <v>291</v>
      </c>
      <c r="E9647" s="136" t="str">
        <f t="shared" si="300"/>
        <v>Middle_Female</v>
      </c>
      <c r="F9647" t="s">
        <v>307</v>
      </c>
      <c r="G9647" t="s">
        <v>321</v>
      </c>
      <c r="I9647" s="58">
        <v>44262</v>
      </c>
      <c r="J9647" s="58" t="e">
        <f>_xlfn.IFNA(VLOOKUP(I9647,#REF!,3,FALSE),I9647)</f>
        <v>#REF!</v>
      </c>
      <c r="K9647" t="s">
        <v>37718</v>
      </c>
      <c r="L9647" t="s">
        <v>10075</v>
      </c>
      <c r="M9647" t="s">
        <v>312</v>
      </c>
      <c r="N9647" t="s">
        <v>37719</v>
      </c>
      <c r="O9647">
        <v>132</v>
      </c>
      <c r="P9647" t="s">
        <v>299</v>
      </c>
      <c r="Q9647" t="s">
        <v>3395</v>
      </c>
      <c r="R9647" t="s">
        <v>301</v>
      </c>
      <c r="S9647" t="s">
        <v>317</v>
      </c>
    </row>
    <row r="9648" spans="1:19" hidden="1" x14ac:dyDescent="0.3">
      <c r="A9648" t="s">
        <v>32749</v>
      </c>
      <c r="B9648">
        <v>45</v>
      </c>
      <c r="C9648" t="str">
        <f t="shared" si="301"/>
        <v>Middle</v>
      </c>
      <c r="D9648" t="s">
        <v>306</v>
      </c>
      <c r="E9648" s="136" t="str">
        <f t="shared" si="300"/>
        <v>Middle_Male</v>
      </c>
      <c r="F9648" t="s">
        <v>374</v>
      </c>
      <c r="G9648" t="s">
        <v>39017</v>
      </c>
      <c r="I9648" s="58">
        <v>44981</v>
      </c>
      <c r="J9648" s="58" t="e">
        <f>_xlfn.IFNA(VLOOKUP(I9648,#REF!,3,FALSE),I9648)</f>
        <v>#REF!</v>
      </c>
      <c r="K9648" t="s">
        <v>37720</v>
      </c>
      <c r="L9648" t="s">
        <v>7361</v>
      </c>
      <c r="M9648" t="s">
        <v>312</v>
      </c>
      <c r="N9648" t="s">
        <v>37721</v>
      </c>
      <c r="O9648">
        <v>405</v>
      </c>
      <c r="P9648" t="s">
        <v>334</v>
      </c>
      <c r="Q9648" t="s">
        <v>4023</v>
      </c>
      <c r="R9648" t="s">
        <v>301</v>
      </c>
      <c r="S9648" t="s">
        <v>317</v>
      </c>
    </row>
    <row r="9649" spans="1:19" hidden="1" x14ac:dyDescent="0.3">
      <c r="A9649" t="s">
        <v>10519</v>
      </c>
      <c r="B9649">
        <v>20</v>
      </c>
      <c r="C9649" t="str">
        <f t="shared" si="301"/>
        <v>Young</v>
      </c>
      <c r="D9649" t="s">
        <v>306</v>
      </c>
      <c r="E9649" s="136" t="str">
        <f t="shared" si="300"/>
        <v>Young_Male</v>
      </c>
      <c r="F9649" t="s">
        <v>292</v>
      </c>
      <c r="G9649" t="s">
        <v>39018</v>
      </c>
      <c r="I9649" s="58">
        <v>44392</v>
      </c>
      <c r="J9649" s="58" t="e">
        <f>_xlfn.IFNA(VLOOKUP(I9649,#REF!,3,FALSE),I9649)</f>
        <v>#REF!</v>
      </c>
      <c r="K9649" t="s">
        <v>37722</v>
      </c>
      <c r="L9649" t="s">
        <v>37723</v>
      </c>
      <c r="M9649" t="s">
        <v>352</v>
      </c>
      <c r="N9649" t="s">
        <v>37724</v>
      </c>
      <c r="O9649">
        <v>389</v>
      </c>
      <c r="P9649" t="s">
        <v>334</v>
      </c>
      <c r="Q9649" t="s">
        <v>5431</v>
      </c>
      <c r="R9649" t="s">
        <v>346</v>
      </c>
      <c r="S9649" t="s">
        <v>337</v>
      </c>
    </row>
    <row r="9650" spans="1:19" hidden="1" x14ac:dyDescent="0.3">
      <c r="A9650" t="s">
        <v>37725</v>
      </c>
      <c r="B9650">
        <v>26</v>
      </c>
      <c r="C9650" t="str">
        <f t="shared" si="301"/>
        <v>Young</v>
      </c>
      <c r="D9650" t="s">
        <v>291</v>
      </c>
      <c r="E9650" s="136" t="str">
        <f t="shared" si="300"/>
        <v>Young_Female</v>
      </c>
      <c r="F9650" t="s">
        <v>348</v>
      </c>
      <c r="G9650" t="s">
        <v>39017</v>
      </c>
      <c r="I9650" s="58">
        <v>43453</v>
      </c>
      <c r="J9650" s="58" t="e">
        <f>_xlfn.IFNA(VLOOKUP(I9650,#REF!,3,FALSE),I9650)</f>
        <v>#REF!</v>
      </c>
      <c r="K9650" t="s">
        <v>37726</v>
      </c>
      <c r="L9650" t="s">
        <v>10100</v>
      </c>
      <c r="M9650" t="s">
        <v>361</v>
      </c>
      <c r="N9650" t="s">
        <v>37727</v>
      </c>
      <c r="O9650">
        <v>423</v>
      </c>
      <c r="P9650" t="s">
        <v>299</v>
      </c>
      <c r="Q9650" t="s">
        <v>6850</v>
      </c>
      <c r="R9650" t="s">
        <v>316</v>
      </c>
      <c r="S9650" t="s">
        <v>317</v>
      </c>
    </row>
    <row r="9651" spans="1:19" hidden="1" x14ac:dyDescent="0.3">
      <c r="A9651" t="s">
        <v>37728</v>
      </c>
      <c r="B9651">
        <v>58</v>
      </c>
      <c r="C9651" t="str">
        <f t="shared" si="301"/>
        <v>Middle</v>
      </c>
      <c r="D9651" t="s">
        <v>291</v>
      </c>
      <c r="E9651" s="136" t="str">
        <f t="shared" si="300"/>
        <v>Middle_Female</v>
      </c>
      <c r="F9651" t="s">
        <v>292</v>
      </c>
      <c r="G9651" t="s">
        <v>321</v>
      </c>
      <c r="I9651" s="58">
        <v>44319</v>
      </c>
      <c r="J9651" s="58" t="e">
        <f>_xlfn.IFNA(VLOOKUP(I9651,#REF!,3,FALSE),I9651)</f>
        <v>#REF!</v>
      </c>
      <c r="K9651" t="s">
        <v>37729</v>
      </c>
      <c r="L9651" t="s">
        <v>37730</v>
      </c>
      <c r="M9651" t="s">
        <v>361</v>
      </c>
      <c r="N9651" t="s">
        <v>37731</v>
      </c>
      <c r="O9651">
        <v>269</v>
      </c>
      <c r="P9651" t="s">
        <v>299</v>
      </c>
      <c r="Q9651" t="s">
        <v>1226</v>
      </c>
      <c r="R9651" t="s">
        <v>336</v>
      </c>
      <c r="S9651" t="s">
        <v>317</v>
      </c>
    </row>
    <row r="9652" spans="1:19" hidden="1" x14ac:dyDescent="0.3">
      <c r="A9652" t="s">
        <v>37732</v>
      </c>
      <c r="B9652">
        <v>42</v>
      </c>
      <c r="C9652" t="str">
        <f t="shared" si="301"/>
        <v>Middle</v>
      </c>
      <c r="D9652" t="s">
        <v>291</v>
      </c>
      <c r="E9652" s="136" t="str">
        <f t="shared" si="300"/>
        <v>Middle_Female</v>
      </c>
      <c r="F9652" t="s">
        <v>737</v>
      </c>
      <c r="G9652" t="s">
        <v>39018</v>
      </c>
      <c r="I9652" s="58">
        <v>44020</v>
      </c>
      <c r="J9652" s="58" t="e">
        <f>_xlfn.IFNA(VLOOKUP(I9652,#REF!,3,FALSE),I9652)</f>
        <v>#REF!</v>
      </c>
      <c r="K9652" t="s">
        <v>37733</v>
      </c>
      <c r="L9652" t="s">
        <v>37734</v>
      </c>
      <c r="M9652" t="s">
        <v>352</v>
      </c>
      <c r="N9652" t="s">
        <v>37735</v>
      </c>
      <c r="O9652">
        <v>309</v>
      </c>
      <c r="P9652" t="s">
        <v>326</v>
      </c>
      <c r="Q9652" t="s">
        <v>8834</v>
      </c>
      <c r="R9652" t="s">
        <v>423</v>
      </c>
      <c r="S9652" t="s">
        <v>302</v>
      </c>
    </row>
    <row r="9653" spans="1:19" hidden="1" x14ac:dyDescent="0.3">
      <c r="A9653" t="s">
        <v>37736</v>
      </c>
      <c r="B9653">
        <v>65</v>
      </c>
      <c r="C9653" t="str">
        <f t="shared" si="301"/>
        <v>Senior</v>
      </c>
      <c r="D9653" t="s">
        <v>306</v>
      </c>
      <c r="E9653" s="136" t="str">
        <f t="shared" si="300"/>
        <v>Senior_Male</v>
      </c>
      <c r="F9653" t="s">
        <v>307</v>
      </c>
      <c r="G9653" t="s">
        <v>308</v>
      </c>
      <c r="I9653" s="58">
        <v>44844</v>
      </c>
      <c r="J9653" s="58" t="e">
        <f>_xlfn.IFNA(VLOOKUP(I9653,#REF!,3,FALSE),I9653)</f>
        <v>#REF!</v>
      </c>
      <c r="K9653" t="s">
        <v>37737</v>
      </c>
      <c r="L9653" t="s">
        <v>22733</v>
      </c>
      <c r="M9653" t="s">
        <v>297</v>
      </c>
      <c r="N9653" t="s">
        <v>37738</v>
      </c>
      <c r="O9653">
        <v>258</v>
      </c>
      <c r="P9653" t="s">
        <v>334</v>
      </c>
      <c r="Q9653" t="s">
        <v>3666</v>
      </c>
      <c r="R9653" t="s">
        <v>346</v>
      </c>
      <c r="S9653" t="s">
        <v>337</v>
      </c>
    </row>
    <row r="9654" spans="1:19" hidden="1" x14ac:dyDescent="0.3">
      <c r="A9654" t="s">
        <v>37739</v>
      </c>
      <c r="B9654">
        <v>57</v>
      </c>
      <c r="C9654" t="str">
        <f t="shared" si="301"/>
        <v>Middle</v>
      </c>
      <c r="D9654" t="s">
        <v>291</v>
      </c>
      <c r="E9654" s="136" t="str">
        <f t="shared" si="300"/>
        <v>Middle_Female</v>
      </c>
      <c r="F9654" t="s">
        <v>348</v>
      </c>
      <c r="G9654" t="s">
        <v>321</v>
      </c>
      <c r="I9654" s="58">
        <v>43908</v>
      </c>
      <c r="J9654" s="58" t="e">
        <f>_xlfn.IFNA(VLOOKUP(I9654,#REF!,3,FALSE),I9654)</f>
        <v>#REF!</v>
      </c>
      <c r="K9654" t="s">
        <v>37740</v>
      </c>
      <c r="L9654" t="s">
        <v>37741</v>
      </c>
      <c r="M9654" t="s">
        <v>361</v>
      </c>
      <c r="N9654" t="s">
        <v>37742</v>
      </c>
      <c r="O9654">
        <v>342</v>
      </c>
      <c r="P9654" t="s">
        <v>299</v>
      </c>
      <c r="Q9654" t="s">
        <v>1272</v>
      </c>
      <c r="R9654" t="s">
        <v>316</v>
      </c>
      <c r="S9654" t="s">
        <v>302</v>
      </c>
    </row>
    <row r="9655" spans="1:19" hidden="1" x14ac:dyDescent="0.3">
      <c r="A9655" t="s">
        <v>37743</v>
      </c>
      <c r="B9655">
        <v>59</v>
      </c>
      <c r="C9655" t="str">
        <f t="shared" si="301"/>
        <v>Middle</v>
      </c>
      <c r="D9655" t="s">
        <v>291</v>
      </c>
      <c r="E9655" s="136" t="str">
        <f t="shared" si="300"/>
        <v>Middle_Female</v>
      </c>
      <c r="F9655" t="s">
        <v>374</v>
      </c>
      <c r="G9655" t="s">
        <v>39018</v>
      </c>
      <c r="I9655" s="58">
        <v>43476</v>
      </c>
      <c r="J9655" s="58" t="e">
        <f>_xlfn.IFNA(VLOOKUP(I9655,#REF!,3,FALSE),I9655)</f>
        <v>#REF!</v>
      </c>
      <c r="K9655" t="s">
        <v>37744</v>
      </c>
      <c r="L9655" t="s">
        <v>37745</v>
      </c>
      <c r="M9655" t="s">
        <v>312</v>
      </c>
      <c r="N9655" t="s">
        <v>37746</v>
      </c>
      <c r="O9655">
        <v>172</v>
      </c>
      <c r="P9655" t="s">
        <v>326</v>
      </c>
      <c r="Q9655" t="s">
        <v>6008</v>
      </c>
      <c r="R9655" t="s">
        <v>316</v>
      </c>
      <c r="S9655" t="s">
        <v>302</v>
      </c>
    </row>
    <row r="9656" spans="1:19" hidden="1" x14ac:dyDescent="0.3">
      <c r="A9656" t="s">
        <v>37747</v>
      </c>
      <c r="B9656">
        <v>43</v>
      </c>
      <c r="C9656" t="str">
        <f t="shared" si="301"/>
        <v>Middle</v>
      </c>
      <c r="D9656" t="s">
        <v>306</v>
      </c>
      <c r="E9656" s="136" t="str">
        <f t="shared" si="300"/>
        <v>Middle_Male</v>
      </c>
      <c r="F9656" t="s">
        <v>320</v>
      </c>
      <c r="G9656" t="s">
        <v>293</v>
      </c>
      <c r="I9656" s="58">
        <v>44910</v>
      </c>
      <c r="J9656" s="58" t="e">
        <f>_xlfn.IFNA(VLOOKUP(I9656,#REF!,3,FALSE),I9656)</f>
        <v>#REF!</v>
      </c>
      <c r="K9656" t="s">
        <v>37748</v>
      </c>
      <c r="L9656" t="s">
        <v>37749</v>
      </c>
      <c r="M9656" t="s">
        <v>369</v>
      </c>
      <c r="N9656" t="s">
        <v>37750</v>
      </c>
      <c r="O9656">
        <v>490</v>
      </c>
      <c r="P9656" t="s">
        <v>326</v>
      </c>
      <c r="Q9656" t="s">
        <v>9390</v>
      </c>
      <c r="R9656" t="s">
        <v>316</v>
      </c>
      <c r="S9656" t="s">
        <v>317</v>
      </c>
    </row>
    <row r="9657" spans="1:19" hidden="1" x14ac:dyDescent="0.3">
      <c r="A9657" t="s">
        <v>37751</v>
      </c>
      <c r="B9657">
        <v>58</v>
      </c>
      <c r="C9657" t="str">
        <f t="shared" si="301"/>
        <v>Middle</v>
      </c>
      <c r="D9657" t="s">
        <v>306</v>
      </c>
      <c r="E9657" s="136" t="str">
        <f t="shared" si="300"/>
        <v>Middle_Male</v>
      </c>
      <c r="F9657" t="s">
        <v>348</v>
      </c>
      <c r="G9657" t="s">
        <v>39018</v>
      </c>
      <c r="I9657" s="58">
        <v>43662</v>
      </c>
      <c r="J9657" s="58" t="e">
        <f>_xlfn.IFNA(VLOOKUP(I9657,#REF!,3,FALSE),I9657)</f>
        <v>#REF!</v>
      </c>
      <c r="K9657" t="s">
        <v>37752</v>
      </c>
      <c r="L9657" t="s">
        <v>37753</v>
      </c>
      <c r="M9657" t="s">
        <v>312</v>
      </c>
      <c r="N9657" t="s">
        <v>37754</v>
      </c>
      <c r="O9657">
        <v>165</v>
      </c>
      <c r="P9657" t="s">
        <v>299</v>
      </c>
      <c r="Q9657" t="s">
        <v>839</v>
      </c>
      <c r="R9657" t="s">
        <v>336</v>
      </c>
      <c r="S9657" t="s">
        <v>302</v>
      </c>
    </row>
    <row r="9658" spans="1:19" hidden="1" x14ac:dyDescent="0.3">
      <c r="A9658" t="s">
        <v>37755</v>
      </c>
      <c r="B9658">
        <v>65</v>
      </c>
      <c r="C9658" t="str">
        <f t="shared" si="301"/>
        <v>Senior</v>
      </c>
      <c r="D9658" t="s">
        <v>306</v>
      </c>
      <c r="E9658" s="136" t="str">
        <f t="shared" si="300"/>
        <v>Senior_Male</v>
      </c>
      <c r="F9658" t="s">
        <v>320</v>
      </c>
      <c r="G9658" t="s">
        <v>39018</v>
      </c>
      <c r="I9658" s="58">
        <v>44855</v>
      </c>
      <c r="J9658" s="58" t="e">
        <f>_xlfn.IFNA(VLOOKUP(I9658,#REF!,3,FALSE),I9658)</f>
        <v>#REF!</v>
      </c>
      <c r="K9658" t="s">
        <v>37756</v>
      </c>
      <c r="L9658" t="s">
        <v>37757</v>
      </c>
      <c r="M9658" t="s">
        <v>297</v>
      </c>
      <c r="N9658" t="s">
        <v>37758</v>
      </c>
      <c r="O9658">
        <v>425</v>
      </c>
      <c r="P9658" t="s">
        <v>334</v>
      </c>
      <c r="Q9658" t="s">
        <v>982</v>
      </c>
      <c r="R9658" t="s">
        <v>301</v>
      </c>
      <c r="S9658" t="s">
        <v>337</v>
      </c>
    </row>
    <row r="9659" spans="1:19" hidden="1" x14ac:dyDescent="0.3">
      <c r="A9659" t="s">
        <v>37759</v>
      </c>
      <c r="B9659">
        <v>43</v>
      </c>
      <c r="C9659" t="str">
        <f t="shared" si="301"/>
        <v>Middle</v>
      </c>
      <c r="D9659" t="s">
        <v>291</v>
      </c>
      <c r="E9659" s="136" t="str">
        <f t="shared" si="300"/>
        <v>Middle_Female</v>
      </c>
      <c r="F9659" t="s">
        <v>737</v>
      </c>
      <c r="G9659" t="s">
        <v>389</v>
      </c>
      <c r="I9659" s="58">
        <v>43664</v>
      </c>
      <c r="J9659" s="58" t="e">
        <f>_xlfn.IFNA(VLOOKUP(I9659,#REF!,3,FALSE),I9659)</f>
        <v>#REF!</v>
      </c>
      <c r="K9659" t="s">
        <v>37760</v>
      </c>
      <c r="L9659" t="s">
        <v>37761</v>
      </c>
      <c r="M9659" t="s">
        <v>352</v>
      </c>
      <c r="N9659" t="s">
        <v>37762</v>
      </c>
      <c r="O9659">
        <v>358</v>
      </c>
      <c r="P9659" t="s">
        <v>334</v>
      </c>
      <c r="Q9659" t="s">
        <v>4569</v>
      </c>
      <c r="R9659" t="s">
        <v>346</v>
      </c>
      <c r="S9659" t="s">
        <v>337</v>
      </c>
    </row>
    <row r="9660" spans="1:19" hidden="1" x14ac:dyDescent="0.3">
      <c r="A9660" t="s">
        <v>37763</v>
      </c>
      <c r="B9660">
        <v>64</v>
      </c>
      <c r="C9660" t="str">
        <f t="shared" si="301"/>
        <v>Senior</v>
      </c>
      <c r="D9660" t="s">
        <v>306</v>
      </c>
      <c r="E9660" s="136" t="str">
        <f t="shared" si="300"/>
        <v>Senior_Male</v>
      </c>
      <c r="F9660" t="s">
        <v>292</v>
      </c>
      <c r="G9660" t="s">
        <v>389</v>
      </c>
      <c r="I9660" s="58">
        <v>43848</v>
      </c>
      <c r="J9660" s="58" t="e">
        <f>_xlfn.IFNA(VLOOKUP(I9660,#REF!,3,FALSE),I9660)</f>
        <v>#REF!</v>
      </c>
      <c r="K9660" t="s">
        <v>29420</v>
      </c>
      <c r="L9660" t="s">
        <v>37764</v>
      </c>
      <c r="M9660" t="s">
        <v>297</v>
      </c>
      <c r="N9660" t="s">
        <v>37765</v>
      </c>
      <c r="O9660">
        <v>345</v>
      </c>
      <c r="P9660" t="s">
        <v>334</v>
      </c>
      <c r="Q9660" t="s">
        <v>720</v>
      </c>
      <c r="R9660" t="s">
        <v>301</v>
      </c>
      <c r="S9660" t="s">
        <v>302</v>
      </c>
    </row>
    <row r="9661" spans="1:19" hidden="1" x14ac:dyDescent="0.3">
      <c r="A9661" t="s">
        <v>37766</v>
      </c>
      <c r="B9661">
        <v>55</v>
      </c>
      <c r="C9661" t="str">
        <f t="shared" si="301"/>
        <v>Middle</v>
      </c>
      <c r="D9661" t="s">
        <v>291</v>
      </c>
      <c r="E9661" s="136" t="str">
        <f t="shared" si="300"/>
        <v>Middle_Female</v>
      </c>
      <c r="F9661" t="s">
        <v>348</v>
      </c>
      <c r="G9661" t="s">
        <v>39018</v>
      </c>
      <c r="I9661" s="58">
        <v>43566</v>
      </c>
      <c r="J9661" s="58" t="e">
        <f>_xlfn.IFNA(VLOOKUP(I9661,#REF!,3,FALSE),I9661)</f>
        <v>#REF!</v>
      </c>
      <c r="K9661" t="s">
        <v>37767</v>
      </c>
      <c r="L9661" t="s">
        <v>8036</v>
      </c>
      <c r="M9661" t="s">
        <v>297</v>
      </c>
      <c r="N9661" t="s">
        <v>37768</v>
      </c>
      <c r="O9661">
        <v>432</v>
      </c>
      <c r="P9661" t="s">
        <v>326</v>
      </c>
      <c r="Q9661" t="s">
        <v>3335</v>
      </c>
      <c r="R9661" t="s">
        <v>316</v>
      </c>
      <c r="S9661" t="s">
        <v>302</v>
      </c>
    </row>
    <row r="9662" spans="1:19" hidden="1" x14ac:dyDescent="0.3">
      <c r="A9662" t="s">
        <v>37769</v>
      </c>
      <c r="B9662">
        <v>54</v>
      </c>
      <c r="C9662" t="str">
        <f t="shared" si="301"/>
        <v>Middle</v>
      </c>
      <c r="D9662" t="s">
        <v>291</v>
      </c>
      <c r="E9662" s="136" t="str">
        <f t="shared" si="300"/>
        <v>Middle_Female</v>
      </c>
      <c r="F9662" t="s">
        <v>737</v>
      </c>
      <c r="G9662" t="s">
        <v>321</v>
      </c>
      <c r="I9662" s="58">
        <v>43753</v>
      </c>
      <c r="J9662" s="58" t="e">
        <f>_xlfn.IFNA(VLOOKUP(I9662,#REF!,3,FALSE),I9662)</f>
        <v>#REF!</v>
      </c>
      <c r="K9662" t="s">
        <v>37770</v>
      </c>
      <c r="L9662" t="s">
        <v>3113</v>
      </c>
      <c r="M9662" t="s">
        <v>352</v>
      </c>
      <c r="N9662" t="s">
        <v>37771</v>
      </c>
      <c r="O9662">
        <v>436</v>
      </c>
      <c r="P9662" t="s">
        <v>299</v>
      </c>
      <c r="Q9662" t="s">
        <v>5491</v>
      </c>
      <c r="R9662" t="s">
        <v>301</v>
      </c>
      <c r="S9662" t="s">
        <v>337</v>
      </c>
    </row>
    <row r="9663" spans="1:19" hidden="1" x14ac:dyDescent="0.3">
      <c r="A9663" t="s">
        <v>37772</v>
      </c>
      <c r="B9663">
        <v>85</v>
      </c>
      <c r="C9663" t="str">
        <f t="shared" si="301"/>
        <v>Senior</v>
      </c>
      <c r="D9663" t="s">
        <v>291</v>
      </c>
      <c r="E9663" s="136" t="str">
        <f t="shared" si="300"/>
        <v>Senior_Female</v>
      </c>
      <c r="F9663" t="s">
        <v>433</v>
      </c>
      <c r="G9663" t="s">
        <v>293</v>
      </c>
      <c r="I9663" s="58">
        <v>44875</v>
      </c>
      <c r="J9663" s="58" t="e">
        <f>_xlfn.IFNA(VLOOKUP(I9663,#REF!,3,FALSE),I9663)</f>
        <v>#REF!</v>
      </c>
      <c r="K9663" t="s">
        <v>37773</v>
      </c>
      <c r="L9663" t="s">
        <v>32921</v>
      </c>
      <c r="M9663" t="s">
        <v>297</v>
      </c>
      <c r="N9663" t="s">
        <v>37774</v>
      </c>
      <c r="O9663">
        <v>424</v>
      </c>
      <c r="P9663" t="s">
        <v>326</v>
      </c>
      <c r="Q9663" t="s">
        <v>2603</v>
      </c>
      <c r="R9663" t="s">
        <v>301</v>
      </c>
      <c r="S9663" t="s">
        <v>337</v>
      </c>
    </row>
    <row r="9664" spans="1:19" hidden="1" x14ac:dyDescent="0.3">
      <c r="A9664" t="s">
        <v>37775</v>
      </c>
      <c r="B9664">
        <v>57</v>
      </c>
      <c r="C9664" t="str">
        <f t="shared" si="301"/>
        <v>Middle</v>
      </c>
      <c r="D9664" t="s">
        <v>291</v>
      </c>
      <c r="E9664" s="136" t="str">
        <f t="shared" si="300"/>
        <v>Middle_Female</v>
      </c>
      <c r="F9664" t="s">
        <v>292</v>
      </c>
      <c r="G9664" t="s">
        <v>321</v>
      </c>
      <c r="I9664" s="58">
        <v>44396</v>
      </c>
      <c r="J9664" s="58" t="e">
        <f>_xlfn.IFNA(VLOOKUP(I9664,#REF!,3,FALSE),I9664)</f>
        <v>#REF!</v>
      </c>
      <c r="K9664" t="s">
        <v>37776</v>
      </c>
      <c r="L9664" t="s">
        <v>37777</v>
      </c>
      <c r="M9664" t="s">
        <v>361</v>
      </c>
      <c r="N9664" t="s">
        <v>37778</v>
      </c>
      <c r="O9664">
        <v>397</v>
      </c>
      <c r="P9664" t="s">
        <v>334</v>
      </c>
      <c r="Q9664" t="s">
        <v>426</v>
      </c>
      <c r="R9664" t="s">
        <v>301</v>
      </c>
      <c r="S9664" t="s">
        <v>302</v>
      </c>
    </row>
    <row r="9665" spans="1:19" hidden="1" x14ac:dyDescent="0.3">
      <c r="A9665" t="s">
        <v>37779</v>
      </c>
      <c r="B9665">
        <v>36</v>
      </c>
      <c r="C9665" t="str">
        <f t="shared" si="301"/>
        <v>Middle</v>
      </c>
      <c r="D9665" t="s">
        <v>291</v>
      </c>
      <c r="E9665" s="136" t="str">
        <f t="shared" si="300"/>
        <v>Middle_Female</v>
      </c>
      <c r="F9665" t="s">
        <v>433</v>
      </c>
      <c r="G9665" t="s">
        <v>39018</v>
      </c>
      <c r="I9665" s="58">
        <v>44485</v>
      </c>
      <c r="J9665" s="58" t="e">
        <f>_xlfn.IFNA(VLOOKUP(I9665,#REF!,3,FALSE),I9665)</f>
        <v>#REF!</v>
      </c>
      <c r="K9665" t="s">
        <v>37780</v>
      </c>
      <c r="L9665" t="s">
        <v>37781</v>
      </c>
      <c r="M9665" t="s">
        <v>361</v>
      </c>
      <c r="N9665" t="s">
        <v>37782</v>
      </c>
      <c r="O9665">
        <v>176</v>
      </c>
      <c r="P9665" t="s">
        <v>326</v>
      </c>
      <c r="Q9665" t="s">
        <v>5724</v>
      </c>
      <c r="R9665" t="s">
        <v>336</v>
      </c>
      <c r="S9665" t="s">
        <v>337</v>
      </c>
    </row>
    <row r="9666" spans="1:19" hidden="1" x14ac:dyDescent="0.3">
      <c r="A9666" t="s">
        <v>37783</v>
      </c>
      <c r="B9666">
        <v>53</v>
      </c>
      <c r="C9666" t="str">
        <f t="shared" si="301"/>
        <v>Middle</v>
      </c>
      <c r="D9666" t="s">
        <v>291</v>
      </c>
      <c r="E9666" s="136" t="str">
        <f t="shared" ref="E9666:E9729" si="302">C9666&amp;"_"&amp;D9666</f>
        <v>Middle_Female</v>
      </c>
      <c r="F9666" t="s">
        <v>307</v>
      </c>
      <c r="G9666" t="s">
        <v>321</v>
      </c>
      <c r="I9666" s="58">
        <v>45044</v>
      </c>
      <c r="J9666" s="58" t="e">
        <f>_xlfn.IFNA(VLOOKUP(I9666,#REF!,3,FALSE),I9666)</f>
        <v>#REF!</v>
      </c>
      <c r="K9666" t="s">
        <v>37784</v>
      </c>
      <c r="L9666" t="s">
        <v>37785</v>
      </c>
      <c r="M9666" t="s">
        <v>352</v>
      </c>
      <c r="N9666" t="s">
        <v>37786</v>
      </c>
      <c r="O9666">
        <v>348</v>
      </c>
      <c r="P9666" t="s">
        <v>299</v>
      </c>
      <c r="Q9666" t="s">
        <v>2608</v>
      </c>
      <c r="R9666" t="s">
        <v>423</v>
      </c>
      <c r="S9666" t="s">
        <v>337</v>
      </c>
    </row>
    <row r="9667" spans="1:19" hidden="1" x14ac:dyDescent="0.3">
      <c r="A9667" t="s">
        <v>37787</v>
      </c>
      <c r="B9667">
        <v>24</v>
      </c>
      <c r="C9667" t="str">
        <f t="shared" ref="C9667:C9730" si="303">IF(B9667&lt;=34,"Young",IF(B9667&lt;=60,"Middle","Senior"))</f>
        <v>Young</v>
      </c>
      <c r="D9667" t="s">
        <v>291</v>
      </c>
      <c r="E9667" s="136" t="str">
        <f t="shared" si="302"/>
        <v>Young_Female</v>
      </c>
      <c r="F9667" t="s">
        <v>433</v>
      </c>
      <c r="G9667" t="s">
        <v>321</v>
      </c>
      <c r="I9667" s="58">
        <v>43816</v>
      </c>
      <c r="J9667" s="58" t="e">
        <f>_xlfn.IFNA(VLOOKUP(I9667,#REF!,3,FALSE),I9667)</f>
        <v>#REF!</v>
      </c>
      <c r="K9667" t="s">
        <v>37788</v>
      </c>
      <c r="L9667" t="s">
        <v>37789</v>
      </c>
      <c r="M9667" t="s">
        <v>352</v>
      </c>
      <c r="N9667" t="s">
        <v>37790</v>
      </c>
      <c r="O9667">
        <v>491</v>
      </c>
      <c r="P9667" t="s">
        <v>299</v>
      </c>
      <c r="Q9667" t="s">
        <v>1651</v>
      </c>
      <c r="R9667" t="s">
        <v>336</v>
      </c>
      <c r="S9667" t="s">
        <v>337</v>
      </c>
    </row>
    <row r="9668" spans="1:19" hidden="1" x14ac:dyDescent="0.3">
      <c r="A9668" t="s">
        <v>37791</v>
      </c>
      <c r="B9668">
        <v>51</v>
      </c>
      <c r="C9668" t="str">
        <f t="shared" si="303"/>
        <v>Middle</v>
      </c>
      <c r="D9668" t="s">
        <v>306</v>
      </c>
      <c r="E9668" s="136" t="str">
        <f t="shared" si="302"/>
        <v>Middle_Male</v>
      </c>
      <c r="F9668" t="s">
        <v>374</v>
      </c>
      <c r="G9668" t="s">
        <v>308</v>
      </c>
      <c r="I9668" s="58">
        <v>44613</v>
      </c>
      <c r="J9668" s="58" t="e">
        <f>_xlfn.IFNA(VLOOKUP(I9668,#REF!,3,FALSE),I9668)</f>
        <v>#REF!</v>
      </c>
      <c r="K9668" t="s">
        <v>37792</v>
      </c>
      <c r="L9668" t="s">
        <v>37793</v>
      </c>
      <c r="M9668" t="s">
        <v>361</v>
      </c>
      <c r="N9668" t="s">
        <v>37794</v>
      </c>
      <c r="O9668">
        <v>384</v>
      </c>
      <c r="P9668" t="s">
        <v>326</v>
      </c>
      <c r="Q9668" t="s">
        <v>5935</v>
      </c>
      <c r="R9668" t="s">
        <v>423</v>
      </c>
      <c r="S9668" t="s">
        <v>317</v>
      </c>
    </row>
    <row r="9669" spans="1:19" hidden="1" x14ac:dyDescent="0.3">
      <c r="A9669" t="s">
        <v>37795</v>
      </c>
      <c r="B9669">
        <v>85</v>
      </c>
      <c r="C9669" t="str">
        <f t="shared" si="303"/>
        <v>Senior</v>
      </c>
      <c r="D9669" t="s">
        <v>291</v>
      </c>
      <c r="E9669" s="136" t="str">
        <f t="shared" si="302"/>
        <v>Senior_Female</v>
      </c>
      <c r="F9669" t="s">
        <v>374</v>
      </c>
      <c r="G9669" t="s">
        <v>293</v>
      </c>
      <c r="I9669" s="58">
        <v>43514</v>
      </c>
      <c r="J9669" s="58" t="e">
        <f>_xlfn.IFNA(VLOOKUP(I9669,#REF!,3,FALSE),I9669)</f>
        <v>#REF!</v>
      </c>
      <c r="K9669" t="s">
        <v>37796</v>
      </c>
      <c r="L9669" t="s">
        <v>37797</v>
      </c>
      <c r="M9669" t="s">
        <v>297</v>
      </c>
      <c r="N9669" t="s">
        <v>37798</v>
      </c>
      <c r="O9669">
        <v>350</v>
      </c>
      <c r="P9669" t="s">
        <v>326</v>
      </c>
      <c r="Q9669" t="s">
        <v>5832</v>
      </c>
      <c r="R9669" t="s">
        <v>316</v>
      </c>
      <c r="S9669" t="s">
        <v>302</v>
      </c>
    </row>
    <row r="9670" spans="1:19" hidden="1" x14ac:dyDescent="0.3">
      <c r="A9670" t="s">
        <v>37799</v>
      </c>
      <c r="B9670">
        <v>48</v>
      </c>
      <c r="C9670" t="str">
        <f t="shared" si="303"/>
        <v>Middle</v>
      </c>
      <c r="D9670" t="s">
        <v>306</v>
      </c>
      <c r="E9670" s="136" t="str">
        <f t="shared" si="302"/>
        <v>Middle_Male</v>
      </c>
      <c r="F9670" t="s">
        <v>320</v>
      </c>
      <c r="G9670" t="s">
        <v>308</v>
      </c>
      <c r="I9670" s="58">
        <v>44288</v>
      </c>
      <c r="J9670" s="58" t="e">
        <f>_xlfn.IFNA(VLOOKUP(I9670,#REF!,3,FALSE),I9670)</f>
        <v>#REF!</v>
      </c>
      <c r="K9670" t="s">
        <v>37800</v>
      </c>
      <c r="L9670" t="s">
        <v>37801</v>
      </c>
      <c r="M9670" t="s">
        <v>361</v>
      </c>
      <c r="N9670" t="s">
        <v>37802</v>
      </c>
      <c r="O9670">
        <v>293</v>
      </c>
      <c r="P9670" t="s">
        <v>334</v>
      </c>
      <c r="Q9670" t="s">
        <v>4949</v>
      </c>
      <c r="R9670" t="s">
        <v>316</v>
      </c>
      <c r="S9670" t="s">
        <v>317</v>
      </c>
    </row>
    <row r="9671" spans="1:19" hidden="1" x14ac:dyDescent="0.3">
      <c r="A9671" t="s">
        <v>37803</v>
      </c>
      <c r="B9671">
        <v>28</v>
      </c>
      <c r="C9671" t="str">
        <f t="shared" si="303"/>
        <v>Young</v>
      </c>
      <c r="D9671" t="s">
        <v>291</v>
      </c>
      <c r="E9671" s="136" t="str">
        <f t="shared" si="302"/>
        <v>Young_Female</v>
      </c>
      <c r="F9671" t="s">
        <v>320</v>
      </c>
      <c r="G9671" t="s">
        <v>389</v>
      </c>
      <c r="I9671" s="58">
        <v>43595</v>
      </c>
      <c r="J9671" s="58" t="e">
        <f>_xlfn.IFNA(VLOOKUP(I9671,#REF!,3,FALSE),I9671)</f>
        <v>#REF!</v>
      </c>
      <c r="K9671" t="s">
        <v>37804</v>
      </c>
      <c r="L9671" t="s">
        <v>23675</v>
      </c>
      <c r="M9671" t="s">
        <v>369</v>
      </c>
      <c r="N9671" t="s">
        <v>37805</v>
      </c>
      <c r="O9671">
        <v>182</v>
      </c>
      <c r="P9671" t="s">
        <v>299</v>
      </c>
      <c r="Q9671" t="s">
        <v>3803</v>
      </c>
      <c r="R9671" t="s">
        <v>316</v>
      </c>
      <c r="S9671" t="s">
        <v>302</v>
      </c>
    </row>
    <row r="9672" spans="1:19" hidden="1" x14ac:dyDescent="0.3">
      <c r="A9672" t="s">
        <v>37806</v>
      </c>
      <c r="B9672">
        <v>29</v>
      </c>
      <c r="C9672" t="str">
        <f t="shared" si="303"/>
        <v>Young</v>
      </c>
      <c r="D9672" t="s">
        <v>306</v>
      </c>
      <c r="E9672" s="136" t="str">
        <f t="shared" si="302"/>
        <v>Young_Male</v>
      </c>
      <c r="F9672" t="s">
        <v>292</v>
      </c>
      <c r="G9672" t="s">
        <v>39017</v>
      </c>
      <c r="I9672" s="58">
        <v>44839</v>
      </c>
      <c r="J9672" s="58" t="e">
        <f>_xlfn.IFNA(VLOOKUP(I9672,#REF!,3,FALSE),I9672)</f>
        <v>#REF!</v>
      </c>
      <c r="K9672" t="s">
        <v>37807</v>
      </c>
      <c r="L9672" t="s">
        <v>37808</v>
      </c>
      <c r="M9672" t="s">
        <v>369</v>
      </c>
      <c r="N9672" t="s">
        <v>37809</v>
      </c>
      <c r="O9672">
        <v>183</v>
      </c>
      <c r="P9672" t="s">
        <v>299</v>
      </c>
      <c r="Q9672" t="s">
        <v>3623</v>
      </c>
      <c r="R9672" t="s">
        <v>301</v>
      </c>
      <c r="S9672" t="s">
        <v>302</v>
      </c>
    </row>
    <row r="9673" spans="1:19" hidden="1" x14ac:dyDescent="0.3">
      <c r="A9673" t="s">
        <v>37810</v>
      </c>
      <c r="B9673">
        <v>78</v>
      </c>
      <c r="C9673" t="str">
        <f t="shared" si="303"/>
        <v>Senior</v>
      </c>
      <c r="D9673" t="s">
        <v>306</v>
      </c>
      <c r="E9673" s="136" t="str">
        <f t="shared" si="302"/>
        <v>Senior_Male</v>
      </c>
      <c r="F9673" t="s">
        <v>292</v>
      </c>
      <c r="G9673" t="s">
        <v>389</v>
      </c>
      <c r="I9673" s="58">
        <v>44600</v>
      </c>
      <c r="J9673" s="58" t="e">
        <f>_xlfn.IFNA(VLOOKUP(I9673,#REF!,3,FALSE),I9673)</f>
        <v>#REF!</v>
      </c>
      <c r="K9673" t="s">
        <v>37811</v>
      </c>
      <c r="L9673" t="s">
        <v>37812</v>
      </c>
      <c r="M9673" t="s">
        <v>297</v>
      </c>
      <c r="N9673" t="s">
        <v>37813</v>
      </c>
      <c r="O9673">
        <v>235</v>
      </c>
      <c r="P9673" t="s">
        <v>334</v>
      </c>
      <c r="Q9673" t="s">
        <v>445</v>
      </c>
      <c r="R9673" t="s">
        <v>423</v>
      </c>
      <c r="S9673" t="s">
        <v>337</v>
      </c>
    </row>
    <row r="9674" spans="1:19" hidden="1" x14ac:dyDescent="0.3">
      <c r="A9674" t="s">
        <v>37814</v>
      </c>
      <c r="B9674">
        <v>64</v>
      </c>
      <c r="C9674" t="str">
        <f t="shared" si="303"/>
        <v>Senior</v>
      </c>
      <c r="D9674" t="s">
        <v>291</v>
      </c>
      <c r="E9674" s="136" t="str">
        <f t="shared" si="302"/>
        <v>Senior_Female</v>
      </c>
      <c r="F9674" t="s">
        <v>307</v>
      </c>
      <c r="G9674" t="s">
        <v>389</v>
      </c>
      <c r="I9674" s="58">
        <v>45071</v>
      </c>
      <c r="J9674" s="58" t="e">
        <f>_xlfn.IFNA(VLOOKUP(I9674,#REF!,3,FALSE),I9674)</f>
        <v>#REF!</v>
      </c>
      <c r="K9674" t="s">
        <v>37815</v>
      </c>
      <c r="L9674" t="s">
        <v>37816</v>
      </c>
      <c r="M9674" t="s">
        <v>297</v>
      </c>
      <c r="N9674" t="s">
        <v>37817</v>
      </c>
      <c r="O9674">
        <v>363</v>
      </c>
      <c r="P9674" t="s">
        <v>299</v>
      </c>
      <c r="Q9674" t="s">
        <v>7166</v>
      </c>
      <c r="R9674" t="s">
        <v>336</v>
      </c>
      <c r="S9674" t="s">
        <v>317</v>
      </c>
    </row>
    <row r="9675" spans="1:19" hidden="1" x14ac:dyDescent="0.3">
      <c r="A9675" t="s">
        <v>37818</v>
      </c>
      <c r="B9675">
        <v>23</v>
      </c>
      <c r="C9675" t="str">
        <f t="shared" si="303"/>
        <v>Young</v>
      </c>
      <c r="D9675" t="s">
        <v>291</v>
      </c>
      <c r="E9675" s="136" t="str">
        <f t="shared" si="302"/>
        <v>Young_Female</v>
      </c>
      <c r="F9675" t="s">
        <v>348</v>
      </c>
      <c r="G9675" t="s">
        <v>293</v>
      </c>
      <c r="I9675" s="58">
        <v>44863</v>
      </c>
      <c r="J9675" s="58" t="e">
        <f>_xlfn.IFNA(VLOOKUP(I9675,#REF!,3,FALSE),I9675)</f>
        <v>#REF!</v>
      </c>
      <c r="K9675" t="s">
        <v>37819</v>
      </c>
      <c r="L9675" t="s">
        <v>37820</v>
      </c>
      <c r="M9675" t="s">
        <v>352</v>
      </c>
      <c r="N9675" t="s">
        <v>37821</v>
      </c>
      <c r="O9675">
        <v>404</v>
      </c>
      <c r="P9675" t="s">
        <v>326</v>
      </c>
      <c r="Q9675" t="s">
        <v>766</v>
      </c>
      <c r="R9675" t="s">
        <v>346</v>
      </c>
      <c r="S9675" t="s">
        <v>302</v>
      </c>
    </row>
    <row r="9676" spans="1:19" hidden="1" x14ac:dyDescent="0.3">
      <c r="A9676" t="s">
        <v>37822</v>
      </c>
      <c r="B9676">
        <v>40</v>
      </c>
      <c r="C9676" t="str">
        <f t="shared" si="303"/>
        <v>Middle</v>
      </c>
      <c r="D9676" t="s">
        <v>291</v>
      </c>
      <c r="E9676" s="136" t="str">
        <f t="shared" si="302"/>
        <v>Middle_Female</v>
      </c>
      <c r="F9676" t="s">
        <v>292</v>
      </c>
      <c r="G9676" t="s">
        <v>321</v>
      </c>
      <c r="I9676" s="58">
        <v>43534</v>
      </c>
      <c r="J9676" s="58" t="e">
        <f>_xlfn.IFNA(VLOOKUP(I9676,#REF!,3,FALSE),I9676)</f>
        <v>#REF!</v>
      </c>
      <c r="K9676" t="s">
        <v>37823</v>
      </c>
      <c r="L9676" t="s">
        <v>37824</v>
      </c>
      <c r="M9676" t="s">
        <v>369</v>
      </c>
      <c r="N9676" t="s">
        <v>37825</v>
      </c>
      <c r="O9676">
        <v>463</v>
      </c>
      <c r="P9676" t="s">
        <v>299</v>
      </c>
      <c r="Q9676" t="s">
        <v>4892</v>
      </c>
      <c r="R9676" t="s">
        <v>301</v>
      </c>
      <c r="S9676" t="s">
        <v>317</v>
      </c>
    </row>
    <row r="9677" spans="1:19" hidden="1" x14ac:dyDescent="0.3">
      <c r="A9677" t="s">
        <v>27641</v>
      </c>
      <c r="B9677">
        <v>60</v>
      </c>
      <c r="C9677" t="str">
        <f t="shared" si="303"/>
        <v>Middle</v>
      </c>
      <c r="D9677" t="s">
        <v>291</v>
      </c>
      <c r="E9677" s="136" t="str">
        <f t="shared" si="302"/>
        <v>Middle_Female</v>
      </c>
      <c r="F9677" t="s">
        <v>320</v>
      </c>
      <c r="G9677" t="s">
        <v>321</v>
      </c>
      <c r="I9677" s="58">
        <v>44089</v>
      </c>
      <c r="J9677" s="58" t="e">
        <f>_xlfn.IFNA(VLOOKUP(I9677,#REF!,3,FALSE),I9677)</f>
        <v>#REF!</v>
      </c>
      <c r="K9677" t="s">
        <v>37826</v>
      </c>
      <c r="L9677" t="s">
        <v>3299</v>
      </c>
      <c r="M9677" t="s">
        <v>297</v>
      </c>
      <c r="N9677" t="s">
        <v>37827</v>
      </c>
      <c r="O9677">
        <v>360</v>
      </c>
      <c r="P9677" t="s">
        <v>334</v>
      </c>
      <c r="Q9677" t="s">
        <v>12376</v>
      </c>
      <c r="R9677" t="s">
        <v>336</v>
      </c>
      <c r="S9677" t="s">
        <v>337</v>
      </c>
    </row>
    <row r="9678" spans="1:19" hidden="1" x14ac:dyDescent="0.3">
      <c r="A9678" t="s">
        <v>37828</v>
      </c>
      <c r="B9678">
        <v>32</v>
      </c>
      <c r="C9678" t="str">
        <f t="shared" si="303"/>
        <v>Young</v>
      </c>
      <c r="D9678" t="s">
        <v>306</v>
      </c>
      <c r="E9678" s="136" t="str">
        <f t="shared" si="302"/>
        <v>Young_Male</v>
      </c>
      <c r="F9678" t="s">
        <v>737</v>
      </c>
      <c r="G9678" t="s">
        <v>308</v>
      </c>
      <c r="I9678" s="58">
        <v>43758</v>
      </c>
      <c r="J9678" s="58" t="e">
        <f>_xlfn.IFNA(VLOOKUP(I9678,#REF!,3,FALSE),I9678)</f>
        <v>#REF!</v>
      </c>
      <c r="K9678" t="s">
        <v>37829</v>
      </c>
      <c r="L9678" t="s">
        <v>17154</v>
      </c>
      <c r="M9678" t="s">
        <v>369</v>
      </c>
      <c r="N9678" t="s">
        <v>37830</v>
      </c>
      <c r="O9678">
        <v>340</v>
      </c>
      <c r="P9678" t="s">
        <v>326</v>
      </c>
      <c r="Q9678" t="s">
        <v>5071</v>
      </c>
      <c r="R9678" t="s">
        <v>301</v>
      </c>
      <c r="S9678" t="s">
        <v>302</v>
      </c>
    </row>
    <row r="9679" spans="1:19" hidden="1" x14ac:dyDescent="0.3">
      <c r="A9679" t="s">
        <v>37831</v>
      </c>
      <c r="B9679">
        <v>57</v>
      </c>
      <c r="C9679" t="str">
        <f t="shared" si="303"/>
        <v>Middle</v>
      </c>
      <c r="D9679" t="s">
        <v>306</v>
      </c>
      <c r="E9679" s="136" t="str">
        <f t="shared" si="302"/>
        <v>Middle_Male</v>
      </c>
      <c r="F9679" t="s">
        <v>348</v>
      </c>
      <c r="G9679" t="s">
        <v>321</v>
      </c>
      <c r="I9679" s="58">
        <v>44710</v>
      </c>
      <c r="J9679" s="58" t="e">
        <f>_xlfn.IFNA(VLOOKUP(I9679,#REF!,3,FALSE),I9679)</f>
        <v>#REF!</v>
      </c>
      <c r="K9679" t="s">
        <v>37832</v>
      </c>
      <c r="L9679" t="s">
        <v>37833</v>
      </c>
      <c r="M9679" t="s">
        <v>312</v>
      </c>
      <c r="N9679" t="s">
        <v>37834</v>
      </c>
      <c r="O9679">
        <v>191</v>
      </c>
      <c r="P9679" t="s">
        <v>299</v>
      </c>
      <c r="Q9679" t="s">
        <v>1951</v>
      </c>
      <c r="R9679" t="s">
        <v>423</v>
      </c>
      <c r="S9679" t="s">
        <v>302</v>
      </c>
    </row>
    <row r="9680" spans="1:19" hidden="1" x14ac:dyDescent="0.3">
      <c r="A9680" t="s">
        <v>37835</v>
      </c>
      <c r="B9680">
        <v>78</v>
      </c>
      <c r="C9680" t="str">
        <f t="shared" si="303"/>
        <v>Senior</v>
      </c>
      <c r="D9680" t="s">
        <v>291</v>
      </c>
      <c r="E9680" s="136" t="str">
        <f t="shared" si="302"/>
        <v>Senior_Female</v>
      </c>
      <c r="F9680" t="s">
        <v>307</v>
      </c>
      <c r="G9680" t="s">
        <v>293</v>
      </c>
      <c r="I9680" s="58">
        <v>43584</v>
      </c>
      <c r="J9680" s="58" t="e">
        <f>_xlfn.IFNA(VLOOKUP(I9680,#REF!,3,FALSE),I9680)</f>
        <v>#REF!</v>
      </c>
      <c r="K9680" t="s">
        <v>37836</v>
      </c>
      <c r="L9680" t="s">
        <v>9209</v>
      </c>
      <c r="M9680" t="s">
        <v>297</v>
      </c>
      <c r="N9680" t="s">
        <v>37837</v>
      </c>
      <c r="O9680">
        <v>250</v>
      </c>
      <c r="P9680" t="s">
        <v>326</v>
      </c>
      <c r="Q9680" t="s">
        <v>6174</v>
      </c>
      <c r="R9680" t="s">
        <v>336</v>
      </c>
      <c r="S9680" t="s">
        <v>317</v>
      </c>
    </row>
    <row r="9681" spans="1:19" hidden="1" x14ac:dyDescent="0.3">
      <c r="A9681" t="s">
        <v>37838</v>
      </c>
      <c r="B9681">
        <v>72</v>
      </c>
      <c r="C9681" t="str">
        <f t="shared" si="303"/>
        <v>Senior</v>
      </c>
      <c r="D9681" t="s">
        <v>291</v>
      </c>
      <c r="E9681" s="136" t="str">
        <f t="shared" si="302"/>
        <v>Senior_Female</v>
      </c>
      <c r="F9681" t="s">
        <v>433</v>
      </c>
      <c r="G9681" t="s">
        <v>389</v>
      </c>
      <c r="I9681" s="58">
        <v>44097</v>
      </c>
      <c r="J9681" s="58" t="e">
        <f>_xlfn.IFNA(VLOOKUP(I9681,#REF!,3,FALSE),I9681)</f>
        <v>#REF!</v>
      </c>
      <c r="K9681" t="s">
        <v>37839</v>
      </c>
      <c r="L9681" t="s">
        <v>37840</v>
      </c>
      <c r="M9681" t="s">
        <v>297</v>
      </c>
      <c r="N9681" t="s">
        <v>37841</v>
      </c>
      <c r="O9681">
        <v>420</v>
      </c>
      <c r="P9681" t="s">
        <v>326</v>
      </c>
      <c r="Q9681" t="s">
        <v>12376</v>
      </c>
      <c r="R9681" t="s">
        <v>336</v>
      </c>
      <c r="S9681" t="s">
        <v>317</v>
      </c>
    </row>
    <row r="9682" spans="1:19" hidden="1" x14ac:dyDescent="0.3">
      <c r="A9682" t="s">
        <v>37842</v>
      </c>
      <c r="B9682">
        <v>49</v>
      </c>
      <c r="C9682" t="str">
        <f t="shared" si="303"/>
        <v>Middle</v>
      </c>
      <c r="D9682" t="s">
        <v>306</v>
      </c>
      <c r="E9682" s="136" t="str">
        <f t="shared" si="302"/>
        <v>Middle_Male</v>
      </c>
      <c r="F9682" t="s">
        <v>307</v>
      </c>
      <c r="G9682" t="s">
        <v>321</v>
      </c>
      <c r="I9682" s="58">
        <v>44159</v>
      </c>
      <c r="J9682" s="58" t="e">
        <f>_xlfn.IFNA(VLOOKUP(I9682,#REF!,3,FALSE),I9682)</f>
        <v>#REF!</v>
      </c>
      <c r="K9682" t="s">
        <v>37843</v>
      </c>
      <c r="L9682" t="s">
        <v>37844</v>
      </c>
      <c r="M9682" t="s">
        <v>312</v>
      </c>
      <c r="N9682" t="s">
        <v>37845</v>
      </c>
      <c r="O9682">
        <v>357</v>
      </c>
      <c r="P9682" t="s">
        <v>334</v>
      </c>
      <c r="Q9682" t="s">
        <v>1963</v>
      </c>
      <c r="R9682" t="s">
        <v>301</v>
      </c>
      <c r="S9682" t="s">
        <v>302</v>
      </c>
    </row>
    <row r="9683" spans="1:19" hidden="1" x14ac:dyDescent="0.3">
      <c r="A9683" t="s">
        <v>37846</v>
      </c>
      <c r="B9683">
        <v>48</v>
      </c>
      <c r="C9683" t="str">
        <f t="shared" si="303"/>
        <v>Middle</v>
      </c>
      <c r="D9683" t="s">
        <v>291</v>
      </c>
      <c r="E9683" s="136" t="str">
        <f t="shared" si="302"/>
        <v>Middle_Female</v>
      </c>
      <c r="F9683" t="s">
        <v>737</v>
      </c>
      <c r="G9683" t="s">
        <v>389</v>
      </c>
      <c r="I9683" s="58">
        <v>44602</v>
      </c>
      <c r="J9683" s="58" t="e">
        <f>_xlfn.IFNA(VLOOKUP(I9683,#REF!,3,FALSE),I9683)</f>
        <v>#REF!</v>
      </c>
      <c r="K9683" t="s">
        <v>37847</v>
      </c>
      <c r="L9683" t="s">
        <v>37848</v>
      </c>
      <c r="M9683" t="s">
        <v>352</v>
      </c>
      <c r="N9683" t="s">
        <v>37849</v>
      </c>
      <c r="O9683">
        <v>108</v>
      </c>
      <c r="P9683" t="s">
        <v>334</v>
      </c>
      <c r="Q9683" t="s">
        <v>2354</v>
      </c>
      <c r="R9683" t="s">
        <v>301</v>
      </c>
      <c r="S9683" t="s">
        <v>317</v>
      </c>
    </row>
    <row r="9684" spans="1:19" hidden="1" x14ac:dyDescent="0.3">
      <c r="A9684" t="s">
        <v>37850</v>
      </c>
      <c r="B9684">
        <v>82</v>
      </c>
      <c r="C9684" t="str">
        <f t="shared" si="303"/>
        <v>Senior</v>
      </c>
      <c r="D9684" t="s">
        <v>306</v>
      </c>
      <c r="E9684" s="136" t="str">
        <f t="shared" si="302"/>
        <v>Senior_Male</v>
      </c>
      <c r="F9684" t="s">
        <v>374</v>
      </c>
      <c r="G9684" t="s">
        <v>39018</v>
      </c>
      <c r="I9684" s="58">
        <v>44509</v>
      </c>
      <c r="J9684" s="58" t="e">
        <f>_xlfn.IFNA(VLOOKUP(I9684,#REF!,3,FALSE),I9684)</f>
        <v>#REF!</v>
      </c>
      <c r="K9684" t="s">
        <v>37851</v>
      </c>
      <c r="L9684" t="s">
        <v>37852</v>
      </c>
      <c r="M9684" t="s">
        <v>297</v>
      </c>
      <c r="N9684" t="s">
        <v>37853</v>
      </c>
      <c r="O9684">
        <v>208</v>
      </c>
      <c r="P9684" t="s">
        <v>334</v>
      </c>
      <c r="Q9684" t="s">
        <v>2032</v>
      </c>
      <c r="R9684" t="s">
        <v>336</v>
      </c>
      <c r="S9684" t="s">
        <v>317</v>
      </c>
    </row>
    <row r="9685" spans="1:19" hidden="1" x14ac:dyDescent="0.3">
      <c r="A9685" t="s">
        <v>37854</v>
      </c>
      <c r="B9685">
        <v>79</v>
      </c>
      <c r="C9685" t="str">
        <f t="shared" si="303"/>
        <v>Senior</v>
      </c>
      <c r="D9685" t="s">
        <v>306</v>
      </c>
      <c r="E9685" s="136" t="str">
        <f t="shared" si="302"/>
        <v>Senior_Male</v>
      </c>
      <c r="F9685" t="s">
        <v>487</v>
      </c>
      <c r="G9685" t="s">
        <v>389</v>
      </c>
      <c r="I9685" s="58">
        <v>43981</v>
      </c>
      <c r="J9685" s="58" t="e">
        <f>_xlfn.IFNA(VLOOKUP(I9685,#REF!,3,FALSE),I9685)</f>
        <v>#REF!</v>
      </c>
      <c r="K9685" t="s">
        <v>37855</v>
      </c>
      <c r="L9685" t="s">
        <v>37856</v>
      </c>
      <c r="M9685" t="s">
        <v>297</v>
      </c>
      <c r="N9685" t="s">
        <v>37857</v>
      </c>
      <c r="O9685">
        <v>475</v>
      </c>
      <c r="P9685" t="s">
        <v>299</v>
      </c>
      <c r="Q9685" t="s">
        <v>1409</v>
      </c>
      <c r="R9685" t="s">
        <v>423</v>
      </c>
      <c r="S9685" t="s">
        <v>302</v>
      </c>
    </row>
    <row r="9686" spans="1:19" hidden="1" x14ac:dyDescent="0.3">
      <c r="A9686" t="s">
        <v>37858</v>
      </c>
      <c r="B9686">
        <v>21</v>
      </c>
      <c r="C9686" t="str">
        <f t="shared" si="303"/>
        <v>Young</v>
      </c>
      <c r="D9686" t="s">
        <v>291</v>
      </c>
      <c r="E9686" s="136" t="str">
        <f t="shared" si="302"/>
        <v>Young_Female</v>
      </c>
      <c r="F9686" t="s">
        <v>374</v>
      </c>
      <c r="G9686" t="s">
        <v>321</v>
      </c>
      <c r="I9686" s="58">
        <v>43929</v>
      </c>
      <c r="J9686" s="58" t="e">
        <f>_xlfn.IFNA(VLOOKUP(I9686,#REF!,3,FALSE),I9686)</f>
        <v>#REF!</v>
      </c>
      <c r="K9686" t="s">
        <v>37859</v>
      </c>
      <c r="L9686" t="s">
        <v>732</v>
      </c>
      <c r="M9686" t="s">
        <v>361</v>
      </c>
      <c r="N9686" t="s">
        <v>37860</v>
      </c>
      <c r="O9686">
        <v>178</v>
      </c>
      <c r="P9686" t="s">
        <v>299</v>
      </c>
      <c r="Q9686" t="s">
        <v>7152</v>
      </c>
      <c r="R9686" t="s">
        <v>316</v>
      </c>
      <c r="S9686" t="s">
        <v>337</v>
      </c>
    </row>
    <row r="9687" spans="1:19" hidden="1" x14ac:dyDescent="0.3">
      <c r="A9687" t="s">
        <v>37861</v>
      </c>
      <c r="B9687">
        <v>63</v>
      </c>
      <c r="C9687" t="str">
        <f t="shared" si="303"/>
        <v>Senior</v>
      </c>
      <c r="D9687" t="s">
        <v>291</v>
      </c>
      <c r="E9687" s="136" t="str">
        <f t="shared" si="302"/>
        <v>Senior_Female</v>
      </c>
      <c r="F9687" t="s">
        <v>433</v>
      </c>
      <c r="G9687" t="s">
        <v>321</v>
      </c>
      <c r="I9687" s="58">
        <v>44531</v>
      </c>
      <c r="J9687" s="58" t="e">
        <f>_xlfn.IFNA(VLOOKUP(I9687,#REF!,3,FALSE),I9687)</f>
        <v>#REF!</v>
      </c>
      <c r="K9687" t="s">
        <v>30601</v>
      </c>
      <c r="L9687" t="s">
        <v>37862</v>
      </c>
      <c r="M9687" t="s">
        <v>297</v>
      </c>
      <c r="N9687" t="s">
        <v>37863</v>
      </c>
      <c r="O9687">
        <v>495</v>
      </c>
      <c r="P9687" t="s">
        <v>334</v>
      </c>
      <c r="Q9687" t="s">
        <v>1672</v>
      </c>
      <c r="R9687" t="s">
        <v>301</v>
      </c>
      <c r="S9687" t="s">
        <v>302</v>
      </c>
    </row>
    <row r="9688" spans="1:19" hidden="1" x14ac:dyDescent="0.3">
      <c r="A9688" t="s">
        <v>37864</v>
      </c>
      <c r="B9688">
        <v>70</v>
      </c>
      <c r="C9688" t="str">
        <f t="shared" si="303"/>
        <v>Senior</v>
      </c>
      <c r="D9688" t="s">
        <v>306</v>
      </c>
      <c r="E9688" s="136" t="str">
        <f t="shared" si="302"/>
        <v>Senior_Male</v>
      </c>
      <c r="F9688" t="s">
        <v>307</v>
      </c>
      <c r="G9688" t="s">
        <v>389</v>
      </c>
      <c r="I9688" s="58">
        <v>43720</v>
      </c>
      <c r="J9688" s="58" t="e">
        <f>_xlfn.IFNA(VLOOKUP(I9688,#REF!,3,FALSE),I9688)</f>
        <v>#REF!</v>
      </c>
      <c r="K9688" t="s">
        <v>37865</v>
      </c>
      <c r="L9688" t="s">
        <v>37866</v>
      </c>
      <c r="M9688" t="s">
        <v>297</v>
      </c>
      <c r="N9688" t="s">
        <v>37867</v>
      </c>
      <c r="O9688">
        <v>298</v>
      </c>
      <c r="P9688" t="s">
        <v>326</v>
      </c>
      <c r="Q9688" t="s">
        <v>2974</v>
      </c>
      <c r="R9688" t="s">
        <v>316</v>
      </c>
      <c r="S9688" t="s">
        <v>302</v>
      </c>
    </row>
    <row r="9689" spans="1:19" hidden="1" x14ac:dyDescent="0.3">
      <c r="A9689" t="s">
        <v>37868</v>
      </c>
      <c r="B9689">
        <v>37</v>
      </c>
      <c r="C9689" t="str">
        <f t="shared" si="303"/>
        <v>Middle</v>
      </c>
      <c r="D9689" t="s">
        <v>306</v>
      </c>
      <c r="E9689" s="136" t="str">
        <f t="shared" si="302"/>
        <v>Middle_Male</v>
      </c>
      <c r="F9689" t="s">
        <v>292</v>
      </c>
      <c r="G9689" t="s">
        <v>39017</v>
      </c>
      <c r="I9689" s="58">
        <v>44576</v>
      </c>
      <c r="J9689" s="58" t="e">
        <f>_xlfn.IFNA(VLOOKUP(I9689,#REF!,3,FALSE),I9689)</f>
        <v>#REF!</v>
      </c>
      <c r="K9689" t="s">
        <v>37869</v>
      </c>
      <c r="L9689" t="s">
        <v>37870</v>
      </c>
      <c r="M9689" t="s">
        <v>297</v>
      </c>
      <c r="N9689" t="s">
        <v>37871</v>
      </c>
      <c r="O9689">
        <v>219</v>
      </c>
      <c r="P9689" t="s">
        <v>299</v>
      </c>
      <c r="Q9689" t="s">
        <v>7061</v>
      </c>
      <c r="R9689" t="s">
        <v>346</v>
      </c>
      <c r="S9689" t="s">
        <v>317</v>
      </c>
    </row>
    <row r="9690" spans="1:19" hidden="1" x14ac:dyDescent="0.3">
      <c r="A9690" t="s">
        <v>37872</v>
      </c>
      <c r="B9690">
        <v>77</v>
      </c>
      <c r="C9690" t="str">
        <f t="shared" si="303"/>
        <v>Senior</v>
      </c>
      <c r="D9690" t="s">
        <v>306</v>
      </c>
      <c r="E9690" s="136" t="str">
        <f t="shared" si="302"/>
        <v>Senior_Male</v>
      </c>
      <c r="F9690" t="s">
        <v>307</v>
      </c>
      <c r="G9690" t="s">
        <v>39017</v>
      </c>
      <c r="I9690" s="58">
        <v>45175</v>
      </c>
      <c r="J9690" s="58" t="e">
        <f>_xlfn.IFNA(VLOOKUP(I9690,#REF!,3,FALSE),I9690)</f>
        <v>#REF!</v>
      </c>
      <c r="K9690" t="s">
        <v>37873</v>
      </c>
      <c r="L9690" t="s">
        <v>37874</v>
      </c>
      <c r="M9690" t="s">
        <v>297</v>
      </c>
      <c r="N9690" t="s">
        <v>37875</v>
      </c>
      <c r="O9690">
        <v>193</v>
      </c>
      <c r="P9690" t="s">
        <v>334</v>
      </c>
      <c r="Q9690" t="s">
        <v>2805</v>
      </c>
      <c r="R9690" t="s">
        <v>316</v>
      </c>
      <c r="S9690" t="s">
        <v>337</v>
      </c>
    </row>
    <row r="9691" spans="1:19" hidden="1" x14ac:dyDescent="0.3">
      <c r="A9691" t="s">
        <v>27817</v>
      </c>
      <c r="B9691">
        <v>74</v>
      </c>
      <c r="C9691" t="str">
        <f t="shared" si="303"/>
        <v>Senior</v>
      </c>
      <c r="D9691" t="s">
        <v>291</v>
      </c>
      <c r="E9691" s="136" t="str">
        <f t="shared" si="302"/>
        <v>Senior_Female</v>
      </c>
      <c r="F9691" t="s">
        <v>374</v>
      </c>
      <c r="G9691" t="s">
        <v>39018</v>
      </c>
      <c r="I9691" s="58">
        <v>44359</v>
      </c>
      <c r="J9691" s="58" t="e">
        <f>_xlfn.IFNA(VLOOKUP(I9691,#REF!,3,FALSE),I9691)</f>
        <v>#REF!</v>
      </c>
      <c r="K9691" t="s">
        <v>37876</v>
      </c>
      <c r="L9691" t="s">
        <v>37877</v>
      </c>
      <c r="M9691" t="s">
        <v>297</v>
      </c>
      <c r="N9691" t="s">
        <v>37878</v>
      </c>
      <c r="O9691">
        <v>192</v>
      </c>
      <c r="P9691" t="s">
        <v>299</v>
      </c>
      <c r="Q9691" t="s">
        <v>9419</v>
      </c>
      <c r="R9691" t="s">
        <v>346</v>
      </c>
      <c r="S9691" t="s">
        <v>302</v>
      </c>
    </row>
    <row r="9692" spans="1:19" hidden="1" x14ac:dyDescent="0.3">
      <c r="A9692" t="s">
        <v>37879</v>
      </c>
      <c r="B9692">
        <v>28</v>
      </c>
      <c r="C9692" t="str">
        <f t="shared" si="303"/>
        <v>Young</v>
      </c>
      <c r="D9692" t="s">
        <v>291</v>
      </c>
      <c r="E9692" s="136" t="str">
        <f t="shared" si="302"/>
        <v>Young_Female</v>
      </c>
      <c r="F9692" t="s">
        <v>737</v>
      </c>
      <c r="G9692" t="s">
        <v>308</v>
      </c>
      <c r="I9692" s="58">
        <v>44468</v>
      </c>
      <c r="J9692" s="58" t="e">
        <f>_xlfn.IFNA(VLOOKUP(I9692,#REF!,3,FALSE),I9692)</f>
        <v>#REF!</v>
      </c>
      <c r="K9692" t="s">
        <v>37880</v>
      </c>
      <c r="L9692" t="s">
        <v>37881</v>
      </c>
      <c r="M9692" t="s">
        <v>312</v>
      </c>
      <c r="N9692" t="s">
        <v>37882</v>
      </c>
      <c r="O9692">
        <v>460</v>
      </c>
      <c r="P9692" t="s">
        <v>334</v>
      </c>
      <c r="Q9692" t="s">
        <v>2194</v>
      </c>
      <c r="R9692" t="s">
        <v>301</v>
      </c>
      <c r="S9692" t="s">
        <v>317</v>
      </c>
    </row>
    <row r="9693" spans="1:19" hidden="1" x14ac:dyDescent="0.3">
      <c r="A9693" t="s">
        <v>37883</v>
      </c>
      <c r="B9693">
        <v>50</v>
      </c>
      <c r="C9693" t="str">
        <f t="shared" si="303"/>
        <v>Middle</v>
      </c>
      <c r="D9693" t="s">
        <v>306</v>
      </c>
      <c r="E9693" s="136" t="str">
        <f t="shared" si="302"/>
        <v>Middle_Male</v>
      </c>
      <c r="F9693" t="s">
        <v>320</v>
      </c>
      <c r="G9693" t="s">
        <v>321</v>
      </c>
      <c r="I9693" s="58">
        <v>44837</v>
      </c>
      <c r="J9693" s="58" t="e">
        <f>_xlfn.IFNA(VLOOKUP(I9693,#REF!,3,FALSE),I9693)</f>
        <v>#REF!</v>
      </c>
      <c r="K9693" t="s">
        <v>37884</v>
      </c>
      <c r="L9693" t="s">
        <v>19212</v>
      </c>
      <c r="M9693" t="s">
        <v>312</v>
      </c>
      <c r="N9693" t="s">
        <v>37885</v>
      </c>
      <c r="O9693">
        <v>396</v>
      </c>
      <c r="P9693" t="s">
        <v>299</v>
      </c>
      <c r="Q9693" t="s">
        <v>3623</v>
      </c>
      <c r="R9693" t="s">
        <v>423</v>
      </c>
      <c r="S9693" t="s">
        <v>337</v>
      </c>
    </row>
    <row r="9694" spans="1:19" hidden="1" x14ac:dyDescent="0.3">
      <c r="A9694" t="s">
        <v>37886</v>
      </c>
      <c r="B9694">
        <v>45</v>
      </c>
      <c r="C9694" t="str">
        <f t="shared" si="303"/>
        <v>Middle</v>
      </c>
      <c r="D9694" t="s">
        <v>306</v>
      </c>
      <c r="E9694" s="136" t="str">
        <f t="shared" si="302"/>
        <v>Middle_Male</v>
      </c>
      <c r="F9694" t="s">
        <v>307</v>
      </c>
      <c r="G9694" t="s">
        <v>293</v>
      </c>
      <c r="I9694" s="58">
        <v>43792</v>
      </c>
      <c r="J9694" s="58" t="e">
        <f>_xlfn.IFNA(VLOOKUP(I9694,#REF!,3,FALSE),I9694)</f>
        <v>#REF!</v>
      </c>
      <c r="K9694" t="s">
        <v>37887</v>
      </c>
      <c r="L9694" t="s">
        <v>37888</v>
      </c>
      <c r="M9694" t="s">
        <v>369</v>
      </c>
      <c r="N9694" t="s">
        <v>37889</v>
      </c>
      <c r="O9694">
        <v>114</v>
      </c>
      <c r="P9694" t="s">
        <v>326</v>
      </c>
      <c r="Q9694" t="s">
        <v>6953</v>
      </c>
      <c r="R9694" t="s">
        <v>336</v>
      </c>
      <c r="S9694" t="s">
        <v>337</v>
      </c>
    </row>
    <row r="9695" spans="1:19" hidden="1" x14ac:dyDescent="0.3">
      <c r="A9695" t="s">
        <v>37890</v>
      </c>
      <c r="B9695">
        <v>57</v>
      </c>
      <c r="C9695" t="str">
        <f t="shared" si="303"/>
        <v>Middle</v>
      </c>
      <c r="D9695" t="s">
        <v>291</v>
      </c>
      <c r="E9695" s="136" t="str">
        <f t="shared" si="302"/>
        <v>Middle_Female</v>
      </c>
      <c r="F9695" t="s">
        <v>320</v>
      </c>
      <c r="G9695" t="s">
        <v>293</v>
      </c>
      <c r="I9695" s="58">
        <v>44083</v>
      </c>
      <c r="J9695" s="58" t="e">
        <f>_xlfn.IFNA(VLOOKUP(I9695,#REF!,3,FALSE),I9695)</f>
        <v>#REF!</v>
      </c>
      <c r="K9695" t="s">
        <v>37891</v>
      </c>
      <c r="L9695" t="s">
        <v>37892</v>
      </c>
      <c r="M9695" t="s">
        <v>352</v>
      </c>
      <c r="N9695" t="s">
        <v>37893</v>
      </c>
      <c r="O9695">
        <v>320</v>
      </c>
      <c r="P9695" t="s">
        <v>334</v>
      </c>
      <c r="Q9695" t="s">
        <v>1965</v>
      </c>
      <c r="R9695" t="s">
        <v>301</v>
      </c>
      <c r="S9695" t="s">
        <v>317</v>
      </c>
    </row>
    <row r="9696" spans="1:19" hidden="1" x14ac:dyDescent="0.3">
      <c r="A9696" t="s">
        <v>37894</v>
      </c>
      <c r="B9696">
        <v>56</v>
      </c>
      <c r="C9696" t="str">
        <f t="shared" si="303"/>
        <v>Middle</v>
      </c>
      <c r="D9696" t="s">
        <v>306</v>
      </c>
      <c r="E9696" s="136" t="str">
        <f t="shared" si="302"/>
        <v>Middle_Male</v>
      </c>
      <c r="F9696" t="s">
        <v>292</v>
      </c>
      <c r="G9696" t="s">
        <v>389</v>
      </c>
      <c r="I9696" s="58">
        <v>44053</v>
      </c>
      <c r="J9696" s="58" t="e">
        <f>_xlfn.IFNA(VLOOKUP(I9696,#REF!,3,FALSE),I9696)</f>
        <v>#REF!</v>
      </c>
      <c r="K9696" t="s">
        <v>37895</v>
      </c>
      <c r="L9696" t="s">
        <v>15854</v>
      </c>
      <c r="M9696" t="s">
        <v>369</v>
      </c>
      <c r="N9696" t="s">
        <v>37896</v>
      </c>
      <c r="O9696">
        <v>172</v>
      </c>
      <c r="P9696" t="s">
        <v>334</v>
      </c>
      <c r="Q9696" t="s">
        <v>1795</v>
      </c>
      <c r="R9696" t="s">
        <v>301</v>
      </c>
      <c r="S9696" t="s">
        <v>337</v>
      </c>
    </row>
    <row r="9697" spans="1:19" hidden="1" x14ac:dyDescent="0.3">
      <c r="A9697" t="s">
        <v>37897</v>
      </c>
      <c r="B9697">
        <v>20</v>
      </c>
      <c r="C9697" t="str">
        <f t="shared" si="303"/>
        <v>Young</v>
      </c>
      <c r="D9697" t="s">
        <v>291</v>
      </c>
      <c r="E9697" s="136" t="str">
        <f t="shared" si="302"/>
        <v>Young_Female</v>
      </c>
      <c r="F9697" t="s">
        <v>433</v>
      </c>
      <c r="G9697" t="s">
        <v>321</v>
      </c>
      <c r="I9697" s="58">
        <v>45225</v>
      </c>
      <c r="J9697" s="58" t="e">
        <f>_xlfn.IFNA(VLOOKUP(I9697,#REF!,3,FALSE),I9697)</f>
        <v>#REF!</v>
      </c>
      <c r="K9697" t="s">
        <v>37898</v>
      </c>
      <c r="L9697" t="s">
        <v>37899</v>
      </c>
      <c r="M9697" t="s">
        <v>361</v>
      </c>
      <c r="N9697" t="s">
        <v>37900</v>
      </c>
      <c r="O9697">
        <v>253</v>
      </c>
      <c r="P9697" t="s">
        <v>299</v>
      </c>
      <c r="Q9697" t="s">
        <v>7363</v>
      </c>
      <c r="R9697" t="s">
        <v>346</v>
      </c>
      <c r="S9697" t="s">
        <v>302</v>
      </c>
    </row>
    <row r="9698" spans="1:19" hidden="1" x14ac:dyDescent="0.3">
      <c r="A9698" t="s">
        <v>37901</v>
      </c>
      <c r="B9698">
        <v>42</v>
      </c>
      <c r="C9698" t="str">
        <f t="shared" si="303"/>
        <v>Middle</v>
      </c>
      <c r="D9698" t="s">
        <v>306</v>
      </c>
      <c r="E9698" s="136" t="str">
        <f t="shared" si="302"/>
        <v>Middle_Male</v>
      </c>
      <c r="F9698" t="s">
        <v>307</v>
      </c>
      <c r="G9698" t="s">
        <v>39017</v>
      </c>
      <c r="I9698" s="58">
        <v>44930</v>
      </c>
      <c r="J9698" s="58" t="e">
        <f>_xlfn.IFNA(VLOOKUP(I9698,#REF!,3,FALSE),I9698)</f>
        <v>#REF!</v>
      </c>
      <c r="K9698" t="s">
        <v>37902</v>
      </c>
      <c r="L9698" t="s">
        <v>37903</v>
      </c>
      <c r="M9698" t="s">
        <v>352</v>
      </c>
      <c r="N9698" t="s">
        <v>37904</v>
      </c>
      <c r="O9698">
        <v>138</v>
      </c>
      <c r="P9698" t="s">
        <v>299</v>
      </c>
      <c r="Q9698" t="s">
        <v>3028</v>
      </c>
      <c r="R9698" t="s">
        <v>336</v>
      </c>
      <c r="S9698" t="s">
        <v>317</v>
      </c>
    </row>
    <row r="9699" spans="1:19" hidden="1" x14ac:dyDescent="0.3">
      <c r="A9699" t="s">
        <v>37905</v>
      </c>
      <c r="B9699">
        <v>36</v>
      </c>
      <c r="C9699" t="str">
        <f t="shared" si="303"/>
        <v>Middle</v>
      </c>
      <c r="D9699" t="s">
        <v>306</v>
      </c>
      <c r="E9699" s="136" t="str">
        <f t="shared" si="302"/>
        <v>Middle_Male</v>
      </c>
      <c r="F9699" t="s">
        <v>348</v>
      </c>
      <c r="G9699" t="s">
        <v>293</v>
      </c>
      <c r="I9699" s="58">
        <v>43432</v>
      </c>
      <c r="J9699" s="58" t="e">
        <f>_xlfn.IFNA(VLOOKUP(I9699,#REF!,3,FALSE),I9699)</f>
        <v>#REF!</v>
      </c>
      <c r="K9699" t="s">
        <v>20723</v>
      </c>
      <c r="L9699" t="s">
        <v>37906</v>
      </c>
      <c r="M9699" t="s">
        <v>312</v>
      </c>
      <c r="N9699" t="s">
        <v>37907</v>
      </c>
      <c r="O9699">
        <v>209</v>
      </c>
      <c r="P9699" t="s">
        <v>326</v>
      </c>
      <c r="Q9699" t="s">
        <v>3691</v>
      </c>
      <c r="R9699" t="s">
        <v>346</v>
      </c>
      <c r="S9699" t="s">
        <v>317</v>
      </c>
    </row>
    <row r="9700" spans="1:19" hidden="1" x14ac:dyDescent="0.3">
      <c r="A9700" t="s">
        <v>37908</v>
      </c>
      <c r="B9700">
        <v>74</v>
      </c>
      <c r="C9700" t="str">
        <f t="shared" si="303"/>
        <v>Senior</v>
      </c>
      <c r="D9700" t="s">
        <v>306</v>
      </c>
      <c r="E9700" s="136" t="str">
        <f t="shared" si="302"/>
        <v>Senior_Male</v>
      </c>
      <c r="F9700" t="s">
        <v>292</v>
      </c>
      <c r="G9700" t="s">
        <v>389</v>
      </c>
      <c r="I9700" s="58">
        <v>44102</v>
      </c>
      <c r="J9700" s="58" t="e">
        <f>_xlfn.IFNA(VLOOKUP(I9700,#REF!,3,FALSE),I9700)</f>
        <v>#REF!</v>
      </c>
      <c r="K9700" t="s">
        <v>37909</v>
      </c>
      <c r="L9700" t="s">
        <v>37910</v>
      </c>
      <c r="M9700" t="s">
        <v>297</v>
      </c>
      <c r="N9700" t="s">
        <v>37911</v>
      </c>
      <c r="O9700">
        <v>140</v>
      </c>
      <c r="P9700" t="s">
        <v>326</v>
      </c>
      <c r="Q9700" t="s">
        <v>11910</v>
      </c>
      <c r="R9700" t="s">
        <v>316</v>
      </c>
      <c r="S9700" t="s">
        <v>337</v>
      </c>
    </row>
    <row r="9701" spans="1:19" hidden="1" x14ac:dyDescent="0.3">
      <c r="A9701" t="s">
        <v>34293</v>
      </c>
      <c r="B9701">
        <v>67</v>
      </c>
      <c r="C9701" t="str">
        <f t="shared" si="303"/>
        <v>Senior</v>
      </c>
      <c r="D9701" t="s">
        <v>291</v>
      </c>
      <c r="E9701" s="136" t="str">
        <f t="shared" si="302"/>
        <v>Senior_Female</v>
      </c>
      <c r="F9701" t="s">
        <v>487</v>
      </c>
      <c r="G9701" t="s">
        <v>293</v>
      </c>
      <c r="I9701" s="58">
        <v>43671</v>
      </c>
      <c r="J9701" s="58" t="e">
        <f>_xlfn.IFNA(VLOOKUP(I9701,#REF!,3,FALSE),I9701)</f>
        <v>#REF!</v>
      </c>
      <c r="K9701" t="s">
        <v>21239</v>
      </c>
      <c r="L9701" t="s">
        <v>37912</v>
      </c>
      <c r="M9701" t="s">
        <v>297</v>
      </c>
      <c r="N9701" t="s">
        <v>37913</v>
      </c>
      <c r="O9701">
        <v>262</v>
      </c>
      <c r="P9701" t="s">
        <v>334</v>
      </c>
      <c r="Q9701" t="s">
        <v>1375</v>
      </c>
      <c r="R9701" t="s">
        <v>301</v>
      </c>
      <c r="S9701" t="s">
        <v>317</v>
      </c>
    </row>
    <row r="9702" spans="1:19" hidden="1" x14ac:dyDescent="0.3">
      <c r="A9702" t="s">
        <v>37914</v>
      </c>
      <c r="B9702">
        <v>85</v>
      </c>
      <c r="C9702" t="str">
        <f t="shared" si="303"/>
        <v>Senior</v>
      </c>
      <c r="D9702" t="s">
        <v>291</v>
      </c>
      <c r="E9702" s="136" t="str">
        <f t="shared" si="302"/>
        <v>Senior_Female</v>
      </c>
      <c r="F9702" t="s">
        <v>292</v>
      </c>
      <c r="G9702" t="s">
        <v>39018</v>
      </c>
      <c r="I9702" s="58">
        <v>43567</v>
      </c>
      <c r="J9702" s="58" t="e">
        <f>_xlfn.IFNA(VLOOKUP(I9702,#REF!,3,FALSE),I9702)</f>
        <v>#REF!</v>
      </c>
      <c r="K9702" t="s">
        <v>37915</v>
      </c>
      <c r="L9702" t="s">
        <v>37916</v>
      </c>
      <c r="M9702" t="s">
        <v>297</v>
      </c>
      <c r="N9702" t="s">
        <v>37917</v>
      </c>
      <c r="O9702">
        <v>339</v>
      </c>
      <c r="P9702" t="s">
        <v>326</v>
      </c>
      <c r="Q9702" t="s">
        <v>6170</v>
      </c>
      <c r="R9702" t="s">
        <v>336</v>
      </c>
      <c r="S9702" t="s">
        <v>337</v>
      </c>
    </row>
    <row r="9703" spans="1:19" hidden="1" x14ac:dyDescent="0.3">
      <c r="A9703" t="s">
        <v>37918</v>
      </c>
      <c r="B9703">
        <v>37</v>
      </c>
      <c r="C9703" t="str">
        <f t="shared" si="303"/>
        <v>Middle</v>
      </c>
      <c r="D9703" t="s">
        <v>306</v>
      </c>
      <c r="E9703" s="136" t="str">
        <f t="shared" si="302"/>
        <v>Middle_Male</v>
      </c>
      <c r="F9703" t="s">
        <v>307</v>
      </c>
      <c r="G9703" t="s">
        <v>39018</v>
      </c>
      <c r="I9703" s="58">
        <v>43583</v>
      </c>
      <c r="J9703" s="58" t="e">
        <f>_xlfn.IFNA(VLOOKUP(I9703,#REF!,3,FALSE),I9703)</f>
        <v>#REF!</v>
      </c>
      <c r="K9703" t="s">
        <v>37919</v>
      </c>
      <c r="L9703" t="s">
        <v>37920</v>
      </c>
      <c r="M9703" t="s">
        <v>297</v>
      </c>
      <c r="N9703" t="s">
        <v>37921</v>
      </c>
      <c r="O9703">
        <v>220</v>
      </c>
      <c r="P9703" t="s">
        <v>334</v>
      </c>
      <c r="Q9703" t="s">
        <v>3799</v>
      </c>
      <c r="R9703" t="s">
        <v>346</v>
      </c>
      <c r="S9703" t="s">
        <v>337</v>
      </c>
    </row>
    <row r="9704" spans="1:19" hidden="1" x14ac:dyDescent="0.3">
      <c r="A9704" t="s">
        <v>32031</v>
      </c>
      <c r="B9704">
        <v>58</v>
      </c>
      <c r="C9704" t="str">
        <f t="shared" si="303"/>
        <v>Middle</v>
      </c>
      <c r="D9704" t="s">
        <v>306</v>
      </c>
      <c r="E9704" s="136" t="str">
        <f t="shared" si="302"/>
        <v>Middle_Male</v>
      </c>
      <c r="F9704" t="s">
        <v>487</v>
      </c>
      <c r="G9704" t="s">
        <v>39018</v>
      </c>
      <c r="I9704" s="58">
        <v>44922</v>
      </c>
      <c r="J9704" s="58" t="e">
        <f>_xlfn.IFNA(VLOOKUP(I9704,#REF!,3,FALSE),I9704)</f>
        <v>#REF!</v>
      </c>
      <c r="K9704" t="s">
        <v>27958</v>
      </c>
      <c r="L9704" t="s">
        <v>37922</v>
      </c>
      <c r="M9704" t="s">
        <v>297</v>
      </c>
      <c r="N9704" t="s">
        <v>37923</v>
      </c>
      <c r="O9704">
        <v>129</v>
      </c>
      <c r="P9704" t="s">
        <v>326</v>
      </c>
      <c r="Q9704" t="s">
        <v>10663</v>
      </c>
      <c r="R9704" t="s">
        <v>423</v>
      </c>
      <c r="S9704" t="s">
        <v>302</v>
      </c>
    </row>
    <row r="9705" spans="1:19" hidden="1" x14ac:dyDescent="0.3">
      <c r="A9705" t="s">
        <v>37924</v>
      </c>
      <c r="B9705">
        <v>82</v>
      </c>
      <c r="C9705" t="str">
        <f t="shared" si="303"/>
        <v>Senior</v>
      </c>
      <c r="D9705" t="s">
        <v>306</v>
      </c>
      <c r="E9705" s="136" t="str">
        <f t="shared" si="302"/>
        <v>Senior_Male</v>
      </c>
      <c r="F9705" t="s">
        <v>433</v>
      </c>
      <c r="G9705" t="s">
        <v>39017</v>
      </c>
      <c r="I9705" s="58">
        <v>43673</v>
      </c>
      <c r="J9705" s="58" t="e">
        <f>_xlfn.IFNA(VLOOKUP(I9705,#REF!,3,FALSE),I9705)</f>
        <v>#REF!</v>
      </c>
      <c r="K9705" t="s">
        <v>37925</v>
      </c>
      <c r="L9705" t="s">
        <v>37926</v>
      </c>
      <c r="M9705" t="s">
        <v>297</v>
      </c>
      <c r="N9705" t="s">
        <v>37927</v>
      </c>
      <c r="O9705">
        <v>176</v>
      </c>
      <c r="P9705" t="s">
        <v>334</v>
      </c>
      <c r="Q9705" t="s">
        <v>459</v>
      </c>
      <c r="R9705" t="s">
        <v>346</v>
      </c>
      <c r="S9705" t="s">
        <v>302</v>
      </c>
    </row>
    <row r="9706" spans="1:19" hidden="1" x14ac:dyDescent="0.3">
      <c r="A9706" t="s">
        <v>37928</v>
      </c>
      <c r="B9706">
        <v>32</v>
      </c>
      <c r="C9706" t="str">
        <f t="shared" si="303"/>
        <v>Young</v>
      </c>
      <c r="D9706" t="s">
        <v>306</v>
      </c>
      <c r="E9706" s="136" t="str">
        <f t="shared" si="302"/>
        <v>Young_Male</v>
      </c>
      <c r="F9706" t="s">
        <v>320</v>
      </c>
      <c r="G9706" t="s">
        <v>308</v>
      </c>
      <c r="I9706" s="58">
        <v>43933</v>
      </c>
      <c r="J9706" s="58" t="e">
        <f>_xlfn.IFNA(VLOOKUP(I9706,#REF!,3,FALSE),I9706)</f>
        <v>#REF!</v>
      </c>
      <c r="K9706" t="s">
        <v>37929</v>
      </c>
      <c r="L9706" t="s">
        <v>37930</v>
      </c>
      <c r="M9706" t="s">
        <v>312</v>
      </c>
      <c r="N9706" t="s">
        <v>37931</v>
      </c>
      <c r="O9706">
        <v>334</v>
      </c>
      <c r="P9706" t="s">
        <v>326</v>
      </c>
      <c r="Q9706" t="s">
        <v>12290</v>
      </c>
      <c r="R9706" t="s">
        <v>316</v>
      </c>
      <c r="S9706" t="s">
        <v>302</v>
      </c>
    </row>
    <row r="9707" spans="1:19" hidden="1" x14ac:dyDescent="0.3">
      <c r="A9707" t="s">
        <v>37932</v>
      </c>
      <c r="B9707">
        <v>49</v>
      </c>
      <c r="C9707" t="str">
        <f t="shared" si="303"/>
        <v>Middle</v>
      </c>
      <c r="D9707" t="s">
        <v>291</v>
      </c>
      <c r="E9707" s="136" t="str">
        <f t="shared" si="302"/>
        <v>Middle_Female</v>
      </c>
      <c r="F9707" t="s">
        <v>374</v>
      </c>
      <c r="G9707" t="s">
        <v>321</v>
      </c>
      <c r="I9707" s="58">
        <v>44513</v>
      </c>
      <c r="J9707" s="58" t="e">
        <f>_xlfn.IFNA(VLOOKUP(I9707,#REF!,3,FALSE),I9707)</f>
        <v>#REF!</v>
      </c>
      <c r="K9707" t="s">
        <v>37933</v>
      </c>
      <c r="L9707" t="s">
        <v>37934</v>
      </c>
      <c r="M9707" t="s">
        <v>369</v>
      </c>
      <c r="N9707" t="s">
        <v>37935</v>
      </c>
      <c r="O9707">
        <v>410</v>
      </c>
      <c r="P9707" t="s">
        <v>299</v>
      </c>
      <c r="Q9707" t="s">
        <v>6453</v>
      </c>
      <c r="R9707" t="s">
        <v>346</v>
      </c>
      <c r="S9707" t="s">
        <v>337</v>
      </c>
    </row>
    <row r="9708" spans="1:19" hidden="1" x14ac:dyDescent="0.3">
      <c r="A9708" t="s">
        <v>37936</v>
      </c>
      <c r="B9708">
        <v>24</v>
      </c>
      <c r="C9708" t="str">
        <f t="shared" si="303"/>
        <v>Young</v>
      </c>
      <c r="D9708" t="s">
        <v>291</v>
      </c>
      <c r="E9708" s="136" t="str">
        <f t="shared" si="302"/>
        <v>Young_Female</v>
      </c>
      <c r="F9708" t="s">
        <v>292</v>
      </c>
      <c r="G9708" t="s">
        <v>293</v>
      </c>
      <c r="I9708" s="58">
        <v>43406</v>
      </c>
      <c r="J9708" s="58" t="e">
        <f>_xlfn.IFNA(VLOOKUP(I9708,#REF!,3,FALSE),I9708)</f>
        <v>#REF!</v>
      </c>
      <c r="K9708" t="s">
        <v>7936</v>
      </c>
      <c r="L9708" t="s">
        <v>37937</v>
      </c>
      <c r="M9708" t="s">
        <v>369</v>
      </c>
      <c r="N9708" t="s">
        <v>37938</v>
      </c>
      <c r="O9708">
        <v>363</v>
      </c>
      <c r="P9708" t="s">
        <v>334</v>
      </c>
      <c r="Q9708" t="s">
        <v>1638</v>
      </c>
      <c r="R9708" t="s">
        <v>301</v>
      </c>
      <c r="S9708" t="s">
        <v>317</v>
      </c>
    </row>
    <row r="9709" spans="1:19" hidden="1" x14ac:dyDescent="0.3">
      <c r="A9709" t="s">
        <v>37939</v>
      </c>
      <c r="B9709">
        <v>76</v>
      </c>
      <c r="C9709" t="str">
        <f t="shared" si="303"/>
        <v>Senior</v>
      </c>
      <c r="D9709" t="s">
        <v>291</v>
      </c>
      <c r="E9709" s="136" t="str">
        <f t="shared" si="302"/>
        <v>Senior_Female</v>
      </c>
      <c r="F9709" t="s">
        <v>433</v>
      </c>
      <c r="G9709" t="s">
        <v>389</v>
      </c>
      <c r="I9709" s="58">
        <v>45050</v>
      </c>
      <c r="J9709" s="58" t="e">
        <f>_xlfn.IFNA(VLOOKUP(I9709,#REF!,3,FALSE),I9709)</f>
        <v>#REF!</v>
      </c>
      <c r="K9709" t="s">
        <v>37940</v>
      </c>
      <c r="L9709" t="s">
        <v>37941</v>
      </c>
      <c r="M9709" t="s">
        <v>297</v>
      </c>
      <c r="N9709" t="s">
        <v>37942</v>
      </c>
      <c r="O9709">
        <v>265</v>
      </c>
      <c r="P9709" t="s">
        <v>299</v>
      </c>
      <c r="Q9709" t="s">
        <v>1325</v>
      </c>
      <c r="R9709" t="s">
        <v>336</v>
      </c>
      <c r="S9709" t="s">
        <v>317</v>
      </c>
    </row>
    <row r="9710" spans="1:19" hidden="1" x14ac:dyDescent="0.3">
      <c r="A9710" t="s">
        <v>37943</v>
      </c>
      <c r="B9710">
        <v>41</v>
      </c>
      <c r="C9710" t="str">
        <f t="shared" si="303"/>
        <v>Middle</v>
      </c>
      <c r="D9710" t="s">
        <v>306</v>
      </c>
      <c r="E9710" s="136" t="str">
        <f t="shared" si="302"/>
        <v>Middle_Male</v>
      </c>
      <c r="F9710" t="s">
        <v>292</v>
      </c>
      <c r="G9710" t="s">
        <v>308</v>
      </c>
      <c r="I9710" s="58">
        <v>44396</v>
      </c>
      <c r="J9710" s="58" t="e">
        <f>_xlfn.IFNA(VLOOKUP(I9710,#REF!,3,FALSE),I9710)</f>
        <v>#REF!</v>
      </c>
      <c r="K9710" t="s">
        <v>37944</v>
      </c>
      <c r="L9710" t="s">
        <v>37945</v>
      </c>
      <c r="M9710" t="s">
        <v>297</v>
      </c>
      <c r="N9710" t="s">
        <v>37946</v>
      </c>
      <c r="O9710">
        <v>149</v>
      </c>
      <c r="P9710" t="s">
        <v>334</v>
      </c>
      <c r="Q9710" t="s">
        <v>3048</v>
      </c>
      <c r="R9710" t="s">
        <v>336</v>
      </c>
      <c r="S9710" t="s">
        <v>317</v>
      </c>
    </row>
    <row r="9711" spans="1:19" hidden="1" x14ac:dyDescent="0.3">
      <c r="A9711" t="s">
        <v>37947</v>
      </c>
      <c r="B9711">
        <v>18</v>
      </c>
      <c r="C9711" t="str">
        <f t="shared" si="303"/>
        <v>Young</v>
      </c>
      <c r="D9711" t="s">
        <v>291</v>
      </c>
      <c r="E9711" s="136" t="str">
        <f t="shared" si="302"/>
        <v>Young_Female</v>
      </c>
      <c r="F9711" t="s">
        <v>320</v>
      </c>
      <c r="G9711" t="s">
        <v>293</v>
      </c>
      <c r="I9711" s="58">
        <v>43841</v>
      </c>
      <c r="J9711" s="58" t="e">
        <f>_xlfn.IFNA(VLOOKUP(I9711,#REF!,3,FALSE),I9711)</f>
        <v>#REF!</v>
      </c>
      <c r="K9711" t="s">
        <v>37948</v>
      </c>
      <c r="L9711" t="s">
        <v>37949</v>
      </c>
      <c r="M9711" t="s">
        <v>352</v>
      </c>
      <c r="N9711" t="s">
        <v>37950</v>
      </c>
      <c r="O9711">
        <v>288</v>
      </c>
      <c r="P9711" t="s">
        <v>326</v>
      </c>
      <c r="Q9711" t="s">
        <v>1095</v>
      </c>
      <c r="R9711" t="s">
        <v>336</v>
      </c>
      <c r="S9711" t="s">
        <v>337</v>
      </c>
    </row>
    <row r="9712" spans="1:19" hidden="1" x14ac:dyDescent="0.3">
      <c r="A9712" t="s">
        <v>37951</v>
      </c>
      <c r="B9712">
        <v>71</v>
      </c>
      <c r="C9712" t="str">
        <f t="shared" si="303"/>
        <v>Senior</v>
      </c>
      <c r="D9712" t="s">
        <v>306</v>
      </c>
      <c r="E9712" s="136" t="str">
        <f t="shared" si="302"/>
        <v>Senior_Male</v>
      </c>
      <c r="F9712" t="s">
        <v>348</v>
      </c>
      <c r="G9712" t="s">
        <v>39018</v>
      </c>
      <c r="I9712" s="58">
        <v>43782</v>
      </c>
      <c r="J9712" s="58" t="e">
        <f>_xlfn.IFNA(VLOOKUP(I9712,#REF!,3,FALSE),I9712)</f>
        <v>#REF!</v>
      </c>
      <c r="K9712" t="s">
        <v>37952</v>
      </c>
      <c r="L9712" t="s">
        <v>37953</v>
      </c>
      <c r="M9712" t="s">
        <v>297</v>
      </c>
      <c r="N9712" t="s">
        <v>37954</v>
      </c>
      <c r="O9712">
        <v>263</v>
      </c>
      <c r="P9712" t="s">
        <v>334</v>
      </c>
      <c r="Q9712" t="s">
        <v>438</v>
      </c>
      <c r="R9712" t="s">
        <v>316</v>
      </c>
      <c r="S9712" t="s">
        <v>337</v>
      </c>
    </row>
    <row r="9713" spans="1:19" hidden="1" x14ac:dyDescent="0.3">
      <c r="A9713" t="s">
        <v>37955</v>
      </c>
      <c r="B9713">
        <v>66</v>
      </c>
      <c r="C9713" t="str">
        <f t="shared" si="303"/>
        <v>Senior</v>
      </c>
      <c r="D9713" t="s">
        <v>306</v>
      </c>
      <c r="E9713" s="136" t="str">
        <f t="shared" si="302"/>
        <v>Senior_Male</v>
      </c>
      <c r="F9713" t="s">
        <v>292</v>
      </c>
      <c r="G9713" t="s">
        <v>389</v>
      </c>
      <c r="I9713" s="58">
        <v>44157</v>
      </c>
      <c r="J9713" s="58" t="e">
        <f>_xlfn.IFNA(VLOOKUP(I9713,#REF!,3,FALSE),I9713)</f>
        <v>#REF!</v>
      </c>
      <c r="K9713" t="s">
        <v>37956</v>
      </c>
      <c r="L9713" t="s">
        <v>37957</v>
      </c>
      <c r="M9713" t="s">
        <v>297</v>
      </c>
      <c r="N9713" t="s">
        <v>37958</v>
      </c>
      <c r="O9713">
        <v>134</v>
      </c>
      <c r="P9713" t="s">
        <v>299</v>
      </c>
      <c r="Q9713" t="s">
        <v>9079</v>
      </c>
      <c r="R9713" t="s">
        <v>301</v>
      </c>
      <c r="S9713" t="s">
        <v>317</v>
      </c>
    </row>
    <row r="9714" spans="1:19" hidden="1" x14ac:dyDescent="0.3">
      <c r="A9714" t="s">
        <v>5437</v>
      </c>
      <c r="B9714">
        <v>25</v>
      </c>
      <c r="C9714" t="str">
        <f t="shared" si="303"/>
        <v>Young</v>
      </c>
      <c r="D9714" t="s">
        <v>291</v>
      </c>
      <c r="E9714" s="136" t="str">
        <f t="shared" si="302"/>
        <v>Young_Female</v>
      </c>
      <c r="F9714" t="s">
        <v>307</v>
      </c>
      <c r="G9714" t="s">
        <v>389</v>
      </c>
      <c r="I9714" s="58">
        <v>44566</v>
      </c>
      <c r="J9714" s="58" t="e">
        <f>_xlfn.IFNA(VLOOKUP(I9714,#REF!,3,FALSE),I9714)</f>
        <v>#REF!</v>
      </c>
      <c r="K9714" t="s">
        <v>27067</v>
      </c>
      <c r="L9714" t="s">
        <v>37959</v>
      </c>
      <c r="M9714" t="s">
        <v>312</v>
      </c>
      <c r="N9714" t="s">
        <v>37960</v>
      </c>
      <c r="O9714">
        <v>265</v>
      </c>
      <c r="P9714" t="s">
        <v>334</v>
      </c>
      <c r="Q9714" t="s">
        <v>5096</v>
      </c>
      <c r="R9714" t="s">
        <v>423</v>
      </c>
      <c r="S9714" t="s">
        <v>317</v>
      </c>
    </row>
    <row r="9715" spans="1:19" x14ac:dyDescent="0.3">
      <c r="A9715" t="s">
        <v>37961</v>
      </c>
      <c r="B9715">
        <v>43</v>
      </c>
      <c r="C9715" t="str">
        <f t="shared" si="303"/>
        <v>Middle</v>
      </c>
      <c r="D9715" t="s">
        <v>291</v>
      </c>
      <c r="E9715" s="136" t="str">
        <f t="shared" si="302"/>
        <v>Middle_Female</v>
      </c>
      <c r="F9715" t="s">
        <v>320</v>
      </c>
      <c r="G9715" t="s">
        <v>39017</v>
      </c>
      <c r="H9715" t="str">
        <f>VLOOKUP(A9715,'Raw data_copy'!$A$9:$Y$9998,1,0)</f>
        <v>Linda Monroe</v>
      </c>
      <c r="I9715" s="58">
        <v>44109</v>
      </c>
      <c r="J9715" s="58" t="e">
        <f>_xlfn.IFNA(VLOOKUP(I9715,#REF!,3,FALSE),I9715)</f>
        <v>#REF!</v>
      </c>
      <c r="K9715" t="s">
        <v>37962</v>
      </c>
      <c r="L9715" t="s">
        <v>37963</v>
      </c>
      <c r="M9715" t="s">
        <v>369</v>
      </c>
      <c r="N9715" t="s">
        <v>37964</v>
      </c>
      <c r="O9715">
        <v>196</v>
      </c>
      <c r="P9715" t="s">
        <v>334</v>
      </c>
      <c r="Q9715" t="s">
        <v>1969</v>
      </c>
      <c r="R9715" t="s">
        <v>423</v>
      </c>
      <c r="S9715" t="s">
        <v>337</v>
      </c>
    </row>
    <row r="9716" spans="1:19" hidden="1" x14ac:dyDescent="0.3">
      <c r="A9716" t="s">
        <v>37965</v>
      </c>
      <c r="B9716">
        <v>63</v>
      </c>
      <c r="C9716" t="str">
        <f t="shared" si="303"/>
        <v>Senior</v>
      </c>
      <c r="D9716" t="s">
        <v>291</v>
      </c>
      <c r="E9716" s="136" t="str">
        <f t="shared" si="302"/>
        <v>Senior_Female</v>
      </c>
      <c r="F9716" t="s">
        <v>487</v>
      </c>
      <c r="G9716" t="s">
        <v>321</v>
      </c>
      <c r="I9716" s="58">
        <v>45202</v>
      </c>
      <c r="J9716" s="58" t="e">
        <f>_xlfn.IFNA(VLOOKUP(I9716,#REF!,3,FALSE),I9716)</f>
        <v>#REF!</v>
      </c>
      <c r="K9716" t="s">
        <v>37966</v>
      </c>
      <c r="L9716" t="s">
        <v>11409</v>
      </c>
      <c r="M9716" t="s">
        <v>297</v>
      </c>
      <c r="N9716" t="s">
        <v>37967</v>
      </c>
      <c r="O9716">
        <v>440</v>
      </c>
      <c r="P9716" t="s">
        <v>299</v>
      </c>
      <c r="Q9716" t="s">
        <v>13351</v>
      </c>
      <c r="R9716" t="s">
        <v>316</v>
      </c>
      <c r="S9716" t="s">
        <v>302</v>
      </c>
    </row>
    <row r="9717" spans="1:19" hidden="1" x14ac:dyDescent="0.3">
      <c r="A9717" t="s">
        <v>37968</v>
      </c>
      <c r="B9717">
        <v>67</v>
      </c>
      <c r="C9717" t="str">
        <f t="shared" si="303"/>
        <v>Senior</v>
      </c>
      <c r="D9717" t="s">
        <v>291</v>
      </c>
      <c r="E9717" s="136" t="str">
        <f t="shared" si="302"/>
        <v>Senior_Female</v>
      </c>
      <c r="F9717" t="s">
        <v>348</v>
      </c>
      <c r="G9717" t="s">
        <v>389</v>
      </c>
      <c r="I9717" s="58">
        <v>44791</v>
      </c>
      <c r="J9717" s="58" t="e">
        <f>_xlfn.IFNA(VLOOKUP(I9717,#REF!,3,FALSE),I9717)</f>
        <v>#REF!</v>
      </c>
      <c r="K9717" t="s">
        <v>35091</v>
      </c>
      <c r="L9717" t="s">
        <v>37969</v>
      </c>
      <c r="M9717" t="s">
        <v>297</v>
      </c>
      <c r="N9717" t="s">
        <v>37970</v>
      </c>
      <c r="O9717">
        <v>170</v>
      </c>
      <c r="P9717" t="s">
        <v>299</v>
      </c>
      <c r="Q9717" t="s">
        <v>2610</v>
      </c>
      <c r="R9717" t="s">
        <v>316</v>
      </c>
      <c r="S9717" t="s">
        <v>302</v>
      </c>
    </row>
    <row r="9718" spans="1:19" hidden="1" x14ac:dyDescent="0.3">
      <c r="A9718" t="s">
        <v>37971</v>
      </c>
      <c r="B9718">
        <v>27</v>
      </c>
      <c r="C9718" t="str">
        <f t="shared" si="303"/>
        <v>Young</v>
      </c>
      <c r="D9718" t="s">
        <v>291</v>
      </c>
      <c r="E9718" s="136" t="str">
        <f t="shared" si="302"/>
        <v>Young_Female</v>
      </c>
      <c r="F9718" t="s">
        <v>433</v>
      </c>
      <c r="G9718" t="s">
        <v>308</v>
      </c>
      <c r="I9718" s="58">
        <v>44700</v>
      </c>
      <c r="J9718" s="58" t="e">
        <f>_xlfn.IFNA(VLOOKUP(I9718,#REF!,3,FALSE),I9718)</f>
        <v>#REF!</v>
      </c>
      <c r="K9718" t="s">
        <v>20668</v>
      </c>
      <c r="L9718" t="s">
        <v>12108</v>
      </c>
      <c r="M9718" t="s">
        <v>369</v>
      </c>
      <c r="N9718" t="s">
        <v>37972</v>
      </c>
      <c r="O9718">
        <v>317</v>
      </c>
      <c r="P9718" t="s">
        <v>299</v>
      </c>
      <c r="Q9718" t="s">
        <v>1941</v>
      </c>
      <c r="R9718" t="s">
        <v>336</v>
      </c>
      <c r="S9718" t="s">
        <v>302</v>
      </c>
    </row>
    <row r="9719" spans="1:19" hidden="1" x14ac:dyDescent="0.3">
      <c r="A9719" t="s">
        <v>37973</v>
      </c>
      <c r="B9719">
        <v>29</v>
      </c>
      <c r="C9719" t="str">
        <f t="shared" si="303"/>
        <v>Young</v>
      </c>
      <c r="D9719" t="s">
        <v>291</v>
      </c>
      <c r="E9719" s="136" t="str">
        <f t="shared" si="302"/>
        <v>Young_Female</v>
      </c>
      <c r="F9719" t="s">
        <v>487</v>
      </c>
      <c r="G9719" t="s">
        <v>389</v>
      </c>
      <c r="I9719" s="58">
        <v>44329</v>
      </c>
      <c r="J9719" s="58" t="e">
        <f>_xlfn.IFNA(VLOOKUP(I9719,#REF!,3,FALSE),I9719)</f>
        <v>#REF!</v>
      </c>
      <c r="K9719" t="s">
        <v>37974</v>
      </c>
      <c r="L9719" t="s">
        <v>37975</v>
      </c>
      <c r="M9719" t="s">
        <v>352</v>
      </c>
      <c r="N9719" t="s">
        <v>37976</v>
      </c>
      <c r="O9719">
        <v>161</v>
      </c>
      <c r="P9719" t="s">
        <v>334</v>
      </c>
      <c r="Q9719" t="s">
        <v>2875</v>
      </c>
      <c r="R9719" t="s">
        <v>346</v>
      </c>
      <c r="S9719" t="s">
        <v>317</v>
      </c>
    </row>
    <row r="9720" spans="1:19" hidden="1" x14ac:dyDescent="0.3">
      <c r="A9720" t="s">
        <v>37977</v>
      </c>
      <c r="B9720">
        <v>66</v>
      </c>
      <c r="C9720" t="str">
        <f t="shared" si="303"/>
        <v>Senior</v>
      </c>
      <c r="D9720" t="s">
        <v>291</v>
      </c>
      <c r="E9720" s="136" t="str">
        <f t="shared" si="302"/>
        <v>Senior_Female</v>
      </c>
      <c r="F9720" t="s">
        <v>374</v>
      </c>
      <c r="G9720" t="s">
        <v>39017</v>
      </c>
      <c r="I9720" s="58">
        <v>44235</v>
      </c>
      <c r="J9720" s="58" t="e">
        <f>_xlfn.IFNA(VLOOKUP(I9720,#REF!,3,FALSE),I9720)</f>
        <v>#REF!</v>
      </c>
      <c r="K9720" t="s">
        <v>9600</v>
      </c>
      <c r="L9720" t="s">
        <v>37978</v>
      </c>
      <c r="M9720" t="s">
        <v>297</v>
      </c>
      <c r="N9720" t="s">
        <v>37979</v>
      </c>
      <c r="O9720">
        <v>251</v>
      </c>
      <c r="P9720" t="s">
        <v>334</v>
      </c>
      <c r="Q9720" t="s">
        <v>2087</v>
      </c>
      <c r="R9720" t="s">
        <v>423</v>
      </c>
      <c r="S9720" t="s">
        <v>337</v>
      </c>
    </row>
    <row r="9721" spans="1:19" hidden="1" x14ac:dyDescent="0.3">
      <c r="A9721" t="s">
        <v>37980</v>
      </c>
      <c r="B9721">
        <v>47</v>
      </c>
      <c r="C9721" t="str">
        <f t="shared" si="303"/>
        <v>Middle</v>
      </c>
      <c r="D9721" t="s">
        <v>306</v>
      </c>
      <c r="E9721" s="136" t="str">
        <f t="shared" si="302"/>
        <v>Middle_Male</v>
      </c>
      <c r="F9721" t="s">
        <v>737</v>
      </c>
      <c r="G9721" t="s">
        <v>321</v>
      </c>
      <c r="I9721" s="58">
        <v>43560</v>
      </c>
      <c r="J9721" s="58" t="e">
        <f>_xlfn.IFNA(VLOOKUP(I9721,#REF!,3,FALSE),I9721)</f>
        <v>#REF!</v>
      </c>
      <c r="K9721" t="s">
        <v>37981</v>
      </c>
      <c r="L9721" t="s">
        <v>37982</v>
      </c>
      <c r="M9721" t="s">
        <v>352</v>
      </c>
      <c r="N9721" t="s">
        <v>37983</v>
      </c>
      <c r="O9721">
        <v>438</v>
      </c>
      <c r="P9721" t="s">
        <v>299</v>
      </c>
      <c r="Q9721" t="s">
        <v>8777</v>
      </c>
      <c r="R9721" t="s">
        <v>316</v>
      </c>
      <c r="S9721" t="s">
        <v>302</v>
      </c>
    </row>
    <row r="9722" spans="1:19" hidden="1" x14ac:dyDescent="0.3">
      <c r="A9722" t="s">
        <v>35723</v>
      </c>
      <c r="B9722">
        <v>29</v>
      </c>
      <c r="C9722" t="str">
        <f t="shared" si="303"/>
        <v>Young</v>
      </c>
      <c r="D9722" t="s">
        <v>306</v>
      </c>
      <c r="E9722" s="136" t="str">
        <f t="shared" si="302"/>
        <v>Young_Male</v>
      </c>
      <c r="F9722" t="s">
        <v>487</v>
      </c>
      <c r="G9722" t="s">
        <v>321</v>
      </c>
      <c r="I9722" s="58">
        <v>43562</v>
      </c>
      <c r="J9722" s="58" t="e">
        <f>_xlfn.IFNA(VLOOKUP(I9722,#REF!,3,FALSE),I9722)</f>
        <v>#REF!</v>
      </c>
      <c r="K9722" t="s">
        <v>37984</v>
      </c>
      <c r="L9722" t="s">
        <v>32870</v>
      </c>
      <c r="M9722" t="s">
        <v>352</v>
      </c>
      <c r="N9722" t="s">
        <v>37985</v>
      </c>
      <c r="O9722">
        <v>327</v>
      </c>
      <c r="P9722" t="s">
        <v>299</v>
      </c>
      <c r="Q9722" t="s">
        <v>5525</v>
      </c>
      <c r="R9722" t="s">
        <v>336</v>
      </c>
      <c r="S9722" t="s">
        <v>317</v>
      </c>
    </row>
    <row r="9723" spans="1:19" hidden="1" x14ac:dyDescent="0.3">
      <c r="A9723" t="s">
        <v>37986</v>
      </c>
      <c r="B9723">
        <v>79</v>
      </c>
      <c r="C9723" t="str">
        <f t="shared" si="303"/>
        <v>Senior</v>
      </c>
      <c r="D9723" t="s">
        <v>306</v>
      </c>
      <c r="E9723" s="136" t="str">
        <f t="shared" si="302"/>
        <v>Senior_Male</v>
      </c>
      <c r="F9723" t="s">
        <v>737</v>
      </c>
      <c r="G9723" t="s">
        <v>293</v>
      </c>
      <c r="I9723" s="58">
        <v>45227</v>
      </c>
      <c r="J9723" s="58" t="e">
        <f>_xlfn.IFNA(VLOOKUP(I9723,#REF!,3,FALSE),I9723)</f>
        <v>#REF!</v>
      </c>
      <c r="K9723" t="s">
        <v>37987</v>
      </c>
      <c r="L9723" t="s">
        <v>37988</v>
      </c>
      <c r="M9723" t="s">
        <v>297</v>
      </c>
      <c r="N9723" t="s">
        <v>37989</v>
      </c>
      <c r="O9723">
        <v>405</v>
      </c>
      <c r="P9723" t="s">
        <v>326</v>
      </c>
      <c r="Q9723" t="s">
        <v>37990</v>
      </c>
      <c r="R9723" t="s">
        <v>301</v>
      </c>
      <c r="S9723" t="s">
        <v>302</v>
      </c>
    </row>
    <row r="9724" spans="1:19" hidden="1" x14ac:dyDescent="0.3">
      <c r="A9724" t="s">
        <v>37991</v>
      </c>
      <c r="B9724">
        <v>76</v>
      </c>
      <c r="C9724" t="str">
        <f t="shared" si="303"/>
        <v>Senior</v>
      </c>
      <c r="D9724" t="s">
        <v>306</v>
      </c>
      <c r="E9724" s="136" t="str">
        <f t="shared" si="302"/>
        <v>Senior_Male</v>
      </c>
      <c r="F9724" t="s">
        <v>307</v>
      </c>
      <c r="G9724" t="s">
        <v>39017</v>
      </c>
      <c r="I9724" s="58">
        <v>43996</v>
      </c>
      <c r="J9724" s="58" t="e">
        <f>_xlfn.IFNA(VLOOKUP(I9724,#REF!,3,FALSE),I9724)</f>
        <v>#REF!</v>
      </c>
      <c r="K9724" t="s">
        <v>37992</v>
      </c>
      <c r="L9724" t="s">
        <v>3222</v>
      </c>
      <c r="M9724" t="s">
        <v>297</v>
      </c>
      <c r="N9724" t="s">
        <v>37993</v>
      </c>
      <c r="O9724">
        <v>166</v>
      </c>
      <c r="P9724" t="s">
        <v>334</v>
      </c>
      <c r="Q9724" t="s">
        <v>19154</v>
      </c>
      <c r="R9724" t="s">
        <v>301</v>
      </c>
      <c r="S9724" t="s">
        <v>317</v>
      </c>
    </row>
    <row r="9725" spans="1:19" x14ac:dyDescent="0.3">
      <c r="A9725" t="s">
        <v>37994</v>
      </c>
      <c r="B9725">
        <v>56</v>
      </c>
      <c r="C9725" t="str">
        <f t="shared" si="303"/>
        <v>Middle</v>
      </c>
      <c r="D9725" t="s">
        <v>291</v>
      </c>
      <c r="E9725" s="136" t="str">
        <f t="shared" si="302"/>
        <v>Middle_Female</v>
      </c>
      <c r="F9725" t="s">
        <v>348</v>
      </c>
      <c r="G9725" t="s">
        <v>39017</v>
      </c>
      <c r="H9725" t="str">
        <f>VLOOKUP(A9725,'Raw data_copy'!$A$9:$Y$9998,1,0)</f>
        <v>Erica Rhodes</v>
      </c>
      <c r="I9725" s="58">
        <v>45204</v>
      </c>
      <c r="J9725" s="58" t="e">
        <f>_xlfn.IFNA(VLOOKUP(I9725,#REF!,3,FALSE),I9725)</f>
        <v>#REF!</v>
      </c>
      <c r="K9725" t="s">
        <v>37995</v>
      </c>
      <c r="L9725" t="s">
        <v>37996</v>
      </c>
      <c r="M9725" t="s">
        <v>312</v>
      </c>
      <c r="N9725" t="s">
        <v>37997</v>
      </c>
      <c r="O9725">
        <v>224</v>
      </c>
      <c r="P9725" t="s">
        <v>299</v>
      </c>
      <c r="Q9725" t="s">
        <v>7235</v>
      </c>
      <c r="R9725" t="s">
        <v>336</v>
      </c>
      <c r="S9725" t="s">
        <v>337</v>
      </c>
    </row>
    <row r="9726" spans="1:19" hidden="1" x14ac:dyDescent="0.3">
      <c r="A9726" t="s">
        <v>36591</v>
      </c>
      <c r="B9726">
        <v>73</v>
      </c>
      <c r="C9726" t="str">
        <f t="shared" si="303"/>
        <v>Senior</v>
      </c>
      <c r="D9726" t="s">
        <v>291</v>
      </c>
      <c r="E9726" s="136" t="str">
        <f t="shared" si="302"/>
        <v>Senior_Female</v>
      </c>
      <c r="F9726" t="s">
        <v>320</v>
      </c>
      <c r="G9726" t="s">
        <v>39017</v>
      </c>
      <c r="I9726" s="58">
        <v>45047</v>
      </c>
      <c r="J9726" s="58" t="e">
        <f>_xlfn.IFNA(VLOOKUP(I9726,#REF!,3,FALSE),I9726)</f>
        <v>#REF!</v>
      </c>
      <c r="K9726" t="s">
        <v>35179</v>
      </c>
      <c r="L9726" t="s">
        <v>37998</v>
      </c>
      <c r="M9726" t="s">
        <v>297</v>
      </c>
      <c r="N9726" t="s">
        <v>37999</v>
      </c>
      <c r="O9726">
        <v>115</v>
      </c>
      <c r="P9726" t="s">
        <v>334</v>
      </c>
      <c r="Q9726" t="s">
        <v>4705</v>
      </c>
      <c r="R9726" t="s">
        <v>423</v>
      </c>
      <c r="S9726" t="s">
        <v>337</v>
      </c>
    </row>
    <row r="9727" spans="1:19" hidden="1" x14ac:dyDescent="0.3">
      <c r="A9727" t="s">
        <v>38000</v>
      </c>
      <c r="B9727">
        <v>52</v>
      </c>
      <c r="C9727" t="str">
        <f t="shared" si="303"/>
        <v>Middle</v>
      </c>
      <c r="D9727" t="s">
        <v>306</v>
      </c>
      <c r="E9727" s="136" t="str">
        <f t="shared" si="302"/>
        <v>Middle_Male</v>
      </c>
      <c r="F9727" t="s">
        <v>320</v>
      </c>
      <c r="G9727" t="s">
        <v>321</v>
      </c>
      <c r="I9727" s="58">
        <v>44293</v>
      </c>
      <c r="J9727" s="58" t="e">
        <f>_xlfn.IFNA(VLOOKUP(I9727,#REF!,3,FALSE),I9727)</f>
        <v>#REF!</v>
      </c>
      <c r="K9727" t="s">
        <v>38001</v>
      </c>
      <c r="L9727" t="s">
        <v>11303</v>
      </c>
      <c r="M9727" t="s">
        <v>369</v>
      </c>
      <c r="N9727" t="s">
        <v>38002</v>
      </c>
      <c r="O9727">
        <v>278</v>
      </c>
      <c r="P9727" t="s">
        <v>299</v>
      </c>
      <c r="Q9727" t="s">
        <v>4239</v>
      </c>
      <c r="R9727" t="s">
        <v>301</v>
      </c>
      <c r="S9727" t="s">
        <v>337</v>
      </c>
    </row>
    <row r="9728" spans="1:19" hidden="1" x14ac:dyDescent="0.3">
      <c r="A9728" t="s">
        <v>38003</v>
      </c>
      <c r="B9728">
        <v>27</v>
      </c>
      <c r="C9728" t="str">
        <f t="shared" si="303"/>
        <v>Young</v>
      </c>
      <c r="D9728" t="s">
        <v>306</v>
      </c>
      <c r="E9728" s="136" t="str">
        <f t="shared" si="302"/>
        <v>Young_Male</v>
      </c>
      <c r="F9728" t="s">
        <v>737</v>
      </c>
      <c r="G9728" t="s">
        <v>308</v>
      </c>
      <c r="I9728" s="58">
        <v>45215</v>
      </c>
      <c r="J9728" s="58" t="e">
        <f>_xlfn.IFNA(VLOOKUP(I9728,#REF!,3,FALSE),I9728)</f>
        <v>#REF!</v>
      </c>
      <c r="K9728" t="s">
        <v>38004</v>
      </c>
      <c r="L9728" t="s">
        <v>38005</v>
      </c>
      <c r="M9728" t="s">
        <v>369</v>
      </c>
      <c r="N9728" t="s">
        <v>38006</v>
      </c>
      <c r="O9728">
        <v>451</v>
      </c>
      <c r="P9728" t="s">
        <v>326</v>
      </c>
      <c r="Q9728" t="s">
        <v>3038</v>
      </c>
      <c r="R9728" t="s">
        <v>316</v>
      </c>
      <c r="S9728" t="s">
        <v>337</v>
      </c>
    </row>
    <row r="9729" spans="1:19" hidden="1" x14ac:dyDescent="0.3">
      <c r="A9729" t="s">
        <v>38007</v>
      </c>
      <c r="B9729">
        <v>25</v>
      </c>
      <c r="C9729" t="str">
        <f t="shared" si="303"/>
        <v>Young</v>
      </c>
      <c r="D9729" t="s">
        <v>306</v>
      </c>
      <c r="E9729" s="136" t="str">
        <f t="shared" si="302"/>
        <v>Young_Male</v>
      </c>
      <c r="F9729" t="s">
        <v>348</v>
      </c>
      <c r="G9729" t="s">
        <v>321</v>
      </c>
      <c r="I9729" s="58">
        <v>44662</v>
      </c>
      <c r="J9729" s="58" t="e">
        <f>_xlfn.IFNA(VLOOKUP(I9729,#REF!,3,FALSE),I9729)</f>
        <v>#REF!</v>
      </c>
      <c r="K9729" t="s">
        <v>21453</v>
      </c>
      <c r="L9729" t="s">
        <v>31623</v>
      </c>
      <c r="M9729" t="s">
        <v>369</v>
      </c>
      <c r="N9729" t="s">
        <v>38008</v>
      </c>
      <c r="O9729">
        <v>240</v>
      </c>
      <c r="P9729" t="s">
        <v>334</v>
      </c>
      <c r="Q9729" t="s">
        <v>7623</v>
      </c>
      <c r="R9729" t="s">
        <v>316</v>
      </c>
      <c r="S9729" t="s">
        <v>302</v>
      </c>
    </row>
    <row r="9730" spans="1:19" hidden="1" x14ac:dyDescent="0.3">
      <c r="A9730" t="s">
        <v>5575</v>
      </c>
      <c r="B9730">
        <v>31</v>
      </c>
      <c r="C9730" t="str">
        <f t="shared" si="303"/>
        <v>Young</v>
      </c>
      <c r="D9730" t="s">
        <v>306</v>
      </c>
      <c r="E9730" s="136" t="str">
        <f t="shared" ref="E9730:E9793" si="304">C9730&amp;"_"&amp;D9730</f>
        <v>Young_Male</v>
      </c>
      <c r="F9730" t="s">
        <v>348</v>
      </c>
      <c r="G9730" t="s">
        <v>39018</v>
      </c>
      <c r="I9730" s="58">
        <v>44872</v>
      </c>
      <c r="J9730" s="58" t="e">
        <f>_xlfn.IFNA(VLOOKUP(I9730,#REF!,3,FALSE),I9730)</f>
        <v>#REF!</v>
      </c>
      <c r="K9730" t="s">
        <v>38009</v>
      </c>
      <c r="L9730" t="s">
        <v>38010</v>
      </c>
      <c r="M9730" t="s">
        <v>369</v>
      </c>
      <c r="N9730" t="s">
        <v>38011</v>
      </c>
      <c r="O9730">
        <v>185</v>
      </c>
      <c r="P9730" t="s">
        <v>334</v>
      </c>
      <c r="Q9730" t="s">
        <v>8278</v>
      </c>
      <c r="R9730" t="s">
        <v>336</v>
      </c>
      <c r="S9730" t="s">
        <v>302</v>
      </c>
    </row>
    <row r="9731" spans="1:19" hidden="1" x14ac:dyDescent="0.3">
      <c r="A9731" t="s">
        <v>38012</v>
      </c>
      <c r="B9731">
        <v>80</v>
      </c>
      <c r="C9731" t="str">
        <f t="shared" ref="C9731:C9794" si="305">IF(B9731&lt;=34,"Young",IF(B9731&lt;=60,"Middle","Senior"))</f>
        <v>Senior</v>
      </c>
      <c r="D9731" t="s">
        <v>291</v>
      </c>
      <c r="E9731" s="136" t="str">
        <f t="shared" si="304"/>
        <v>Senior_Female</v>
      </c>
      <c r="F9731" t="s">
        <v>487</v>
      </c>
      <c r="G9731" t="s">
        <v>293</v>
      </c>
      <c r="I9731" s="58">
        <v>43481</v>
      </c>
      <c r="J9731" s="58" t="e">
        <f>_xlfn.IFNA(VLOOKUP(I9731,#REF!,3,FALSE),I9731)</f>
        <v>#REF!</v>
      </c>
      <c r="K9731" t="s">
        <v>38013</v>
      </c>
      <c r="L9731" t="s">
        <v>38014</v>
      </c>
      <c r="M9731" t="s">
        <v>297</v>
      </c>
      <c r="N9731" t="s">
        <v>38015</v>
      </c>
      <c r="O9731">
        <v>178</v>
      </c>
      <c r="P9731" t="s">
        <v>326</v>
      </c>
      <c r="Q9731" t="s">
        <v>4597</v>
      </c>
      <c r="R9731" t="s">
        <v>346</v>
      </c>
      <c r="S9731" t="s">
        <v>302</v>
      </c>
    </row>
    <row r="9732" spans="1:19" hidden="1" x14ac:dyDescent="0.3">
      <c r="A9732" t="s">
        <v>38016</v>
      </c>
      <c r="B9732">
        <v>83</v>
      </c>
      <c r="C9732" t="str">
        <f t="shared" si="305"/>
        <v>Senior</v>
      </c>
      <c r="D9732" t="s">
        <v>291</v>
      </c>
      <c r="E9732" s="136" t="str">
        <f t="shared" si="304"/>
        <v>Senior_Female</v>
      </c>
      <c r="F9732" t="s">
        <v>348</v>
      </c>
      <c r="G9732" t="s">
        <v>389</v>
      </c>
      <c r="I9732" s="58">
        <v>43991</v>
      </c>
      <c r="J9732" s="58" t="e">
        <f>_xlfn.IFNA(VLOOKUP(I9732,#REF!,3,FALSE),I9732)</f>
        <v>#REF!</v>
      </c>
      <c r="K9732" t="s">
        <v>38017</v>
      </c>
      <c r="L9732" t="s">
        <v>38018</v>
      </c>
      <c r="M9732" t="s">
        <v>297</v>
      </c>
      <c r="N9732" t="s">
        <v>38019</v>
      </c>
      <c r="O9732">
        <v>281</v>
      </c>
      <c r="P9732" t="s">
        <v>326</v>
      </c>
      <c r="Q9732" t="s">
        <v>4078</v>
      </c>
      <c r="R9732" t="s">
        <v>301</v>
      </c>
      <c r="S9732" t="s">
        <v>317</v>
      </c>
    </row>
    <row r="9733" spans="1:19" hidden="1" x14ac:dyDescent="0.3">
      <c r="A9733" t="s">
        <v>38020</v>
      </c>
      <c r="B9733">
        <v>70</v>
      </c>
      <c r="C9733" t="str">
        <f t="shared" si="305"/>
        <v>Senior</v>
      </c>
      <c r="D9733" t="s">
        <v>291</v>
      </c>
      <c r="E9733" s="136" t="str">
        <f t="shared" si="304"/>
        <v>Senior_Female</v>
      </c>
      <c r="F9733" t="s">
        <v>320</v>
      </c>
      <c r="G9733" t="s">
        <v>39018</v>
      </c>
      <c r="I9733" s="58">
        <v>43631</v>
      </c>
      <c r="J9733" s="58" t="e">
        <f>_xlfn.IFNA(VLOOKUP(I9733,#REF!,3,FALSE),I9733)</f>
        <v>#REF!</v>
      </c>
      <c r="K9733" t="s">
        <v>26179</v>
      </c>
      <c r="L9733" t="s">
        <v>38021</v>
      </c>
      <c r="M9733" t="s">
        <v>297</v>
      </c>
      <c r="N9733" t="s">
        <v>38022</v>
      </c>
      <c r="O9733">
        <v>201</v>
      </c>
      <c r="P9733" t="s">
        <v>334</v>
      </c>
      <c r="Q9733" t="s">
        <v>3473</v>
      </c>
      <c r="R9733" t="s">
        <v>316</v>
      </c>
      <c r="S9733" t="s">
        <v>302</v>
      </c>
    </row>
    <row r="9734" spans="1:19" hidden="1" x14ac:dyDescent="0.3">
      <c r="A9734" t="s">
        <v>9107</v>
      </c>
      <c r="B9734">
        <v>77</v>
      </c>
      <c r="C9734" t="str">
        <f t="shared" si="305"/>
        <v>Senior</v>
      </c>
      <c r="D9734" t="s">
        <v>306</v>
      </c>
      <c r="E9734" s="136" t="str">
        <f t="shared" si="304"/>
        <v>Senior_Male</v>
      </c>
      <c r="F9734" t="s">
        <v>292</v>
      </c>
      <c r="G9734" t="s">
        <v>308</v>
      </c>
      <c r="I9734" s="58">
        <v>44508</v>
      </c>
      <c r="J9734" s="58" t="e">
        <f>_xlfn.IFNA(VLOOKUP(I9734,#REF!,3,FALSE),I9734)</f>
        <v>#REF!</v>
      </c>
      <c r="K9734" t="s">
        <v>21930</v>
      </c>
      <c r="L9734" t="s">
        <v>3972</v>
      </c>
      <c r="M9734" t="s">
        <v>297</v>
      </c>
      <c r="N9734" t="s">
        <v>38023</v>
      </c>
      <c r="O9734">
        <v>272</v>
      </c>
      <c r="P9734" t="s">
        <v>326</v>
      </c>
      <c r="Q9734" t="s">
        <v>4164</v>
      </c>
      <c r="R9734" t="s">
        <v>316</v>
      </c>
      <c r="S9734" t="s">
        <v>317</v>
      </c>
    </row>
    <row r="9735" spans="1:19" hidden="1" x14ac:dyDescent="0.3">
      <c r="A9735" t="s">
        <v>38024</v>
      </c>
      <c r="B9735">
        <v>44</v>
      </c>
      <c r="C9735" t="str">
        <f t="shared" si="305"/>
        <v>Middle</v>
      </c>
      <c r="D9735" t="s">
        <v>291</v>
      </c>
      <c r="E9735" s="136" t="str">
        <f t="shared" si="304"/>
        <v>Middle_Female</v>
      </c>
      <c r="F9735" t="s">
        <v>307</v>
      </c>
      <c r="G9735" t="s">
        <v>321</v>
      </c>
      <c r="I9735" s="58">
        <v>43743</v>
      </c>
      <c r="J9735" s="58" t="e">
        <f>_xlfn.IFNA(VLOOKUP(I9735,#REF!,3,FALSE),I9735)</f>
        <v>#REF!</v>
      </c>
      <c r="K9735" t="s">
        <v>38025</v>
      </c>
      <c r="L9735" t="s">
        <v>38026</v>
      </c>
      <c r="M9735" t="s">
        <v>312</v>
      </c>
      <c r="N9735" t="s">
        <v>38027</v>
      </c>
      <c r="O9735">
        <v>318</v>
      </c>
      <c r="P9735" t="s">
        <v>299</v>
      </c>
      <c r="Q9735" t="s">
        <v>4909</v>
      </c>
      <c r="R9735" t="s">
        <v>316</v>
      </c>
      <c r="S9735" t="s">
        <v>302</v>
      </c>
    </row>
    <row r="9736" spans="1:19" hidden="1" x14ac:dyDescent="0.3">
      <c r="A9736" t="s">
        <v>38028</v>
      </c>
      <c r="B9736">
        <v>39</v>
      </c>
      <c r="C9736" t="str">
        <f t="shared" si="305"/>
        <v>Middle</v>
      </c>
      <c r="D9736" t="s">
        <v>306</v>
      </c>
      <c r="E9736" s="136" t="str">
        <f t="shared" si="304"/>
        <v>Middle_Male</v>
      </c>
      <c r="F9736" t="s">
        <v>433</v>
      </c>
      <c r="G9736" t="s">
        <v>389</v>
      </c>
      <c r="I9736" s="58">
        <v>44611</v>
      </c>
      <c r="J9736" s="58" t="e">
        <f>_xlfn.IFNA(VLOOKUP(I9736,#REF!,3,FALSE),I9736)</f>
        <v>#REF!</v>
      </c>
      <c r="K9736" t="s">
        <v>38029</v>
      </c>
      <c r="L9736" t="s">
        <v>38030</v>
      </c>
      <c r="M9736" t="s">
        <v>352</v>
      </c>
      <c r="N9736" t="s">
        <v>38031</v>
      </c>
      <c r="O9736">
        <v>481</v>
      </c>
      <c r="P9736" t="s">
        <v>334</v>
      </c>
      <c r="Q9736" t="s">
        <v>1336</v>
      </c>
      <c r="R9736" t="s">
        <v>423</v>
      </c>
      <c r="S9736" t="s">
        <v>317</v>
      </c>
    </row>
    <row r="9737" spans="1:19" hidden="1" x14ac:dyDescent="0.3">
      <c r="A9737" t="s">
        <v>7466</v>
      </c>
      <c r="B9737">
        <v>25</v>
      </c>
      <c r="C9737" t="str">
        <f t="shared" si="305"/>
        <v>Young</v>
      </c>
      <c r="D9737" t="s">
        <v>291</v>
      </c>
      <c r="E9737" s="136" t="str">
        <f t="shared" si="304"/>
        <v>Young_Female</v>
      </c>
      <c r="F9737" t="s">
        <v>737</v>
      </c>
      <c r="G9737" t="s">
        <v>389</v>
      </c>
      <c r="I9737" s="58">
        <v>43540</v>
      </c>
      <c r="J9737" s="58" t="e">
        <f>_xlfn.IFNA(VLOOKUP(I9737,#REF!,3,FALSE),I9737)</f>
        <v>#REF!</v>
      </c>
      <c r="K9737" t="s">
        <v>38032</v>
      </c>
      <c r="L9737" t="s">
        <v>38033</v>
      </c>
      <c r="M9737" t="s">
        <v>361</v>
      </c>
      <c r="N9737" t="s">
        <v>38034</v>
      </c>
      <c r="O9737">
        <v>461</v>
      </c>
      <c r="P9737" t="s">
        <v>326</v>
      </c>
      <c r="Q9737" t="s">
        <v>7191</v>
      </c>
      <c r="R9737" t="s">
        <v>316</v>
      </c>
      <c r="S9737" t="s">
        <v>302</v>
      </c>
    </row>
    <row r="9738" spans="1:19" hidden="1" x14ac:dyDescent="0.3">
      <c r="A9738" t="s">
        <v>38035</v>
      </c>
      <c r="B9738">
        <v>59</v>
      </c>
      <c r="C9738" t="str">
        <f t="shared" si="305"/>
        <v>Middle</v>
      </c>
      <c r="D9738" t="s">
        <v>306</v>
      </c>
      <c r="E9738" s="136" t="str">
        <f t="shared" si="304"/>
        <v>Middle_Male</v>
      </c>
      <c r="F9738" t="s">
        <v>307</v>
      </c>
      <c r="G9738" t="s">
        <v>39018</v>
      </c>
      <c r="I9738" s="58">
        <v>44828</v>
      </c>
      <c r="J9738" s="58" t="e">
        <f>_xlfn.IFNA(VLOOKUP(I9738,#REF!,3,FALSE),I9738)</f>
        <v>#REF!</v>
      </c>
      <c r="K9738" t="s">
        <v>38036</v>
      </c>
      <c r="L9738" t="s">
        <v>38037</v>
      </c>
      <c r="M9738" t="s">
        <v>297</v>
      </c>
      <c r="N9738" t="s">
        <v>38038</v>
      </c>
      <c r="O9738">
        <v>423</v>
      </c>
      <c r="P9738" t="s">
        <v>326</v>
      </c>
      <c r="Q9738" t="s">
        <v>10165</v>
      </c>
      <c r="R9738" t="s">
        <v>423</v>
      </c>
      <c r="S9738" t="s">
        <v>317</v>
      </c>
    </row>
    <row r="9739" spans="1:19" hidden="1" x14ac:dyDescent="0.3">
      <c r="A9739" t="s">
        <v>38039</v>
      </c>
      <c r="B9739">
        <v>22</v>
      </c>
      <c r="C9739" t="str">
        <f t="shared" si="305"/>
        <v>Young</v>
      </c>
      <c r="D9739" t="s">
        <v>306</v>
      </c>
      <c r="E9739" s="136" t="str">
        <f t="shared" si="304"/>
        <v>Young_Male</v>
      </c>
      <c r="F9739" t="s">
        <v>307</v>
      </c>
      <c r="G9739" t="s">
        <v>308</v>
      </c>
      <c r="I9739" s="58">
        <v>44568</v>
      </c>
      <c r="J9739" s="58" t="e">
        <f>_xlfn.IFNA(VLOOKUP(I9739,#REF!,3,FALSE),I9739)</f>
        <v>#REF!</v>
      </c>
      <c r="K9739" t="s">
        <v>38040</v>
      </c>
      <c r="L9739" t="s">
        <v>8455</v>
      </c>
      <c r="M9739" t="s">
        <v>361</v>
      </c>
      <c r="N9739" t="s">
        <v>38041</v>
      </c>
      <c r="O9739">
        <v>213</v>
      </c>
      <c r="P9739" t="s">
        <v>334</v>
      </c>
      <c r="Q9739" t="s">
        <v>5205</v>
      </c>
      <c r="R9739" t="s">
        <v>423</v>
      </c>
      <c r="S9739" t="s">
        <v>337</v>
      </c>
    </row>
    <row r="9740" spans="1:19" hidden="1" x14ac:dyDescent="0.3">
      <c r="A9740" t="s">
        <v>38042</v>
      </c>
      <c r="B9740">
        <v>61</v>
      </c>
      <c r="C9740" t="str">
        <f t="shared" si="305"/>
        <v>Senior</v>
      </c>
      <c r="D9740" t="s">
        <v>306</v>
      </c>
      <c r="E9740" s="136" t="str">
        <f t="shared" si="304"/>
        <v>Senior_Male</v>
      </c>
      <c r="F9740" t="s">
        <v>348</v>
      </c>
      <c r="G9740" t="s">
        <v>389</v>
      </c>
      <c r="I9740" s="58">
        <v>44479</v>
      </c>
      <c r="J9740" s="58" t="e">
        <f>_xlfn.IFNA(VLOOKUP(I9740,#REF!,3,FALSE),I9740)</f>
        <v>#REF!</v>
      </c>
      <c r="K9740" t="s">
        <v>38043</v>
      </c>
      <c r="L9740" t="s">
        <v>38044</v>
      </c>
      <c r="M9740" t="s">
        <v>297</v>
      </c>
      <c r="N9740" t="s">
        <v>38045</v>
      </c>
      <c r="O9740">
        <v>236</v>
      </c>
      <c r="P9740" t="s">
        <v>326</v>
      </c>
      <c r="Q9740" t="s">
        <v>2344</v>
      </c>
      <c r="R9740" t="s">
        <v>301</v>
      </c>
      <c r="S9740" t="s">
        <v>337</v>
      </c>
    </row>
    <row r="9741" spans="1:19" hidden="1" x14ac:dyDescent="0.3">
      <c r="A9741" t="s">
        <v>38046</v>
      </c>
      <c r="B9741">
        <v>46</v>
      </c>
      <c r="C9741" t="str">
        <f t="shared" si="305"/>
        <v>Middle</v>
      </c>
      <c r="D9741" t="s">
        <v>306</v>
      </c>
      <c r="E9741" s="136" t="str">
        <f t="shared" si="304"/>
        <v>Middle_Male</v>
      </c>
      <c r="F9741" t="s">
        <v>320</v>
      </c>
      <c r="G9741" t="s">
        <v>39018</v>
      </c>
      <c r="I9741" s="58">
        <v>44712</v>
      </c>
      <c r="J9741" s="58" t="e">
        <f>_xlfn.IFNA(VLOOKUP(I9741,#REF!,3,FALSE),I9741)</f>
        <v>#REF!</v>
      </c>
      <c r="K9741" t="s">
        <v>38047</v>
      </c>
      <c r="L9741" t="s">
        <v>38048</v>
      </c>
      <c r="M9741" t="s">
        <v>352</v>
      </c>
      <c r="N9741" t="s">
        <v>38049</v>
      </c>
      <c r="O9741">
        <v>464</v>
      </c>
      <c r="P9741" t="s">
        <v>299</v>
      </c>
      <c r="Q9741" t="s">
        <v>452</v>
      </c>
      <c r="R9741" t="s">
        <v>301</v>
      </c>
      <c r="S9741" t="s">
        <v>317</v>
      </c>
    </row>
    <row r="9742" spans="1:19" hidden="1" x14ac:dyDescent="0.3">
      <c r="A9742" t="s">
        <v>38050</v>
      </c>
      <c r="B9742">
        <v>63</v>
      </c>
      <c r="C9742" t="str">
        <f t="shared" si="305"/>
        <v>Senior</v>
      </c>
      <c r="D9742" t="s">
        <v>291</v>
      </c>
      <c r="E9742" s="136" t="str">
        <f t="shared" si="304"/>
        <v>Senior_Female</v>
      </c>
      <c r="F9742" t="s">
        <v>374</v>
      </c>
      <c r="G9742" t="s">
        <v>321</v>
      </c>
      <c r="I9742" s="58">
        <v>44397</v>
      </c>
      <c r="J9742" s="58" t="e">
        <f>_xlfn.IFNA(VLOOKUP(I9742,#REF!,3,FALSE),I9742)</f>
        <v>#REF!</v>
      </c>
      <c r="K9742" t="s">
        <v>38051</v>
      </c>
      <c r="L9742" t="s">
        <v>38052</v>
      </c>
      <c r="M9742" t="s">
        <v>297</v>
      </c>
      <c r="N9742" t="s">
        <v>38053</v>
      </c>
      <c r="O9742">
        <v>371</v>
      </c>
      <c r="P9742" t="s">
        <v>326</v>
      </c>
      <c r="Q9742" t="s">
        <v>688</v>
      </c>
      <c r="R9742" t="s">
        <v>346</v>
      </c>
      <c r="S9742" t="s">
        <v>302</v>
      </c>
    </row>
    <row r="9743" spans="1:19" hidden="1" x14ac:dyDescent="0.3">
      <c r="A9743" t="s">
        <v>5584</v>
      </c>
      <c r="B9743">
        <v>78</v>
      </c>
      <c r="C9743" t="str">
        <f t="shared" si="305"/>
        <v>Senior</v>
      </c>
      <c r="D9743" t="s">
        <v>291</v>
      </c>
      <c r="E9743" s="136" t="str">
        <f t="shared" si="304"/>
        <v>Senior_Female</v>
      </c>
      <c r="F9743" t="s">
        <v>487</v>
      </c>
      <c r="G9743" t="s">
        <v>39017</v>
      </c>
      <c r="I9743" s="58">
        <v>44288</v>
      </c>
      <c r="J9743" s="58" t="e">
        <f>_xlfn.IFNA(VLOOKUP(I9743,#REF!,3,FALSE),I9743)</f>
        <v>#REF!</v>
      </c>
      <c r="K9743" t="s">
        <v>38054</v>
      </c>
      <c r="L9743" t="s">
        <v>38055</v>
      </c>
      <c r="M9743" t="s">
        <v>297</v>
      </c>
      <c r="N9743" t="s">
        <v>38056</v>
      </c>
      <c r="O9743">
        <v>362</v>
      </c>
      <c r="P9743" t="s">
        <v>334</v>
      </c>
      <c r="Q9743" t="s">
        <v>1766</v>
      </c>
      <c r="R9743" t="s">
        <v>423</v>
      </c>
      <c r="S9743" t="s">
        <v>317</v>
      </c>
    </row>
    <row r="9744" spans="1:19" hidden="1" x14ac:dyDescent="0.3">
      <c r="A9744" t="s">
        <v>38057</v>
      </c>
      <c r="B9744">
        <v>77</v>
      </c>
      <c r="C9744" t="str">
        <f t="shared" si="305"/>
        <v>Senior</v>
      </c>
      <c r="D9744" t="s">
        <v>306</v>
      </c>
      <c r="E9744" s="136" t="str">
        <f t="shared" si="304"/>
        <v>Senior_Male</v>
      </c>
      <c r="F9744" t="s">
        <v>374</v>
      </c>
      <c r="G9744" t="s">
        <v>39017</v>
      </c>
      <c r="I9744" s="58">
        <v>44876</v>
      </c>
      <c r="J9744" s="58" t="e">
        <f>_xlfn.IFNA(VLOOKUP(I9744,#REF!,3,FALSE),I9744)</f>
        <v>#REF!</v>
      </c>
      <c r="K9744" t="s">
        <v>38058</v>
      </c>
      <c r="L9744" t="s">
        <v>38059</v>
      </c>
      <c r="M9744" t="s">
        <v>297</v>
      </c>
      <c r="N9744" t="s">
        <v>38060</v>
      </c>
      <c r="O9744">
        <v>236</v>
      </c>
      <c r="P9744" t="s">
        <v>326</v>
      </c>
      <c r="Q9744" t="s">
        <v>5977</v>
      </c>
      <c r="R9744" t="s">
        <v>346</v>
      </c>
      <c r="S9744" t="s">
        <v>337</v>
      </c>
    </row>
    <row r="9745" spans="1:19" x14ac:dyDescent="0.3">
      <c r="A9745" t="s">
        <v>38061</v>
      </c>
      <c r="B9745">
        <v>52</v>
      </c>
      <c r="C9745" t="str">
        <f t="shared" si="305"/>
        <v>Middle</v>
      </c>
      <c r="D9745" t="s">
        <v>291</v>
      </c>
      <c r="E9745" s="136" t="str">
        <f t="shared" si="304"/>
        <v>Middle_Female</v>
      </c>
      <c r="F9745" t="s">
        <v>348</v>
      </c>
      <c r="G9745" t="s">
        <v>39017</v>
      </c>
      <c r="H9745" t="str">
        <f>VLOOKUP(A9745,'Raw data_copy'!$A$9:$Y$9998,1,0)</f>
        <v>Julie Williams</v>
      </c>
      <c r="I9745" s="58">
        <v>43636</v>
      </c>
      <c r="J9745" s="58" t="e">
        <f>_xlfn.IFNA(VLOOKUP(I9745,#REF!,3,FALSE),I9745)</f>
        <v>#REF!</v>
      </c>
      <c r="K9745" t="s">
        <v>38062</v>
      </c>
      <c r="L9745" t="s">
        <v>38063</v>
      </c>
      <c r="M9745" t="s">
        <v>369</v>
      </c>
      <c r="N9745" t="s">
        <v>38064</v>
      </c>
      <c r="O9745">
        <v>224</v>
      </c>
      <c r="P9745" t="s">
        <v>334</v>
      </c>
      <c r="Q9745" t="s">
        <v>3994</v>
      </c>
      <c r="R9745" t="s">
        <v>301</v>
      </c>
      <c r="S9745" t="s">
        <v>337</v>
      </c>
    </row>
    <row r="9746" spans="1:19" hidden="1" x14ac:dyDescent="0.3">
      <c r="A9746" t="s">
        <v>38065</v>
      </c>
      <c r="B9746">
        <v>28</v>
      </c>
      <c r="C9746" t="str">
        <f t="shared" si="305"/>
        <v>Young</v>
      </c>
      <c r="D9746" t="s">
        <v>306</v>
      </c>
      <c r="E9746" s="136" t="str">
        <f t="shared" si="304"/>
        <v>Young_Male</v>
      </c>
      <c r="F9746" t="s">
        <v>433</v>
      </c>
      <c r="G9746" t="s">
        <v>39018</v>
      </c>
      <c r="I9746" s="58">
        <v>43495</v>
      </c>
      <c r="J9746" s="58" t="e">
        <f>_xlfn.IFNA(VLOOKUP(I9746,#REF!,3,FALSE),I9746)</f>
        <v>#REF!</v>
      </c>
      <c r="K9746" t="s">
        <v>38066</v>
      </c>
      <c r="L9746" t="s">
        <v>5838</v>
      </c>
      <c r="M9746" t="s">
        <v>312</v>
      </c>
      <c r="N9746" t="s">
        <v>38067</v>
      </c>
      <c r="O9746">
        <v>117</v>
      </c>
      <c r="P9746" t="s">
        <v>334</v>
      </c>
      <c r="Q9746" t="s">
        <v>9453</v>
      </c>
      <c r="R9746" t="s">
        <v>336</v>
      </c>
      <c r="S9746" t="s">
        <v>317</v>
      </c>
    </row>
    <row r="9747" spans="1:19" hidden="1" x14ac:dyDescent="0.3">
      <c r="A9747" t="s">
        <v>38068</v>
      </c>
      <c r="B9747">
        <v>78</v>
      </c>
      <c r="C9747" t="str">
        <f t="shared" si="305"/>
        <v>Senior</v>
      </c>
      <c r="D9747" t="s">
        <v>306</v>
      </c>
      <c r="E9747" s="136" t="str">
        <f t="shared" si="304"/>
        <v>Senior_Male</v>
      </c>
      <c r="F9747" t="s">
        <v>433</v>
      </c>
      <c r="G9747" t="s">
        <v>389</v>
      </c>
      <c r="I9747" s="58">
        <v>44323</v>
      </c>
      <c r="J9747" s="58" t="e">
        <f>_xlfn.IFNA(VLOOKUP(I9747,#REF!,3,FALSE),I9747)</f>
        <v>#REF!</v>
      </c>
      <c r="K9747" t="s">
        <v>4635</v>
      </c>
      <c r="L9747" t="s">
        <v>38069</v>
      </c>
      <c r="M9747" t="s">
        <v>297</v>
      </c>
      <c r="N9747" t="s">
        <v>38070</v>
      </c>
      <c r="O9747">
        <v>350</v>
      </c>
      <c r="P9747" t="s">
        <v>299</v>
      </c>
      <c r="Q9747" t="s">
        <v>495</v>
      </c>
      <c r="R9747" t="s">
        <v>316</v>
      </c>
      <c r="S9747" t="s">
        <v>302</v>
      </c>
    </row>
    <row r="9748" spans="1:19" hidden="1" x14ac:dyDescent="0.3">
      <c r="A9748" t="s">
        <v>38071</v>
      </c>
      <c r="B9748">
        <v>24</v>
      </c>
      <c r="C9748" t="str">
        <f t="shared" si="305"/>
        <v>Young</v>
      </c>
      <c r="D9748" t="s">
        <v>291</v>
      </c>
      <c r="E9748" s="136" t="str">
        <f t="shared" si="304"/>
        <v>Young_Female</v>
      </c>
      <c r="F9748" t="s">
        <v>292</v>
      </c>
      <c r="G9748" t="s">
        <v>39017</v>
      </c>
      <c r="I9748" s="58">
        <v>44244</v>
      </c>
      <c r="J9748" s="58" t="e">
        <f>_xlfn.IFNA(VLOOKUP(I9748,#REF!,3,FALSE),I9748)</f>
        <v>#REF!</v>
      </c>
      <c r="K9748" t="s">
        <v>29774</v>
      </c>
      <c r="L9748" t="s">
        <v>38072</v>
      </c>
      <c r="M9748" t="s">
        <v>369</v>
      </c>
      <c r="N9748" t="s">
        <v>38073</v>
      </c>
      <c r="O9748">
        <v>146</v>
      </c>
      <c r="P9748" t="s">
        <v>326</v>
      </c>
      <c r="Q9748" t="s">
        <v>3377</v>
      </c>
      <c r="R9748" t="s">
        <v>346</v>
      </c>
      <c r="S9748" t="s">
        <v>317</v>
      </c>
    </row>
    <row r="9749" spans="1:19" hidden="1" x14ac:dyDescent="0.3">
      <c r="A9749" t="s">
        <v>38074</v>
      </c>
      <c r="B9749">
        <v>82</v>
      </c>
      <c r="C9749" t="str">
        <f t="shared" si="305"/>
        <v>Senior</v>
      </c>
      <c r="D9749" t="s">
        <v>306</v>
      </c>
      <c r="E9749" s="136" t="str">
        <f t="shared" si="304"/>
        <v>Senior_Male</v>
      </c>
      <c r="F9749" t="s">
        <v>348</v>
      </c>
      <c r="G9749" t="s">
        <v>39017</v>
      </c>
      <c r="I9749" s="58">
        <v>44751</v>
      </c>
      <c r="J9749" s="58" t="e">
        <f>_xlfn.IFNA(VLOOKUP(I9749,#REF!,3,FALSE),I9749)</f>
        <v>#REF!</v>
      </c>
      <c r="K9749" t="s">
        <v>38075</v>
      </c>
      <c r="L9749" t="s">
        <v>38076</v>
      </c>
      <c r="M9749" t="s">
        <v>297</v>
      </c>
      <c r="N9749" t="s">
        <v>38077</v>
      </c>
      <c r="O9749">
        <v>382</v>
      </c>
      <c r="P9749" t="s">
        <v>334</v>
      </c>
      <c r="Q9749" t="s">
        <v>2945</v>
      </c>
      <c r="R9749" t="s">
        <v>316</v>
      </c>
      <c r="S9749" t="s">
        <v>317</v>
      </c>
    </row>
    <row r="9750" spans="1:19" hidden="1" x14ac:dyDescent="0.3">
      <c r="A9750" t="s">
        <v>9282</v>
      </c>
      <c r="B9750">
        <v>48</v>
      </c>
      <c r="C9750" t="str">
        <f t="shared" si="305"/>
        <v>Middle</v>
      </c>
      <c r="D9750" t="s">
        <v>291</v>
      </c>
      <c r="E9750" s="136" t="str">
        <f t="shared" si="304"/>
        <v>Middle_Female</v>
      </c>
      <c r="F9750" t="s">
        <v>374</v>
      </c>
      <c r="G9750" t="s">
        <v>321</v>
      </c>
      <c r="I9750" s="58">
        <v>45117</v>
      </c>
      <c r="J9750" s="58" t="e">
        <f>_xlfn.IFNA(VLOOKUP(I9750,#REF!,3,FALSE),I9750)</f>
        <v>#REF!</v>
      </c>
      <c r="K9750" t="s">
        <v>38078</v>
      </c>
      <c r="L9750" t="s">
        <v>38079</v>
      </c>
      <c r="M9750" t="s">
        <v>297</v>
      </c>
      <c r="N9750" t="s">
        <v>38080</v>
      </c>
      <c r="O9750">
        <v>376</v>
      </c>
      <c r="P9750" t="s">
        <v>334</v>
      </c>
      <c r="Q9750" t="s">
        <v>4682</v>
      </c>
      <c r="R9750" t="s">
        <v>336</v>
      </c>
      <c r="S9750" t="s">
        <v>317</v>
      </c>
    </row>
    <row r="9751" spans="1:19" hidden="1" x14ac:dyDescent="0.3">
      <c r="A9751" t="s">
        <v>38081</v>
      </c>
      <c r="B9751">
        <v>26</v>
      </c>
      <c r="C9751" t="str">
        <f t="shared" si="305"/>
        <v>Young</v>
      </c>
      <c r="D9751" t="s">
        <v>291</v>
      </c>
      <c r="E9751" s="136" t="str">
        <f t="shared" si="304"/>
        <v>Young_Female</v>
      </c>
      <c r="F9751" t="s">
        <v>737</v>
      </c>
      <c r="G9751" t="s">
        <v>39017</v>
      </c>
      <c r="I9751" s="58">
        <v>43983</v>
      </c>
      <c r="J9751" s="58" t="e">
        <f>_xlfn.IFNA(VLOOKUP(I9751,#REF!,3,FALSE),I9751)</f>
        <v>#REF!</v>
      </c>
      <c r="K9751" t="s">
        <v>38082</v>
      </c>
      <c r="L9751" t="s">
        <v>38083</v>
      </c>
      <c r="M9751" t="s">
        <v>312</v>
      </c>
      <c r="N9751" t="s">
        <v>38084</v>
      </c>
      <c r="O9751">
        <v>404</v>
      </c>
      <c r="P9751" t="s">
        <v>299</v>
      </c>
      <c r="Q9751" t="s">
        <v>7196</v>
      </c>
      <c r="R9751" t="s">
        <v>316</v>
      </c>
      <c r="S9751" t="s">
        <v>337</v>
      </c>
    </row>
    <row r="9752" spans="1:19" hidden="1" x14ac:dyDescent="0.3">
      <c r="A9752" t="s">
        <v>38085</v>
      </c>
      <c r="B9752">
        <v>21</v>
      </c>
      <c r="C9752" t="str">
        <f t="shared" si="305"/>
        <v>Young</v>
      </c>
      <c r="D9752" t="s">
        <v>306</v>
      </c>
      <c r="E9752" s="136" t="str">
        <f t="shared" si="304"/>
        <v>Young_Male</v>
      </c>
      <c r="F9752" t="s">
        <v>292</v>
      </c>
      <c r="G9752" t="s">
        <v>39018</v>
      </c>
      <c r="I9752" s="58">
        <v>44423</v>
      </c>
      <c r="J9752" s="58" t="e">
        <f>_xlfn.IFNA(VLOOKUP(I9752,#REF!,3,FALSE),I9752)</f>
        <v>#REF!</v>
      </c>
      <c r="K9752" t="s">
        <v>38086</v>
      </c>
      <c r="L9752" t="s">
        <v>38087</v>
      </c>
      <c r="M9752" t="s">
        <v>369</v>
      </c>
      <c r="N9752" t="s">
        <v>38088</v>
      </c>
      <c r="O9752">
        <v>355</v>
      </c>
      <c r="P9752" t="s">
        <v>326</v>
      </c>
      <c r="Q9752" t="s">
        <v>9872</v>
      </c>
      <c r="R9752" t="s">
        <v>316</v>
      </c>
      <c r="S9752" t="s">
        <v>337</v>
      </c>
    </row>
    <row r="9753" spans="1:19" hidden="1" x14ac:dyDescent="0.3">
      <c r="A9753" t="s">
        <v>38089</v>
      </c>
      <c r="B9753">
        <v>35</v>
      </c>
      <c r="C9753" t="str">
        <f t="shared" si="305"/>
        <v>Middle</v>
      </c>
      <c r="D9753" t="s">
        <v>306</v>
      </c>
      <c r="E9753" s="136" t="str">
        <f t="shared" si="304"/>
        <v>Middle_Male</v>
      </c>
      <c r="F9753" t="s">
        <v>348</v>
      </c>
      <c r="G9753" t="s">
        <v>389</v>
      </c>
      <c r="I9753" s="58">
        <v>44018</v>
      </c>
      <c r="J9753" s="58" t="e">
        <f>_xlfn.IFNA(VLOOKUP(I9753,#REF!,3,FALSE),I9753)</f>
        <v>#REF!</v>
      </c>
      <c r="K9753" t="s">
        <v>38090</v>
      </c>
      <c r="L9753" t="s">
        <v>38091</v>
      </c>
      <c r="M9753" t="s">
        <v>297</v>
      </c>
      <c r="N9753" t="s">
        <v>38092</v>
      </c>
      <c r="O9753">
        <v>307</v>
      </c>
      <c r="P9753" t="s">
        <v>299</v>
      </c>
      <c r="Q9753" t="s">
        <v>6385</v>
      </c>
      <c r="R9753" t="s">
        <v>336</v>
      </c>
      <c r="S9753" t="s">
        <v>317</v>
      </c>
    </row>
    <row r="9754" spans="1:19" hidden="1" x14ac:dyDescent="0.3">
      <c r="A9754" t="s">
        <v>38093</v>
      </c>
      <c r="B9754">
        <v>33</v>
      </c>
      <c r="C9754" t="str">
        <f t="shared" si="305"/>
        <v>Young</v>
      </c>
      <c r="D9754" t="s">
        <v>306</v>
      </c>
      <c r="E9754" s="136" t="str">
        <f t="shared" si="304"/>
        <v>Young_Male</v>
      </c>
      <c r="F9754" t="s">
        <v>348</v>
      </c>
      <c r="G9754" t="s">
        <v>308</v>
      </c>
      <c r="I9754" s="58">
        <v>44846</v>
      </c>
      <c r="J9754" s="58" t="e">
        <f>_xlfn.IFNA(VLOOKUP(I9754,#REF!,3,FALSE),I9754)</f>
        <v>#REF!</v>
      </c>
      <c r="K9754" t="s">
        <v>3750</v>
      </c>
      <c r="L9754" t="s">
        <v>38094</v>
      </c>
      <c r="M9754" t="s">
        <v>361</v>
      </c>
      <c r="N9754" t="s">
        <v>38095</v>
      </c>
      <c r="O9754">
        <v>355</v>
      </c>
      <c r="P9754" t="s">
        <v>326</v>
      </c>
      <c r="Q9754" t="s">
        <v>3612</v>
      </c>
      <c r="R9754" t="s">
        <v>316</v>
      </c>
      <c r="S9754" t="s">
        <v>337</v>
      </c>
    </row>
    <row r="9755" spans="1:19" hidden="1" x14ac:dyDescent="0.3">
      <c r="A9755" t="s">
        <v>38096</v>
      </c>
      <c r="B9755">
        <v>68</v>
      </c>
      <c r="C9755" t="str">
        <f t="shared" si="305"/>
        <v>Senior</v>
      </c>
      <c r="D9755" t="s">
        <v>306</v>
      </c>
      <c r="E9755" s="136" t="str">
        <f t="shared" si="304"/>
        <v>Senior_Male</v>
      </c>
      <c r="F9755" t="s">
        <v>487</v>
      </c>
      <c r="G9755" t="s">
        <v>39017</v>
      </c>
      <c r="I9755" s="58">
        <v>45142</v>
      </c>
      <c r="J9755" s="58" t="e">
        <f>_xlfn.IFNA(VLOOKUP(I9755,#REF!,3,FALSE),I9755)</f>
        <v>#REF!</v>
      </c>
      <c r="K9755" t="s">
        <v>38097</v>
      </c>
      <c r="L9755" t="s">
        <v>38098</v>
      </c>
      <c r="M9755" t="s">
        <v>297</v>
      </c>
      <c r="N9755" t="s">
        <v>38099</v>
      </c>
      <c r="O9755">
        <v>237</v>
      </c>
      <c r="P9755" t="s">
        <v>334</v>
      </c>
      <c r="Q9755" t="s">
        <v>2425</v>
      </c>
      <c r="R9755" t="s">
        <v>316</v>
      </c>
      <c r="S9755" t="s">
        <v>337</v>
      </c>
    </row>
    <row r="9756" spans="1:19" hidden="1" x14ac:dyDescent="0.3">
      <c r="A9756" t="s">
        <v>38100</v>
      </c>
      <c r="B9756">
        <v>78</v>
      </c>
      <c r="C9756" t="str">
        <f t="shared" si="305"/>
        <v>Senior</v>
      </c>
      <c r="D9756" t="s">
        <v>291</v>
      </c>
      <c r="E9756" s="136" t="str">
        <f t="shared" si="304"/>
        <v>Senior_Female</v>
      </c>
      <c r="F9756" t="s">
        <v>487</v>
      </c>
      <c r="G9756" t="s">
        <v>321</v>
      </c>
      <c r="I9756" s="58">
        <v>44183</v>
      </c>
      <c r="J9756" s="58" t="e">
        <f>_xlfn.IFNA(VLOOKUP(I9756,#REF!,3,FALSE),I9756)</f>
        <v>#REF!</v>
      </c>
      <c r="K9756" t="s">
        <v>38101</v>
      </c>
      <c r="L9756" t="s">
        <v>38102</v>
      </c>
      <c r="M9756" t="s">
        <v>297</v>
      </c>
      <c r="N9756" t="s">
        <v>38103</v>
      </c>
      <c r="O9756">
        <v>381</v>
      </c>
      <c r="P9756" t="s">
        <v>299</v>
      </c>
      <c r="Q9756" t="s">
        <v>14128</v>
      </c>
      <c r="R9756" t="s">
        <v>423</v>
      </c>
      <c r="S9756" t="s">
        <v>302</v>
      </c>
    </row>
    <row r="9757" spans="1:19" hidden="1" x14ac:dyDescent="0.3">
      <c r="A9757" t="s">
        <v>38104</v>
      </c>
      <c r="B9757">
        <v>61</v>
      </c>
      <c r="C9757" t="str">
        <f t="shared" si="305"/>
        <v>Senior</v>
      </c>
      <c r="D9757" t="s">
        <v>306</v>
      </c>
      <c r="E9757" s="136" t="str">
        <f t="shared" si="304"/>
        <v>Senior_Male</v>
      </c>
      <c r="F9757" t="s">
        <v>433</v>
      </c>
      <c r="G9757" t="s">
        <v>389</v>
      </c>
      <c r="I9757" s="58">
        <v>44419</v>
      </c>
      <c r="J9757" s="58" t="e">
        <f>_xlfn.IFNA(VLOOKUP(I9757,#REF!,3,FALSE),I9757)</f>
        <v>#REF!</v>
      </c>
      <c r="K9757" t="s">
        <v>36105</v>
      </c>
      <c r="L9757" t="s">
        <v>19910</v>
      </c>
      <c r="M9757" t="s">
        <v>297</v>
      </c>
      <c r="N9757" t="s">
        <v>38105</v>
      </c>
      <c r="O9757">
        <v>270</v>
      </c>
      <c r="P9757" t="s">
        <v>299</v>
      </c>
      <c r="Q9757" t="s">
        <v>601</v>
      </c>
      <c r="R9757" t="s">
        <v>301</v>
      </c>
      <c r="S9757" t="s">
        <v>337</v>
      </c>
    </row>
    <row r="9758" spans="1:19" hidden="1" x14ac:dyDescent="0.3">
      <c r="A9758" t="s">
        <v>23297</v>
      </c>
      <c r="B9758">
        <v>56</v>
      </c>
      <c r="C9758" t="str">
        <f t="shared" si="305"/>
        <v>Middle</v>
      </c>
      <c r="D9758" t="s">
        <v>291</v>
      </c>
      <c r="E9758" s="136" t="str">
        <f t="shared" si="304"/>
        <v>Middle_Female</v>
      </c>
      <c r="F9758" t="s">
        <v>292</v>
      </c>
      <c r="G9758" t="s">
        <v>321</v>
      </c>
      <c r="I9758" s="58">
        <v>44192</v>
      </c>
      <c r="J9758" s="58" t="e">
        <f>_xlfn.IFNA(VLOOKUP(I9758,#REF!,3,FALSE),I9758)</f>
        <v>#REF!</v>
      </c>
      <c r="K9758" t="s">
        <v>38106</v>
      </c>
      <c r="L9758" t="s">
        <v>38107</v>
      </c>
      <c r="M9758" t="s">
        <v>312</v>
      </c>
      <c r="N9758" t="s">
        <v>38108</v>
      </c>
      <c r="O9758">
        <v>307</v>
      </c>
      <c r="P9758" t="s">
        <v>334</v>
      </c>
      <c r="Q9758" t="s">
        <v>4120</v>
      </c>
      <c r="R9758" t="s">
        <v>336</v>
      </c>
      <c r="S9758" t="s">
        <v>317</v>
      </c>
    </row>
    <row r="9759" spans="1:19" hidden="1" x14ac:dyDescent="0.3">
      <c r="A9759" t="s">
        <v>38109</v>
      </c>
      <c r="B9759">
        <v>64</v>
      </c>
      <c r="C9759" t="str">
        <f t="shared" si="305"/>
        <v>Senior</v>
      </c>
      <c r="D9759" t="s">
        <v>291</v>
      </c>
      <c r="E9759" s="136" t="str">
        <f t="shared" si="304"/>
        <v>Senior_Female</v>
      </c>
      <c r="F9759" t="s">
        <v>374</v>
      </c>
      <c r="G9759" t="s">
        <v>39018</v>
      </c>
      <c r="I9759" s="58">
        <v>45060</v>
      </c>
      <c r="J9759" s="58" t="e">
        <f>_xlfn.IFNA(VLOOKUP(I9759,#REF!,3,FALSE),I9759)</f>
        <v>#REF!</v>
      </c>
      <c r="K9759" t="s">
        <v>38110</v>
      </c>
      <c r="L9759" t="s">
        <v>38111</v>
      </c>
      <c r="M9759" t="s">
        <v>297</v>
      </c>
      <c r="N9759" t="s">
        <v>38112</v>
      </c>
      <c r="O9759">
        <v>280</v>
      </c>
      <c r="P9759" t="s">
        <v>326</v>
      </c>
      <c r="Q9759" t="s">
        <v>1321</v>
      </c>
      <c r="R9759" t="s">
        <v>336</v>
      </c>
      <c r="S9759" t="s">
        <v>302</v>
      </c>
    </row>
    <row r="9760" spans="1:19" hidden="1" x14ac:dyDescent="0.3">
      <c r="A9760" t="s">
        <v>38113</v>
      </c>
      <c r="B9760">
        <v>82</v>
      </c>
      <c r="C9760" t="str">
        <f t="shared" si="305"/>
        <v>Senior</v>
      </c>
      <c r="D9760" t="s">
        <v>291</v>
      </c>
      <c r="E9760" s="136" t="str">
        <f t="shared" si="304"/>
        <v>Senior_Female</v>
      </c>
      <c r="F9760" t="s">
        <v>487</v>
      </c>
      <c r="G9760" t="s">
        <v>39018</v>
      </c>
      <c r="I9760" s="58">
        <v>44628</v>
      </c>
      <c r="J9760" s="58" t="e">
        <f>_xlfn.IFNA(VLOOKUP(I9760,#REF!,3,FALSE),I9760)</f>
        <v>#REF!</v>
      </c>
      <c r="K9760" t="s">
        <v>38114</v>
      </c>
      <c r="L9760" t="s">
        <v>38115</v>
      </c>
      <c r="M9760" t="s">
        <v>297</v>
      </c>
      <c r="N9760" t="s">
        <v>38116</v>
      </c>
      <c r="O9760">
        <v>378</v>
      </c>
      <c r="P9760" t="s">
        <v>334</v>
      </c>
      <c r="Q9760" t="s">
        <v>3742</v>
      </c>
      <c r="R9760" t="s">
        <v>346</v>
      </c>
      <c r="S9760" t="s">
        <v>337</v>
      </c>
    </row>
    <row r="9761" spans="1:19" hidden="1" x14ac:dyDescent="0.3">
      <c r="A9761" t="s">
        <v>38117</v>
      </c>
      <c r="B9761">
        <v>57</v>
      </c>
      <c r="C9761" t="str">
        <f t="shared" si="305"/>
        <v>Middle</v>
      </c>
      <c r="D9761" t="s">
        <v>291</v>
      </c>
      <c r="E9761" s="136" t="str">
        <f t="shared" si="304"/>
        <v>Middle_Female</v>
      </c>
      <c r="F9761" t="s">
        <v>320</v>
      </c>
      <c r="G9761" t="s">
        <v>321</v>
      </c>
      <c r="I9761" s="58">
        <v>45180</v>
      </c>
      <c r="J9761" s="58" t="e">
        <f>_xlfn.IFNA(VLOOKUP(I9761,#REF!,3,FALSE),I9761)</f>
        <v>#REF!</v>
      </c>
      <c r="K9761" t="s">
        <v>38118</v>
      </c>
      <c r="L9761" t="s">
        <v>38119</v>
      </c>
      <c r="M9761" t="s">
        <v>297</v>
      </c>
      <c r="N9761" t="s">
        <v>38120</v>
      </c>
      <c r="O9761">
        <v>366</v>
      </c>
      <c r="P9761" t="s">
        <v>334</v>
      </c>
      <c r="Q9761" t="s">
        <v>2805</v>
      </c>
      <c r="R9761" t="s">
        <v>316</v>
      </c>
      <c r="S9761" t="s">
        <v>302</v>
      </c>
    </row>
    <row r="9762" spans="1:19" hidden="1" x14ac:dyDescent="0.3">
      <c r="A9762" t="s">
        <v>38121</v>
      </c>
      <c r="B9762">
        <v>33</v>
      </c>
      <c r="C9762" t="str">
        <f t="shared" si="305"/>
        <v>Young</v>
      </c>
      <c r="D9762" t="s">
        <v>291</v>
      </c>
      <c r="E9762" s="136" t="str">
        <f t="shared" si="304"/>
        <v>Young_Female</v>
      </c>
      <c r="F9762" t="s">
        <v>737</v>
      </c>
      <c r="G9762" t="s">
        <v>39017</v>
      </c>
      <c r="I9762" s="58">
        <v>44704</v>
      </c>
      <c r="J9762" s="58" t="e">
        <f>_xlfn.IFNA(VLOOKUP(I9762,#REF!,3,FALSE),I9762)</f>
        <v>#REF!</v>
      </c>
      <c r="K9762" t="s">
        <v>38122</v>
      </c>
      <c r="L9762" t="s">
        <v>38123</v>
      </c>
      <c r="M9762" t="s">
        <v>312</v>
      </c>
      <c r="N9762" t="s">
        <v>38124</v>
      </c>
      <c r="O9762">
        <v>388</v>
      </c>
      <c r="P9762" t="s">
        <v>334</v>
      </c>
      <c r="Q9762" t="s">
        <v>2588</v>
      </c>
      <c r="R9762" t="s">
        <v>316</v>
      </c>
      <c r="S9762" t="s">
        <v>337</v>
      </c>
    </row>
    <row r="9763" spans="1:19" hidden="1" x14ac:dyDescent="0.3">
      <c r="A9763" t="s">
        <v>38125</v>
      </c>
      <c r="B9763">
        <v>62</v>
      </c>
      <c r="C9763" t="str">
        <f t="shared" si="305"/>
        <v>Senior</v>
      </c>
      <c r="D9763" t="s">
        <v>306</v>
      </c>
      <c r="E9763" s="136" t="str">
        <f t="shared" si="304"/>
        <v>Senior_Male</v>
      </c>
      <c r="F9763" t="s">
        <v>433</v>
      </c>
      <c r="G9763" t="s">
        <v>39017</v>
      </c>
      <c r="I9763" s="58">
        <v>45012</v>
      </c>
      <c r="J9763" s="58" t="e">
        <f>_xlfn.IFNA(VLOOKUP(I9763,#REF!,3,FALSE),I9763)</f>
        <v>#REF!</v>
      </c>
      <c r="K9763" t="s">
        <v>38126</v>
      </c>
      <c r="L9763" t="s">
        <v>38127</v>
      </c>
      <c r="M9763" t="s">
        <v>297</v>
      </c>
      <c r="N9763" t="s">
        <v>38128</v>
      </c>
      <c r="O9763">
        <v>150</v>
      </c>
      <c r="P9763" t="s">
        <v>326</v>
      </c>
      <c r="Q9763" t="s">
        <v>4221</v>
      </c>
      <c r="R9763" t="s">
        <v>423</v>
      </c>
      <c r="S9763" t="s">
        <v>302</v>
      </c>
    </row>
    <row r="9764" spans="1:19" hidden="1" x14ac:dyDescent="0.3">
      <c r="A9764" t="s">
        <v>38129</v>
      </c>
      <c r="B9764">
        <v>46</v>
      </c>
      <c r="C9764" t="str">
        <f t="shared" si="305"/>
        <v>Middle</v>
      </c>
      <c r="D9764" t="s">
        <v>306</v>
      </c>
      <c r="E9764" s="136" t="str">
        <f t="shared" si="304"/>
        <v>Middle_Male</v>
      </c>
      <c r="F9764" t="s">
        <v>307</v>
      </c>
      <c r="G9764" t="s">
        <v>389</v>
      </c>
      <c r="I9764" s="58">
        <v>44849</v>
      </c>
      <c r="J9764" s="58" t="e">
        <f>_xlfn.IFNA(VLOOKUP(I9764,#REF!,3,FALSE),I9764)</f>
        <v>#REF!</v>
      </c>
      <c r="K9764" t="s">
        <v>38130</v>
      </c>
      <c r="L9764" t="s">
        <v>38131</v>
      </c>
      <c r="M9764" t="s">
        <v>297</v>
      </c>
      <c r="N9764" t="s">
        <v>38132</v>
      </c>
      <c r="O9764">
        <v>279</v>
      </c>
      <c r="P9764" t="s">
        <v>326</v>
      </c>
      <c r="Q9764" t="s">
        <v>3612</v>
      </c>
      <c r="R9764" t="s">
        <v>336</v>
      </c>
      <c r="S9764" t="s">
        <v>302</v>
      </c>
    </row>
    <row r="9765" spans="1:19" hidden="1" x14ac:dyDescent="0.3">
      <c r="A9765" t="s">
        <v>38133</v>
      </c>
      <c r="B9765">
        <v>27</v>
      </c>
      <c r="C9765" t="str">
        <f t="shared" si="305"/>
        <v>Young</v>
      </c>
      <c r="D9765" t="s">
        <v>306</v>
      </c>
      <c r="E9765" s="136" t="str">
        <f t="shared" si="304"/>
        <v>Young_Male</v>
      </c>
      <c r="F9765" t="s">
        <v>348</v>
      </c>
      <c r="G9765" t="s">
        <v>39017</v>
      </c>
      <c r="I9765" s="58">
        <v>44671</v>
      </c>
      <c r="J9765" s="58" t="e">
        <f>_xlfn.IFNA(VLOOKUP(I9765,#REF!,3,FALSE),I9765)</f>
        <v>#REF!</v>
      </c>
      <c r="K9765" t="s">
        <v>38134</v>
      </c>
      <c r="L9765" t="s">
        <v>8036</v>
      </c>
      <c r="M9765" t="s">
        <v>361</v>
      </c>
      <c r="N9765" t="s">
        <v>38135</v>
      </c>
      <c r="O9765">
        <v>365</v>
      </c>
      <c r="P9765" t="s">
        <v>299</v>
      </c>
      <c r="Q9765" t="s">
        <v>804</v>
      </c>
      <c r="R9765" t="s">
        <v>423</v>
      </c>
      <c r="S9765" t="s">
        <v>317</v>
      </c>
    </row>
    <row r="9766" spans="1:19" hidden="1" x14ac:dyDescent="0.3">
      <c r="A9766" t="s">
        <v>8489</v>
      </c>
      <c r="B9766">
        <v>71</v>
      </c>
      <c r="C9766" t="str">
        <f t="shared" si="305"/>
        <v>Senior</v>
      </c>
      <c r="D9766" t="s">
        <v>291</v>
      </c>
      <c r="E9766" s="136" t="str">
        <f t="shared" si="304"/>
        <v>Senior_Female</v>
      </c>
      <c r="F9766" t="s">
        <v>307</v>
      </c>
      <c r="G9766" t="s">
        <v>321</v>
      </c>
      <c r="I9766" s="58">
        <v>43570</v>
      </c>
      <c r="J9766" s="58" t="e">
        <f>_xlfn.IFNA(VLOOKUP(I9766,#REF!,3,FALSE),I9766)</f>
        <v>#REF!</v>
      </c>
      <c r="K9766" t="s">
        <v>12873</v>
      </c>
      <c r="L9766" t="s">
        <v>38136</v>
      </c>
      <c r="M9766" t="s">
        <v>297</v>
      </c>
      <c r="N9766" t="s">
        <v>38137</v>
      </c>
      <c r="O9766">
        <v>262</v>
      </c>
      <c r="P9766" t="s">
        <v>334</v>
      </c>
      <c r="Q9766" t="s">
        <v>20391</v>
      </c>
      <c r="R9766" t="s">
        <v>423</v>
      </c>
      <c r="S9766" t="s">
        <v>337</v>
      </c>
    </row>
    <row r="9767" spans="1:19" hidden="1" x14ac:dyDescent="0.3">
      <c r="A9767" t="s">
        <v>38138</v>
      </c>
      <c r="B9767">
        <v>79</v>
      </c>
      <c r="C9767" t="str">
        <f t="shared" si="305"/>
        <v>Senior</v>
      </c>
      <c r="D9767" t="s">
        <v>291</v>
      </c>
      <c r="E9767" s="136" t="str">
        <f t="shared" si="304"/>
        <v>Senior_Female</v>
      </c>
      <c r="F9767" t="s">
        <v>737</v>
      </c>
      <c r="G9767" t="s">
        <v>321</v>
      </c>
      <c r="I9767" s="58">
        <v>45007</v>
      </c>
      <c r="J9767" s="58" t="e">
        <f>_xlfn.IFNA(VLOOKUP(I9767,#REF!,3,FALSE),I9767)</f>
        <v>#REF!</v>
      </c>
      <c r="K9767" t="s">
        <v>16057</v>
      </c>
      <c r="L9767" t="s">
        <v>6852</v>
      </c>
      <c r="M9767" t="s">
        <v>297</v>
      </c>
      <c r="N9767" t="s">
        <v>38139</v>
      </c>
      <c r="O9767">
        <v>419</v>
      </c>
      <c r="P9767" t="s">
        <v>334</v>
      </c>
      <c r="Q9767" t="s">
        <v>7475</v>
      </c>
      <c r="R9767" t="s">
        <v>301</v>
      </c>
      <c r="S9767" t="s">
        <v>337</v>
      </c>
    </row>
    <row r="9768" spans="1:19" hidden="1" x14ac:dyDescent="0.3">
      <c r="A9768" t="s">
        <v>38140</v>
      </c>
      <c r="B9768">
        <v>36</v>
      </c>
      <c r="C9768" t="str">
        <f t="shared" si="305"/>
        <v>Middle</v>
      </c>
      <c r="D9768" t="s">
        <v>291</v>
      </c>
      <c r="E9768" s="136" t="str">
        <f t="shared" si="304"/>
        <v>Middle_Female</v>
      </c>
      <c r="F9768" t="s">
        <v>487</v>
      </c>
      <c r="G9768" t="s">
        <v>39018</v>
      </c>
      <c r="I9768" s="58">
        <v>44609</v>
      </c>
      <c r="J9768" s="58" t="e">
        <f>_xlfn.IFNA(VLOOKUP(I9768,#REF!,3,FALSE),I9768)</f>
        <v>#REF!</v>
      </c>
      <c r="K9768" t="s">
        <v>27614</v>
      </c>
      <c r="L9768" t="s">
        <v>38141</v>
      </c>
      <c r="M9768" t="s">
        <v>297</v>
      </c>
      <c r="N9768" t="s">
        <v>38142</v>
      </c>
      <c r="O9768">
        <v>229</v>
      </c>
      <c r="P9768" t="s">
        <v>299</v>
      </c>
      <c r="Q9768" t="s">
        <v>4673</v>
      </c>
      <c r="R9768" t="s">
        <v>423</v>
      </c>
      <c r="S9768" t="s">
        <v>317</v>
      </c>
    </row>
    <row r="9769" spans="1:19" hidden="1" x14ac:dyDescent="0.3">
      <c r="A9769" t="s">
        <v>38143</v>
      </c>
      <c r="B9769">
        <v>74</v>
      </c>
      <c r="C9769" t="str">
        <f t="shared" si="305"/>
        <v>Senior</v>
      </c>
      <c r="D9769" t="s">
        <v>291</v>
      </c>
      <c r="E9769" s="136" t="str">
        <f t="shared" si="304"/>
        <v>Senior_Female</v>
      </c>
      <c r="F9769" t="s">
        <v>307</v>
      </c>
      <c r="G9769" t="s">
        <v>321</v>
      </c>
      <c r="I9769" s="58">
        <v>44303</v>
      </c>
      <c r="J9769" s="58" t="e">
        <f>_xlfn.IFNA(VLOOKUP(I9769,#REF!,3,FALSE),I9769)</f>
        <v>#REF!</v>
      </c>
      <c r="K9769" t="s">
        <v>38144</v>
      </c>
      <c r="L9769" t="s">
        <v>38145</v>
      </c>
      <c r="M9769" t="s">
        <v>297</v>
      </c>
      <c r="N9769" t="s">
        <v>38146</v>
      </c>
      <c r="O9769">
        <v>396</v>
      </c>
      <c r="P9769" t="s">
        <v>299</v>
      </c>
      <c r="Q9769" t="s">
        <v>6286</v>
      </c>
      <c r="R9769" t="s">
        <v>336</v>
      </c>
      <c r="S9769" t="s">
        <v>302</v>
      </c>
    </row>
    <row r="9770" spans="1:19" x14ac:dyDescent="0.3">
      <c r="A9770" t="s">
        <v>38147</v>
      </c>
      <c r="B9770">
        <v>40</v>
      </c>
      <c r="C9770" t="str">
        <f t="shared" si="305"/>
        <v>Middle</v>
      </c>
      <c r="D9770" t="s">
        <v>291</v>
      </c>
      <c r="E9770" s="136" t="str">
        <f t="shared" si="304"/>
        <v>Middle_Female</v>
      </c>
      <c r="F9770" t="s">
        <v>320</v>
      </c>
      <c r="G9770" t="s">
        <v>39017</v>
      </c>
      <c r="H9770" t="str">
        <f>VLOOKUP(A9770,'Raw data_copy'!$A$9:$Y$9998,1,0)</f>
        <v>Steven Ramirez</v>
      </c>
      <c r="I9770" s="58">
        <v>44838</v>
      </c>
      <c r="J9770" s="58" t="e">
        <f>_xlfn.IFNA(VLOOKUP(I9770,#REF!,3,FALSE),I9770)</f>
        <v>#REF!</v>
      </c>
      <c r="K9770" t="s">
        <v>38148</v>
      </c>
      <c r="L9770" t="s">
        <v>38149</v>
      </c>
      <c r="M9770" t="s">
        <v>369</v>
      </c>
      <c r="N9770" t="s">
        <v>38150</v>
      </c>
      <c r="O9770">
        <v>245</v>
      </c>
      <c r="P9770" t="s">
        <v>299</v>
      </c>
      <c r="Q9770" t="s">
        <v>5213</v>
      </c>
      <c r="R9770" t="s">
        <v>301</v>
      </c>
      <c r="S9770" t="s">
        <v>302</v>
      </c>
    </row>
    <row r="9771" spans="1:19" hidden="1" x14ac:dyDescent="0.3">
      <c r="A9771" t="s">
        <v>38151</v>
      </c>
      <c r="B9771">
        <v>20</v>
      </c>
      <c r="C9771" t="str">
        <f t="shared" si="305"/>
        <v>Young</v>
      </c>
      <c r="D9771" t="s">
        <v>306</v>
      </c>
      <c r="E9771" s="136" t="str">
        <f t="shared" si="304"/>
        <v>Young_Male</v>
      </c>
      <c r="F9771" t="s">
        <v>433</v>
      </c>
      <c r="G9771" t="s">
        <v>39018</v>
      </c>
      <c r="I9771" s="58">
        <v>44586</v>
      </c>
      <c r="J9771" s="58" t="e">
        <f>_xlfn.IFNA(VLOOKUP(I9771,#REF!,3,FALSE),I9771)</f>
        <v>#REF!</v>
      </c>
      <c r="K9771" t="s">
        <v>38152</v>
      </c>
      <c r="L9771" t="s">
        <v>11873</v>
      </c>
      <c r="M9771" t="s">
        <v>312</v>
      </c>
      <c r="N9771" t="s">
        <v>38153</v>
      </c>
      <c r="O9771">
        <v>121</v>
      </c>
      <c r="P9771" t="s">
        <v>326</v>
      </c>
      <c r="Q9771" t="s">
        <v>5451</v>
      </c>
      <c r="R9771" t="s">
        <v>336</v>
      </c>
      <c r="S9771" t="s">
        <v>337</v>
      </c>
    </row>
    <row r="9772" spans="1:19" hidden="1" x14ac:dyDescent="0.3">
      <c r="A9772" t="s">
        <v>38154</v>
      </c>
      <c r="B9772">
        <v>82</v>
      </c>
      <c r="C9772" t="str">
        <f t="shared" si="305"/>
        <v>Senior</v>
      </c>
      <c r="D9772" t="s">
        <v>306</v>
      </c>
      <c r="E9772" s="136" t="str">
        <f t="shared" si="304"/>
        <v>Senior_Male</v>
      </c>
      <c r="F9772" t="s">
        <v>487</v>
      </c>
      <c r="G9772" t="s">
        <v>39017</v>
      </c>
      <c r="I9772" s="58">
        <v>43688</v>
      </c>
      <c r="J9772" s="58" t="e">
        <f>_xlfn.IFNA(VLOOKUP(I9772,#REF!,3,FALSE),I9772)</f>
        <v>#REF!</v>
      </c>
      <c r="K9772" t="s">
        <v>38155</v>
      </c>
      <c r="L9772" t="s">
        <v>10720</v>
      </c>
      <c r="M9772" t="s">
        <v>297</v>
      </c>
      <c r="N9772" t="s">
        <v>38156</v>
      </c>
      <c r="O9772">
        <v>176</v>
      </c>
      <c r="P9772" t="s">
        <v>299</v>
      </c>
      <c r="Q9772" t="s">
        <v>20617</v>
      </c>
      <c r="R9772" t="s">
        <v>316</v>
      </c>
      <c r="S9772" t="s">
        <v>337</v>
      </c>
    </row>
    <row r="9773" spans="1:19" hidden="1" x14ac:dyDescent="0.3">
      <c r="A9773" t="s">
        <v>38157</v>
      </c>
      <c r="B9773">
        <v>70</v>
      </c>
      <c r="C9773" t="str">
        <f t="shared" si="305"/>
        <v>Senior</v>
      </c>
      <c r="D9773" t="s">
        <v>306</v>
      </c>
      <c r="E9773" s="136" t="str">
        <f t="shared" si="304"/>
        <v>Senior_Male</v>
      </c>
      <c r="F9773" t="s">
        <v>433</v>
      </c>
      <c r="G9773" t="s">
        <v>389</v>
      </c>
      <c r="I9773" s="58">
        <v>44275</v>
      </c>
      <c r="J9773" s="58" t="e">
        <f>_xlfn.IFNA(VLOOKUP(I9773,#REF!,3,FALSE),I9773)</f>
        <v>#REF!</v>
      </c>
      <c r="K9773" t="s">
        <v>38158</v>
      </c>
      <c r="L9773" t="s">
        <v>5170</v>
      </c>
      <c r="M9773" t="s">
        <v>297</v>
      </c>
      <c r="N9773" t="s">
        <v>38159</v>
      </c>
      <c r="O9773">
        <v>484</v>
      </c>
      <c r="P9773" t="s">
        <v>334</v>
      </c>
      <c r="Q9773" t="s">
        <v>9994</v>
      </c>
      <c r="R9773" t="s">
        <v>336</v>
      </c>
      <c r="S9773" t="s">
        <v>302</v>
      </c>
    </row>
    <row r="9774" spans="1:19" hidden="1" x14ac:dyDescent="0.3">
      <c r="A9774" t="s">
        <v>38160</v>
      </c>
      <c r="B9774">
        <v>22</v>
      </c>
      <c r="C9774" t="str">
        <f t="shared" si="305"/>
        <v>Young</v>
      </c>
      <c r="D9774" t="s">
        <v>291</v>
      </c>
      <c r="E9774" s="136" t="str">
        <f t="shared" si="304"/>
        <v>Young_Female</v>
      </c>
      <c r="F9774" t="s">
        <v>737</v>
      </c>
      <c r="G9774" t="s">
        <v>39018</v>
      </c>
      <c r="I9774" s="58">
        <v>43802</v>
      </c>
      <c r="J9774" s="58" t="e">
        <f>_xlfn.IFNA(VLOOKUP(I9774,#REF!,3,FALSE),I9774)</f>
        <v>#REF!</v>
      </c>
      <c r="K9774" t="s">
        <v>1579</v>
      </c>
      <c r="L9774" t="s">
        <v>23022</v>
      </c>
      <c r="M9774" t="s">
        <v>369</v>
      </c>
      <c r="N9774" t="s">
        <v>38161</v>
      </c>
      <c r="O9774">
        <v>252</v>
      </c>
      <c r="P9774" t="s">
        <v>334</v>
      </c>
      <c r="Q9774" t="s">
        <v>4057</v>
      </c>
      <c r="R9774" t="s">
        <v>316</v>
      </c>
      <c r="S9774" t="s">
        <v>337</v>
      </c>
    </row>
    <row r="9775" spans="1:19" hidden="1" x14ac:dyDescent="0.3">
      <c r="A9775" t="s">
        <v>38162</v>
      </c>
      <c r="B9775">
        <v>79</v>
      </c>
      <c r="C9775" t="str">
        <f t="shared" si="305"/>
        <v>Senior</v>
      </c>
      <c r="D9775" t="s">
        <v>306</v>
      </c>
      <c r="E9775" s="136" t="str">
        <f t="shared" si="304"/>
        <v>Senior_Male</v>
      </c>
      <c r="F9775" t="s">
        <v>307</v>
      </c>
      <c r="G9775" t="s">
        <v>39017</v>
      </c>
      <c r="I9775" s="58">
        <v>43524</v>
      </c>
      <c r="J9775" s="58" t="e">
        <f>_xlfn.IFNA(VLOOKUP(I9775,#REF!,3,FALSE),I9775)</f>
        <v>#REF!</v>
      </c>
      <c r="K9775" t="s">
        <v>38163</v>
      </c>
      <c r="L9775" t="s">
        <v>38164</v>
      </c>
      <c r="M9775" t="s">
        <v>297</v>
      </c>
      <c r="N9775" t="s">
        <v>38165</v>
      </c>
      <c r="O9775">
        <v>157</v>
      </c>
      <c r="P9775" t="s">
        <v>299</v>
      </c>
      <c r="Q9775" t="s">
        <v>2703</v>
      </c>
      <c r="R9775" t="s">
        <v>423</v>
      </c>
      <c r="S9775" t="s">
        <v>302</v>
      </c>
    </row>
    <row r="9776" spans="1:19" hidden="1" x14ac:dyDescent="0.3">
      <c r="A9776" t="s">
        <v>38166</v>
      </c>
      <c r="B9776">
        <v>81</v>
      </c>
      <c r="C9776" t="str">
        <f t="shared" si="305"/>
        <v>Senior</v>
      </c>
      <c r="D9776" t="s">
        <v>291</v>
      </c>
      <c r="E9776" s="136" t="str">
        <f t="shared" si="304"/>
        <v>Senior_Female</v>
      </c>
      <c r="F9776" t="s">
        <v>374</v>
      </c>
      <c r="G9776" t="s">
        <v>293</v>
      </c>
      <c r="I9776" s="58">
        <v>43571</v>
      </c>
      <c r="J9776" s="58" t="e">
        <f>_xlfn.IFNA(VLOOKUP(I9776,#REF!,3,FALSE),I9776)</f>
        <v>#REF!</v>
      </c>
      <c r="K9776" t="s">
        <v>38167</v>
      </c>
      <c r="L9776" t="s">
        <v>38168</v>
      </c>
      <c r="M9776" t="s">
        <v>297</v>
      </c>
      <c r="N9776" t="s">
        <v>38169</v>
      </c>
      <c r="O9776">
        <v>208</v>
      </c>
      <c r="P9776" t="s">
        <v>326</v>
      </c>
      <c r="Q9776" t="s">
        <v>5743</v>
      </c>
      <c r="R9776" t="s">
        <v>423</v>
      </c>
      <c r="S9776" t="s">
        <v>317</v>
      </c>
    </row>
    <row r="9777" spans="1:19" hidden="1" x14ac:dyDescent="0.3">
      <c r="A9777" t="s">
        <v>17133</v>
      </c>
      <c r="B9777">
        <v>68</v>
      </c>
      <c r="C9777" t="str">
        <f t="shared" si="305"/>
        <v>Senior</v>
      </c>
      <c r="D9777" t="s">
        <v>291</v>
      </c>
      <c r="E9777" s="136" t="str">
        <f t="shared" si="304"/>
        <v>Senior_Female</v>
      </c>
      <c r="F9777" t="s">
        <v>348</v>
      </c>
      <c r="G9777" t="s">
        <v>389</v>
      </c>
      <c r="I9777" s="58">
        <v>44060</v>
      </c>
      <c r="J9777" s="58" t="e">
        <f>_xlfn.IFNA(VLOOKUP(I9777,#REF!,3,FALSE),I9777)</f>
        <v>#REF!</v>
      </c>
      <c r="K9777" t="s">
        <v>38170</v>
      </c>
      <c r="L9777" t="s">
        <v>38171</v>
      </c>
      <c r="M9777" t="s">
        <v>297</v>
      </c>
      <c r="N9777" t="s">
        <v>38172</v>
      </c>
      <c r="O9777">
        <v>206</v>
      </c>
      <c r="P9777" t="s">
        <v>326</v>
      </c>
      <c r="Q9777" t="s">
        <v>6807</v>
      </c>
      <c r="R9777" t="s">
        <v>346</v>
      </c>
      <c r="S9777" t="s">
        <v>317</v>
      </c>
    </row>
    <row r="9778" spans="1:19" hidden="1" x14ac:dyDescent="0.3">
      <c r="A9778" t="s">
        <v>38173</v>
      </c>
      <c r="B9778">
        <v>18</v>
      </c>
      <c r="C9778" t="str">
        <f t="shared" si="305"/>
        <v>Young</v>
      </c>
      <c r="D9778" t="s">
        <v>306</v>
      </c>
      <c r="E9778" s="136" t="str">
        <f t="shared" si="304"/>
        <v>Young_Male</v>
      </c>
      <c r="F9778" t="s">
        <v>307</v>
      </c>
      <c r="G9778" t="s">
        <v>308</v>
      </c>
      <c r="I9778" s="58">
        <v>44842</v>
      </c>
      <c r="J9778" s="58" t="e">
        <f>_xlfn.IFNA(VLOOKUP(I9778,#REF!,3,FALSE),I9778)</f>
        <v>#REF!</v>
      </c>
      <c r="K9778" t="s">
        <v>38174</v>
      </c>
      <c r="L9778" t="s">
        <v>38175</v>
      </c>
      <c r="M9778" t="s">
        <v>312</v>
      </c>
      <c r="N9778" t="s">
        <v>38176</v>
      </c>
      <c r="O9778">
        <v>159</v>
      </c>
      <c r="P9778" t="s">
        <v>334</v>
      </c>
      <c r="Q9778" t="s">
        <v>3693</v>
      </c>
      <c r="R9778" t="s">
        <v>346</v>
      </c>
      <c r="S9778" t="s">
        <v>302</v>
      </c>
    </row>
    <row r="9779" spans="1:19" hidden="1" x14ac:dyDescent="0.3">
      <c r="A9779" t="s">
        <v>38177</v>
      </c>
      <c r="B9779">
        <v>32</v>
      </c>
      <c r="C9779" t="str">
        <f t="shared" si="305"/>
        <v>Young</v>
      </c>
      <c r="D9779" t="s">
        <v>291</v>
      </c>
      <c r="E9779" s="136" t="str">
        <f t="shared" si="304"/>
        <v>Young_Female</v>
      </c>
      <c r="F9779" t="s">
        <v>433</v>
      </c>
      <c r="G9779" t="s">
        <v>293</v>
      </c>
      <c r="I9779" s="58">
        <v>44009</v>
      </c>
      <c r="J9779" s="58" t="e">
        <f>_xlfn.IFNA(VLOOKUP(I9779,#REF!,3,FALSE),I9779)</f>
        <v>#REF!</v>
      </c>
      <c r="K9779" t="s">
        <v>38178</v>
      </c>
      <c r="L9779" t="s">
        <v>3262</v>
      </c>
      <c r="M9779" t="s">
        <v>352</v>
      </c>
      <c r="N9779" t="s">
        <v>38179</v>
      </c>
      <c r="O9779">
        <v>139</v>
      </c>
      <c r="P9779" t="s">
        <v>334</v>
      </c>
      <c r="Q9779" t="s">
        <v>4136</v>
      </c>
      <c r="R9779" t="s">
        <v>316</v>
      </c>
      <c r="S9779" t="s">
        <v>337</v>
      </c>
    </row>
    <row r="9780" spans="1:19" hidden="1" x14ac:dyDescent="0.3">
      <c r="A9780" t="s">
        <v>38180</v>
      </c>
      <c r="B9780">
        <v>49</v>
      </c>
      <c r="C9780" t="str">
        <f t="shared" si="305"/>
        <v>Middle</v>
      </c>
      <c r="D9780" t="s">
        <v>306</v>
      </c>
      <c r="E9780" s="136" t="str">
        <f t="shared" si="304"/>
        <v>Middle_Male</v>
      </c>
      <c r="F9780" t="s">
        <v>320</v>
      </c>
      <c r="G9780" t="s">
        <v>293</v>
      </c>
      <c r="I9780" s="58">
        <v>45189</v>
      </c>
      <c r="J9780" s="58" t="e">
        <f>_xlfn.IFNA(VLOOKUP(I9780,#REF!,3,FALSE),I9780)</f>
        <v>#REF!</v>
      </c>
      <c r="K9780" t="s">
        <v>9289</v>
      </c>
      <c r="L9780" t="s">
        <v>38181</v>
      </c>
      <c r="M9780" t="s">
        <v>361</v>
      </c>
      <c r="N9780" t="s">
        <v>38182</v>
      </c>
      <c r="O9780">
        <v>460</v>
      </c>
      <c r="P9780" t="s">
        <v>334</v>
      </c>
      <c r="Q9780" t="s">
        <v>1901</v>
      </c>
      <c r="R9780" t="s">
        <v>336</v>
      </c>
      <c r="S9780" t="s">
        <v>302</v>
      </c>
    </row>
    <row r="9781" spans="1:19" hidden="1" x14ac:dyDescent="0.3">
      <c r="A9781" t="s">
        <v>38183</v>
      </c>
      <c r="B9781">
        <v>56</v>
      </c>
      <c r="C9781" t="str">
        <f t="shared" si="305"/>
        <v>Middle</v>
      </c>
      <c r="D9781" t="s">
        <v>291</v>
      </c>
      <c r="E9781" s="136" t="str">
        <f t="shared" si="304"/>
        <v>Middle_Female</v>
      </c>
      <c r="F9781" t="s">
        <v>487</v>
      </c>
      <c r="G9781" t="s">
        <v>389</v>
      </c>
      <c r="I9781" s="58">
        <v>44951</v>
      </c>
      <c r="J9781" s="58" t="e">
        <f>_xlfn.IFNA(VLOOKUP(I9781,#REF!,3,FALSE),I9781)</f>
        <v>#REF!</v>
      </c>
      <c r="K9781" t="s">
        <v>38184</v>
      </c>
      <c r="L9781" t="s">
        <v>38185</v>
      </c>
      <c r="M9781" t="s">
        <v>312</v>
      </c>
      <c r="N9781" t="s">
        <v>38186</v>
      </c>
      <c r="O9781">
        <v>382</v>
      </c>
      <c r="P9781" t="s">
        <v>299</v>
      </c>
      <c r="Q9781" t="s">
        <v>12598</v>
      </c>
      <c r="R9781" t="s">
        <v>301</v>
      </c>
      <c r="S9781" t="s">
        <v>337</v>
      </c>
    </row>
    <row r="9782" spans="1:19" hidden="1" x14ac:dyDescent="0.3">
      <c r="A9782" t="s">
        <v>38187</v>
      </c>
      <c r="B9782">
        <v>23</v>
      </c>
      <c r="C9782" t="str">
        <f t="shared" si="305"/>
        <v>Young</v>
      </c>
      <c r="D9782" t="s">
        <v>291</v>
      </c>
      <c r="E9782" s="136" t="str">
        <f t="shared" si="304"/>
        <v>Young_Female</v>
      </c>
      <c r="F9782" t="s">
        <v>320</v>
      </c>
      <c r="G9782" t="s">
        <v>39018</v>
      </c>
      <c r="I9782" s="58">
        <v>43876</v>
      </c>
      <c r="J9782" s="58" t="e">
        <f>_xlfn.IFNA(VLOOKUP(I9782,#REF!,3,FALSE),I9782)</f>
        <v>#REF!</v>
      </c>
      <c r="K9782" t="s">
        <v>38188</v>
      </c>
      <c r="L9782" t="s">
        <v>38189</v>
      </c>
      <c r="M9782" t="s">
        <v>361</v>
      </c>
      <c r="N9782" t="s">
        <v>38190</v>
      </c>
      <c r="O9782">
        <v>265</v>
      </c>
      <c r="P9782" t="s">
        <v>326</v>
      </c>
      <c r="Q9782" t="s">
        <v>4667</v>
      </c>
      <c r="R9782" t="s">
        <v>301</v>
      </c>
      <c r="S9782" t="s">
        <v>302</v>
      </c>
    </row>
    <row r="9783" spans="1:19" hidden="1" x14ac:dyDescent="0.3">
      <c r="A9783" t="s">
        <v>38191</v>
      </c>
      <c r="B9783">
        <v>79</v>
      </c>
      <c r="C9783" t="str">
        <f t="shared" si="305"/>
        <v>Senior</v>
      </c>
      <c r="D9783" t="s">
        <v>291</v>
      </c>
      <c r="E9783" s="136" t="str">
        <f t="shared" si="304"/>
        <v>Senior_Female</v>
      </c>
      <c r="F9783" t="s">
        <v>737</v>
      </c>
      <c r="G9783" t="s">
        <v>39017</v>
      </c>
      <c r="I9783" s="58">
        <v>43657</v>
      </c>
      <c r="J9783" s="58" t="e">
        <f>_xlfn.IFNA(VLOOKUP(I9783,#REF!,3,FALSE),I9783)</f>
        <v>#REF!</v>
      </c>
      <c r="K9783" t="s">
        <v>38192</v>
      </c>
      <c r="L9783" t="s">
        <v>38193</v>
      </c>
      <c r="M9783" t="s">
        <v>297</v>
      </c>
      <c r="N9783" t="s">
        <v>38194</v>
      </c>
      <c r="O9783">
        <v>369</v>
      </c>
      <c r="P9783" t="s">
        <v>299</v>
      </c>
      <c r="Q9783" t="s">
        <v>2116</v>
      </c>
      <c r="R9783" t="s">
        <v>346</v>
      </c>
      <c r="S9783" t="s">
        <v>302</v>
      </c>
    </row>
    <row r="9784" spans="1:19" hidden="1" x14ac:dyDescent="0.3">
      <c r="A9784" t="s">
        <v>38195</v>
      </c>
      <c r="B9784">
        <v>74</v>
      </c>
      <c r="C9784" t="str">
        <f t="shared" si="305"/>
        <v>Senior</v>
      </c>
      <c r="D9784" t="s">
        <v>306</v>
      </c>
      <c r="E9784" s="136" t="str">
        <f t="shared" si="304"/>
        <v>Senior_Male</v>
      </c>
      <c r="F9784" t="s">
        <v>737</v>
      </c>
      <c r="G9784" t="s">
        <v>389</v>
      </c>
      <c r="I9784" s="58">
        <v>44770</v>
      </c>
      <c r="J9784" s="58" t="e">
        <f>_xlfn.IFNA(VLOOKUP(I9784,#REF!,3,FALSE),I9784)</f>
        <v>#REF!</v>
      </c>
      <c r="K9784" t="s">
        <v>38196</v>
      </c>
      <c r="L9784" t="s">
        <v>11877</v>
      </c>
      <c r="M9784" t="s">
        <v>297</v>
      </c>
      <c r="N9784" t="s">
        <v>38197</v>
      </c>
      <c r="O9784">
        <v>186</v>
      </c>
      <c r="P9784" t="s">
        <v>299</v>
      </c>
      <c r="Q9784" t="s">
        <v>1274</v>
      </c>
      <c r="R9784" t="s">
        <v>423</v>
      </c>
      <c r="S9784" t="s">
        <v>337</v>
      </c>
    </row>
    <row r="9785" spans="1:19" hidden="1" x14ac:dyDescent="0.3">
      <c r="A9785" t="s">
        <v>38198</v>
      </c>
      <c r="B9785">
        <v>61</v>
      </c>
      <c r="C9785" t="str">
        <f t="shared" si="305"/>
        <v>Senior</v>
      </c>
      <c r="D9785" t="s">
        <v>306</v>
      </c>
      <c r="E9785" s="136" t="str">
        <f t="shared" si="304"/>
        <v>Senior_Male</v>
      </c>
      <c r="F9785" t="s">
        <v>374</v>
      </c>
      <c r="G9785" t="s">
        <v>389</v>
      </c>
      <c r="I9785" s="58">
        <v>45229</v>
      </c>
      <c r="J9785" s="58" t="e">
        <f>_xlfn.IFNA(VLOOKUP(I9785,#REF!,3,FALSE),I9785)</f>
        <v>#REF!</v>
      </c>
      <c r="K9785" t="s">
        <v>38199</v>
      </c>
      <c r="L9785" t="s">
        <v>33437</v>
      </c>
      <c r="M9785" t="s">
        <v>297</v>
      </c>
      <c r="N9785" t="s">
        <v>38200</v>
      </c>
      <c r="O9785">
        <v>350</v>
      </c>
      <c r="P9785" t="s">
        <v>299</v>
      </c>
      <c r="Q9785" t="s">
        <v>12748</v>
      </c>
      <c r="R9785" t="s">
        <v>316</v>
      </c>
      <c r="S9785" t="s">
        <v>317</v>
      </c>
    </row>
    <row r="9786" spans="1:19" hidden="1" x14ac:dyDescent="0.3">
      <c r="A9786" t="s">
        <v>38201</v>
      </c>
      <c r="B9786">
        <v>69</v>
      </c>
      <c r="C9786" t="str">
        <f t="shared" si="305"/>
        <v>Senior</v>
      </c>
      <c r="D9786" t="s">
        <v>306</v>
      </c>
      <c r="E9786" s="136" t="str">
        <f t="shared" si="304"/>
        <v>Senior_Male</v>
      </c>
      <c r="F9786" t="s">
        <v>292</v>
      </c>
      <c r="G9786" t="s">
        <v>389</v>
      </c>
      <c r="I9786" s="58">
        <v>45091</v>
      </c>
      <c r="J9786" s="58" t="e">
        <f>_xlfn.IFNA(VLOOKUP(I9786,#REF!,3,FALSE),I9786)</f>
        <v>#REF!</v>
      </c>
      <c r="K9786" t="s">
        <v>38202</v>
      </c>
      <c r="L9786" t="s">
        <v>38203</v>
      </c>
      <c r="M9786" t="s">
        <v>297</v>
      </c>
      <c r="N9786" t="s">
        <v>38204</v>
      </c>
      <c r="O9786">
        <v>438</v>
      </c>
      <c r="P9786" t="s">
        <v>326</v>
      </c>
      <c r="Q9786" t="s">
        <v>1733</v>
      </c>
      <c r="R9786" t="s">
        <v>336</v>
      </c>
      <c r="S9786" t="s">
        <v>317</v>
      </c>
    </row>
    <row r="9787" spans="1:19" x14ac:dyDescent="0.3">
      <c r="A9787" t="s">
        <v>38205</v>
      </c>
      <c r="B9787">
        <v>38</v>
      </c>
      <c r="C9787" t="str">
        <f t="shared" si="305"/>
        <v>Middle</v>
      </c>
      <c r="D9787" t="s">
        <v>291</v>
      </c>
      <c r="E9787" s="136" t="str">
        <f t="shared" si="304"/>
        <v>Middle_Female</v>
      </c>
      <c r="F9787" t="s">
        <v>374</v>
      </c>
      <c r="G9787" t="s">
        <v>39017</v>
      </c>
      <c r="H9787" t="str">
        <f>VLOOKUP(A9787,'Raw data_copy'!$A$9:$Y$9998,1,0)</f>
        <v>Collin Ballard</v>
      </c>
      <c r="I9787" s="58">
        <v>44349</v>
      </c>
      <c r="J9787" s="58" t="e">
        <f>_xlfn.IFNA(VLOOKUP(I9787,#REF!,3,FALSE),I9787)</f>
        <v>#REF!</v>
      </c>
      <c r="K9787" t="s">
        <v>38206</v>
      </c>
      <c r="L9787" t="s">
        <v>38207</v>
      </c>
      <c r="M9787" t="s">
        <v>312</v>
      </c>
      <c r="N9787" t="s">
        <v>38208</v>
      </c>
      <c r="O9787">
        <v>361</v>
      </c>
      <c r="P9787" t="s">
        <v>299</v>
      </c>
      <c r="Q9787" t="s">
        <v>1612</v>
      </c>
      <c r="R9787" t="s">
        <v>316</v>
      </c>
      <c r="S9787" t="s">
        <v>317</v>
      </c>
    </row>
    <row r="9788" spans="1:19" hidden="1" x14ac:dyDescent="0.3">
      <c r="A9788" t="s">
        <v>35432</v>
      </c>
      <c r="B9788">
        <v>24</v>
      </c>
      <c r="C9788" t="str">
        <f t="shared" si="305"/>
        <v>Young</v>
      </c>
      <c r="D9788" t="s">
        <v>306</v>
      </c>
      <c r="E9788" s="136" t="str">
        <f t="shared" si="304"/>
        <v>Young_Male</v>
      </c>
      <c r="F9788" t="s">
        <v>307</v>
      </c>
      <c r="G9788" t="s">
        <v>39018</v>
      </c>
      <c r="I9788" s="58">
        <v>44750</v>
      </c>
      <c r="J9788" s="58" t="e">
        <f>_xlfn.IFNA(VLOOKUP(I9788,#REF!,3,FALSE),I9788)</f>
        <v>#REF!</v>
      </c>
      <c r="K9788" t="s">
        <v>38209</v>
      </c>
      <c r="L9788" t="s">
        <v>19063</v>
      </c>
      <c r="M9788" t="s">
        <v>352</v>
      </c>
      <c r="N9788" t="s">
        <v>38210</v>
      </c>
      <c r="O9788">
        <v>200</v>
      </c>
      <c r="P9788" t="s">
        <v>326</v>
      </c>
      <c r="Q9788" t="s">
        <v>1303</v>
      </c>
      <c r="R9788" t="s">
        <v>316</v>
      </c>
      <c r="S9788" t="s">
        <v>337</v>
      </c>
    </row>
    <row r="9789" spans="1:19" hidden="1" x14ac:dyDescent="0.3">
      <c r="A9789" t="s">
        <v>38211</v>
      </c>
      <c r="B9789">
        <v>30</v>
      </c>
      <c r="C9789" t="str">
        <f t="shared" si="305"/>
        <v>Young</v>
      </c>
      <c r="D9789" t="s">
        <v>291</v>
      </c>
      <c r="E9789" s="136" t="str">
        <f t="shared" si="304"/>
        <v>Young_Female</v>
      </c>
      <c r="F9789" t="s">
        <v>320</v>
      </c>
      <c r="G9789" t="s">
        <v>39017</v>
      </c>
      <c r="I9789" s="58">
        <v>45209</v>
      </c>
      <c r="J9789" s="58" t="e">
        <f>_xlfn.IFNA(VLOOKUP(I9789,#REF!,3,FALSE),I9789)</f>
        <v>#REF!</v>
      </c>
      <c r="K9789" t="s">
        <v>38212</v>
      </c>
      <c r="L9789" t="s">
        <v>38213</v>
      </c>
      <c r="M9789" t="s">
        <v>361</v>
      </c>
      <c r="N9789" t="s">
        <v>38214</v>
      </c>
      <c r="O9789">
        <v>377</v>
      </c>
      <c r="P9789" t="s">
        <v>299</v>
      </c>
      <c r="Q9789" t="s">
        <v>4266</v>
      </c>
      <c r="R9789" t="s">
        <v>346</v>
      </c>
      <c r="S9789" t="s">
        <v>302</v>
      </c>
    </row>
    <row r="9790" spans="1:19" hidden="1" x14ac:dyDescent="0.3">
      <c r="A9790" t="s">
        <v>38215</v>
      </c>
      <c r="B9790">
        <v>41</v>
      </c>
      <c r="C9790" t="str">
        <f t="shared" si="305"/>
        <v>Middle</v>
      </c>
      <c r="D9790" t="s">
        <v>306</v>
      </c>
      <c r="E9790" s="136" t="str">
        <f t="shared" si="304"/>
        <v>Middle_Male</v>
      </c>
      <c r="F9790" t="s">
        <v>292</v>
      </c>
      <c r="G9790" t="s">
        <v>293</v>
      </c>
      <c r="I9790" s="58">
        <v>44171</v>
      </c>
      <c r="J9790" s="58" t="e">
        <f>_xlfn.IFNA(VLOOKUP(I9790,#REF!,3,FALSE),I9790)</f>
        <v>#REF!</v>
      </c>
      <c r="K9790" t="s">
        <v>38216</v>
      </c>
      <c r="L9790" t="s">
        <v>38217</v>
      </c>
      <c r="M9790" t="s">
        <v>369</v>
      </c>
      <c r="N9790" t="s">
        <v>38218</v>
      </c>
      <c r="O9790">
        <v>409</v>
      </c>
      <c r="P9790" t="s">
        <v>334</v>
      </c>
      <c r="Q9790" t="s">
        <v>6845</v>
      </c>
      <c r="R9790" t="s">
        <v>346</v>
      </c>
      <c r="S9790" t="s">
        <v>317</v>
      </c>
    </row>
    <row r="9791" spans="1:19" hidden="1" x14ac:dyDescent="0.3">
      <c r="A9791" t="s">
        <v>30489</v>
      </c>
      <c r="B9791">
        <v>36</v>
      </c>
      <c r="C9791" t="str">
        <f t="shared" si="305"/>
        <v>Middle</v>
      </c>
      <c r="D9791" t="s">
        <v>306</v>
      </c>
      <c r="E9791" s="136" t="str">
        <f t="shared" si="304"/>
        <v>Middle_Male</v>
      </c>
      <c r="F9791" t="s">
        <v>320</v>
      </c>
      <c r="G9791" t="s">
        <v>308</v>
      </c>
      <c r="I9791" s="58">
        <v>44734</v>
      </c>
      <c r="J9791" s="58" t="e">
        <f>_xlfn.IFNA(VLOOKUP(I9791,#REF!,3,FALSE),I9791)</f>
        <v>#REF!</v>
      </c>
      <c r="K9791" t="s">
        <v>38219</v>
      </c>
      <c r="L9791" t="s">
        <v>38220</v>
      </c>
      <c r="M9791" t="s">
        <v>361</v>
      </c>
      <c r="N9791" t="s">
        <v>38221</v>
      </c>
      <c r="O9791">
        <v>440</v>
      </c>
      <c r="P9791" t="s">
        <v>299</v>
      </c>
      <c r="Q9791" t="s">
        <v>2157</v>
      </c>
      <c r="R9791" t="s">
        <v>423</v>
      </c>
      <c r="S9791" t="s">
        <v>337</v>
      </c>
    </row>
    <row r="9792" spans="1:19" hidden="1" x14ac:dyDescent="0.3">
      <c r="A9792" t="s">
        <v>38222</v>
      </c>
      <c r="B9792">
        <v>21</v>
      </c>
      <c r="C9792" t="str">
        <f t="shared" si="305"/>
        <v>Young</v>
      </c>
      <c r="D9792" t="s">
        <v>306</v>
      </c>
      <c r="E9792" s="136" t="str">
        <f t="shared" si="304"/>
        <v>Young_Male</v>
      </c>
      <c r="F9792" t="s">
        <v>307</v>
      </c>
      <c r="G9792" t="s">
        <v>39017</v>
      </c>
      <c r="I9792" s="58">
        <v>45085</v>
      </c>
      <c r="J9792" s="58" t="e">
        <f>_xlfn.IFNA(VLOOKUP(I9792,#REF!,3,FALSE),I9792)</f>
        <v>#REF!</v>
      </c>
      <c r="K9792" t="s">
        <v>38223</v>
      </c>
      <c r="L9792" t="s">
        <v>34203</v>
      </c>
      <c r="M9792" t="s">
        <v>361</v>
      </c>
      <c r="N9792" t="s">
        <v>38224</v>
      </c>
      <c r="O9792">
        <v>129</v>
      </c>
      <c r="P9792" t="s">
        <v>299</v>
      </c>
      <c r="Q9792" t="s">
        <v>9396</v>
      </c>
      <c r="R9792" t="s">
        <v>336</v>
      </c>
      <c r="S9792" t="s">
        <v>302</v>
      </c>
    </row>
    <row r="9793" spans="1:19" hidden="1" x14ac:dyDescent="0.3">
      <c r="A9793" t="s">
        <v>12621</v>
      </c>
      <c r="B9793">
        <v>48</v>
      </c>
      <c r="C9793" t="str">
        <f t="shared" si="305"/>
        <v>Middle</v>
      </c>
      <c r="D9793" t="s">
        <v>306</v>
      </c>
      <c r="E9793" s="136" t="str">
        <f t="shared" si="304"/>
        <v>Middle_Male</v>
      </c>
      <c r="F9793" t="s">
        <v>433</v>
      </c>
      <c r="G9793" t="s">
        <v>308</v>
      </c>
      <c r="I9793" s="58">
        <v>44353</v>
      </c>
      <c r="J9793" s="58" t="e">
        <f>_xlfn.IFNA(VLOOKUP(I9793,#REF!,3,FALSE),I9793)</f>
        <v>#REF!</v>
      </c>
      <c r="K9793" t="s">
        <v>38225</v>
      </c>
      <c r="L9793" t="s">
        <v>20159</v>
      </c>
      <c r="M9793" t="s">
        <v>369</v>
      </c>
      <c r="N9793" t="s">
        <v>38226</v>
      </c>
      <c r="O9793">
        <v>208</v>
      </c>
      <c r="P9793" t="s">
        <v>299</v>
      </c>
      <c r="Q9793" t="s">
        <v>5343</v>
      </c>
      <c r="R9793" t="s">
        <v>336</v>
      </c>
      <c r="S9793" t="s">
        <v>337</v>
      </c>
    </row>
    <row r="9794" spans="1:19" hidden="1" x14ac:dyDescent="0.3">
      <c r="A9794" t="s">
        <v>38227</v>
      </c>
      <c r="B9794">
        <v>63</v>
      </c>
      <c r="C9794" t="str">
        <f t="shared" si="305"/>
        <v>Senior</v>
      </c>
      <c r="D9794" t="s">
        <v>291</v>
      </c>
      <c r="E9794" s="136" t="str">
        <f t="shared" ref="E9794:E9857" si="306">C9794&amp;"_"&amp;D9794</f>
        <v>Senior_Female</v>
      </c>
      <c r="F9794" t="s">
        <v>737</v>
      </c>
      <c r="G9794" t="s">
        <v>39018</v>
      </c>
      <c r="I9794" s="58">
        <v>45214</v>
      </c>
      <c r="J9794" s="58" t="e">
        <f>_xlfn.IFNA(VLOOKUP(I9794,#REF!,3,FALSE),I9794)</f>
        <v>#REF!</v>
      </c>
      <c r="K9794" t="s">
        <v>38228</v>
      </c>
      <c r="L9794" t="s">
        <v>30472</v>
      </c>
      <c r="M9794" t="s">
        <v>297</v>
      </c>
      <c r="N9794" t="s">
        <v>38229</v>
      </c>
      <c r="O9794">
        <v>200</v>
      </c>
      <c r="P9794" t="s">
        <v>326</v>
      </c>
      <c r="Q9794" t="s">
        <v>4400</v>
      </c>
      <c r="R9794" t="s">
        <v>301</v>
      </c>
      <c r="S9794" t="s">
        <v>337</v>
      </c>
    </row>
    <row r="9795" spans="1:19" hidden="1" x14ac:dyDescent="0.3">
      <c r="A9795" t="s">
        <v>38230</v>
      </c>
      <c r="B9795">
        <v>21</v>
      </c>
      <c r="C9795" t="str">
        <f t="shared" ref="C9795:C9858" si="307">IF(B9795&lt;=34,"Young",IF(B9795&lt;=60,"Middle","Senior"))</f>
        <v>Young</v>
      </c>
      <c r="D9795" t="s">
        <v>306</v>
      </c>
      <c r="E9795" s="136" t="str">
        <f t="shared" si="306"/>
        <v>Young_Male</v>
      </c>
      <c r="F9795" t="s">
        <v>433</v>
      </c>
      <c r="G9795" t="s">
        <v>321</v>
      </c>
      <c r="I9795" s="58">
        <v>45217</v>
      </c>
      <c r="J9795" s="58" t="e">
        <f>_xlfn.IFNA(VLOOKUP(I9795,#REF!,3,FALSE),I9795)</f>
        <v>#REF!</v>
      </c>
      <c r="K9795" t="s">
        <v>38231</v>
      </c>
      <c r="L9795" t="s">
        <v>38232</v>
      </c>
      <c r="M9795" t="s">
        <v>361</v>
      </c>
      <c r="N9795" t="s">
        <v>38233</v>
      </c>
      <c r="O9795">
        <v>218</v>
      </c>
      <c r="P9795" t="s">
        <v>299</v>
      </c>
      <c r="Q9795" t="s">
        <v>5924</v>
      </c>
      <c r="R9795" t="s">
        <v>423</v>
      </c>
      <c r="S9795" t="s">
        <v>302</v>
      </c>
    </row>
    <row r="9796" spans="1:19" hidden="1" x14ac:dyDescent="0.3">
      <c r="A9796" t="s">
        <v>38234</v>
      </c>
      <c r="B9796">
        <v>50</v>
      </c>
      <c r="C9796" t="str">
        <f t="shared" si="307"/>
        <v>Middle</v>
      </c>
      <c r="D9796" t="s">
        <v>306</v>
      </c>
      <c r="E9796" s="136" t="str">
        <f t="shared" si="306"/>
        <v>Middle_Male</v>
      </c>
      <c r="F9796" t="s">
        <v>374</v>
      </c>
      <c r="G9796" t="s">
        <v>389</v>
      </c>
      <c r="I9796" s="58">
        <v>43861</v>
      </c>
      <c r="J9796" s="58" t="e">
        <f>_xlfn.IFNA(VLOOKUP(I9796,#REF!,3,FALSE),I9796)</f>
        <v>#REF!</v>
      </c>
      <c r="K9796" t="s">
        <v>7507</v>
      </c>
      <c r="L9796" t="s">
        <v>38235</v>
      </c>
      <c r="M9796" t="s">
        <v>312</v>
      </c>
      <c r="N9796" t="s">
        <v>38236</v>
      </c>
      <c r="O9796">
        <v>496</v>
      </c>
      <c r="P9796" t="s">
        <v>299</v>
      </c>
      <c r="Q9796" t="s">
        <v>1562</v>
      </c>
      <c r="R9796" t="s">
        <v>316</v>
      </c>
      <c r="S9796" t="s">
        <v>337</v>
      </c>
    </row>
    <row r="9797" spans="1:19" hidden="1" x14ac:dyDescent="0.3">
      <c r="A9797" t="s">
        <v>25590</v>
      </c>
      <c r="B9797">
        <v>60</v>
      </c>
      <c r="C9797" t="str">
        <f t="shared" si="307"/>
        <v>Middle</v>
      </c>
      <c r="D9797" t="s">
        <v>306</v>
      </c>
      <c r="E9797" s="136" t="str">
        <f t="shared" si="306"/>
        <v>Middle_Male</v>
      </c>
      <c r="F9797" t="s">
        <v>433</v>
      </c>
      <c r="G9797" t="s">
        <v>389</v>
      </c>
      <c r="I9797" s="58">
        <v>44485</v>
      </c>
      <c r="J9797" s="58" t="e">
        <f>_xlfn.IFNA(VLOOKUP(I9797,#REF!,3,FALSE),I9797)</f>
        <v>#REF!</v>
      </c>
      <c r="K9797" t="s">
        <v>38237</v>
      </c>
      <c r="L9797" t="s">
        <v>38238</v>
      </c>
      <c r="M9797" t="s">
        <v>297</v>
      </c>
      <c r="N9797" t="s">
        <v>38239</v>
      </c>
      <c r="O9797">
        <v>365</v>
      </c>
      <c r="P9797" t="s">
        <v>299</v>
      </c>
      <c r="Q9797" t="s">
        <v>1640</v>
      </c>
      <c r="R9797" t="s">
        <v>346</v>
      </c>
      <c r="S9797" t="s">
        <v>302</v>
      </c>
    </row>
    <row r="9798" spans="1:19" hidden="1" x14ac:dyDescent="0.3">
      <c r="A9798" t="s">
        <v>38240</v>
      </c>
      <c r="B9798">
        <v>40</v>
      </c>
      <c r="C9798" t="str">
        <f t="shared" si="307"/>
        <v>Middle</v>
      </c>
      <c r="D9798" t="s">
        <v>291</v>
      </c>
      <c r="E9798" s="136" t="str">
        <f t="shared" si="306"/>
        <v>Middle_Female</v>
      </c>
      <c r="F9798" t="s">
        <v>433</v>
      </c>
      <c r="G9798" t="s">
        <v>321</v>
      </c>
      <c r="I9798" s="58">
        <v>44182</v>
      </c>
      <c r="J9798" s="58" t="e">
        <f>_xlfn.IFNA(VLOOKUP(I9798,#REF!,3,FALSE),I9798)</f>
        <v>#REF!</v>
      </c>
      <c r="K9798" t="s">
        <v>38241</v>
      </c>
      <c r="L9798" t="s">
        <v>38242</v>
      </c>
      <c r="M9798" t="s">
        <v>297</v>
      </c>
      <c r="N9798" t="s">
        <v>38243</v>
      </c>
      <c r="O9798">
        <v>343</v>
      </c>
      <c r="P9798" t="s">
        <v>299</v>
      </c>
      <c r="Q9798" t="s">
        <v>8099</v>
      </c>
      <c r="R9798" t="s">
        <v>423</v>
      </c>
      <c r="S9798" t="s">
        <v>317</v>
      </c>
    </row>
    <row r="9799" spans="1:19" hidden="1" x14ac:dyDescent="0.3">
      <c r="A9799" t="s">
        <v>38244</v>
      </c>
      <c r="B9799">
        <v>30</v>
      </c>
      <c r="C9799" t="str">
        <f t="shared" si="307"/>
        <v>Young</v>
      </c>
      <c r="D9799" t="s">
        <v>291</v>
      </c>
      <c r="E9799" s="136" t="str">
        <f t="shared" si="306"/>
        <v>Young_Female</v>
      </c>
      <c r="F9799" t="s">
        <v>292</v>
      </c>
      <c r="G9799" t="s">
        <v>293</v>
      </c>
      <c r="I9799" s="58">
        <v>43913</v>
      </c>
      <c r="J9799" s="58" t="e">
        <f>_xlfn.IFNA(VLOOKUP(I9799,#REF!,3,FALSE),I9799)</f>
        <v>#REF!</v>
      </c>
      <c r="K9799" t="s">
        <v>38245</v>
      </c>
      <c r="L9799" t="s">
        <v>38246</v>
      </c>
      <c r="M9799" t="s">
        <v>369</v>
      </c>
      <c r="N9799" t="s">
        <v>38247</v>
      </c>
      <c r="O9799">
        <v>205</v>
      </c>
      <c r="P9799" t="s">
        <v>334</v>
      </c>
      <c r="Q9799" t="s">
        <v>5287</v>
      </c>
      <c r="R9799" t="s">
        <v>316</v>
      </c>
      <c r="S9799" t="s">
        <v>302</v>
      </c>
    </row>
    <row r="9800" spans="1:19" hidden="1" x14ac:dyDescent="0.3">
      <c r="A9800" t="s">
        <v>38248</v>
      </c>
      <c r="B9800">
        <v>68</v>
      </c>
      <c r="C9800" t="str">
        <f t="shared" si="307"/>
        <v>Senior</v>
      </c>
      <c r="D9800" t="s">
        <v>291</v>
      </c>
      <c r="E9800" s="136" t="str">
        <f t="shared" si="306"/>
        <v>Senior_Female</v>
      </c>
      <c r="F9800" t="s">
        <v>292</v>
      </c>
      <c r="G9800" t="s">
        <v>321</v>
      </c>
      <c r="I9800" s="58">
        <v>43671</v>
      </c>
      <c r="J9800" s="58" t="e">
        <f>_xlfn.IFNA(VLOOKUP(I9800,#REF!,3,FALSE),I9800)</f>
        <v>#REF!</v>
      </c>
      <c r="K9800" t="s">
        <v>38249</v>
      </c>
      <c r="L9800" t="s">
        <v>38250</v>
      </c>
      <c r="M9800" t="s">
        <v>297</v>
      </c>
      <c r="N9800" t="s">
        <v>38251</v>
      </c>
      <c r="O9800">
        <v>395</v>
      </c>
      <c r="P9800" t="s">
        <v>326</v>
      </c>
      <c r="Q9800" t="s">
        <v>4072</v>
      </c>
      <c r="R9800" t="s">
        <v>301</v>
      </c>
      <c r="S9800" t="s">
        <v>317</v>
      </c>
    </row>
    <row r="9801" spans="1:19" hidden="1" x14ac:dyDescent="0.3">
      <c r="A9801" t="s">
        <v>38252</v>
      </c>
      <c r="B9801">
        <v>73</v>
      </c>
      <c r="C9801" t="str">
        <f t="shared" si="307"/>
        <v>Senior</v>
      </c>
      <c r="D9801" t="s">
        <v>291</v>
      </c>
      <c r="E9801" s="136" t="str">
        <f t="shared" si="306"/>
        <v>Senior_Female</v>
      </c>
      <c r="F9801" t="s">
        <v>320</v>
      </c>
      <c r="G9801" t="s">
        <v>389</v>
      </c>
      <c r="I9801" s="58">
        <v>44037</v>
      </c>
      <c r="J9801" s="58" t="e">
        <f>_xlfn.IFNA(VLOOKUP(I9801,#REF!,3,FALSE),I9801)</f>
        <v>#REF!</v>
      </c>
      <c r="K9801" t="s">
        <v>38253</v>
      </c>
      <c r="L9801" t="s">
        <v>38254</v>
      </c>
      <c r="M9801" t="s">
        <v>297</v>
      </c>
      <c r="N9801" t="s">
        <v>38255</v>
      </c>
      <c r="O9801">
        <v>311</v>
      </c>
      <c r="P9801" t="s">
        <v>326</v>
      </c>
      <c r="Q9801" t="s">
        <v>5862</v>
      </c>
      <c r="R9801" t="s">
        <v>423</v>
      </c>
      <c r="S9801" t="s">
        <v>302</v>
      </c>
    </row>
    <row r="9802" spans="1:19" hidden="1" x14ac:dyDescent="0.3">
      <c r="A9802" t="s">
        <v>38256</v>
      </c>
      <c r="B9802">
        <v>65</v>
      </c>
      <c r="C9802" t="str">
        <f t="shared" si="307"/>
        <v>Senior</v>
      </c>
      <c r="D9802" t="s">
        <v>306</v>
      </c>
      <c r="E9802" s="136" t="str">
        <f t="shared" si="306"/>
        <v>Senior_Male</v>
      </c>
      <c r="F9802" t="s">
        <v>307</v>
      </c>
      <c r="G9802" t="s">
        <v>308</v>
      </c>
      <c r="I9802" s="58">
        <v>44970</v>
      </c>
      <c r="J9802" s="58" t="e">
        <f>_xlfn.IFNA(VLOOKUP(I9802,#REF!,3,FALSE),I9802)</f>
        <v>#REF!</v>
      </c>
      <c r="K9802" t="s">
        <v>23993</v>
      </c>
      <c r="L9802" t="s">
        <v>38257</v>
      </c>
      <c r="M9802" t="s">
        <v>297</v>
      </c>
      <c r="N9802" t="s">
        <v>38258</v>
      </c>
      <c r="O9802">
        <v>257</v>
      </c>
      <c r="P9802" t="s">
        <v>326</v>
      </c>
      <c r="Q9802" t="s">
        <v>4023</v>
      </c>
      <c r="R9802" t="s">
        <v>336</v>
      </c>
      <c r="S9802" t="s">
        <v>302</v>
      </c>
    </row>
    <row r="9803" spans="1:19" hidden="1" x14ac:dyDescent="0.3">
      <c r="A9803" t="s">
        <v>38259</v>
      </c>
      <c r="B9803">
        <v>28</v>
      </c>
      <c r="C9803" t="str">
        <f t="shared" si="307"/>
        <v>Young</v>
      </c>
      <c r="D9803" t="s">
        <v>306</v>
      </c>
      <c r="E9803" s="136" t="str">
        <f t="shared" si="306"/>
        <v>Young_Male</v>
      </c>
      <c r="F9803" t="s">
        <v>737</v>
      </c>
      <c r="G9803" t="s">
        <v>39018</v>
      </c>
      <c r="I9803" s="58">
        <v>45142</v>
      </c>
      <c r="J9803" s="58" t="e">
        <f>_xlfn.IFNA(VLOOKUP(I9803,#REF!,3,FALSE),I9803)</f>
        <v>#REF!</v>
      </c>
      <c r="K9803" t="s">
        <v>38260</v>
      </c>
      <c r="L9803" t="s">
        <v>38261</v>
      </c>
      <c r="M9803" t="s">
        <v>361</v>
      </c>
      <c r="N9803" t="s">
        <v>38262</v>
      </c>
      <c r="O9803">
        <v>290</v>
      </c>
      <c r="P9803" t="s">
        <v>334</v>
      </c>
      <c r="Q9803" t="s">
        <v>1897</v>
      </c>
      <c r="R9803" t="s">
        <v>346</v>
      </c>
      <c r="S9803" t="s">
        <v>337</v>
      </c>
    </row>
    <row r="9804" spans="1:19" hidden="1" x14ac:dyDescent="0.3">
      <c r="A9804" t="s">
        <v>38263</v>
      </c>
      <c r="B9804">
        <v>19</v>
      </c>
      <c r="C9804" t="str">
        <f t="shared" si="307"/>
        <v>Young</v>
      </c>
      <c r="D9804" t="s">
        <v>291</v>
      </c>
      <c r="E9804" s="136" t="str">
        <f t="shared" si="306"/>
        <v>Young_Female</v>
      </c>
      <c r="F9804" t="s">
        <v>737</v>
      </c>
      <c r="G9804" t="s">
        <v>293</v>
      </c>
      <c r="I9804" s="58">
        <v>44646</v>
      </c>
      <c r="J9804" s="58" t="e">
        <f>_xlfn.IFNA(VLOOKUP(I9804,#REF!,3,FALSE),I9804)</f>
        <v>#REF!</v>
      </c>
      <c r="K9804" t="s">
        <v>38264</v>
      </c>
      <c r="L9804" t="s">
        <v>38265</v>
      </c>
      <c r="M9804" t="s">
        <v>352</v>
      </c>
      <c r="N9804" t="s">
        <v>38266</v>
      </c>
      <c r="O9804">
        <v>241</v>
      </c>
      <c r="P9804" t="s">
        <v>334</v>
      </c>
      <c r="Q9804" t="s">
        <v>1067</v>
      </c>
      <c r="R9804" t="s">
        <v>316</v>
      </c>
      <c r="S9804" t="s">
        <v>302</v>
      </c>
    </row>
    <row r="9805" spans="1:19" hidden="1" x14ac:dyDescent="0.3">
      <c r="A9805" t="s">
        <v>38267</v>
      </c>
      <c r="B9805">
        <v>66</v>
      </c>
      <c r="C9805" t="str">
        <f t="shared" si="307"/>
        <v>Senior</v>
      </c>
      <c r="D9805" t="s">
        <v>306</v>
      </c>
      <c r="E9805" s="136" t="str">
        <f t="shared" si="306"/>
        <v>Senior_Male</v>
      </c>
      <c r="F9805" t="s">
        <v>307</v>
      </c>
      <c r="G9805" t="s">
        <v>389</v>
      </c>
      <c r="I9805" s="58">
        <v>44908</v>
      </c>
      <c r="J9805" s="58" t="e">
        <f>_xlfn.IFNA(VLOOKUP(I9805,#REF!,3,FALSE),I9805)</f>
        <v>#REF!</v>
      </c>
      <c r="K9805" t="s">
        <v>38268</v>
      </c>
      <c r="L9805" t="s">
        <v>38269</v>
      </c>
      <c r="M9805" t="s">
        <v>297</v>
      </c>
      <c r="N9805" t="s">
        <v>38270</v>
      </c>
      <c r="O9805">
        <v>279</v>
      </c>
      <c r="P9805" t="s">
        <v>299</v>
      </c>
      <c r="Q9805" t="s">
        <v>3552</v>
      </c>
      <c r="R9805" t="s">
        <v>336</v>
      </c>
      <c r="S9805" t="s">
        <v>337</v>
      </c>
    </row>
    <row r="9806" spans="1:19" hidden="1" x14ac:dyDescent="0.3">
      <c r="A9806" t="s">
        <v>9282</v>
      </c>
      <c r="B9806">
        <v>73</v>
      </c>
      <c r="C9806" t="str">
        <f t="shared" si="307"/>
        <v>Senior</v>
      </c>
      <c r="D9806" t="s">
        <v>306</v>
      </c>
      <c r="E9806" s="136" t="str">
        <f t="shared" si="306"/>
        <v>Senior_Male</v>
      </c>
      <c r="F9806" t="s">
        <v>737</v>
      </c>
      <c r="G9806" t="s">
        <v>39017</v>
      </c>
      <c r="I9806" s="58">
        <v>45078</v>
      </c>
      <c r="J9806" s="58" t="e">
        <f>_xlfn.IFNA(VLOOKUP(I9806,#REF!,3,FALSE),I9806)</f>
        <v>#REF!</v>
      </c>
      <c r="K9806" t="s">
        <v>38271</v>
      </c>
      <c r="L9806" t="s">
        <v>4511</v>
      </c>
      <c r="M9806" t="s">
        <v>297</v>
      </c>
      <c r="N9806" t="s">
        <v>38272</v>
      </c>
      <c r="O9806">
        <v>319</v>
      </c>
      <c r="P9806" t="s">
        <v>299</v>
      </c>
      <c r="Q9806" t="s">
        <v>5672</v>
      </c>
      <c r="R9806" t="s">
        <v>346</v>
      </c>
      <c r="S9806" t="s">
        <v>302</v>
      </c>
    </row>
    <row r="9807" spans="1:19" hidden="1" x14ac:dyDescent="0.3">
      <c r="A9807" t="s">
        <v>38273</v>
      </c>
      <c r="B9807">
        <v>81</v>
      </c>
      <c r="C9807" t="str">
        <f t="shared" si="307"/>
        <v>Senior</v>
      </c>
      <c r="D9807" t="s">
        <v>306</v>
      </c>
      <c r="E9807" s="136" t="str">
        <f t="shared" si="306"/>
        <v>Senior_Male</v>
      </c>
      <c r="F9807" t="s">
        <v>307</v>
      </c>
      <c r="G9807" t="s">
        <v>389</v>
      </c>
      <c r="I9807" s="58">
        <v>44240</v>
      </c>
      <c r="J9807" s="58" t="e">
        <f>_xlfn.IFNA(VLOOKUP(I9807,#REF!,3,FALSE),I9807)</f>
        <v>#REF!</v>
      </c>
      <c r="K9807" t="s">
        <v>38274</v>
      </c>
      <c r="L9807" t="s">
        <v>38275</v>
      </c>
      <c r="M9807" t="s">
        <v>297</v>
      </c>
      <c r="N9807" t="s">
        <v>38276</v>
      </c>
      <c r="O9807">
        <v>381</v>
      </c>
      <c r="P9807" t="s">
        <v>299</v>
      </c>
      <c r="Q9807" t="s">
        <v>3639</v>
      </c>
      <c r="R9807" t="s">
        <v>346</v>
      </c>
      <c r="S9807" t="s">
        <v>317</v>
      </c>
    </row>
    <row r="9808" spans="1:19" hidden="1" x14ac:dyDescent="0.3">
      <c r="A9808" t="s">
        <v>19488</v>
      </c>
      <c r="B9808">
        <v>43</v>
      </c>
      <c r="C9808" t="str">
        <f t="shared" si="307"/>
        <v>Middle</v>
      </c>
      <c r="D9808" t="s">
        <v>306</v>
      </c>
      <c r="E9808" s="136" t="str">
        <f t="shared" si="306"/>
        <v>Middle_Male</v>
      </c>
      <c r="F9808" t="s">
        <v>737</v>
      </c>
      <c r="G9808" t="s">
        <v>293</v>
      </c>
      <c r="I9808" s="58">
        <v>44131</v>
      </c>
      <c r="J9808" s="58" t="e">
        <f>_xlfn.IFNA(VLOOKUP(I9808,#REF!,3,FALSE),I9808)</f>
        <v>#REF!</v>
      </c>
      <c r="K9808" t="s">
        <v>38277</v>
      </c>
      <c r="L9808" t="s">
        <v>38278</v>
      </c>
      <c r="M9808" t="s">
        <v>297</v>
      </c>
      <c r="N9808" t="s">
        <v>38279</v>
      </c>
      <c r="O9808">
        <v>129</v>
      </c>
      <c r="P9808" t="s">
        <v>326</v>
      </c>
      <c r="Q9808" t="s">
        <v>11031</v>
      </c>
      <c r="R9808" t="s">
        <v>301</v>
      </c>
      <c r="S9808" t="s">
        <v>302</v>
      </c>
    </row>
    <row r="9809" spans="1:19" hidden="1" x14ac:dyDescent="0.3">
      <c r="A9809" t="s">
        <v>38280</v>
      </c>
      <c r="B9809">
        <v>83</v>
      </c>
      <c r="C9809" t="str">
        <f t="shared" si="307"/>
        <v>Senior</v>
      </c>
      <c r="D9809" t="s">
        <v>291</v>
      </c>
      <c r="E9809" s="136" t="str">
        <f t="shared" si="306"/>
        <v>Senior_Female</v>
      </c>
      <c r="F9809" t="s">
        <v>374</v>
      </c>
      <c r="G9809" t="s">
        <v>321</v>
      </c>
      <c r="I9809" s="58">
        <v>44331</v>
      </c>
      <c r="J9809" s="58" t="e">
        <f>_xlfn.IFNA(VLOOKUP(I9809,#REF!,3,FALSE),I9809)</f>
        <v>#REF!</v>
      </c>
      <c r="K9809" t="s">
        <v>38281</v>
      </c>
      <c r="L9809" t="s">
        <v>35042</v>
      </c>
      <c r="M9809" t="s">
        <v>297</v>
      </c>
      <c r="N9809" t="s">
        <v>38282</v>
      </c>
      <c r="O9809">
        <v>482</v>
      </c>
      <c r="P9809" t="s">
        <v>299</v>
      </c>
      <c r="Q9809" t="s">
        <v>3258</v>
      </c>
      <c r="R9809" t="s">
        <v>316</v>
      </c>
      <c r="S9809" t="s">
        <v>317</v>
      </c>
    </row>
    <row r="9810" spans="1:19" hidden="1" x14ac:dyDescent="0.3">
      <c r="A9810" t="s">
        <v>38283</v>
      </c>
      <c r="B9810">
        <v>53</v>
      </c>
      <c r="C9810" t="str">
        <f t="shared" si="307"/>
        <v>Middle</v>
      </c>
      <c r="D9810" t="s">
        <v>306</v>
      </c>
      <c r="E9810" s="136" t="str">
        <f t="shared" si="306"/>
        <v>Middle_Male</v>
      </c>
      <c r="F9810" t="s">
        <v>292</v>
      </c>
      <c r="G9810" t="s">
        <v>39018</v>
      </c>
      <c r="I9810" s="58">
        <v>43901</v>
      </c>
      <c r="J9810" s="58" t="e">
        <f>_xlfn.IFNA(VLOOKUP(I9810,#REF!,3,FALSE),I9810)</f>
        <v>#REF!</v>
      </c>
      <c r="K9810" t="s">
        <v>38284</v>
      </c>
      <c r="L9810" t="s">
        <v>38285</v>
      </c>
      <c r="M9810" t="s">
        <v>297</v>
      </c>
      <c r="N9810" t="s">
        <v>38286</v>
      </c>
      <c r="O9810">
        <v>369</v>
      </c>
      <c r="P9810" t="s">
        <v>326</v>
      </c>
      <c r="Q9810" t="s">
        <v>1272</v>
      </c>
      <c r="R9810" t="s">
        <v>301</v>
      </c>
      <c r="S9810" t="s">
        <v>317</v>
      </c>
    </row>
    <row r="9811" spans="1:19" hidden="1" x14ac:dyDescent="0.3">
      <c r="A9811" t="s">
        <v>38287</v>
      </c>
      <c r="B9811">
        <v>79</v>
      </c>
      <c r="C9811" t="str">
        <f t="shared" si="307"/>
        <v>Senior</v>
      </c>
      <c r="D9811" t="s">
        <v>291</v>
      </c>
      <c r="E9811" s="136" t="str">
        <f t="shared" si="306"/>
        <v>Senior_Female</v>
      </c>
      <c r="F9811" t="s">
        <v>307</v>
      </c>
      <c r="G9811" t="s">
        <v>389</v>
      </c>
      <c r="I9811" s="58">
        <v>44772</v>
      </c>
      <c r="J9811" s="58" t="e">
        <f>_xlfn.IFNA(VLOOKUP(I9811,#REF!,3,FALSE),I9811)</f>
        <v>#REF!</v>
      </c>
      <c r="K9811" t="s">
        <v>38288</v>
      </c>
      <c r="L9811" t="s">
        <v>38289</v>
      </c>
      <c r="M9811" t="s">
        <v>297</v>
      </c>
      <c r="N9811" t="s">
        <v>38290</v>
      </c>
      <c r="O9811">
        <v>474</v>
      </c>
      <c r="P9811" t="s">
        <v>326</v>
      </c>
      <c r="Q9811" t="s">
        <v>2945</v>
      </c>
      <c r="R9811" t="s">
        <v>423</v>
      </c>
      <c r="S9811" t="s">
        <v>337</v>
      </c>
    </row>
    <row r="9812" spans="1:19" hidden="1" x14ac:dyDescent="0.3">
      <c r="A9812" t="s">
        <v>38291</v>
      </c>
      <c r="B9812">
        <v>53</v>
      </c>
      <c r="C9812" t="str">
        <f t="shared" si="307"/>
        <v>Middle</v>
      </c>
      <c r="D9812" t="s">
        <v>291</v>
      </c>
      <c r="E9812" s="136" t="str">
        <f t="shared" si="306"/>
        <v>Middle_Female</v>
      </c>
      <c r="F9812" t="s">
        <v>320</v>
      </c>
      <c r="G9812" t="s">
        <v>321</v>
      </c>
      <c r="I9812" s="58">
        <v>43518</v>
      </c>
      <c r="J9812" s="58" t="e">
        <f>_xlfn.IFNA(VLOOKUP(I9812,#REF!,3,FALSE),I9812)</f>
        <v>#REF!</v>
      </c>
      <c r="K9812" t="s">
        <v>38292</v>
      </c>
      <c r="L9812" t="s">
        <v>38293</v>
      </c>
      <c r="M9812" t="s">
        <v>369</v>
      </c>
      <c r="N9812" t="s">
        <v>38294</v>
      </c>
      <c r="O9812">
        <v>328</v>
      </c>
      <c r="P9812" t="s">
        <v>326</v>
      </c>
      <c r="Q9812" t="s">
        <v>7915</v>
      </c>
      <c r="R9812" t="s">
        <v>316</v>
      </c>
      <c r="S9812" t="s">
        <v>317</v>
      </c>
    </row>
    <row r="9813" spans="1:19" hidden="1" x14ac:dyDescent="0.3">
      <c r="A9813" t="s">
        <v>38295</v>
      </c>
      <c r="B9813">
        <v>24</v>
      </c>
      <c r="C9813" t="str">
        <f t="shared" si="307"/>
        <v>Young</v>
      </c>
      <c r="D9813" t="s">
        <v>291</v>
      </c>
      <c r="E9813" s="136" t="str">
        <f t="shared" si="306"/>
        <v>Young_Female</v>
      </c>
      <c r="F9813" t="s">
        <v>307</v>
      </c>
      <c r="G9813" t="s">
        <v>389</v>
      </c>
      <c r="I9813" s="58">
        <v>43543</v>
      </c>
      <c r="J9813" s="58" t="e">
        <f>_xlfn.IFNA(VLOOKUP(I9813,#REF!,3,FALSE),I9813)</f>
        <v>#REF!</v>
      </c>
      <c r="K9813" t="s">
        <v>38296</v>
      </c>
      <c r="L9813" t="s">
        <v>25575</v>
      </c>
      <c r="M9813" t="s">
        <v>369</v>
      </c>
      <c r="N9813" t="s">
        <v>38297</v>
      </c>
      <c r="O9813">
        <v>397</v>
      </c>
      <c r="P9813" t="s">
        <v>299</v>
      </c>
      <c r="Q9813" t="s">
        <v>4202</v>
      </c>
      <c r="R9813" t="s">
        <v>423</v>
      </c>
      <c r="S9813" t="s">
        <v>302</v>
      </c>
    </row>
    <row r="9814" spans="1:19" hidden="1" x14ac:dyDescent="0.3">
      <c r="A9814" t="s">
        <v>38298</v>
      </c>
      <c r="B9814">
        <v>66</v>
      </c>
      <c r="C9814" t="str">
        <f t="shared" si="307"/>
        <v>Senior</v>
      </c>
      <c r="D9814" t="s">
        <v>291</v>
      </c>
      <c r="E9814" s="136" t="str">
        <f t="shared" si="306"/>
        <v>Senior_Female</v>
      </c>
      <c r="F9814" t="s">
        <v>433</v>
      </c>
      <c r="G9814" t="s">
        <v>389</v>
      </c>
      <c r="I9814" s="58">
        <v>44551</v>
      </c>
      <c r="J9814" s="58" t="e">
        <f>_xlfn.IFNA(VLOOKUP(I9814,#REF!,3,FALSE),I9814)</f>
        <v>#REF!</v>
      </c>
      <c r="K9814" t="s">
        <v>38299</v>
      </c>
      <c r="L9814" t="s">
        <v>38300</v>
      </c>
      <c r="M9814" t="s">
        <v>297</v>
      </c>
      <c r="N9814" t="s">
        <v>38301</v>
      </c>
      <c r="O9814">
        <v>366</v>
      </c>
      <c r="P9814" t="s">
        <v>299</v>
      </c>
      <c r="Q9814" t="s">
        <v>1735</v>
      </c>
      <c r="R9814" t="s">
        <v>316</v>
      </c>
      <c r="S9814" t="s">
        <v>337</v>
      </c>
    </row>
    <row r="9815" spans="1:19" hidden="1" x14ac:dyDescent="0.3">
      <c r="A9815" t="s">
        <v>38302</v>
      </c>
      <c r="B9815">
        <v>18</v>
      </c>
      <c r="C9815" t="str">
        <f t="shared" si="307"/>
        <v>Young</v>
      </c>
      <c r="D9815" t="s">
        <v>306</v>
      </c>
      <c r="E9815" s="136" t="str">
        <f t="shared" si="306"/>
        <v>Young_Male</v>
      </c>
      <c r="F9815" t="s">
        <v>307</v>
      </c>
      <c r="G9815" t="s">
        <v>389</v>
      </c>
      <c r="I9815" s="58">
        <v>44075</v>
      </c>
      <c r="J9815" s="58" t="e">
        <f>_xlfn.IFNA(VLOOKUP(I9815,#REF!,3,FALSE),I9815)</f>
        <v>#REF!</v>
      </c>
      <c r="K9815" t="s">
        <v>38303</v>
      </c>
      <c r="L9815" t="s">
        <v>38304</v>
      </c>
      <c r="M9815" t="s">
        <v>312</v>
      </c>
      <c r="N9815" t="s">
        <v>38305</v>
      </c>
      <c r="O9815">
        <v>382</v>
      </c>
      <c r="P9815" t="s">
        <v>299</v>
      </c>
      <c r="Q9815" t="s">
        <v>3937</v>
      </c>
      <c r="R9815" t="s">
        <v>336</v>
      </c>
      <c r="S9815" t="s">
        <v>317</v>
      </c>
    </row>
    <row r="9816" spans="1:19" hidden="1" x14ac:dyDescent="0.3">
      <c r="A9816" t="s">
        <v>38306</v>
      </c>
      <c r="B9816">
        <v>23</v>
      </c>
      <c r="C9816" t="str">
        <f t="shared" si="307"/>
        <v>Young</v>
      </c>
      <c r="D9816" t="s">
        <v>291</v>
      </c>
      <c r="E9816" s="136" t="str">
        <f t="shared" si="306"/>
        <v>Young_Female</v>
      </c>
      <c r="F9816" t="s">
        <v>374</v>
      </c>
      <c r="G9816" t="s">
        <v>389</v>
      </c>
      <c r="I9816" s="58">
        <v>44604</v>
      </c>
      <c r="J9816" s="58" t="e">
        <f>_xlfn.IFNA(VLOOKUP(I9816,#REF!,3,FALSE),I9816)</f>
        <v>#REF!</v>
      </c>
      <c r="K9816" t="s">
        <v>38307</v>
      </c>
      <c r="L9816" t="s">
        <v>38308</v>
      </c>
      <c r="M9816" t="s">
        <v>361</v>
      </c>
      <c r="N9816" t="s">
        <v>38309</v>
      </c>
      <c r="O9816">
        <v>312</v>
      </c>
      <c r="P9816" t="s">
        <v>299</v>
      </c>
      <c r="Q9816" t="s">
        <v>2354</v>
      </c>
      <c r="R9816" t="s">
        <v>423</v>
      </c>
      <c r="S9816" t="s">
        <v>302</v>
      </c>
    </row>
    <row r="9817" spans="1:19" hidden="1" x14ac:dyDescent="0.3">
      <c r="A9817" t="s">
        <v>38310</v>
      </c>
      <c r="B9817">
        <v>72</v>
      </c>
      <c r="C9817" t="str">
        <f t="shared" si="307"/>
        <v>Senior</v>
      </c>
      <c r="D9817" t="s">
        <v>306</v>
      </c>
      <c r="E9817" s="136" t="str">
        <f t="shared" si="306"/>
        <v>Senior_Male</v>
      </c>
      <c r="F9817" t="s">
        <v>487</v>
      </c>
      <c r="G9817" t="s">
        <v>293</v>
      </c>
      <c r="I9817" s="58">
        <v>44239</v>
      </c>
      <c r="J9817" s="58" t="e">
        <f>_xlfn.IFNA(VLOOKUP(I9817,#REF!,3,FALSE),I9817)</f>
        <v>#REF!</v>
      </c>
      <c r="K9817" t="s">
        <v>38311</v>
      </c>
      <c r="L9817" t="s">
        <v>38312</v>
      </c>
      <c r="M9817" t="s">
        <v>297</v>
      </c>
      <c r="N9817" t="s">
        <v>38313</v>
      </c>
      <c r="O9817">
        <v>456</v>
      </c>
      <c r="P9817" t="s">
        <v>334</v>
      </c>
      <c r="Q9817" t="s">
        <v>1025</v>
      </c>
      <c r="R9817" t="s">
        <v>423</v>
      </c>
      <c r="S9817" t="s">
        <v>337</v>
      </c>
    </row>
    <row r="9818" spans="1:19" hidden="1" x14ac:dyDescent="0.3">
      <c r="A9818" t="s">
        <v>38314</v>
      </c>
      <c r="B9818">
        <v>62</v>
      </c>
      <c r="C9818" t="str">
        <f t="shared" si="307"/>
        <v>Senior</v>
      </c>
      <c r="D9818" t="s">
        <v>306</v>
      </c>
      <c r="E9818" s="136" t="str">
        <f t="shared" si="306"/>
        <v>Senior_Male</v>
      </c>
      <c r="F9818" t="s">
        <v>348</v>
      </c>
      <c r="G9818" t="s">
        <v>39017</v>
      </c>
      <c r="I9818" s="58">
        <v>44058</v>
      </c>
      <c r="J9818" s="58" t="e">
        <f>_xlfn.IFNA(VLOOKUP(I9818,#REF!,3,FALSE),I9818)</f>
        <v>#REF!</v>
      </c>
      <c r="K9818" t="s">
        <v>38315</v>
      </c>
      <c r="L9818" t="s">
        <v>6538</v>
      </c>
      <c r="M9818" t="s">
        <v>297</v>
      </c>
      <c r="N9818" t="s">
        <v>38316</v>
      </c>
      <c r="O9818">
        <v>334</v>
      </c>
      <c r="P9818" t="s">
        <v>299</v>
      </c>
      <c r="Q9818" t="s">
        <v>8147</v>
      </c>
      <c r="R9818" t="s">
        <v>423</v>
      </c>
      <c r="S9818" t="s">
        <v>317</v>
      </c>
    </row>
    <row r="9819" spans="1:19" hidden="1" x14ac:dyDescent="0.3">
      <c r="A9819" t="s">
        <v>38317</v>
      </c>
      <c r="B9819">
        <v>33</v>
      </c>
      <c r="C9819" t="str">
        <f t="shared" si="307"/>
        <v>Young</v>
      </c>
      <c r="D9819" t="s">
        <v>306</v>
      </c>
      <c r="E9819" s="136" t="str">
        <f t="shared" si="306"/>
        <v>Young_Male</v>
      </c>
      <c r="F9819" t="s">
        <v>433</v>
      </c>
      <c r="G9819" t="s">
        <v>308</v>
      </c>
      <c r="I9819" s="58">
        <v>43782</v>
      </c>
      <c r="J9819" s="58" t="e">
        <f>_xlfn.IFNA(VLOOKUP(I9819,#REF!,3,FALSE),I9819)</f>
        <v>#REF!</v>
      </c>
      <c r="K9819" t="s">
        <v>38318</v>
      </c>
      <c r="L9819" t="s">
        <v>26285</v>
      </c>
      <c r="M9819" t="s">
        <v>369</v>
      </c>
      <c r="N9819" t="s">
        <v>38319</v>
      </c>
      <c r="O9819">
        <v>329</v>
      </c>
      <c r="P9819" t="s">
        <v>326</v>
      </c>
      <c r="Q9819" t="s">
        <v>1666</v>
      </c>
      <c r="R9819" t="s">
        <v>346</v>
      </c>
      <c r="S9819" t="s">
        <v>337</v>
      </c>
    </row>
    <row r="9820" spans="1:19" hidden="1" x14ac:dyDescent="0.3">
      <c r="A9820" t="s">
        <v>38320</v>
      </c>
      <c r="B9820">
        <v>52</v>
      </c>
      <c r="C9820" t="str">
        <f t="shared" si="307"/>
        <v>Middle</v>
      </c>
      <c r="D9820" t="s">
        <v>306</v>
      </c>
      <c r="E9820" s="136" t="str">
        <f t="shared" si="306"/>
        <v>Middle_Male</v>
      </c>
      <c r="F9820" t="s">
        <v>487</v>
      </c>
      <c r="G9820" t="s">
        <v>39018</v>
      </c>
      <c r="I9820" s="58">
        <v>43748</v>
      </c>
      <c r="J9820" s="58" t="e">
        <f>_xlfn.IFNA(VLOOKUP(I9820,#REF!,3,FALSE),I9820)</f>
        <v>#REF!</v>
      </c>
      <c r="K9820" t="s">
        <v>38321</v>
      </c>
      <c r="L9820" t="s">
        <v>38322</v>
      </c>
      <c r="M9820" t="s">
        <v>361</v>
      </c>
      <c r="N9820" t="s">
        <v>38323</v>
      </c>
      <c r="O9820">
        <v>284</v>
      </c>
      <c r="P9820" t="s">
        <v>334</v>
      </c>
      <c r="Q9820" t="s">
        <v>5874</v>
      </c>
      <c r="R9820" t="s">
        <v>316</v>
      </c>
      <c r="S9820" t="s">
        <v>302</v>
      </c>
    </row>
    <row r="9821" spans="1:19" hidden="1" x14ac:dyDescent="0.3">
      <c r="A9821" t="s">
        <v>15035</v>
      </c>
      <c r="B9821">
        <v>55</v>
      </c>
      <c r="C9821" t="str">
        <f t="shared" si="307"/>
        <v>Middle</v>
      </c>
      <c r="D9821" t="s">
        <v>291</v>
      </c>
      <c r="E9821" s="136" t="str">
        <f t="shared" si="306"/>
        <v>Middle_Female</v>
      </c>
      <c r="F9821" t="s">
        <v>487</v>
      </c>
      <c r="G9821" t="s">
        <v>321</v>
      </c>
      <c r="I9821" s="58">
        <v>44092</v>
      </c>
      <c r="J9821" s="58" t="e">
        <f>_xlfn.IFNA(VLOOKUP(I9821,#REF!,3,FALSE),I9821)</f>
        <v>#REF!</v>
      </c>
      <c r="K9821" t="s">
        <v>38324</v>
      </c>
      <c r="L9821" t="s">
        <v>38325</v>
      </c>
      <c r="M9821" t="s">
        <v>361</v>
      </c>
      <c r="N9821" t="s">
        <v>38326</v>
      </c>
      <c r="O9821">
        <v>201</v>
      </c>
      <c r="P9821" t="s">
        <v>326</v>
      </c>
      <c r="Q9821" t="s">
        <v>12376</v>
      </c>
      <c r="R9821" t="s">
        <v>346</v>
      </c>
      <c r="S9821" t="s">
        <v>317</v>
      </c>
    </row>
    <row r="9822" spans="1:19" hidden="1" x14ac:dyDescent="0.3">
      <c r="A9822" t="s">
        <v>38327</v>
      </c>
      <c r="B9822">
        <v>67</v>
      </c>
      <c r="C9822" t="str">
        <f t="shared" si="307"/>
        <v>Senior</v>
      </c>
      <c r="D9822" t="s">
        <v>306</v>
      </c>
      <c r="E9822" s="136" t="str">
        <f t="shared" si="306"/>
        <v>Senior_Male</v>
      </c>
      <c r="F9822" t="s">
        <v>348</v>
      </c>
      <c r="G9822" t="s">
        <v>389</v>
      </c>
      <c r="I9822" s="58">
        <v>43811</v>
      </c>
      <c r="J9822" s="58" t="e">
        <f>_xlfn.IFNA(VLOOKUP(I9822,#REF!,3,FALSE),I9822)</f>
        <v>#REF!</v>
      </c>
      <c r="K9822" t="s">
        <v>38328</v>
      </c>
      <c r="L9822" t="s">
        <v>38329</v>
      </c>
      <c r="M9822" t="s">
        <v>297</v>
      </c>
      <c r="N9822" t="s">
        <v>38330</v>
      </c>
      <c r="O9822">
        <v>358</v>
      </c>
      <c r="P9822" t="s">
        <v>326</v>
      </c>
      <c r="Q9822" t="s">
        <v>14391</v>
      </c>
      <c r="R9822" t="s">
        <v>301</v>
      </c>
      <c r="S9822" t="s">
        <v>302</v>
      </c>
    </row>
    <row r="9823" spans="1:19" hidden="1" x14ac:dyDescent="0.3">
      <c r="A9823" t="s">
        <v>38331</v>
      </c>
      <c r="B9823">
        <v>55</v>
      </c>
      <c r="C9823" t="str">
        <f t="shared" si="307"/>
        <v>Middle</v>
      </c>
      <c r="D9823" t="s">
        <v>306</v>
      </c>
      <c r="E9823" s="136" t="str">
        <f t="shared" si="306"/>
        <v>Middle_Male</v>
      </c>
      <c r="F9823" t="s">
        <v>292</v>
      </c>
      <c r="G9823" t="s">
        <v>39018</v>
      </c>
      <c r="I9823" s="58">
        <v>45157</v>
      </c>
      <c r="J9823" s="58" t="e">
        <f>_xlfn.IFNA(VLOOKUP(I9823,#REF!,3,FALSE),I9823)</f>
        <v>#REF!</v>
      </c>
      <c r="K9823" t="s">
        <v>38332</v>
      </c>
      <c r="L9823" t="s">
        <v>38333</v>
      </c>
      <c r="M9823" t="s">
        <v>297</v>
      </c>
      <c r="N9823" t="s">
        <v>38334</v>
      </c>
      <c r="O9823">
        <v>391</v>
      </c>
      <c r="P9823" t="s">
        <v>326</v>
      </c>
      <c r="Q9823" t="s">
        <v>2425</v>
      </c>
      <c r="R9823" t="s">
        <v>423</v>
      </c>
      <c r="S9823" t="s">
        <v>337</v>
      </c>
    </row>
    <row r="9824" spans="1:19" hidden="1" x14ac:dyDescent="0.3">
      <c r="A9824" t="s">
        <v>38335</v>
      </c>
      <c r="B9824">
        <v>48</v>
      </c>
      <c r="C9824" t="str">
        <f t="shared" si="307"/>
        <v>Middle</v>
      </c>
      <c r="D9824" t="s">
        <v>291</v>
      </c>
      <c r="E9824" s="136" t="str">
        <f t="shared" si="306"/>
        <v>Middle_Female</v>
      </c>
      <c r="F9824" t="s">
        <v>487</v>
      </c>
      <c r="G9824" t="s">
        <v>293</v>
      </c>
      <c r="I9824" s="58">
        <v>44786</v>
      </c>
      <c r="J9824" s="58" t="e">
        <f>_xlfn.IFNA(VLOOKUP(I9824,#REF!,3,FALSE),I9824)</f>
        <v>#REF!</v>
      </c>
      <c r="K9824" t="s">
        <v>38336</v>
      </c>
      <c r="L9824" t="s">
        <v>38337</v>
      </c>
      <c r="M9824" t="s">
        <v>369</v>
      </c>
      <c r="N9824" t="s">
        <v>38338</v>
      </c>
      <c r="O9824">
        <v>234</v>
      </c>
      <c r="P9824" t="s">
        <v>326</v>
      </c>
      <c r="Q9824" t="s">
        <v>9653</v>
      </c>
      <c r="R9824" t="s">
        <v>346</v>
      </c>
      <c r="S9824" t="s">
        <v>302</v>
      </c>
    </row>
    <row r="9825" spans="1:19" hidden="1" x14ac:dyDescent="0.3">
      <c r="A9825" t="s">
        <v>38339</v>
      </c>
      <c r="B9825">
        <v>62</v>
      </c>
      <c r="C9825" t="str">
        <f t="shared" si="307"/>
        <v>Senior</v>
      </c>
      <c r="D9825" t="s">
        <v>291</v>
      </c>
      <c r="E9825" s="136" t="str">
        <f t="shared" si="306"/>
        <v>Senior_Female</v>
      </c>
      <c r="F9825" t="s">
        <v>292</v>
      </c>
      <c r="G9825" t="s">
        <v>389</v>
      </c>
      <c r="I9825" s="58">
        <v>45071</v>
      </c>
      <c r="J9825" s="58" t="e">
        <f>_xlfn.IFNA(VLOOKUP(I9825,#REF!,3,FALSE),I9825)</f>
        <v>#REF!</v>
      </c>
      <c r="K9825" t="s">
        <v>38340</v>
      </c>
      <c r="L9825" t="s">
        <v>22012</v>
      </c>
      <c r="M9825" t="s">
        <v>297</v>
      </c>
      <c r="N9825" t="s">
        <v>38341</v>
      </c>
      <c r="O9825">
        <v>280</v>
      </c>
      <c r="P9825" t="s">
        <v>326</v>
      </c>
      <c r="Q9825" t="s">
        <v>3504</v>
      </c>
      <c r="R9825" t="s">
        <v>336</v>
      </c>
      <c r="S9825" t="s">
        <v>337</v>
      </c>
    </row>
    <row r="9826" spans="1:19" hidden="1" x14ac:dyDescent="0.3">
      <c r="A9826" t="s">
        <v>4425</v>
      </c>
      <c r="B9826">
        <v>82</v>
      </c>
      <c r="C9826" t="str">
        <f t="shared" si="307"/>
        <v>Senior</v>
      </c>
      <c r="D9826" t="s">
        <v>306</v>
      </c>
      <c r="E9826" s="136" t="str">
        <f t="shared" si="306"/>
        <v>Senior_Male</v>
      </c>
      <c r="F9826" t="s">
        <v>320</v>
      </c>
      <c r="G9826" t="s">
        <v>389</v>
      </c>
      <c r="I9826" s="58">
        <v>44085</v>
      </c>
      <c r="J9826" s="58" t="e">
        <f>_xlfn.IFNA(VLOOKUP(I9826,#REF!,3,FALSE),I9826)</f>
        <v>#REF!</v>
      </c>
      <c r="K9826" t="s">
        <v>38342</v>
      </c>
      <c r="L9826" t="s">
        <v>38343</v>
      </c>
      <c r="M9826" t="s">
        <v>297</v>
      </c>
      <c r="N9826" t="s">
        <v>38344</v>
      </c>
      <c r="O9826">
        <v>193</v>
      </c>
      <c r="P9826" t="s">
        <v>314</v>
      </c>
      <c r="Q9826" t="s">
        <v>970</v>
      </c>
      <c r="R9826" t="s">
        <v>423</v>
      </c>
      <c r="S9826" t="s">
        <v>337</v>
      </c>
    </row>
    <row r="9827" spans="1:19" hidden="1" x14ac:dyDescent="0.3">
      <c r="A9827" t="s">
        <v>38345</v>
      </c>
      <c r="B9827">
        <v>71</v>
      </c>
      <c r="C9827" t="str">
        <f t="shared" si="307"/>
        <v>Senior</v>
      </c>
      <c r="D9827" t="s">
        <v>291</v>
      </c>
      <c r="E9827" s="136" t="str">
        <f t="shared" si="306"/>
        <v>Senior_Female</v>
      </c>
      <c r="F9827" t="s">
        <v>348</v>
      </c>
      <c r="G9827" t="s">
        <v>321</v>
      </c>
      <c r="I9827" s="58">
        <v>43734</v>
      </c>
      <c r="J9827" s="58" t="e">
        <f>_xlfn.IFNA(VLOOKUP(I9827,#REF!,3,FALSE),I9827)</f>
        <v>#REF!</v>
      </c>
      <c r="K9827" t="s">
        <v>38346</v>
      </c>
      <c r="L9827" t="s">
        <v>38347</v>
      </c>
      <c r="M9827" t="s">
        <v>297</v>
      </c>
      <c r="N9827" t="s">
        <v>38348</v>
      </c>
      <c r="O9827">
        <v>317</v>
      </c>
      <c r="P9827" t="s">
        <v>314</v>
      </c>
      <c r="Q9827" t="s">
        <v>2855</v>
      </c>
      <c r="R9827" t="s">
        <v>423</v>
      </c>
      <c r="S9827" t="s">
        <v>302</v>
      </c>
    </row>
    <row r="9828" spans="1:19" hidden="1" x14ac:dyDescent="0.3">
      <c r="A9828" t="s">
        <v>38349</v>
      </c>
      <c r="B9828">
        <v>69</v>
      </c>
      <c r="C9828" t="str">
        <f t="shared" si="307"/>
        <v>Senior</v>
      </c>
      <c r="D9828" t="s">
        <v>306</v>
      </c>
      <c r="E9828" s="136" t="str">
        <f t="shared" si="306"/>
        <v>Senior_Male</v>
      </c>
      <c r="F9828" t="s">
        <v>487</v>
      </c>
      <c r="G9828" t="s">
        <v>39017</v>
      </c>
      <c r="I9828" s="58">
        <v>44273</v>
      </c>
      <c r="J9828" s="58" t="e">
        <f>_xlfn.IFNA(VLOOKUP(I9828,#REF!,3,FALSE),I9828)</f>
        <v>#REF!</v>
      </c>
      <c r="K9828" t="s">
        <v>8867</v>
      </c>
      <c r="L9828" t="s">
        <v>38350</v>
      </c>
      <c r="M9828" t="s">
        <v>297</v>
      </c>
      <c r="N9828" t="s">
        <v>38351</v>
      </c>
      <c r="O9828">
        <v>113</v>
      </c>
      <c r="P9828" t="s">
        <v>299</v>
      </c>
      <c r="Q9828" t="s">
        <v>1596</v>
      </c>
      <c r="R9828" t="s">
        <v>423</v>
      </c>
      <c r="S9828" t="s">
        <v>337</v>
      </c>
    </row>
    <row r="9829" spans="1:19" hidden="1" x14ac:dyDescent="0.3">
      <c r="A9829" t="s">
        <v>6382</v>
      </c>
      <c r="B9829">
        <v>42</v>
      </c>
      <c r="C9829" t="str">
        <f t="shared" si="307"/>
        <v>Middle</v>
      </c>
      <c r="D9829" t="s">
        <v>306</v>
      </c>
      <c r="E9829" s="136" t="str">
        <f t="shared" si="306"/>
        <v>Middle_Male</v>
      </c>
      <c r="F9829" t="s">
        <v>348</v>
      </c>
      <c r="G9829" t="s">
        <v>39018</v>
      </c>
      <c r="I9829" s="58">
        <v>45029</v>
      </c>
      <c r="J9829" s="58" t="e">
        <f>_xlfn.IFNA(VLOOKUP(I9829,#REF!,3,FALSE),I9829)</f>
        <v>#REF!</v>
      </c>
      <c r="K9829" t="s">
        <v>38352</v>
      </c>
      <c r="L9829" t="s">
        <v>38353</v>
      </c>
      <c r="M9829" t="s">
        <v>361</v>
      </c>
      <c r="N9829" t="s">
        <v>38354</v>
      </c>
      <c r="O9829">
        <v>205</v>
      </c>
      <c r="P9829" t="s">
        <v>314</v>
      </c>
      <c r="Q9829" t="s">
        <v>4507</v>
      </c>
      <c r="R9829" t="s">
        <v>346</v>
      </c>
      <c r="S9829" t="s">
        <v>337</v>
      </c>
    </row>
    <row r="9830" spans="1:19" hidden="1" x14ac:dyDescent="0.3">
      <c r="A9830" t="s">
        <v>38355</v>
      </c>
      <c r="B9830">
        <v>68</v>
      </c>
      <c r="C9830" t="str">
        <f t="shared" si="307"/>
        <v>Senior</v>
      </c>
      <c r="D9830" t="s">
        <v>291</v>
      </c>
      <c r="E9830" s="136" t="str">
        <f t="shared" si="306"/>
        <v>Senior_Female</v>
      </c>
      <c r="F9830" t="s">
        <v>320</v>
      </c>
      <c r="G9830" t="s">
        <v>389</v>
      </c>
      <c r="I9830" s="58">
        <v>44356</v>
      </c>
      <c r="J9830" s="58" t="e">
        <f>_xlfn.IFNA(VLOOKUP(I9830,#REF!,3,FALSE),I9830)</f>
        <v>#REF!</v>
      </c>
      <c r="K9830" t="s">
        <v>38356</v>
      </c>
      <c r="L9830" t="s">
        <v>38357</v>
      </c>
      <c r="M9830" t="s">
        <v>297</v>
      </c>
      <c r="N9830" t="s">
        <v>38358</v>
      </c>
      <c r="O9830">
        <v>266</v>
      </c>
      <c r="P9830" t="s">
        <v>299</v>
      </c>
      <c r="Q9830" t="s">
        <v>760</v>
      </c>
      <c r="R9830" t="s">
        <v>346</v>
      </c>
      <c r="S9830" t="s">
        <v>317</v>
      </c>
    </row>
    <row r="9831" spans="1:19" hidden="1" x14ac:dyDescent="0.3">
      <c r="A9831" t="s">
        <v>11543</v>
      </c>
      <c r="B9831">
        <v>69</v>
      </c>
      <c r="C9831" t="str">
        <f t="shared" si="307"/>
        <v>Senior</v>
      </c>
      <c r="D9831" t="s">
        <v>306</v>
      </c>
      <c r="E9831" s="136" t="str">
        <f t="shared" si="306"/>
        <v>Senior_Male</v>
      </c>
      <c r="F9831" t="s">
        <v>737</v>
      </c>
      <c r="G9831" t="s">
        <v>39017</v>
      </c>
      <c r="I9831" s="58">
        <v>44124</v>
      </c>
      <c r="J9831" s="58" t="e">
        <f>_xlfn.IFNA(VLOOKUP(I9831,#REF!,3,FALSE),I9831)</f>
        <v>#REF!</v>
      </c>
      <c r="K9831" t="s">
        <v>38359</v>
      </c>
      <c r="L9831" t="s">
        <v>7544</v>
      </c>
      <c r="M9831" t="s">
        <v>297</v>
      </c>
      <c r="N9831" t="s">
        <v>38360</v>
      </c>
      <c r="O9831">
        <v>328</v>
      </c>
      <c r="P9831" t="s">
        <v>299</v>
      </c>
      <c r="Q9831" t="s">
        <v>1032</v>
      </c>
      <c r="R9831" t="s">
        <v>301</v>
      </c>
      <c r="S9831" t="s">
        <v>337</v>
      </c>
    </row>
    <row r="9832" spans="1:19" hidden="1" x14ac:dyDescent="0.3">
      <c r="A9832" t="s">
        <v>38361</v>
      </c>
      <c r="B9832">
        <v>59</v>
      </c>
      <c r="C9832" t="str">
        <f t="shared" si="307"/>
        <v>Middle</v>
      </c>
      <c r="D9832" t="s">
        <v>291</v>
      </c>
      <c r="E9832" s="136" t="str">
        <f t="shared" si="306"/>
        <v>Middle_Female</v>
      </c>
      <c r="F9832" t="s">
        <v>433</v>
      </c>
      <c r="G9832" t="s">
        <v>321</v>
      </c>
      <c r="I9832" s="58">
        <v>44367</v>
      </c>
      <c r="J9832" s="58" t="e">
        <f>_xlfn.IFNA(VLOOKUP(I9832,#REF!,3,FALSE),I9832)</f>
        <v>#REF!</v>
      </c>
      <c r="K9832" t="s">
        <v>38362</v>
      </c>
      <c r="L9832" t="s">
        <v>38363</v>
      </c>
      <c r="M9832" t="s">
        <v>352</v>
      </c>
      <c r="N9832" t="s">
        <v>38364</v>
      </c>
      <c r="O9832">
        <v>165</v>
      </c>
      <c r="P9832" t="s">
        <v>299</v>
      </c>
      <c r="Q9832" t="s">
        <v>11381</v>
      </c>
      <c r="R9832" t="s">
        <v>423</v>
      </c>
      <c r="S9832" t="s">
        <v>317</v>
      </c>
    </row>
    <row r="9833" spans="1:19" hidden="1" x14ac:dyDescent="0.3">
      <c r="A9833" t="s">
        <v>38365</v>
      </c>
      <c r="B9833">
        <v>72</v>
      </c>
      <c r="C9833" t="str">
        <f t="shared" si="307"/>
        <v>Senior</v>
      </c>
      <c r="D9833" t="s">
        <v>306</v>
      </c>
      <c r="E9833" s="136" t="str">
        <f t="shared" si="306"/>
        <v>Senior_Male</v>
      </c>
      <c r="F9833" t="s">
        <v>307</v>
      </c>
      <c r="G9833" t="s">
        <v>39018</v>
      </c>
      <c r="I9833" s="58">
        <v>43901</v>
      </c>
      <c r="J9833" s="58" t="e">
        <f>_xlfn.IFNA(VLOOKUP(I9833,#REF!,3,FALSE),I9833)</f>
        <v>#REF!</v>
      </c>
      <c r="K9833" t="s">
        <v>35871</v>
      </c>
      <c r="L9833" t="s">
        <v>38366</v>
      </c>
      <c r="M9833" t="s">
        <v>297</v>
      </c>
      <c r="N9833" t="s">
        <v>38367</v>
      </c>
      <c r="O9833">
        <v>347</v>
      </c>
      <c r="P9833" t="s">
        <v>314</v>
      </c>
      <c r="Q9833" t="s">
        <v>6335</v>
      </c>
      <c r="R9833" t="s">
        <v>316</v>
      </c>
      <c r="S9833" t="s">
        <v>317</v>
      </c>
    </row>
    <row r="9834" spans="1:19" hidden="1" x14ac:dyDescent="0.3">
      <c r="A9834" t="s">
        <v>38368</v>
      </c>
      <c r="B9834">
        <v>48</v>
      </c>
      <c r="C9834" t="str">
        <f t="shared" si="307"/>
        <v>Middle</v>
      </c>
      <c r="D9834" t="s">
        <v>306</v>
      </c>
      <c r="E9834" s="136" t="str">
        <f t="shared" si="306"/>
        <v>Middle_Male</v>
      </c>
      <c r="F9834" t="s">
        <v>737</v>
      </c>
      <c r="G9834" t="s">
        <v>39018</v>
      </c>
      <c r="I9834" s="58">
        <v>44268</v>
      </c>
      <c r="J9834" s="58" t="e">
        <f>_xlfn.IFNA(VLOOKUP(I9834,#REF!,3,FALSE),I9834)</f>
        <v>#REF!</v>
      </c>
      <c r="K9834" t="s">
        <v>38369</v>
      </c>
      <c r="L9834" t="s">
        <v>4482</v>
      </c>
      <c r="M9834" t="s">
        <v>369</v>
      </c>
      <c r="N9834" t="s">
        <v>38370</v>
      </c>
      <c r="O9834">
        <v>372</v>
      </c>
      <c r="P9834" t="s">
        <v>334</v>
      </c>
      <c r="Q9834" t="s">
        <v>1856</v>
      </c>
      <c r="R9834" t="s">
        <v>316</v>
      </c>
      <c r="S9834" t="s">
        <v>317</v>
      </c>
    </row>
    <row r="9835" spans="1:19" hidden="1" x14ac:dyDescent="0.3">
      <c r="A9835" t="s">
        <v>38371</v>
      </c>
      <c r="B9835">
        <v>26</v>
      </c>
      <c r="C9835" t="str">
        <f t="shared" si="307"/>
        <v>Young</v>
      </c>
      <c r="D9835" t="s">
        <v>306</v>
      </c>
      <c r="E9835" s="136" t="str">
        <f t="shared" si="306"/>
        <v>Young_Male</v>
      </c>
      <c r="F9835" t="s">
        <v>307</v>
      </c>
      <c r="G9835" t="s">
        <v>308</v>
      </c>
      <c r="I9835" s="58">
        <v>44722</v>
      </c>
      <c r="J9835" s="58" t="e">
        <f>_xlfn.IFNA(VLOOKUP(I9835,#REF!,3,FALSE),I9835)</f>
        <v>#REF!</v>
      </c>
      <c r="K9835" t="s">
        <v>38372</v>
      </c>
      <c r="L9835" t="s">
        <v>8032</v>
      </c>
      <c r="M9835" t="s">
        <v>312</v>
      </c>
      <c r="N9835" t="s">
        <v>38373</v>
      </c>
      <c r="O9835">
        <v>221</v>
      </c>
      <c r="P9835" t="s">
        <v>299</v>
      </c>
      <c r="Q9835" t="s">
        <v>11934</v>
      </c>
      <c r="R9835" t="s">
        <v>336</v>
      </c>
      <c r="S9835" t="s">
        <v>302</v>
      </c>
    </row>
    <row r="9836" spans="1:19" hidden="1" x14ac:dyDescent="0.3">
      <c r="A9836" t="s">
        <v>38374</v>
      </c>
      <c r="B9836">
        <v>43</v>
      </c>
      <c r="C9836" t="str">
        <f t="shared" si="307"/>
        <v>Middle</v>
      </c>
      <c r="D9836" t="s">
        <v>291</v>
      </c>
      <c r="E9836" s="136" t="str">
        <f t="shared" si="306"/>
        <v>Middle_Female</v>
      </c>
      <c r="F9836" t="s">
        <v>433</v>
      </c>
      <c r="G9836" t="s">
        <v>321</v>
      </c>
      <c r="I9836" s="58">
        <v>44262</v>
      </c>
      <c r="J9836" s="58" t="e">
        <f>_xlfn.IFNA(VLOOKUP(I9836,#REF!,3,FALSE),I9836)</f>
        <v>#REF!</v>
      </c>
      <c r="K9836" t="s">
        <v>37562</v>
      </c>
      <c r="L9836" t="s">
        <v>38375</v>
      </c>
      <c r="M9836" t="s">
        <v>297</v>
      </c>
      <c r="N9836" t="s">
        <v>38376</v>
      </c>
      <c r="O9836">
        <v>376</v>
      </c>
      <c r="P9836" t="s">
        <v>299</v>
      </c>
      <c r="Q9836" t="s">
        <v>741</v>
      </c>
      <c r="R9836" t="s">
        <v>336</v>
      </c>
      <c r="S9836" t="s">
        <v>337</v>
      </c>
    </row>
    <row r="9837" spans="1:19" hidden="1" x14ac:dyDescent="0.3">
      <c r="A9837" t="s">
        <v>38377</v>
      </c>
      <c r="B9837">
        <v>76</v>
      </c>
      <c r="C9837" t="str">
        <f t="shared" si="307"/>
        <v>Senior</v>
      </c>
      <c r="D9837" t="s">
        <v>291</v>
      </c>
      <c r="E9837" s="136" t="str">
        <f t="shared" si="306"/>
        <v>Senior_Female</v>
      </c>
      <c r="F9837" t="s">
        <v>348</v>
      </c>
      <c r="G9837" t="s">
        <v>39018</v>
      </c>
      <c r="I9837" s="58">
        <v>44095</v>
      </c>
      <c r="J9837" s="58" t="e">
        <f>_xlfn.IFNA(VLOOKUP(I9837,#REF!,3,FALSE),I9837)</f>
        <v>#REF!</v>
      </c>
      <c r="K9837" t="s">
        <v>38378</v>
      </c>
      <c r="L9837" t="s">
        <v>7536</v>
      </c>
      <c r="M9837" t="s">
        <v>297</v>
      </c>
      <c r="N9837" t="s">
        <v>38379</v>
      </c>
      <c r="O9837">
        <v>285</v>
      </c>
      <c r="P9837" t="s">
        <v>314</v>
      </c>
      <c r="Q9837" t="s">
        <v>1969</v>
      </c>
      <c r="R9837" t="s">
        <v>316</v>
      </c>
      <c r="S9837" t="s">
        <v>317</v>
      </c>
    </row>
    <row r="9838" spans="1:19" hidden="1" x14ac:dyDescent="0.3">
      <c r="A9838" t="s">
        <v>38380</v>
      </c>
      <c r="B9838">
        <v>66</v>
      </c>
      <c r="C9838" t="str">
        <f t="shared" si="307"/>
        <v>Senior</v>
      </c>
      <c r="D9838" t="s">
        <v>291</v>
      </c>
      <c r="E9838" s="136" t="str">
        <f t="shared" si="306"/>
        <v>Senior_Female</v>
      </c>
      <c r="F9838" t="s">
        <v>433</v>
      </c>
      <c r="G9838" t="s">
        <v>39018</v>
      </c>
      <c r="I9838" s="58">
        <v>45059</v>
      </c>
      <c r="J9838" s="58" t="e">
        <f>_xlfn.IFNA(VLOOKUP(I9838,#REF!,3,FALSE),I9838)</f>
        <v>#REF!</v>
      </c>
      <c r="K9838" t="s">
        <v>9216</v>
      </c>
      <c r="L9838" t="s">
        <v>38381</v>
      </c>
      <c r="M9838" t="s">
        <v>297</v>
      </c>
      <c r="N9838" t="s">
        <v>38382</v>
      </c>
      <c r="O9838">
        <v>246</v>
      </c>
      <c r="P9838" t="s">
        <v>334</v>
      </c>
      <c r="Q9838" t="s">
        <v>7709</v>
      </c>
      <c r="R9838" t="s">
        <v>301</v>
      </c>
      <c r="S9838" t="s">
        <v>302</v>
      </c>
    </row>
    <row r="9839" spans="1:19" hidden="1" x14ac:dyDescent="0.3">
      <c r="A9839" t="s">
        <v>38383</v>
      </c>
      <c r="B9839">
        <v>81</v>
      </c>
      <c r="C9839" t="str">
        <f t="shared" si="307"/>
        <v>Senior</v>
      </c>
      <c r="D9839" t="s">
        <v>291</v>
      </c>
      <c r="E9839" s="136" t="str">
        <f t="shared" si="306"/>
        <v>Senior_Female</v>
      </c>
      <c r="F9839" t="s">
        <v>487</v>
      </c>
      <c r="G9839" t="s">
        <v>321</v>
      </c>
      <c r="I9839" s="58">
        <v>44131</v>
      </c>
      <c r="J9839" s="58" t="e">
        <f>_xlfn.IFNA(VLOOKUP(I9839,#REF!,3,FALSE),I9839)</f>
        <v>#REF!</v>
      </c>
      <c r="K9839" t="s">
        <v>38384</v>
      </c>
      <c r="L9839" t="s">
        <v>38385</v>
      </c>
      <c r="M9839" t="s">
        <v>297</v>
      </c>
      <c r="N9839" t="s">
        <v>38386</v>
      </c>
      <c r="O9839">
        <v>480</v>
      </c>
      <c r="P9839" t="s">
        <v>314</v>
      </c>
      <c r="Q9839" t="s">
        <v>5379</v>
      </c>
      <c r="R9839" t="s">
        <v>301</v>
      </c>
      <c r="S9839" t="s">
        <v>317</v>
      </c>
    </row>
    <row r="9840" spans="1:19" hidden="1" x14ac:dyDescent="0.3">
      <c r="A9840" t="s">
        <v>38387</v>
      </c>
      <c r="B9840">
        <v>54</v>
      </c>
      <c r="C9840" t="str">
        <f t="shared" si="307"/>
        <v>Middle</v>
      </c>
      <c r="D9840" t="s">
        <v>291</v>
      </c>
      <c r="E9840" s="136" t="str">
        <f t="shared" si="306"/>
        <v>Middle_Female</v>
      </c>
      <c r="F9840" t="s">
        <v>374</v>
      </c>
      <c r="G9840" t="s">
        <v>321</v>
      </c>
      <c r="I9840" s="58">
        <v>44570</v>
      </c>
      <c r="J9840" s="58" t="e">
        <f>_xlfn.IFNA(VLOOKUP(I9840,#REF!,3,FALSE),I9840)</f>
        <v>#REF!</v>
      </c>
      <c r="K9840" t="s">
        <v>38388</v>
      </c>
      <c r="L9840" t="s">
        <v>3440</v>
      </c>
      <c r="M9840" t="s">
        <v>352</v>
      </c>
      <c r="N9840" t="s">
        <v>38389</v>
      </c>
      <c r="O9840">
        <v>420</v>
      </c>
      <c r="P9840" t="s">
        <v>314</v>
      </c>
      <c r="Q9840" t="s">
        <v>15150</v>
      </c>
      <c r="R9840" t="s">
        <v>316</v>
      </c>
      <c r="S9840" t="s">
        <v>302</v>
      </c>
    </row>
    <row r="9841" spans="1:19" hidden="1" x14ac:dyDescent="0.3">
      <c r="A9841" t="s">
        <v>38390</v>
      </c>
      <c r="B9841">
        <v>63</v>
      </c>
      <c r="C9841" t="str">
        <f t="shared" si="307"/>
        <v>Senior</v>
      </c>
      <c r="D9841" t="s">
        <v>291</v>
      </c>
      <c r="E9841" s="136" t="str">
        <f t="shared" si="306"/>
        <v>Senior_Female</v>
      </c>
      <c r="F9841" t="s">
        <v>487</v>
      </c>
      <c r="G9841" t="s">
        <v>321</v>
      </c>
      <c r="I9841" s="58">
        <v>44702</v>
      </c>
      <c r="J9841" s="58" t="e">
        <f>_xlfn.IFNA(VLOOKUP(I9841,#REF!,3,FALSE),I9841)</f>
        <v>#REF!</v>
      </c>
      <c r="K9841" t="s">
        <v>38391</v>
      </c>
      <c r="L9841" t="s">
        <v>38392</v>
      </c>
      <c r="M9841" t="s">
        <v>297</v>
      </c>
      <c r="N9841" t="s">
        <v>38393</v>
      </c>
      <c r="O9841">
        <v>148</v>
      </c>
      <c r="P9841" t="s">
        <v>299</v>
      </c>
      <c r="Q9841" t="s">
        <v>6913</v>
      </c>
      <c r="R9841" t="s">
        <v>346</v>
      </c>
      <c r="S9841" t="s">
        <v>337</v>
      </c>
    </row>
    <row r="9842" spans="1:19" hidden="1" x14ac:dyDescent="0.3">
      <c r="A9842" t="s">
        <v>38394</v>
      </c>
      <c r="B9842">
        <v>83</v>
      </c>
      <c r="C9842" t="str">
        <f t="shared" si="307"/>
        <v>Senior</v>
      </c>
      <c r="D9842" t="s">
        <v>306</v>
      </c>
      <c r="E9842" s="136" t="str">
        <f t="shared" si="306"/>
        <v>Senior_Male</v>
      </c>
      <c r="F9842" t="s">
        <v>320</v>
      </c>
      <c r="G9842" t="s">
        <v>389</v>
      </c>
      <c r="I9842" s="58">
        <v>44645</v>
      </c>
      <c r="J9842" s="58" t="e">
        <f>_xlfn.IFNA(VLOOKUP(I9842,#REF!,3,FALSE),I9842)</f>
        <v>#REF!</v>
      </c>
      <c r="K9842" t="s">
        <v>38395</v>
      </c>
      <c r="L9842" t="s">
        <v>38396</v>
      </c>
      <c r="M9842" t="s">
        <v>297</v>
      </c>
      <c r="N9842" t="s">
        <v>38397</v>
      </c>
      <c r="O9842">
        <v>445</v>
      </c>
      <c r="P9842" t="s">
        <v>299</v>
      </c>
      <c r="Q9842" t="s">
        <v>7279</v>
      </c>
      <c r="R9842" t="s">
        <v>423</v>
      </c>
      <c r="S9842" t="s">
        <v>317</v>
      </c>
    </row>
    <row r="9843" spans="1:19" hidden="1" x14ac:dyDescent="0.3">
      <c r="A9843" t="s">
        <v>38398</v>
      </c>
      <c r="B9843">
        <v>84</v>
      </c>
      <c r="C9843" t="str">
        <f t="shared" si="307"/>
        <v>Senior</v>
      </c>
      <c r="D9843" t="s">
        <v>291</v>
      </c>
      <c r="E9843" s="136" t="str">
        <f t="shared" si="306"/>
        <v>Senior_Female</v>
      </c>
      <c r="F9843" t="s">
        <v>737</v>
      </c>
      <c r="G9843" t="s">
        <v>39017</v>
      </c>
      <c r="I9843" s="58">
        <v>44085</v>
      </c>
      <c r="J9843" s="58" t="e">
        <f>_xlfn.IFNA(VLOOKUP(I9843,#REF!,3,FALSE),I9843)</f>
        <v>#REF!</v>
      </c>
      <c r="K9843" t="s">
        <v>38399</v>
      </c>
      <c r="L9843" t="s">
        <v>38400</v>
      </c>
      <c r="M9843" t="s">
        <v>297</v>
      </c>
      <c r="N9843" t="s">
        <v>38401</v>
      </c>
      <c r="O9843">
        <v>195</v>
      </c>
      <c r="P9843" t="s">
        <v>299</v>
      </c>
      <c r="Q9843" t="s">
        <v>3702</v>
      </c>
      <c r="R9843" t="s">
        <v>301</v>
      </c>
      <c r="S9843" t="s">
        <v>337</v>
      </c>
    </row>
    <row r="9844" spans="1:19" hidden="1" x14ac:dyDescent="0.3">
      <c r="A9844" t="s">
        <v>38402</v>
      </c>
      <c r="B9844">
        <v>74</v>
      </c>
      <c r="C9844" t="str">
        <f t="shared" si="307"/>
        <v>Senior</v>
      </c>
      <c r="D9844" t="s">
        <v>291</v>
      </c>
      <c r="E9844" s="136" t="str">
        <f t="shared" si="306"/>
        <v>Senior_Female</v>
      </c>
      <c r="F9844" t="s">
        <v>433</v>
      </c>
      <c r="G9844" t="s">
        <v>39017</v>
      </c>
      <c r="I9844" s="58">
        <v>45096</v>
      </c>
      <c r="J9844" s="58" t="e">
        <f>_xlfn.IFNA(VLOOKUP(I9844,#REF!,3,FALSE),I9844)</f>
        <v>#REF!</v>
      </c>
      <c r="K9844" t="s">
        <v>38403</v>
      </c>
      <c r="L9844" t="s">
        <v>38404</v>
      </c>
      <c r="M9844" t="s">
        <v>297</v>
      </c>
      <c r="N9844" t="s">
        <v>38405</v>
      </c>
      <c r="O9844">
        <v>230</v>
      </c>
      <c r="P9844" t="s">
        <v>299</v>
      </c>
      <c r="Q9844" t="s">
        <v>3504</v>
      </c>
      <c r="R9844" t="s">
        <v>301</v>
      </c>
      <c r="S9844" t="s">
        <v>337</v>
      </c>
    </row>
    <row r="9845" spans="1:19" hidden="1" x14ac:dyDescent="0.3">
      <c r="A9845" t="s">
        <v>38406</v>
      </c>
      <c r="B9845">
        <v>79</v>
      </c>
      <c r="C9845" t="str">
        <f t="shared" si="307"/>
        <v>Senior</v>
      </c>
      <c r="D9845" t="s">
        <v>306</v>
      </c>
      <c r="E9845" s="136" t="str">
        <f t="shared" si="306"/>
        <v>Senior_Male</v>
      </c>
      <c r="F9845" t="s">
        <v>320</v>
      </c>
      <c r="G9845" t="s">
        <v>389</v>
      </c>
      <c r="I9845" s="58">
        <v>44907</v>
      </c>
      <c r="J9845" s="58" t="e">
        <f>_xlfn.IFNA(VLOOKUP(I9845,#REF!,3,FALSE),I9845)</f>
        <v>#REF!</v>
      </c>
      <c r="K9845" t="s">
        <v>38407</v>
      </c>
      <c r="L9845" t="s">
        <v>38408</v>
      </c>
      <c r="M9845" t="s">
        <v>297</v>
      </c>
      <c r="N9845" t="s">
        <v>38409</v>
      </c>
      <c r="O9845">
        <v>352</v>
      </c>
      <c r="P9845" t="s">
        <v>314</v>
      </c>
      <c r="Q9845" t="s">
        <v>20816</v>
      </c>
      <c r="R9845" t="s">
        <v>316</v>
      </c>
      <c r="S9845" t="s">
        <v>317</v>
      </c>
    </row>
    <row r="9846" spans="1:19" hidden="1" x14ac:dyDescent="0.3">
      <c r="A9846" t="s">
        <v>5218</v>
      </c>
      <c r="B9846">
        <v>60</v>
      </c>
      <c r="C9846" t="str">
        <f t="shared" si="307"/>
        <v>Middle</v>
      </c>
      <c r="D9846" t="s">
        <v>291</v>
      </c>
      <c r="E9846" s="136" t="str">
        <f t="shared" si="306"/>
        <v>Middle_Female</v>
      </c>
      <c r="F9846" t="s">
        <v>737</v>
      </c>
      <c r="G9846" t="s">
        <v>39018</v>
      </c>
      <c r="I9846" s="58">
        <v>43695</v>
      </c>
      <c r="J9846" s="58" t="e">
        <f>_xlfn.IFNA(VLOOKUP(I9846,#REF!,3,FALSE),I9846)</f>
        <v>#REF!</v>
      </c>
      <c r="K9846" t="s">
        <v>38410</v>
      </c>
      <c r="L9846" t="s">
        <v>38411</v>
      </c>
      <c r="M9846" t="s">
        <v>297</v>
      </c>
      <c r="N9846" t="s">
        <v>38412</v>
      </c>
      <c r="O9846">
        <v>160</v>
      </c>
      <c r="P9846" t="s">
        <v>314</v>
      </c>
      <c r="Q9846" t="s">
        <v>5530</v>
      </c>
      <c r="R9846" t="s">
        <v>346</v>
      </c>
      <c r="S9846" t="s">
        <v>302</v>
      </c>
    </row>
    <row r="9847" spans="1:19" hidden="1" x14ac:dyDescent="0.3">
      <c r="A9847" t="s">
        <v>31417</v>
      </c>
      <c r="B9847">
        <v>25</v>
      </c>
      <c r="C9847" t="str">
        <f t="shared" si="307"/>
        <v>Young</v>
      </c>
      <c r="D9847" t="s">
        <v>306</v>
      </c>
      <c r="E9847" s="136" t="str">
        <f t="shared" si="306"/>
        <v>Young_Male</v>
      </c>
      <c r="F9847" t="s">
        <v>487</v>
      </c>
      <c r="G9847" t="s">
        <v>293</v>
      </c>
      <c r="I9847" s="58">
        <v>45012</v>
      </c>
      <c r="J9847" s="58" t="e">
        <f>_xlfn.IFNA(VLOOKUP(I9847,#REF!,3,FALSE),I9847)</f>
        <v>#REF!</v>
      </c>
      <c r="K9847" t="s">
        <v>34609</v>
      </c>
      <c r="L9847" t="s">
        <v>38413</v>
      </c>
      <c r="M9847" t="s">
        <v>312</v>
      </c>
      <c r="N9847" t="s">
        <v>38414</v>
      </c>
      <c r="O9847">
        <v>272</v>
      </c>
      <c r="P9847" t="s">
        <v>334</v>
      </c>
      <c r="Q9847" t="s">
        <v>1019</v>
      </c>
      <c r="R9847" t="s">
        <v>301</v>
      </c>
      <c r="S9847" t="s">
        <v>302</v>
      </c>
    </row>
    <row r="9848" spans="1:19" hidden="1" x14ac:dyDescent="0.3">
      <c r="A9848" t="s">
        <v>38415</v>
      </c>
      <c r="B9848">
        <v>85</v>
      </c>
      <c r="C9848" t="str">
        <f t="shared" si="307"/>
        <v>Senior</v>
      </c>
      <c r="D9848" t="s">
        <v>291</v>
      </c>
      <c r="E9848" s="136" t="str">
        <f t="shared" si="306"/>
        <v>Senior_Female</v>
      </c>
      <c r="F9848" t="s">
        <v>320</v>
      </c>
      <c r="G9848" t="s">
        <v>293</v>
      </c>
      <c r="I9848" s="58">
        <v>43636</v>
      </c>
      <c r="J9848" s="58" t="e">
        <f>_xlfn.IFNA(VLOOKUP(I9848,#REF!,3,FALSE),I9848)</f>
        <v>#REF!</v>
      </c>
      <c r="K9848" t="s">
        <v>38416</v>
      </c>
      <c r="L9848" t="s">
        <v>38417</v>
      </c>
      <c r="M9848" t="s">
        <v>297</v>
      </c>
      <c r="N9848" t="s">
        <v>38418</v>
      </c>
      <c r="O9848">
        <v>275</v>
      </c>
      <c r="P9848" t="s">
        <v>314</v>
      </c>
      <c r="Q9848" t="s">
        <v>7808</v>
      </c>
      <c r="R9848" t="s">
        <v>316</v>
      </c>
      <c r="S9848" t="s">
        <v>337</v>
      </c>
    </row>
    <row r="9849" spans="1:19" hidden="1" x14ac:dyDescent="0.3">
      <c r="A9849" t="s">
        <v>38419</v>
      </c>
      <c r="B9849">
        <v>30</v>
      </c>
      <c r="C9849" t="str">
        <f t="shared" si="307"/>
        <v>Young</v>
      </c>
      <c r="D9849" t="s">
        <v>306</v>
      </c>
      <c r="E9849" s="136" t="str">
        <f t="shared" si="306"/>
        <v>Young_Male</v>
      </c>
      <c r="F9849" t="s">
        <v>737</v>
      </c>
      <c r="G9849" t="s">
        <v>308</v>
      </c>
      <c r="I9849" s="58">
        <v>44454</v>
      </c>
      <c r="J9849" s="58" t="e">
        <f>_xlfn.IFNA(VLOOKUP(I9849,#REF!,3,FALSE),I9849)</f>
        <v>#REF!</v>
      </c>
      <c r="K9849" t="s">
        <v>18838</v>
      </c>
      <c r="L9849" t="s">
        <v>38420</v>
      </c>
      <c r="M9849" t="s">
        <v>361</v>
      </c>
      <c r="N9849" t="s">
        <v>38421</v>
      </c>
      <c r="O9849">
        <v>295</v>
      </c>
      <c r="P9849" t="s">
        <v>314</v>
      </c>
      <c r="Q9849" t="s">
        <v>2340</v>
      </c>
      <c r="R9849" t="s">
        <v>301</v>
      </c>
      <c r="S9849" t="s">
        <v>302</v>
      </c>
    </row>
    <row r="9850" spans="1:19" hidden="1" x14ac:dyDescent="0.3">
      <c r="A9850" t="s">
        <v>38422</v>
      </c>
      <c r="B9850">
        <v>67</v>
      </c>
      <c r="C9850" t="str">
        <f t="shared" si="307"/>
        <v>Senior</v>
      </c>
      <c r="D9850" t="s">
        <v>291</v>
      </c>
      <c r="E9850" s="136" t="str">
        <f t="shared" si="306"/>
        <v>Senior_Female</v>
      </c>
      <c r="F9850" t="s">
        <v>320</v>
      </c>
      <c r="G9850" t="s">
        <v>321</v>
      </c>
      <c r="I9850" s="58">
        <v>43658</v>
      </c>
      <c r="J9850" s="58" t="e">
        <f>_xlfn.IFNA(VLOOKUP(I9850,#REF!,3,FALSE),I9850)</f>
        <v>#REF!</v>
      </c>
      <c r="K9850" t="s">
        <v>38423</v>
      </c>
      <c r="L9850" t="s">
        <v>38424</v>
      </c>
      <c r="M9850" t="s">
        <v>297</v>
      </c>
      <c r="N9850" t="s">
        <v>38425</v>
      </c>
      <c r="O9850">
        <v>220</v>
      </c>
      <c r="P9850" t="s">
        <v>299</v>
      </c>
      <c r="Q9850" t="s">
        <v>3314</v>
      </c>
      <c r="R9850" t="s">
        <v>301</v>
      </c>
      <c r="S9850" t="s">
        <v>317</v>
      </c>
    </row>
    <row r="9851" spans="1:19" hidden="1" x14ac:dyDescent="0.3">
      <c r="A9851" t="s">
        <v>9583</v>
      </c>
      <c r="B9851">
        <v>83</v>
      </c>
      <c r="C9851" t="str">
        <f t="shared" si="307"/>
        <v>Senior</v>
      </c>
      <c r="D9851" t="s">
        <v>291</v>
      </c>
      <c r="E9851" s="136" t="str">
        <f t="shared" si="306"/>
        <v>Senior_Female</v>
      </c>
      <c r="F9851" t="s">
        <v>292</v>
      </c>
      <c r="G9851" t="s">
        <v>39017</v>
      </c>
      <c r="I9851" s="58">
        <v>44060</v>
      </c>
      <c r="J9851" s="58" t="e">
        <f>_xlfn.IFNA(VLOOKUP(I9851,#REF!,3,FALSE),I9851)</f>
        <v>#REF!</v>
      </c>
      <c r="K9851" t="s">
        <v>38426</v>
      </c>
      <c r="L9851" t="s">
        <v>38427</v>
      </c>
      <c r="M9851" t="s">
        <v>297</v>
      </c>
      <c r="N9851" t="s">
        <v>38428</v>
      </c>
      <c r="O9851">
        <v>338</v>
      </c>
      <c r="P9851" t="s">
        <v>299</v>
      </c>
      <c r="Q9851" t="s">
        <v>9490</v>
      </c>
      <c r="R9851" t="s">
        <v>346</v>
      </c>
      <c r="S9851" t="s">
        <v>337</v>
      </c>
    </row>
    <row r="9852" spans="1:19" hidden="1" x14ac:dyDescent="0.3">
      <c r="A9852" t="s">
        <v>38429</v>
      </c>
      <c r="B9852">
        <v>57</v>
      </c>
      <c r="C9852" t="str">
        <f t="shared" si="307"/>
        <v>Middle</v>
      </c>
      <c r="D9852" t="s">
        <v>306</v>
      </c>
      <c r="E9852" s="136" t="str">
        <f t="shared" si="306"/>
        <v>Middle_Male</v>
      </c>
      <c r="F9852" t="s">
        <v>737</v>
      </c>
      <c r="G9852" t="s">
        <v>39018</v>
      </c>
      <c r="I9852" s="58">
        <v>44180</v>
      </c>
      <c r="J9852" s="58" t="e">
        <f>_xlfn.IFNA(VLOOKUP(I9852,#REF!,3,FALSE),I9852)</f>
        <v>#REF!</v>
      </c>
      <c r="K9852" t="s">
        <v>3220</v>
      </c>
      <c r="L9852" t="s">
        <v>38430</v>
      </c>
      <c r="M9852" t="s">
        <v>297</v>
      </c>
      <c r="N9852" t="s">
        <v>38431</v>
      </c>
      <c r="O9852">
        <v>207</v>
      </c>
      <c r="P9852" t="s">
        <v>314</v>
      </c>
      <c r="Q9852" t="s">
        <v>3939</v>
      </c>
      <c r="R9852" t="s">
        <v>423</v>
      </c>
      <c r="S9852" t="s">
        <v>302</v>
      </c>
    </row>
    <row r="9853" spans="1:19" hidden="1" x14ac:dyDescent="0.3">
      <c r="A9853" t="s">
        <v>38432</v>
      </c>
      <c r="B9853">
        <v>66</v>
      </c>
      <c r="C9853" t="str">
        <f t="shared" si="307"/>
        <v>Senior</v>
      </c>
      <c r="D9853" t="s">
        <v>291</v>
      </c>
      <c r="E9853" s="136" t="str">
        <f t="shared" si="306"/>
        <v>Senior_Female</v>
      </c>
      <c r="F9853" t="s">
        <v>737</v>
      </c>
      <c r="G9853" t="s">
        <v>39017</v>
      </c>
      <c r="I9853" s="58">
        <v>43853</v>
      </c>
      <c r="J9853" s="58" t="e">
        <f>_xlfn.IFNA(VLOOKUP(I9853,#REF!,3,FALSE),I9853)</f>
        <v>#REF!</v>
      </c>
      <c r="K9853" t="s">
        <v>38433</v>
      </c>
      <c r="L9853" t="s">
        <v>38434</v>
      </c>
      <c r="M9853" t="s">
        <v>297</v>
      </c>
      <c r="N9853" t="s">
        <v>38435</v>
      </c>
      <c r="O9853">
        <v>142</v>
      </c>
      <c r="P9853" t="s">
        <v>299</v>
      </c>
      <c r="Q9853" t="s">
        <v>2743</v>
      </c>
      <c r="R9853" t="s">
        <v>346</v>
      </c>
      <c r="S9853" t="s">
        <v>317</v>
      </c>
    </row>
    <row r="9854" spans="1:19" hidden="1" x14ac:dyDescent="0.3">
      <c r="A9854" t="s">
        <v>38436</v>
      </c>
      <c r="B9854">
        <v>71</v>
      </c>
      <c r="C9854" t="str">
        <f t="shared" si="307"/>
        <v>Senior</v>
      </c>
      <c r="D9854" t="s">
        <v>306</v>
      </c>
      <c r="E9854" s="136" t="str">
        <f t="shared" si="306"/>
        <v>Senior_Male</v>
      </c>
      <c r="F9854" t="s">
        <v>374</v>
      </c>
      <c r="G9854" t="s">
        <v>39018</v>
      </c>
      <c r="I9854" s="58">
        <v>45075</v>
      </c>
      <c r="J9854" s="58" t="e">
        <f>_xlfn.IFNA(VLOOKUP(I9854,#REF!,3,FALSE),I9854)</f>
        <v>#REF!</v>
      </c>
      <c r="K9854" t="s">
        <v>38437</v>
      </c>
      <c r="L9854" t="s">
        <v>38438</v>
      </c>
      <c r="M9854" t="s">
        <v>297</v>
      </c>
      <c r="N9854" t="s">
        <v>38439</v>
      </c>
      <c r="O9854">
        <v>159</v>
      </c>
      <c r="P9854" t="s">
        <v>334</v>
      </c>
      <c r="Q9854" t="s">
        <v>7709</v>
      </c>
      <c r="R9854" t="s">
        <v>336</v>
      </c>
      <c r="S9854" t="s">
        <v>337</v>
      </c>
    </row>
    <row r="9855" spans="1:19" hidden="1" x14ac:dyDescent="0.3">
      <c r="A9855" t="s">
        <v>27393</v>
      </c>
      <c r="B9855">
        <v>31</v>
      </c>
      <c r="C9855" t="str">
        <f t="shared" si="307"/>
        <v>Young</v>
      </c>
      <c r="D9855" t="s">
        <v>306</v>
      </c>
      <c r="E9855" s="136" t="str">
        <f t="shared" si="306"/>
        <v>Young_Male</v>
      </c>
      <c r="F9855" t="s">
        <v>374</v>
      </c>
      <c r="G9855" t="s">
        <v>389</v>
      </c>
      <c r="I9855" s="58">
        <v>44242</v>
      </c>
      <c r="J9855" s="58" t="e">
        <f>_xlfn.IFNA(VLOOKUP(I9855,#REF!,3,FALSE),I9855)</f>
        <v>#REF!</v>
      </c>
      <c r="K9855" t="s">
        <v>38440</v>
      </c>
      <c r="L9855" t="s">
        <v>38441</v>
      </c>
      <c r="M9855" t="s">
        <v>369</v>
      </c>
      <c r="N9855" t="s">
        <v>38442</v>
      </c>
      <c r="O9855">
        <v>477</v>
      </c>
      <c r="P9855" t="s">
        <v>314</v>
      </c>
      <c r="Q9855" t="s">
        <v>1646</v>
      </c>
      <c r="R9855" t="s">
        <v>346</v>
      </c>
      <c r="S9855" t="s">
        <v>337</v>
      </c>
    </row>
    <row r="9856" spans="1:19" hidden="1" x14ac:dyDescent="0.3">
      <c r="A9856" t="s">
        <v>38443</v>
      </c>
      <c r="B9856">
        <v>46</v>
      </c>
      <c r="C9856" t="str">
        <f t="shared" si="307"/>
        <v>Middle</v>
      </c>
      <c r="D9856" t="s">
        <v>291</v>
      </c>
      <c r="E9856" s="136" t="str">
        <f t="shared" si="306"/>
        <v>Middle_Female</v>
      </c>
      <c r="F9856" t="s">
        <v>348</v>
      </c>
      <c r="G9856" t="s">
        <v>293</v>
      </c>
      <c r="I9856" s="58">
        <v>43583</v>
      </c>
      <c r="J9856" s="58" t="e">
        <f>_xlfn.IFNA(VLOOKUP(I9856,#REF!,3,FALSE),I9856)</f>
        <v>#REF!</v>
      </c>
      <c r="K9856" t="s">
        <v>38444</v>
      </c>
      <c r="L9856" t="s">
        <v>38445</v>
      </c>
      <c r="M9856" t="s">
        <v>297</v>
      </c>
      <c r="N9856" t="s">
        <v>38446</v>
      </c>
      <c r="O9856">
        <v>258</v>
      </c>
      <c r="P9856" t="s">
        <v>334</v>
      </c>
      <c r="Q9856" t="s">
        <v>3436</v>
      </c>
      <c r="R9856" t="s">
        <v>346</v>
      </c>
      <c r="S9856" t="s">
        <v>317</v>
      </c>
    </row>
    <row r="9857" spans="1:19" hidden="1" x14ac:dyDescent="0.3">
      <c r="A9857" t="s">
        <v>3771</v>
      </c>
      <c r="B9857">
        <v>68</v>
      </c>
      <c r="C9857" t="str">
        <f t="shared" si="307"/>
        <v>Senior</v>
      </c>
      <c r="D9857" t="s">
        <v>291</v>
      </c>
      <c r="E9857" s="136" t="str">
        <f t="shared" si="306"/>
        <v>Senior_Female</v>
      </c>
      <c r="F9857" t="s">
        <v>374</v>
      </c>
      <c r="G9857" t="s">
        <v>39018</v>
      </c>
      <c r="I9857" s="58">
        <v>44394</v>
      </c>
      <c r="J9857" s="58" t="e">
        <f>_xlfn.IFNA(VLOOKUP(I9857,#REF!,3,FALSE),I9857)</f>
        <v>#REF!</v>
      </c>
      <c r="K9857" t="s">
        <v>38447</v>
      </c>
      <c r="L9857" t="s">
        <v>11540</v>
      </c>
      <c r="M9857" t="s">
        <v>297</v>
      </c>
      <c r="N9857" t="s">
        <v>38448</v>
      </c>
      <c r="O9857">
        <v>246</v>
      </c>
      <c r="P9857" t="s">
        <v>334</v>
      </c>
      <c r="Q9857" t="s">
        <v>5431</v>
      </c>
      <c r="R9857" t="s">
        <v>423</v>
      </c>
      <c r="S9857" t="s">
        <v>337</v>
      </c>
    </row>
    <row r="9858" spans="1:19" hidden="1" x14ac:dyDescent="0.3">
      <c r="A9858" t="s">
        <v>38449</v>
      </c>
      <c r="B9858">
        <v>64</v>
      </c>
      <c r="C9858" t="str">
        <f t="shared" si="307"/>
        <v>Senior</v>
      </c>
      <c r="D9858" t="s">
        <v>306</v>
      </c>
      <c r="E9858" s="136" t="str">
        <f t="shared" ref="E9858:E9921" si="308">C9858&amp;"_"&amp;D9858</f>
        <v>Senior_Male</v>
      </c>
      <c r="F9858" t="s">
        <v>292</v>
      </c>
      <c r="G9858" t="s">
        <v>39018</v>
      </c>
      <c r="I9858" s="58">
        <v>43980</v>
      </c>
      <c r="J9858" s="58" t="e">
        <f>_xlfn.IFNA(VLOOKUP(I9858,#REF!,3,FALSE),I9858)</f>
        <v>#REF!</v>
      </c>
      <c r="K9858" t="s">
        <v>38450</v>
      </c>
      <c r="L9858" t="s">
        <v>38451</v>
      </c>
      <c r="M9858" t="s">
        <v>297</v>
      </c>
      <c r="N9858" t="s">
        <v>38452</v>
      </c>
      <c r="O9858">
        <v>367</v>
      </c>
      <c r="P9858" t="s">
        <v>314</v>
      </c>
      <c r="Q9858" t="s">
        <v>5781</v>
      </c>
      <c r="R9858" t="s">
        <v>316</v>
      </c>
      <c r="S9858" t="s">
        <v>317</v>
      </c>
    </row>
    <row r="9859" spans="1:19" hidden="1" x14ac:dyDescent="0.3">
      <c r="A9859" t="s">
        <v>38453</v>
      </c>
      <c r="B9859">
        <v>68</v>
      </c>
      <c r="C9859" t="str">
        <f t="shared" ref="C9859:C9922" si="309">IF(B9859&lt;=34,"Young",IF(B9859&lt;=60,"Middle","Senior"))</f>
        <v>Senior</v>
      </c>
      <c r="D9859" t="s">
        <v>291</v>
      </c>
      <c r="E9859" s="136" t="str">
        <f t="shared" si="308"/>
        <v>Senior_Female</v>
      </c>
      <c r="F9859" t="s">
        <v>374</v>
      </c>
      <c r="G9859" t="s">
        <v>39018</v>
      </c>
      <c r="I9859" s="58">
        <v>44884</v>
      </c>
      <c r="J9859" s="58" t="e">
        <f>_xlfn.IFNA(VLOOKUP(I9859,#REF!,3,FALSE),I9859)</f>
        <v>#REF!</v>
      </c>
      <c r="K9859" t="s">
        <v>32674</v>
      </c>
      <c r="L9859" t="s">
        <v>38454</v>
      </c>
      <c r="M9859" t="s">
        <v>297</v>
      </c>
      <c r="N9859" t="s">
        <v>38455</v>
      </c>
      <c r="O9859">
        <v>294</v>
      </c>
      <c r="P9859" t="s">
        <v>314</v>
      </c>
      <c r="Q9859" t="s">
        <v>770</v>
      </c>
      <c r="R9859" t="s">
        <v>336</v>
      </c>
      <c r="S9859" t="s">
        <v>302</v>
      </c>
    </row>
    <row r="9860" spans="1:19" hidden="1" x14ac:dyDescent="0.3">
      <c r="A9860" t="s">
        <v>38456</v>
      </c>
      <c r="B9860">
        <v>68</v>
      </c>
      <c r="C9860" t="str">
        <f t="shared" si="309"/>
        <v>Senior</v>
      </c>
      <c r="D9860" t="s">
        <v>291</v>
      </c>
      <c r="E9860" s="136" t="str">
        <f t="shared" si="308"/>
        <v>Senior_Female</v>
      </c>
      <c r="F9860" t="s">
        <v>348</v>
      </c>
      <c r="G9860" t="s">
        <v>39017</v>
      </c>
      <c r="I9860" s="58">
        <v>45009</v>
      </c>
      <c r="J9860" s="58" t="e">
        <f>_xlfn.IFNA(VLOOKUP(I9860,#REF!,3,FALSE),I9860)</f>
        <v>#REF!</v>
      </c>
      <c r="K9860" t="s">
        <v>38457</v>
      </c>
      <c r="L9860" t="s">
        <v>18054</v>
      </c>
      <c r="M9860" t="s">
        <v>297</v>
      </c>
      <c r="N9860" t="s">
        <v>38458</v>
      </c>
      <c r="O9860">
        <v>252</v>
      </c>
      <c r="P9860" t="s">
        <v>299</v>
      </c>
      <c r="Q9860" t="s">
        <v>2648</v>
      </c>
      <c r="R9860" t="s">
        <v>336</v>
      </c>
      <c r="S9860" t="s">
        <v>337</v>
      </c>
    </row>
    <row r="9861" spans="1:19" hidden="1" x14ac:dyDescent="0.3">
      <c r="A9861" t="s">
        <v>38459</v>
      </c>
      <c r="B9861">
        <v>77</v>
      </c>
      <c r="C9861" t="str">
        <f t="shared" si="309"/>
        <v>Senior</v>
      </c>
      <c r="D9861" t="s">
        <v>306</v>
      </c>
      <c r="E9861" s="136" t="str">
        <f t="shared" si="308"/>
        <v>Senior_Male</v>
      </c>
      <c r="F9861" t="s">
        <v>320</v>
      </c>
      <c r="G9861" t="s">
        <v>389</v>
      </c>
      <c r="I9861" s="58">
        <v>44012</v>
      </c>
      <c r="J9861" s="58" t="e">
        <f>_xlfn.IFNA(VLOOKUP(I9861,#REF!,3,FALSE),I9861)</f>
        <v>#REF!</v>
      </c>
      <c r="K9861" t="s">
        <v>38460</v>
      </c>
      <c r="L9861" t="s">
        <v>38461</v>
      </c>
      <c r="M9861" t="s">
        <v>297</v>
      </c>
      <c r="N9861" t="s">
        <v>38462</v>
      </c>
      <c r="O9861">
        <v>176</v>
      </c>
      <c r="P9861" t="s">
        <v>314</v>
      </c>
      <c r="Q9861" t="s">
        <v>2916</v>
      </c>
      <c r="R9861" t="s">
        <v>301</v>
      </c>
      <c r="S9861" t="s">
        <v>337</v>
      </c>
    </row>
    <row r="9862" spans="1:19" hidden="1" x14ac:dyDescent="0.3">
      <c r="A9862" t="s">
        <v>38463</v>
      </c>
      <c r="B9862">
        <v>75</v>
      </c>
      <c r="C9862" t="str">
        <f t="shared" si="309"/>
        <v>Senior</v>
      </c>
      <c r="D9862" t="s">
        <v>291</v>
      </c>
      <c r="E9862" s="136" t="str">
        <f t="shared" si="308"/>
        <v>Senior_Female</v>
      </c>
      <c r="F9862" t="s">
        <v>307</v>
      </c>
      <c r="G9862" t="s">
        <v>39018</v>
      </c>
      <c r="I9862" s="58">
        <v>45204</v>
      </c>
      <c r="J9862" s="58" t="e">
        <f>_xlfn.IFNA(VLOOKUP(I9862,#REF!,3,FALSE),I9862)</f>
        <v>#REF!</v>
      </c>
      <c r="K9862" t="s">
        <v>7247</v>
      </c>
      <c r="L9862" t="s">
        <v>38464</v>
      </c>
      <c r="M9862" t="s">
        <v>297</v>
      </c>
      <c r="N9862" t="s">
        <v>38465</v>
      </c>
      <c r="O9862">
        <v>414</v>
      </c>
      <c r="P9862" t="s">
        <v>334</v>
      </c>
      <c r="Q9862" t="s">
        <v>1351</v>
      </c>
      <c r="R9862" t="s">
        <v>423</v>
      </c>
      <c r="S9862" t="s">
        <v>302</v>
      </c>
    </row>
    <row r="9863" spans="1:19" hidden="1" x14ac:dyDescent="0.3">
      <c r="A9863" t="s">
        <v>38466</v>
      </c>
      <c r="B9863">
        <v>44</v>
      </c>
      <c r="C9863" t="str">
        <f t="shared" si="309"/>
        <v>Middle</v>
      </c>
      <c r="D9863" t="s">
        <v>306</v>
      </c>
      <c r="E9863" s="136" t="str">
        <f t="shared" si="308"/>
        <v>Middle_Male</v>
      </c>
      <c r="F9863" t="s">
        <v>320</v>
      </c>
      <c r="G9863" t="s">
        <v>39018</v>
      </c>
      <c r="I9863" s="58">
        <v>45007</v>
      </c>
      <c r="J9863" s="58" t="e">
        <f>_xlfn.IFNA(VLOOKUP(I9863,#REF!,3,FALSE),I9863)</f>
        <v>#REF!</v>
      </c>
      <c r="K9863" t="s">
        <v>9568</v>
      </c>
      <c r="L9863" t="s">
        <v>38467</v>
      </c>
      <c r="M9863" t="s">
        <v>297</v>
      </c>
      <c r="N9863" t="s">
        <v>38468</v>
      </c>
      <c r="O9863">
        <v>142</v>
      </c>
      <c r="P9863" t="s">
        <v>326</v>
      </c>
      <c r="Q9863" t="s">
        <v>4221</v>
      </c>
      <c r="R9863" t="s">
        <v>423</v>
      </c>
      <c r="S9863" t="s">
        <v>317</v>
      </c>
    </row>
    <row r="9864" spans="1:19" hidden="1" x14ac:dyDescent="0.3">
      <c r="A9864" t="s">
        <v>38469</v>
      </c>
      <c r="B9864">
        <v>75</v>
      </c>
      <c r="C9864" t="str">
        <f t="shared" si="309"/>
        <v>Senior</v>
      </c>
      <c r="D9864" t="s">
        <v>306</v>
      </c>
      <c r="E9864" s="136" t="str">
        <f t="shared" si="308"/>
        <v>Senior_Male</v>
      </c>
      <c r="F9864" t="s">
        <v>348</v>
      </c>
      <c r="G9864" t="s">
        <v>389</v>
      </c>
      <c r="I9864" s="58">
        <v>45161</v>
      </c>
      <c r="J9864" s="58" t="e">
        <f>_xlfn.IFNA(VLOOKUP(I9864,#REF!,3,FALSE),I9864)</f>
        <v>#REF!</v>
      </c>
      <c r="K9864" t="s">
        <v>38470</v>
      </c>
      <c r="L9864" t="s">
        <v>38471</v>
      </c>
      <c r="M9864" t="s">
        <v>297</v>
      </c>
      <c r="N9864" t="s">
        <v>38472</v>
      </c>
      <c r="O9864">
        <v>316</v>
      </c>
      <c r="P9864" t="s">
        <v>326</v>
      </c>
      <c r="Q9864" t="s">
        <v>858</v>
      </c>
      <c r="R9864" t="s">
        <v>301</v>
      </c>
      <c r="S9864" t="s">
        <v>302</v>
      </c>
    </row>
    <row r="9865" spans="1:19" hidden="1" x14ac:dyDescent="0.3">
      <c r="A9865" t="s">
        <v>38473</v>
      </c>
      <c r="B9865">
        <v>41</v>
      </c>
      <c r="C9865" t="str">
        <f t="shared" si="309"/>
        <v>Middle</v>
      </c>
      <c r="D9865" t="s">
        <v>291</v>
      </c>
      <c r="E9865" s="136" t="str">
        <f t="shared" si="308"/>
        <v>Middle_Female</v>
      </c>
      <c r="F9865" t="s">
        <v>348</v>
      </c>
      <c r="G9865" t="s">
        <v>389</v>
      </c>
      <c r="I9865" s="58">
        <v>43828</v>
      </c>
      <c r="J9865" s="58" t="e">
        <f>_xlfn.IFNA(VLOOKUP(I9865,#REF!,3,FALSE),I9865)</f>
        <v>#REF!</v>
      </c>
      <c r="K9865" t="s">
        <v>38474</v>
      </c>
      <c r="L9865" t="s">
        <v>38475</v>
      </c>
      <c r="M9865" t="s">
        <v>361</v>
      </c>
      <c r="N9865" t="s">
        <v>38476</v>
      </c>
      <c r="O9865">
        <v>146</v>
      </c>
      <c r="P9865" t="s">
        <v>299</v>
      </c>
      <c r="Q9865" t="s">
        <v>1651</v>
      </c>
      <c r="R9865" t="s">
        <v>346</v>
      </c>
      <c r="S9865" t="s">
        <v>337</v>
      </c>
    </row>
    <row r="9866" spans="1:19" hidden="1" x14ac:dyDescent="0.3">
      <c r="A9866" t="s">
        <v>38477</v>
      </c>
      <c r="B9866">
        <v>51</v>
      </c>
      <c r="C9866" t="str">
        <f t="shared" si="309"/>
        <v>Middle</v>
      </c>
      <c r="D9866" t="s">
        <v>291</v>
      </c>
      <c r="E9866" s="136" t="str">
        <f t="shared" si="308"/>
        <v>Middle_Female</v>
      </c>
      <c r="F9866" t="s">
        <v>320</v>
      </c>
      <c r="G9866" t="s">
        <v>389</v>
      </c>
      <c r="I9866" s="58">
        <v>45063</v>
      </c>
      <c r="J9866" s="58" t="e">
        <f>_xlfn.IFNA(VLOOKUP(I9866,#REF!,3,FALSE),I9866)</f>
        <v>#REF!</v>
      </c>
      <c r="K9866" t="s">
        <v>38478</v>
      </c>
      <c r="L9866" t="s">
        <v>38479</v>
      </c>
      <c r="M9866" t="s">
        <v>361</v>
      </c>
      <c r="N9866" t="s">
        <v>38480</v>
      </c>
      <c r="O9866">
        <v>443</v>
      </c>
      <c r="P9866" t="s">
        <v>299</v>
      </c>
      <c r="Q9866" t="s">
        <v>1361</v>
      </c>
      <c r="R9866" t="s">
        <v>316</v>
      </c>
      <c r="S9866" t="s">
        <v>302</v>
      </c>
    </row>
    <row r="9867" spans="1:19" hidden="1" x14ac:dyDescent="0.3">
      <c r="A9867" t="s">
        <v>38481</v>
      </c>
      <c r="B9867">
        <v>73</v>
      </c>
      <c r="C9867" t="str">
        <f t="shared" si="309"/>
        <v>Senior</v>
      </c>
      <c r="D9867" t="s">
        <v>306</v>
      </c>
      <c r="E9867" s="136" t="str">
        <f t="shared" si="308"/>
        <v>Senior_Male</v>
      </c>
      <c r="F9867" t="s">
        <v>487</v>
      </c>
      <c r="G9867" t="s">
        <v>389</v>
      </c>
      <c r="I9867" s="58">
        <v>44697</v>
      </c>
      <c r="J9867" s="58" t="e">
        <f>_xlfn.IFNA(VLOOKUP(I9867,#REF!,3,FALSE),I9867)</f>
        <v>#REF!</v>
      </c>
      <c r="K9867" t="s">
        <v>38482</v>
      </c>
      <c r="L9867" t="s">
        <v>23537</v>
      </c>
      <c r="M9867" t="s">
        <v>297</v>
      </c>
      <c r="N9867" t="s">
        <v>38483</v>
      </c>
      <c r="O9867">
        <v>382</v>
      </c>
      <c r="P9867" t="s">
        <v>326</v>
      </c>
      <c r="Q9867" t="s">
        <v>6913</v>
      </c>
      <c r="R9867" t="s">
        <v>346</v>
      </c>
      <c r="S9867" t="s">
        <v>317</v>
      </c>
    </row>
    <row r="9868" spans="1:19" hidden="1" x14ac:dyDescent="0.3">
      <c r="A9868" t="s">
        <v>13987</v>
      </c>
      <c r="B9868">
        <v>65</v>
      </c>
      <c r="C9868" t="str">
        <f t="shared" si="309"/>
        <v>Senior</v>
      </c>
      <c r="D9868" t="s">
        <v>291</v>
      </c>
      <c r="E9868" s="136" t="str">
        <f t="shared" si="308"/>
        <v>Senior_Female</v>
      </c>
      <c r="F9868" t="s">
        <v>433</v>
      </c>
      <c r="G9868" t="s">
        <v>39017</v>
      </c>
      <c r="I9868" s="58">
        <v>43571</v>
      </c>
      <c r="J9868" s="58" t="e">
        <f>_xlfn.IFNA(VLOOKUP(I9868,#REF!,3,FALSE),I9868)</f>
        <v>#REF!</v>
      </c>
      <c r="K9868" t="s">
        <v>38484</v>
      </c>
      <c r="L9868" t="s">
        <v>38485</v>
      </c>
      <c r="M9868" t="s">
        <v>297</v>
      </c>
      <c r="N9868" t="s">
        <v>38486</v>
      </c>
      <c r="O9868">
        <v>390</v>
      </c>
      <c r="P9868" t="s">
        <v>299</v>
      </c>
      <c r="Q9868" t="s">
        <v>13718</v>
      </c>
      <c r="R9868" t="s">
        <v>346</v>
      </c>
      <c r="S9868" t="s">
        <v>302</v>
      </c>
    </row>
    <row r="9869" spans="1:19" hidden="1" x14ac:dyDescent="0.3">
      <c r="A9869" t="s">
        <v>38487</v>
      </c>
      <c r="B9869">
        <v>31</v>
      </c>
      <c r="C9869" t="str">
        <f t="shared" si="309"/>
        <v>Young</v>
      </c>
      <c r="D9869" t="s">
        <v>291</v>
      </c>
      <c r="E9869" s="136" t="str">
        <f t="shared" si="308"/>
        <v>Young_Female</v>
      </c>
      <c r="F9869" t="s">
        <v>374</v>
      </c>
      <c r="G9869" t="s">
        <v>39017</v>
      </c>
      <c r="I9869" s="58">
        <v>44979</v>
      </c>
      <c r="J9869" s="58" t="e">
        <f>_xlfn.IFNA(VLOOKUP(I9869,#REF!,3,FALSE),I9869)</f>
        <v>#REF!</v>
      </c>
      <c r="K9869" t="s">
        <v>38488</v>
      </c>
      <c r="L9869" t="s">
        <v>1576</v>
      </c>
      <c r="M9869" t="s">
        <v>369</v>
      </c>
      <c r="N9869" t="s">
        <v>38489</v>
      </c>
      <c r="O9869">
        <v>247</v>
      </c>
      <c r="P9869" t="s">
        <v>299</v>
      </c>
      <c r="Q9869" t="s">
        <v>15517</v>
      </c>
      <c r="R9869" t="s">
        <v>316</v>
      </c>
      <c r="S9869" t="s">
        <v>337</v>
      </c>
    </row>
    <row r="9870" spans="1:19" hidden="1" x14ac:dyDescent="0.3">
      <c r="A9870" t="s">
        <v>38490</v>
      </c>
      <c r="B9870">
        <v>54</v>
      </c>
      <c r="C9870" t="str">
        <f t="shared" si="309"/>
        <v>Middle</v>
      </c>
      <c r="D9870" t="s">
        <v>291</v>
      </c>
      <c r="E9870" s="136" t="str">
        <f t="shared" si="308"/>
        <v>Middle_Female</v>
      </c>
      <c r="F9870" t="s">
        <v>320</v>
      </c>
      <c r="G9870" t="s">
        <v>293</v>
      </c>
      <c r="I9870" s="58">
        <v>45080</v>
      </c>
      <c r="J9870" s="58" t="e">
        <f>_xlfn.IFNA(VLOOKUP(I9870,#REF!,3,FALSE),I9870)</f>
        <v>#REF!</v>
      </c>
      <c r="K9870" t="s">
        <v>38491</v>
      </c>
      <c r="L9870" t="s">
        <v>4450</v>
      </c>
      <c r="M9870" t="s">
        <v>361</v>
      </c>
      <c r="N9870" t="s">
        <v>38492</v>
      </c>
      <c r="O9870">
        <v>163</v>
      </c>
      <c r="P9870" t="s">
        <v>334</v>
      </c>
      <c r="Q9870" t="s">
        <v>2448</v>
      </c>
      <c r="R9870" t="s">
        <v>336</v>
      </c>
      <c r="S9870" t="s">
        <v>337</v>
      </c>
    </row>
    <row r="9871" spans="1:19" hidden="1" x14ac:dyDescent="0.3">
      <c r="A9871" t="s">
        <v>25010</v>
      </c>
      <c r="B9871">
        <v>33</v>
      </c>
      <c r="C9871" t="str">
        <f t="shared" si="309"/>
        <v>Young</v>
      </c>
      <c r="D9871" t="s">
        <v>291</v>
      </c>
      <c r="E9871" s="136" t="str">
        <f t="shared" si="308"/>
        <v>Young_Female</v>
      </c>
      <c r="F9871" t="s">
        <v>487</v>
      </c>
      <c r="G9871" t="s">
        <v>308</v>
      </c>
      <c r="I9871" s="58">
        <v>43493</v>
      </c>
      <c r="J9871" s="58" t="e">
        <f>_xlfn.IFNA(VLOOKUP(I9871,#REF!,3,FALSE),I9871)</f>
        <v>#REF!</v>
      </c>
      <c r="K9871" t="s">
        <v>38493</v>
      </c>
      <c r="L9871" t="s">
        <v>38494</v>
      </c>
      <c r="M9871" t="s">
        <v>369</v>
      </c>
      <c r="N9871" t="s">
        <v>38495</v>
      </c>
      <c r="O9871">
        <v>388</v>
      </c>
      <c r="P9871" t="s">
        <v>334</v>
      </c>
      <c r="Q9871" t="s">
        <v>484</v>
      </c>
      <c r="R9871" t="s">
        <v>336</v>
      </c>
      <c r="S9871" t="s">
        <v>337</v>
      </c>
    </row>
    <row r="9872" spans="1:19" hidden="1" x14ac:dyDescent="0.3">
      <c r="A9872" t="s">
        <v>38496</v>
      </c>
      <c r="B9872">
        <v>29</v>
      </c>
      <c r="C9872" t="str">
        <f t="shared" si="309"/>
        <v>Young</v>
      </c>
      <c r="D9872" t="s">
        <v>306</v>
      </c>
      <c r="E9872" s="136" t="str">
        <f t="shared" si="308"/>
        <v>Young_Male</v>
      </c>
      <c r="F9872" t="s">
        <v>374</v>
      </c>
      <c r="G9872" t="s">
        <v>308</v>
      </c>
      <c r="I9872" s="58">
        <v>43813</v>
      </c>
      <c r="J9872" s="58" t="e">
        <f>_xlfn.IFNA(VLOOKUP(I9872,#REF!,3,FALSE),I9872)</f>
        <v>#REF!</v>
      </c>
      <c r="K9872" t="s">
        <v>38497</v>
      </c>
      <c r="L9872" t="s">
        <v>38498</v>
      </c>
      <c r="M9872" t="s">
        <v>361</v>
      </c>
      <c r="N9872" t="s">
        <v>38499</v>
      </c>
      <c r="O9872">
        <v>367</v>
      </c>
      <c r="P9872" t="s">
        <v>326</v>
      </c>
      <c r="Q9872" t="s">
        <v>5200</v>
      </c>
      <c r="R9872" t="s">
        <v>346</v>
      </c>
      <c r="S9872" t="s">
        <v>302</v>
      </c>
    </row>
    <row r="9873" spans="1:19" hidden="1" x14ac:dyDescent="0.3">
      <c r="A9873" t="s">
        <v>3628</v>
      </c>
      <c r="B9873">
        <v>45</v>
      </c>
      <c r="C9873" t="str">
        <f t="shared" si="309"/>
        <v>Middle</v>
      </c>
      <c r="D9873" t="s">
        <v>306</v>
      </c>
      <c r="E9873" s="136" t="str">
        <f t="shared" si="308"/>
        <v>Middle_Male</v>
      </c>
      <c r="F9873" t="s">
        <v>320</v>
      </c>
      <c r="G9873" t="s">
        <v>39018</v>
      </c>
      <c r="I9873" s="58">
        <v>45128</v>
      </c>
      <c r="J9873" s="58" t="e">
        <f>_xlfn.IFNA(VLOOKUP(I9873,#REF!,3,FALSE),I9873)</f>
        <v>#REF!</v>
      </c>
      <c r="K9873" t="s">
        <v>38500</v>
      </c>
      <c r="L9873" t="s">
        <v>35545</v>
      </c>
      <c r="M9873" t="s">
        <v>352</v>
      </c>
      <c r="N9873" t="s">
        <v>38501</v>
      </c>
      <c r="O9873">
        <v>255</v>
      </c>
      <c r="P9873" t="s">
        <v>326</v>
      </c>
      <c r="Q9873" t="s">
        <v>8850</v>
      </c>
      <c r="R9873" t="s">
        <v>423</v>
      </c>
      <c r="S9873" t="s">
        <v>317</v>
      </c>
    </row>
    <row r="9874" spans="1:19" hidden="1" x14ac:dyDescent="0.3">
      <c r="A9874" t="s">
        <v>38502</v>
      </c>
      <c r="B9874">
        <v>48</v>
      </c>
      <c r="C9874" t="str">
        <f t="shared" si="309"/>
        <v>Middle</v>
      </c>
      <c r="D9874" t="s">
        <v>291</v>
      </c>
      <c r="E9874" s="136" t="str">
        <f t="shared" si="308"/>
        <v>Middle_Female</v>
      </c>
      <c r="F9874" t="s">
        <v>374</v>
      </c>
      <c r="G9874" t="s">
        <v>389</v>
      </c>
      <c r="I9874" s="58">
        <v>44359</v>
      </c>
      <c r="J9874" s="58" t="e">
        <f>_xlfn.IFNA(VLOOKUP(I9874,#REF!,3,FALSE),I9874)</f>
        <v>#REF!</v>
      </c>
      <c r="K9874" t="s">
        <v>38503</v>
      </c>
      <c r="L9874" t="s">
        <v>38504</v>
      </c>
      <c r="M9874" t="s">
        <v>352</v>
      </c>
      <c r="N9874" t="s">
        <v>38505</v>
      </c>
      <c r="O9874">
        <v>398</v>
      </c>
      <c r="P9874" t="s">
        <v>299</v>
      </c>
      <c r="Q9874" t="s">
        <v>418</v>
      </c>
      <c r="R9874" t="s">
        <v>336</v>
      </c>
      <c r="S9874" t="s">
        <v>302</v>
      </c>
    </row>
    <row r="9875" spans="1:19" hidden="1" x14ac:dyDescent="0.3">
      <c r="A9875" t="s">
        <v>26156</v>
      </c>
      <c r="B9875">
        <v>71</v>
      </c>
      <c r="C9875" t="str">
        <f t="shared" si="309"/>
        <v>Senior</v>
      </c>
      <c r="D9875" t="s">
        <v>306</v>
      </c>
      <c r="E9875" s="136" t="str">
        <f t="shared" si="308"/>
        <v>Senior_Male</v>
      </c>
      <c r="F9875" t="s">
        <v>374</v>
      </c>
      <c r="G9875" t="s">
        <v>39018</v>
      </c>
      <c r="I9875" s="58">
        <v>44131</v>
      </c>
      <c r="J9875" s="58" t="e">
        <f>_xlfn.IFNA(VLOOKUP(I9875,#REF!,3,FALSE),I9875)</f>
        <v>#REF!</v>
      </c>
      <c r="K9875" t="s">
        <v>38506</v>
      </c>
      <c r="L9875" t="s">
        <v>38507</v>
      </c>
      <c r="M9875" t="s">
        <v>297</v>
      </c>
      <c r="N9875" t="s">
        <v>38508</v>
      </c>
      <c r="O9875">
        <v>228</v>
      </c>
      <c r="P9875" t="s">
        <v>326</v>
      </c>
      <c r="Q9875" t="s">
        <v>11031</v>
      </c>
      <c r="R9875" t="s">
        <v>423</v>
      </c>
      <c r="S9875" t="s">
        <v>302</v>
      </c>
    </row>
    <row r="9876" spans="1:19" hidden="1" x14ac:dyDescent="0.3">
      <c r="A9876" t="s">
        <v>38509</v>
      </c>
      <c r="B9876">
        <v>56</v>
      </c>
      <c r="C9876" t="str">
        <f t="shared" si="309"/>
        <v>Middle</v>
      </c>
      <c r="D9876" t="s">
        <v>306</v>
      </c>
      <c r="E9876" s="136" t="str">
        <f t="shared" si="308"/>
        <v>Middle_Male</v>
      </c>
      <c r="F9876" t="s">
        <v>433</v>
      </c>
      <c r="G9876" t="s">
        <v>389</v>
      </c>
      <c r="I9876" s="58">
        <v>43518</v>
      </c>
      <c r="J9876" s="58" t="e">
        <f>_xlfn.IFNA(VLOOKUP(I9876,#REF!,3,FALSE),I9876)</f>
        <v>#REF!</v>
      </c>
      <c r="K9876" t="s">
        <v>38510</v>
      </c>
      <c r="L9876" t="s">
        <v>38511</v>
      </c>
      <c r="M9876" t="s">
        <v>312</v>
      </c>
      <c r="N9876" t="s">
        <v>38512</v>
      </c>
      <c r="O9876">
        <v>299</v>
      </c>
      <c r="P9876" t="s">
        <v>299</v>
      </c>
      <c r="Q9876" t="s">
        <v>2768</v>
      </c>
      <c r="R9876" t="s">
        <v>316</v>
      </c>
      <c r="S9876" t="s">
        <v>302</v>
      </c>
    </row>
    <row r="9877" spans="1:19" hidden="1" x14ac:dyDescent="0.3">
      <c r="A9877" t="s">
        <v>38513</v>
      </c>
      <c r="B9877">
        <v>48</v>
      </c>
      <c r="C9877" t="str">
        <f t="shared" si="309"/>
        <v>Middle</v>
      </c>
      <c r="D9877" t="s">
        <v>306</v>
      </c>
      <c r="E9877" s="136" t="str">
        <f t="shared" si="308"/>
        <v>Middle_Male</v>
      </c>
      <c r="F9877" t="s">
        <v>348</v>
      </c>
      <c r="G9877" t="s">
        <v>308</v>
      </c>
      <c r="I9877" s="58">
        <v>44374</v>
      </c>
      <c r="J9877" s="58" t="e">
        <f>_xlfn.IFNA(VLOOKUP(I9877,#REF!,3,FALSE),I9877)</f>
        <v>#REF!</v>
      </c>
      <c r="K9877" t="s">
        <v>28082</v>
      </c>
      <c r="L9877" t="s">
        <v>18261</v>
      </c>
      <c r="M9877" t="s">
        <v>297</v>
      </c>
      <c r="N9877" t="s">
        <v>38514</v>
      </c>
      <c r="O9877">
        <v>233</v>
      </c>
      <c r="P9877" t="s">
        <v>299</v>
      </c>
      <c r="Q9877" t="s">
        <v>2817</v>
      </c>
      <c r="R9877" t="s">
        <v>316</v>
      </c>
      <c r="S9877" t="s">
        <v>302</v>
      </c>
    </row>
    <row r="9878" spans="1:19" hidden="1" x14ac:dyDescent="0.3">
      <c r="A9878" t="s">
        <v>38515</v>
      </c>
      <c r="B9878">
        <v>40</v>
      </c>
      <c r="C9878" t="str">
        <f t="shared" si="309"/>
        <v>Middle</v>
      </c>
      <c r="D9878" t="s">
        <v>291</v>
      </c>
      <c r="E9878" s="136" t="str">
        <f t="shared" si="308"/>
        <v>Middle_Female</v>
      </c>
      <c r="F9878" t="s">
        <v>737</v>
      </c>
      <c r="G9878" t="s">
        <v>321</v>
      </c>
      <c r="I9878" s="58">
        <v>43432</v>
      </c>
      <c r="J9878" s="58" t="e">
        <f>_xlfn.IFNA(VLOOKUP(I9878,#REF!,3,FALSE),I9878)</f>
        <v>#REF!</v>
      </c>
      <c r="K9878" t="s">
        <v>26163</v>
      </c>
      <c r="L9878" t="s">
        <v>38516</v>
      </c>
      <c r="M9878" t="s">
        <v>361</v>
      </c>
      <c r="N9878" t="s">
        <v>38517</v>
      </c>
      <c r="O9878">
        <v>107</v>
      </c>
      <c r="P9878" t="s">
        <v>326</v>
      </c>
      <c r="Q9878" t="s">
        <v>38518</v>
      </c>
      <c r="R9878" t="s">
        <v>423</v>
      </c>
      <c r="S9878" t="s">
        <v>337</v>
      </c>
    </row>
    <row r="9879" spans="1:19" hidden="1" x14ac:dyDescent="0.3">
      <c r="A9879" t="s">
        <v>19600</v>
      </c>
      <c r="B9879">
        <v>85</v>
      </c>
      <c r="C9879" t="str">
        <f t="shared" si="309"/>
        <v>Senior</v>
      </c>
      <c r="D9879" t="s">
        <v>306</v>
      </c>
      <c r="E9879" s="136" t="str">
        <f t="shared" si="308"/>
        <v>Senior_Male</v>
      </c>
      <c r="F9879" t="s">
        <v>374</v>
      </c>
      <c r="G9879" t="s">
        <v>389</v>
      </c>
      <c r="I9879" s="58">
        <v>43962</v>
      </c>
      <c r="J9879" s="58" t="e">
        <f>_xlfn.IFNA(VLOOKUP(I9879,#REF!,3,FALSE),I9879)</f>
        <v>#REF!</v>
      </c>
      <c r="K9879" t="s">
        <v>10306</v>
      </c>
      <c r="L9879" t="s">
        <v>20493</v>
      </c>
      <c r="M9879" t="s">
        <v>297</v>
      </c>
      <c r="N9879" t="s">
        <v>38519</v>
      </c>
      <c r="O9879">
        <v>382</v>
      </c>
      <c r="P9879" t="s">
        <v>299</v>
      </c>
      <c r="Q9879" t="s">
        <v>1342</v>
      </c>
      <c r="R9879" t="s">
        <v>336</v>
      </c>
      <c r="S9879" t="s">
        <v>317</v>
      </c>
    </row>
    <row r="9880" spans="1:19" hidden="1" x14ac:dyDescent="0.3">
      <c r="A9880" t="s">
        <v>2430</v>
      </c>
      <c r="B9880">
        <v>50</v>
      </c>
      <c r="C9880" t="str">
        <f t="shared" si="309"/>
        <v>Middle</v>
      </c>
      <c r="D9880" t="s">
        <v>306</v>
      </c>
      <c r="E9880" s="136" t="str">
        <f t="shared" si="308"/>
        <v>Middle_Male</v>
      </c>
      <c r="F9880" t="s">
        <v>320</v>
      </c>
      <c r="G9880" t="s">
        <v>39017</v>
      </c>
      <c r="I9880" s="58">
        <v>45069</v>
      </c>
      <c r="J9880" s="58" t="e">
        <f>_xlfn.IFNA(VLOOKUP(I9880,#REF!,3,FALSE),I9880)</f>
        <v>#REF!</v>
      </c>
      <c r="K9880" t="s">
        <v>38520</v>
      </c>
      <c r="L9880" t="s">
        <v>38521</v>
      </c>
      <c r="M9880" t="s">
        <v>312</v>
      </c>
      <c r="N9880" t="s">
        <v>38522</v>
      </c>
      <c r="O9880">
        <v>236</v>
      </c>
      <c r="P9880" t="s">
        <v>299</v>
      </c>
      <c r="Q9880" t="s">
        <v>1357</v>
      </c>
      <c r="R9880" t="s">
        <v>316</v>
      </c>
      <c r="S9880" t="s">
        <v>317</v>
      </c>
    </row>
    <row r="9881" spans="1:19" hidden="1" x14ac:dyDescent="0.3">
      <c r="A9881" t="s">
        <v>38523</v>
      </c>
      <c r="B9881">
        <v>78</v>
      </c>
      <c r="C9881" t="str">
        <f t="shared" si="309"/>
        <v>Senior</v>
      </c>
      <c r="D9881" t="s">
        <v>306</v>
      </c>
      <c r="E9881" s="136" t="str">
        <f t="shared" si="308"/>
        <v>Senior_Male</v>
      </c>
      <c r="F9881" t="s">
        <v>307</v>
      </c>
      <c r="G9881" t="s">
        <v>39018</v>
      </c>
      <c r="I9881" s="58">
        <v>43933</v>
      </c>
      <c r="J9881" s="58" t="e">
        <f>_xlfn.IFNA(VLOOKUP(I9881,#REF!,3,FALSE),I9881)</f>
        <v>#REF!</v>
      </c>
      <c r="K9881" t="s">
        <v>38524</v>
      </c>
      <c r="L9881" t="s">
        <v>38525</v>
      </c>
      <c r="M9881" t="s">
        <v>297</v>
      </c>
      <c r="N9881" t="s">
        <v>38526</v>
      </c>
      <c r="O9881">
        <v>232</v>
      </c>
      <c r="P9881" t="s">
        <v>326</v>
      </c>
      <c r="Q9881" t="s">
        <v>3449</v>
      </c>
      <c r="R9881" t="s">
        <v>301</v>
      </c>
      <c r="S9881" t="s">
        <v>337</v>
      </c>
    </row>
    <row r="9882" spans="1:19" hidden="1" x14ac:dyDescent="0.3">
      <c r="A9882" t="s">
        <v>38527</v>
      </c>
      <c r="B9882">
        <v>83</v>
      </c>
      <c r="C9882" t="str">
        <f t="shared" si="309"/>
        <v>Senior</v>
      </c>
      <c r="D9882" t="s">
        <v>306</v>
      </c>
      <c r="E9882" s="136" t="str">
        <f t="shared" si="308"/>
        <v>Senior_Male</v>
      </c>
      <c r="F9882" t="s">
        <v>737</v>
      </c>
      <c r="G9882" t="s">
        <v>39018</v>
      </c>
      <c r="I9882" s="58">
        <v>45074</v>
      </c>
      <c r="J9882" s="58" t="e">
        <f>_xlfn.IFNA(VLOOKUP(I9882,#REF!,3,FALSE),I9882)</f>
        <v>#REF!</v>
      </c>
      <c r="K9882" t="s">
        <v>38528</v>
      </c>
      <c r="L9882" t="s">
        <v>38529</v>
      </c>
      <c r="M9882" t="s">
        <v>297</v>
      </c>
      <c r="N9882" t="s">
        <v>38530</v>
      </c>
      <c r="O9882">
        <v>265</v>
      </c>
      <c r="P9882" t="s">
        <v>334</v>
      </c>
      <c r="Q9882" t="s">
        <v>309</v>
      </c>
      <c r="R9882" t="s">
        <v>423</v>
      </c>
      <c r="S9882" t="s">
        <v>337</v>
      </c>
    </row>
    <row r="9883" spans="1:19" hidden="1" x14ac:dyDescent="0.3">
      <c r="A9883" t="s">
        <v>38531</v>
      </c>
      <c r="B9883">
        <v>40</v>
      </c>
      <c r="C9883" t="str">
        <f t="shared" si="309"/>
        <v>Middle</v>
      </c>
      <c r="D9883" t="s">
        <v>291</v>
      </c>
      <c r="E9883" s="136" t="str">
        <f t="shared" si="308"/>
        <v>Middle_Female</v>
      </c>
      <c r="F9883" t="s">
        <v>487</v>
      </c>
      <c r="G9883" t="s">
        <v>39018</v>
      </c>
      <c r="I9883" s="58">
        <v>45188</v>
      </c>
      <c r="J9883" s="58" t="e">
        <f>_xlfn.IFNA(VLOOKUP(I9883,#REF!,3,FALSE),I9883)</f>
        <v>#REF!</v>
      </c>
      <c r="K9883" t="s">
        <v>38532</v>
      </c>
      <c r="L9883" t="s">
        <v>38533</v>
      </c>
      <c r="M9883" t="s">
        <v>352</v>
      </c>
      <c r="N9883" t="s">
        <v>38534</v>
      </c>
      <c r="O9883">
        <v>373</v>
      </c>
      <c r="P9883" t="s">
        <v>326</v>
      </c>
      <c r="Q9883" t="s">
        <v>5457</v>
      </c>
      <c r="R9883" t="s">
        <v>301</v>
      </c>
      <c r="S9883" t="s">
        <v>302</v>
      </c>
    </row>
    <row r="9884" spans="1:19" hidden="1" x14ac:dyDescent="0.3">
      <c r="A9884" t="s">
        <v>22177</v>
      </c>
      <c r="B9884">
        <v>80</v>
      </c>
      <c r="C9884" t="str">
        <f t="shared" si="309"/>
        <v>Senior</v>
      </c>
      <c r="D9884" t="s">
        <v>291</v>
      </c>
      <c r="E9884" s="136" t="str">
        <f t="shared" si="308"/>
        <v>Senior_Female</v>
      </c>
      <c r="F9884" t="s">
        <v>737</v>
      </c>
      <c r="G9884" t="s">
        <v>39017</v>
      </c>
      <c r="I9884" s="58">
        <v>45056</v>
      </c>
      <c r="J9884" s="58" t="e">
        <f>_xlfn.IFNA(VLOOKUP(I9884,#REF!,3,FALSE),I9884)</f>
        <v>#REF!</v>
      </c>
      <c r="K9884" t="s">
        <v>38535</v>
      </c>
      <c r="L9884" t="s">
        <v>38536</v>
      </c>
      <c r="M9884" t="s">
        <v>297</v>
      </c>
      <c r="N9884" t="s">
        <v>38537</v>
      </c>
      <c r="O9884">
        <v>367</v>
      </c>
      <c r="P9884" t="s">
        <v>299</v>
      </c>
      <c r="Q9884" t="s">
        <v>8375</v>
      </c>
      <c r="R9884" t="s">
        <v>316</v>
      </c>
      <c r="S9884" t="s">
        <v>302</v>
      </c>
    </row>
    <row r="9885" spans="1:19" hidden="1" x14ac:dyDescent="0.3">
      <c r="A9885" t="s">
        <v>38538</v>
      </c>
      <c r="B9885">
        <v>30</v>
      </c>
      <c r="C9885" t="str">
        <f t="shared" si="309"/>
        <v>Young</v>
      </c>
      <c r="D9885" t="s">
        <v>306</v>
      </c>
      <c r="E9885" s="136" t="str">
        <f t="shared" si="308"/>
        <v>Young_Male</v>
      </c>
      <c r="F9885" t="s">
        <v>433</v>
      </c>
      <c r="G9885" t="s">
        <v>39018</v>
      </c>
      <c r="I9885" s="58">
        <v>45226</v>
      </c>
      <c r="J9885" s="58" t="e">
        <f>_xlfn.IFNA(VLOOKUP(I9885,#REF!,3,FALSE),I9885)</f>
        <v>#REF!</v>
      </c>
      <c r="K9885" t="s">
        <v>38539</v>
      </c>
      <c r="L9885" t="s">
        <v>38540</v>
      </c>
      <c r="M9885" t="s">
        <v>369</v>
      </c>
      <c r="N9885" t="s">
        <v>38541</v>
      </c>
      <c r="O9885">
        <v>114</v>
      </c>
      <c r="P9885" t="s">
        <v>326</v>
      </c>
      <c r="Q9885" t="s">
        <v>12126</v>
      </c>
      <c r="R9885" t="s">
        <v>316</v>
      </c>
      <c r="S9885" t="s">
        <v>317</v>
      </c>
    </row>
    <row r="9886" spans="1:19" hidden="1" x14ac:dyDescent="0.3">
      <c r="A9886" t="s">
        <v>3230</v>
      </c>
      <c r="B9886">
        <v>83</v>
      </c>
      <c r="C9886" t="str">
        <f t="shared" si="309"/>
        <v>Senior</v>
      </c>
      <c r="D9886" t="s">
        <v>291</v>
      </c>
      <c r="E9886" s="136" t="str">
        <f t="shared" si="308"/>
        <v>Senior_Female</v>
      </c>
      <c r="F9886" t="s">
        <v>348</v>
      </c>
      <c r="G9886" t="s">
        <v>293</v>
      </c>
      <c r="I9886" s="58">
        <v>44693</v>
      </c>
      <c r="J9886" s="58" t="e">
        <f>_xlfn.IFNA(VLOOKUP(I9886,#REF!,3,FALSE),I9886)</f>
        <v>#REF!</v>
      </c>
      <c r="K9886" t="s">
        <v>38542</v>
      </c>
      <c r="L9886" t="s">
        <v>38543</v>
      </c>
      <c r="M9886" t="s">
        <v>297</v>
      </c>
      <c r="N9886" t="s">
        <v>38544</v>
      </c>
      <c r="O9886">
        <v>441</v>
      </c>
      <c r="P9886" t="s">
        <v>326</v>
      </c>
      <c r="Q9886" t="s">
        <v>3749</v>
      </c>
      <c r="R9886" t="s">
        <v>423</v>
      </c>
      <c r="S9886" t="s">
        <v>302</v>
      </c>
    </row>
    <row r="9887" spans="1:19" hidden="1" x14ac:dyDescent="0.3">
      <c r="A9887" t="s">
        <v>3628</v>
      </c>
      <c r="B9887">
        <v>75</v>
      </c>
      <c r="C9887" t="str">
        <f t="shared" si="309"/>
        <v>Senior</v>
      </c>
      <c r="D9887" t="s">
        <v>306</v>
      </c>
      <c r="E9887" s="136" t="str">
        <f t="shared" si="308"/>
        <v>Senior_Male</v>
      </c>
      <c r="F9887" t="s">
        <v>737</v>
      </c>
      <c r="G9887" t="s">
        <v>39018</v>
      </c>
      <c r="I9887" s="58">
        <v>44207</v>
      </c>
      <c r="J9887" s="58" t="e">
        <f>_xlfn.IFNA(VLOOKUP(I9887,#REF!,3,FALSE),I9887)</f>
        <v>#REF!</v>
      </c>
      <c r="K9887" t="s">
        <v>38545</v>
      </c>
      <c r="L9887" t="s">
        <v>38546</v>
      </c>
      <c r="M9887" t="s">
        <v>297</v>
      </c>
      <c r="N9887" t="s">
        <v>38547</v>
      </c>
      <c r="O9887">
        <v>459</v>
      </c>
      <c r="P9887" t="s">
        <v>326</v>
      </c>
      <c r="Q9887" t="s">
        <v>15891</v>
      </c>
      <c r="R9887" t="s">
        <v>423</v>
      </c>
      <c r="S9887" t="s">
        <v>337</v>
      </c>
    </row>
    <row r="9888" spans="1:19" x14ac:dyDescent="0.3">
      <c r="A9888" t="s">
        <v>38548</v>
      </c>
      <c r="B9888">
        <v>48</v>
      </c>
      <c r="C9888" t="str">
        <f t="shared" si="309"/>
        <v>Middle</v>
      </c>
      <c r="D9888" t="s">
        <v>291</v>
      </c>
      <c r="E9888" s="136" t="str">
        <f t="shared" si="308"/>
        <v>Middle_Female</v>
      </c>
      <c r="F9888" t="s">
        <v>348</v>
      </c>
      <c r="G9888" t="s">
        <v>39017</v>
      </c>
      <c r="H9888" t="str">
        <f>VLOOKUP(A9888,'Raw data_copy'!$A$9:$Y$9998,1,0)</f>
        <v>James Ochoa</v>
      </c>
      <c r="I9888" s="58">
        <v>44827</v>
      </c>
      <c r="J9888" s="58" t="e">
        <f>_xlfn.IFNA(VLOOKUP(I9888,#REF!,3,FALSE),I9888)</f>
        <v>#REF!</v>
      </c>
      <c r="K9888" t="s">
        <v>38549</v>
      </c>
      <c r="L9888" t="s">
        <v>2450</v>
      </c>
      <c r="M9888" t="s">
        <v>297</v>
      </c>
      <c r="N9888" t="s">
        <v>38550</v>
      </c>
      <c r="O9888">
        <v>153</v>
      </c>
      <c r="P9888" t="s">
        <v>299</v>
      </c>
      <c r="Q9888" t="s">
        <v>10165</v>
      </c>
      <c r="R9888" t="s">
        <v>336</v>
      </c>
      <c r="S9888" t="s">
        <v>302</v>
      </c>
    </row>
    <row r="9889" spans="1:19" hidden="1" x14ac:dyDescent="0.3">
      <c r="A9889" t="s">
        <v>38551</v>
      </c>
      <c r="B9889">
        <v>64</v>
      </c>
      <c r="C9889" t="str">
        <f t="shared" si="309"/>
        <v>Senior</v>
      </c>
      <c r="D9889" t="s">
        <v>306</v>
      </c>
      <c r="E9889" s="136" t="str">
        <f t="shared" si="308"/>
        <v>Senior_Male</v>
      </c>
      <c r="F9889" t="s">
        <v>487</v>
      </c>
      <c r="G9889" t="s">
        <v>39017</v>
      </c>
      <c r="I9889" s="58">
        <v>44182</v>
      </c>
      <c r="J9889" s="58" t="e">
        <f>_xlfn.IFNA(VLOOKUP(I9889,#REF!,3,FALSE),I9889)</f>
        <v>#REF!</v>
      </c>
      <c r="K9889" t="s">
        <v>14091</v>
      </c>
      <c r="L9889" t="s">
        <v>15948</v>
      </c>
      <c r="M9889" t="s">
        <v>297</v>
      </c>
      <c r="N9889" t="s">
        <v>38552</v>
      </c>
      <c r="O9889">
        <v>326</v>
      </c>
      <c r="P9889" t="s">
        <v>299</v>
      </c>
      <c r="Q9889" t="s">
        <v>6734</v>
      </c>
      <c r="R9889" t="s">
        <v>346</v>
      </c>
      <c r="S9889" t="s">
        <v>302</v>
      </c>
    </row>
    <row r="9890" spans="1:19" hidden="1" x14ac:dyDescent="0.3">
      <c r="A9890" t="s">
        <v>38553</v>
      </c>
      <c r="B9890">
        <v>75</v>
      </c>
      <c r="C9890" t="str">
        <f t="shared" si="309"/>
        <v>Senior</v>
      </c>
      <c r="D9890" t="s">
        <v>306</v>
      </c>
      <c r="E9890" s="136" t="str">
        <f t="shared" si="308"/>
        <v>Senior_Male</v>
      </c>
      <c r="F9890" t="s">
        <v>348</v>
      </c>
      <c r="G9890" t="s">
        <v>39018</v>
      </c>
      <c r="I9890" s="58">
        <v>44969</v>
      </c>
      <c r="J9890" s="58" t="e">
        <f>_xlfn.IFNA(VLOOKUP(I9890,#REF!,3,FALSE),I9890)</f>
        <v>#REF!</v>
      </c>
      <c r="K9890" t="s">
        <v>38554</v>
      </c>
      <c r="L9890" t="s">
        <v>38555</v>
      </c>
      <c r="M9890" t="s">
        <v>297</v>
      </c>
      <c r="N9890" t="s">
        <v>38556</v>
      </c>
      <c r="O9890">
        <v>104</v>
      </c>
      <c r="P9890" t="s">
        <v>334</v>
      </c>
      <c r="Q9890" t="s">
        <v>38557</v>
      </c>
      <c r="R9890" t="s">
        <v>346</v>
      </c>
      <c r="S9890" t="s">
        <v>337</v>
      </c>
    </row>
    <row r="9891" spans="1:19" hidden="1" x14ac:dyDescent="0.3">
      <c r="A9891" t="s">
        <v>11161</v>
      </c>
      <c r="B9891">
        <v>52</v>
      </c>
      <c r="C9891" t="str">
        <f t="shared" si="309"/>
        <v>Middle</v>
      </c>
      <c r="D9891" t="s">
        <v>291</v>
      </c>
      <c r="E9891" s="136" t="str">
        <f t="shared" si="308"/>
        <v>Middle_Female</v>
      </c>
      <c r="F9891" t="s">
        <v>292</v>
      </c>
      <c r="G9891" t="s">
        <v>321</v>
      </c>
      <c r="I9891" s="58">
        <v>44024</v>
      </c>
      <c r="J9891" s="58" t="e">
        <f>_xlfn.IFNA(VLOOKUP(I9891,#REF!,3,FALSE),I9891)</f>
        <v>#REF!</v>
      </c>
      <c r="K9891" t="s">
        <v>38558</v>
      </c>
      <c r="L9891" t="s">
        <v>38559</v>
      </c>
      <c r="M9891" t="s">
        <v>312</v>
      </c>
      <c r="N9891" t="s">
        <v>38560</v>
      </c>
      <c r="O9891">
        <v>374</v>
      </c>
      <c r="P9891" t="s">
        <v>326</v>
      </c>
      <c r="Q9891" t="s">
        <v>7791</v>
      </c>
      <c r="R9891" t="s">
        <v>423</v>
      </c>
      <c r="S9891" t="s">
        <v>337</v>
      </c>
    </row>
    <row r="9892" spans="1:19" hidden="1" x14ac:dyDescent="0.3">
      <c r="A9892" t="s">
        <v>28742</v>
      </c>
      <c r="B9892">
        <v>53</v>
      </c>
      <c r="C9892" t="str">
        <f t="shared" si="309"/>
        <v>Middle</v>
      </c>
      <c r="D9892" t="s">
        <v>306</v>
      </c>
      <c r="E9892" s="136" t="str">
        <f t="shared" si="308"/>
        <v>Middle_Male</v>
      </c>
      <c r="F9892" t="s">
        <v>348</v>
      </c>
      <c r="G9892" t="s">
        <v>293</v>
      </c>
      <c r="I9892" s="58">
        <v>44911</v>
      </c>
      <c r="J9892" s="58" t="e">
        <f>_xlfn.IFNA(VLOOKUP(I9892,#REF!,3,FALSE),I9892)</f>
        <v>#REF!</v>
      </c>
      <c r="K9892" t="s">
        <v>38561</v>
      </c>
      <c r="L9892" t="s">
        <v>38562</v>
      </c>
      <c r="M9892" t="s">
        <v>297</v>
      </c>
      <c r="N9892" t="s">
        <v>38563</v>
      </c>
      <c r="O9892">
        <v>398</v>
      </c>
      <c r="P9892" t="s">
        <v>326</v>
      </c>
      <c r="Q9892" t="s">
        <v>5792</v>
      </c>
      <c r="R9892" t="s">
        <v>301</v>
      </c>
      <c r="S9892" t="s">
        <v>317</v>
      </c>
    </row>
    <row r="9893" spans="1:19" hidden="1" x14ac:dyDescent="0.3">
      <c r="A9893" t="s">
        <v>24586</v>
      </c>
      <c r="B9893">
        <v>78</v>
      </c>
      <c r="C9893" t="str">
        <f t="shared" si="309"/>
        <v>Senior</v>
      </c>
      <c r="D9893" t="s">
        <v>291</v>
      </c>
      <c r="E9893" s="136" t="str">
        <f t="shared" si="308"/>
        <v>Senior_Female</v>
      </c>
      <c r="F9893" t="s">
        <v>320</v>
      </c>
      <c r="G9893" t="s">
        <v>293</v>
      </c>
      <c r="I9893" s="58">
        <v>45037</v>
      </c>
      <c r="J9893" s="58" t="e">
        <f>_xlfn.IFNA(VLOOKUP(I9893,#REF!,3,FALSE),I9893)</f>
        <v>#REF!</v>
      </c>
      <c r="K9893" t="s">
        <v>38564</v>
      </c>
      <c r="L9893" t="s">
        <v>38565</v>
      </c>
      <c r="M9893" t="s">
        <v>297</v>
      </c>
      <c r="N9893" t="s">
        <v>38566</v>
      </c>
      <c r="O9893">
        <v>150</v>
      </c>
      <c r="P9893" t="s">
        <v>334</v>
      </c>
      <c r="Q9893" t="s">
        <v>1107</v>
      </c>
      <c r="R9893" t="s">
        <v>346</v>
      </c>
      <c r="S9893" t="s">
        <v>317</v>
      </c>
    </row>
    <row r="9894" spans="1:19" hidden="1" x14ac:dyDescent="0.3">
      <c r="A9894" t="s">
        <v>38567</v>
      </c>
      <c r="B9894">
        <v>39</v>
      </c>
      <c r="C9894" t="str">
        <f t="shared" si="309"/>
        <v>Middle</v>
      </c>
      <c r="D9894" t="s">
        <v>306</v>
      </c>
      <c r="E9894" s="136" t="str">
        <f t="shared" si="308"/>
        <v>Middle_Male</v>
      </c>
      <c r="F9894" t="s">
        <v>320</v>
      </c>
      <c r="G9894" t="s">
        <v>389</v>
      </c>
      <c r="I9894" s="58">
        <v>44137</v>
      </c>
      <c r="J9894" s="58" t="e">
        <f>_xlfn.IFNA(VLOOKUP(I9894,#REF!,3,FALSE),I9894)</f>
        <v>#REF!</v>
      </c>
      <c r="K9894" t="s">
        <v>38568</v>
      </c>
      <c r="L9894" t="s">
        <v>38569</v>
      </c>
      <c r="M9894" t="s">
        <v>312</v>
      </c>
      <c r="N9894" t="s">
        <v>38570</v>
      </c>
      <c r="O9894">
        <v>319</v>
      </c>
      <c r="P9894" t="s">
        <v>299</v>
      </c>
      <c r="Q9894" t="s">
        <v>5517</v>
      </c>
      <c r="R9894" t="s">
        <v>423</v>
      </c>
      <c r="S9894" t="s">
        <v>302</v>
      </c>
    </row>
    <row r="9895" spans="1:19" hidden="1" x14ac:dyDescent="0.3">
      <c r="A9895" t="s">
        <v>35871</v>
      </c>
      <c r="B9895">
        <v>57</v>
      </c>
      <c r="C9895" t="str">
        <f t="shared" si="309"/>
        <v>Middle</v>
      </c>
      <c r="D9895" t="s">
        <v>291</v>
      </c>
      <c r="E9895" s="136" t="str">
        <f t="shared" si="308"/>
        <v>Middle_Female</v>
      </c>
      <c r="F9895" t="s">
        <v>433</v>
      </c>
      <c r="G9895" t="s">
        <v>389</v>
      </c>
      <c r="I9895" s="58">
        <v>44786</v>
      </c>
      <c r="J9895" s="58" t="e">
        <f>_xlfn.IFNA(VLOOKUP(I9895,#REF!,3,FALSE),I9895)</f>
        <v>#REF!</v>
      </c>
      <c r="K9895" t="s">
        <v>38571</v>
      </c>
      <c r="L9895" t="s">
        <v>38572</v>
      </c>
      <c r="M9895" t="s">
        <v>297</v>
      </c>
      <c r="N9895" t="s">
        <v>38573</v>
      </c>
      <c r="O9895">
        <v>327</v>
      </c>
      <c r="P9895" t="s">
        <v>326</v>
      </c>
      <c r="Q9895" t="s">
        <v>2258</v>
      </c>
      <c r="R9895" t="s">
        <v>346</v>
      </c>
      <c r="S9895" t="s">
        <v>302</v>
      </c>
    </row>
    <row r="9896" spans="1:19" hidden="1" x14ac:dyDescent="0.3">
      <c r="A9896" t="s">
        <v>38574</v>
      </c>
      <c r="B9896">
        <v>70</v>
      </c>
      <c r="C9896" t="str">
        <f t="shared" si="309"/>
        <v>Senior</v>
      </c>
      <c r="D9896" t="s">
        <v>291</v>
      </c>
      <c r="E9896" s="136" t="str">
        <f t="shared" si="308"/>
        <v>Senior_Female</v>
      </c>
      <c r="F9896" t="s">
        <v>433</v>
      </c>
      <c r="G9896" t="s">
        <v>39017</v>
      </c>
      <c r="I9896" s="58">
        <v>43507</v>
      </c>
      <c r="J9896" s="58" t="e">
        <f>_xlfn.IFNA(VLOOKUP(I9896,#REF!,3,FALSE),I9896)</f>
        <v>#REF!</v>
      </c>
      <c r="K9896" t="s">
        <v>38575</v>
      </c>
      <c r="L9896" t="s">
        <v>38576</v>
      </c>
      <c r="M9896" t="s">
        <v>297</v>
      </c>
      <c r="N9896" t="s">
        <v>38577</v>
      </c>
      <c r="O9896">
        <v>142</v>
      </c>
      <c r="P9896" t="s">
        <v>299</v>
      </c>
      <c r="Q9896" t="s">
        <v>2495</v>
      </c>
      <c r="R9896" t="s">
        <v>301</v>
      </c>
      <c r="S9896" t="s">
        <v>317</v>
      </c>
    </row>
    <row r="9897" spans="1:19" hidden="1" x14ac:dyDescent="0.3">
      <c r="A9897" t="s">
        <v>23861</v>
      </c>
      <c r="B9897">
        <v>77</v>
      </c>
      <c r="C9897" t="str">
        <f t="shared" si="309"/>
        <v>Senior</v>
      </c>
      <c r="D9897" t="s">
        <v>291</v>
      </c>
      <c r="E9897" s="136" t="str">
        <f t="shared" si="308"/>
        <v>Senior_Female</v>
      </c>
      <c r="F9897" t="s">
        <v>307</v>
      </c>
      <c r="G9897" t="s">
        <v>39017</v>
      </c>
      <c r="I9897" s="58">
        <v>43497</v>
      </c>
      <c r="J9897" s="58" t="e">
        <f>_xlfn.IFNA(VLOOKUP(I9897,#REF!,3,FALSE),I9897)</f>
        <v>#REF!</v>
      </c>
      <c r="K9897" t="s">
        <v>38578</v>
      </c>
      <c r="L9897" t="s">
        <v>38579</v>
      </c>
      <c r="M9897" t="s">
        <v>297</v>
      </c>
      <c r="N9897" t="s">
        <v>38580</v>
      </c>
      <c r="O9897">
        <v>133</v>
      </c>
      <c r="P9897" t="s">
        <v>299</v>
      </c>
      <c r="Q9897" t="s">
        <v>2622</v>
      </c>
      <c r="R9897" t="s">
        <v>316</v>
      </c>
      <c r="S9897" t="s">
        <v>317</v>
      </c>
    </row>
    <row r="9898" spans="1:19" hidden="1" x14ac:dyDescent="0.3">
      <c r="A9898" t="s">
        <v>38581</v>
      </c>
      <c r="B9898">
        <v>84</v>
      </c>
      <c r="C9898" t="str">
        <f t="shared" si="309"/>
        <v>Senior</v>
      </c>
      <c r="D9898" t="s">
        <v>291</v>
      </c>
      <c r="E9898" s="136" t="str">
        <f t="shared" si="308"/>
        <v>Senior_Female</v>
      </c>
      <c r="F9898" t="s">
        <v>737</v>
      </c>
      <c r="G9898" t="s">
        <v>39017</v>
      </c>
      <c r="I9898" s="58">
        <v>43792</v>
      </c>
      <c r="J9898" s="58" t="e">
        <f>_xlfn.IFNA(VLOOKUP(I9898,#REF!,3,FALSE),I9898)</f>
        <v>#REF!</v>
      </c>
      <c r="K9898" t="s">
        <v>38582</v>
      </c>
      <c r="L9898" t="s">
        <v>38583</v>
      </c>
      <c r="M9898" t="s">
        <v>297</v>
      </c>
      <c r="N9898" t="s">
        <v>38584</v>
      </c>
      <c r="O9898">
        <v>473</v>
      </c>
      <c r="P9898" t="s">
        <v>299</v>
      </c>
      <c r="Q9898" t="s">
        <v>4057</v>
      </c>
      <c r="R9898" t="s">
        <v>301</v>
      </c>
      <c r="S9898" t="s">
        <v>337</v>
      </c>
    </row>
    <row r="9899" spans="1:19" hidden="1" x14ac:dyDescent="0.3">
      <c r="A9899" t="s">
        <v>38585</v>
      </c>
      <c r="B9899">
        <v>53</v>
      </c>
      <c r="C9899" t="str">
        <f t="shared" si="309"/>
        <v>Middle</v>
      </c>
      <c r="D9899" t="s">
        <v>306</v>
      </c>
      <c r="E9899" s="136" t="str">
        <f t="shared" si="308"/>
        <v>Middle_Male</v>
      </c>
      <c r="F9899" t="s">
        <v>487</v>
      </c>
      <c r="G9899" t="s">
        <v>293</v>
      </c>
      <c r="I9899" s="58">
        <v>44206</v>
      </c>
      <c r="J9899" s="58" t="e">
        <f>_xlfn.IFNA(VLOOKUP(I9899,#REF!,3,FALSE),I9899)</f>
        <v>#REF!</v>
      </c>
      <c r="K9899" t="s">
        <v>38586</v>
      </c>
      <c r="L9899" t="s">
        <v>13933</v>
      </c>
      <c r="M9899" t="s">
        <v>312</v>
      </c>
      <c r="N9899" t="s">
        <v>38587</v>
      </c>
      <c r="O9899">
        <v>218</v>
      </c>
      <c r="P9899" t="s">
        <v>326</v>
      </c>
      <c r="Q9899" t="s">
        <v>790</v>
      </c>
      <c r="R9899" t="s">
        <v>346</v>
      </c>
      <c r="S9899" t="s">
        <v>302</v>
      </c>
    </row>
    <row r="9900" spans="1:19" hidden="1" x14ac:dyDescent="0.3">
      <c r="A9900" t="s">
        <v>38588</v>
      </c>
      <c r="B9900">
        <v>83</v>
      </c>
      <c r="C9900" t="str">
        <f t="shared" si="309"/>
        <v>Senior</v>
      </c>
      <c r="D9900" t="s">
        <v>306</v>
      </c>
      <c r="E9900" s="136" t="str">
        <f t="shared" si="308"/>
        <v>Senior_Male</v>
      </c>
      <c r="F9900" t="s">
        <v>433</v>
      </c>
      <c r="G9900" t="s">
        <v>389</v>
      </c>
      <c r="I9900" s="58">
        <v>44502</v>
      </c>
      <c r="J9900" s="58" t="e">
        <f>_xlfn.IFNA(VLOOKUP(I9900,#REF!,3,FALSE),I9900)</f>
        <v>#REF!</v>
      </c>
      <c r="K9900" t="s">
        <v>38589</v>
      </c>
      <c r="L9900" t="s">
        <v>38590</v>
      </c>
      <c r="M9900" t="s">
        <v>297</v>
      </c>
      <c r="N9900" t="s">
        <v>38591</v>
      </c>
      <c r="O9900">
        <v>409</v>
      </c>
      <c r="P9900" t="s">
        <v>299</v>
      </c>
      <c r="Q9900" t="s">
        <v>529</v>
      </c>
      <c r="R9900" t="s">
        <v>336</v>
      </c>
      <c r="S9900" t="s">
        <v>302</v>
      </c>
    </row>
    <row r="9901" spans="1:19" hidden="1" x14ac:dyDescent="0.3">
      <c r="A9901" t="s">
        <v>38592</v>
      </c>
      <c r="B9901">
        <v>56</v>
      </c>
      <c r="C9901" t="str">
        <f t="shared" si="309"/>
        <v>Middle</v>
      </c>
      <c r="D9901" t="s">
        <v>291</v>
      </c>
      <c r="E9901" s="136" t="str">
        <f t="shared" si="308"/>
        <v>Middle_Female</v>
      </c>
      <c r="F9901" t="s">
        <v>307</v>
      </c>
      <c r="G9901" t="s">
        <v>308</v>
      </c>
      <c r="I9901" s="58">
        <v>44615</v>
      </c>
      <c r="J9901" s="58" t="e">
        <f>_xlfn.IFNA(VLOOKUP(I9901,#REF!,3,FALSE),I9901)</f>
        <v>#REF!</v>
      </c>
      <c r="K9901" t="s">
        <v>38593</v>
      </c>
      <c r="L9901" t="s">
        <v>38594</v>
      </c>
      <c r="M9901" t="s">
        <v>369</v>
      </c>
      <c r="N9901" t="s">
        <v>38595</v>
      </c>
      <c r="O9901">
        <v>495</v>
      </c>
      <c r="P9901" t="s">
        <v>299</v>
      </c>
      <c r="Q9901" t="s">
        <v>2512</v>
      </c>
      <c r="R9901" t="s">
        <v>346</v>
      </c>
      <c r="S9901" t="s">
        <v>317</v>
      </c>
    </row>
    <row r="9902" spans="1:19" hidden="1" x14ac:dyDescent="0.3">
      <c r="A9902" t="s">
        <v>28894</v>
      </c>
      <c r="B9902">
        <v>22</v>
      </c>
      <c r="C9902" t="str">
        <f t="shared" si="309"/>
        <v>Young</v>
      </c>
      <c r="D9902" t="s">
        <v>291</v>
      </c>
      <c r="E9902" s="136" t="str">
        <f t="shared" si="308"/>
        <v>Young_Female</v>
      </c>
      <c r="F9902" t="s">
        <v>737</v>
      </c>
      <c r="G9902" t="s">
        <v>39017</v>
      </c>
      <c r="I9902" s="58">
        <v>43740</v>
      </c>
      <c r="J9902" s="58" t="e">
        <f>_xlfn.IFNA(VLOOKUP(I9902,#REF!,3,FALSE),I9902)</f>
        <v>#REF!</v>
      </c>
      <c r="K9902" t="s">
        <v>38596</v>
      </c>
      <c r="L9902" t="s">
        <v>38597</v>
      </c>
      <c r="M9902" t="s">
        <v>361</v>
      </c>
      <c r="N9902" t="s">
        <v>38598</v>
      </c>
      <c r="O9902">
        <v>359</v>
      </c>
      <c r="P9902" t="s">
        <v>334</v>
      </c>
      <c r="Q9902" t="s">
        <v>5491</v>
      </c>
      <c r="R9902" t="s">
        <v>336</v>
      </c>
      <c r="S9902" t="s">
        <v>337</v>
      </c>
    </row>
    <row r="9903" spans="1:19" hidden="1" x14ac:dyDescent="0.3">
      <c r="A9903" t="s">
        <v>38599</v>
      </c>
      <c r="B9903">
        <v>41</v>
      </c>
      <c r="C9903" t="str">
        <f t="shared" si="309"/>
        <v>Middle</v>
      </c>
      <c r="D9903" t="s">
        <v>291</v>
      </c>
      <c r="E9903" s="136" t="str">
        <f t="shared" si="308"/>
        <v>Middle_Female</v>
      </c>
      <c r="F9903" t="s">
        <v>487</v>
      </c>
      <c r="G9903" t="s">
        <v>293</v>
      </c>
      <c r="I9903" s="58">
        <v>43917</v>
      </c>
      <c r="J9903" s="58" t="e">
        <f>_xlfn.IFNA(VLOOKUP(I9903,#REF!,3,FALSE),I9903)</f>
        <v>#REF!</v>
      </c>
      <c r="K9903" t="s">
        <v>38600</v>
      </c>
      <c r="L9903" t="s">
        <v>9688</v>
      </c>
      <c r="M9903" t="s">
        <v>352</v>
      </c>
      <c r="N9903" t="s">
        <v>38601</v>
      </c>
      <c r="O9903">
        <v>488</v>
      </c>
      <c r="P9903" t="s">
        <v>326</v>
      </c>
      <c r="Q9903" t="s">
        <v>6749</v>
      </c>
      <c r="R9903" t="s">
        <v>316</v>
      </c>
      <c r="S9903" t="s">
        <v>302</v>
      </c>
    </row>
    <row r="9904" spans="1:19" hidden="1" x14ac:dyDescent="0.3">
      <c r="A9904" t="s">
        <v>38602</v>
      </c>
      <c r="B9904">
        <v>27</v>
      </c>
      <c r="C9904" t="str">
        <f t="shared" si="309"/>
        <v>Young</v>
      </c>
      <c r="D9904" t="s">
        <v>291</v>
      </c>
      <c r="E9904" s="136" t="str">
        <f t="shared" si="308"/>
        <v>Young_Female</v>
      </c>
      <c r="F9904" t="s">
        <v>737</v>
      </c>
      <c r="G9904" t="s">
        <v>321</v>
      </c>
      <c r="I9904" s="58">
        <v>43538</v>
      </c>
      <c r="J9904" s="58" t="e">
        <f>_xlfn.IFNA(VLOOKUP(I9904,#REF!,3,FALSE),I9904)</f>
        <v>#REF!</v>
      </c>
      <c r="K9904" t="s">
        <v>38603</v>
      </c>
      <c r="L9904" t="s">
        <v>38604</v>
      </c>
      <c r="M9904" t="s">
        <v>369</v>
      </c>
      <c r="N9904" t="s">
        <v>38605</v>
      </c>
      <c r="O9904">
        <v>259</v>
      </c>
      <c r="P9904" t="s">
        <v>299</v>
      </c>
      <c r="Q9904" t="s">
        <v>3859</v>
      </c>
      <c r="R9904" t="s">
        <v>423</v>
      </c>
      <c r="S9904" t="s">
        <v>337</v>
      </c>
    </row>
    <row r="9905" spans="1:19" hidden="1" x14ac:dyDescent="0.3">
      <c r="A9905" t="s">
        <v>38606</v>
      </c>
      <c r="B9905">
        <v>79</v>
      </c>
      <c r="C9905" t="str">
        <f t="shared" si="309"/>
        <v>Senior</v>
      </c>
      <c r="D9905" t="s">
        <v>306</v>
      </c>
      <c r="E9905" s="136" t="str">
        <f t="shared" si="308"/>
        <v>Senior_Male</v>
      </c>
      <c r="F9905" t="s">
        <v>737</v>
      </c>
      <c r="G9905" t="s">
        <v>39018</v>
      </c>
      <c r="I9905" s="58">
        <v>44981</v>
      </c>
      <c r="J9905" s="58" t="e">
        <f>_xlfn.IFNA(VLOOKUP(I9905,#REF!,3,FALSE),I9905)</f>
        <v>#REF!</v>
      </c>
      <c r="K9905" t="s">
        <v>38607</v>
      </c>
      <c r="L9905" t="s">
        <v>38608</v>
      </c>
      <c r="M9905" t="s">
        <v>297</v>
      </c>
      <c r="N9905" t="s">
        <v>38609</v>
      </c>
      <c r="O9905">
        <v>113</v>
      </c>
      <c r="P9905" t="s">
        <v>326</v>
      </c>
      <c r="Q9905" t="s">
        <v>13264</v>
      </c>
      <c r="R9905" t="s">
        <v>301</v>
      </c>
      <c r="S9905" t="s">
        <v>317</v>
      </c>
    </row>
    <row r="9906" spans="1:19" x14ac:dyDescent="0.3">
      <c r="A9906" t="s">
        <v>38610</v>
      </c>
      <c r="B9906">
        <v>57</v>
      </c>
      <c r="C9906" t="str">
        <f t="shared" si="309"/>
        <v>Middle</v>
      </c>
      <c r="D9906" t="s">
        <v>291</v>
      </c>
      <c r="E9906" s="136" t="str">
        <f t="shared" si="308"/>
        <v>Middle_Female</v>
      </c>
      <c r="F9906" t="s">
        <v>320</v>
      </c>
      <c r="G9906" t="s">
        <v>39017</v>
      </c>
      <c r="H9906" t="str">
        <f>VLOOKUP(A9906,'Raw data_copy'!$A$9:$Y$9998,1,0)</f>
        <v>Anthony Warner</v>
      </c>
      <c r="I9906" s="58">
        <v>44818</v>
      </c>
      <c r="J9906" s="58" t="e">
        <f>_xlfn.IFNA(VLOOKUP(I9906,#REF!,3,FALSE),I9906)</f>
        <v>#REF!</v>
      </c>
      <c r="K9906" t="s">
        <v>38611</v>
      </c>
      <c r="L9906" t="s">
        <v>38612</v>
      </c>
      <c r="M9906" t="s">
        <v>352</v>
      </c>
      <c r="N9906" t="s">
        <v>38613</v>
      </c>
      <c r="O9906">
        <v>448</v>
      </c>
      <c r="P9906" t="s">
        <v>299</v>
      </c>
      <c r="Q9906" t="s">
        <v>569</v>
      </c>
      <c r="R9906" t="s">
        <v>316</v>
      </c>
      <c r="S9906" t="s">
        <v>337</v>
      </c>
    </row>
    <row r="9907" spans="1:19" hidden="1" x14ac:dyDescent="0.3">
      <c r="A9907" t="s">
        <v>38614</v>
      </c>
      <c r="B9907">
        <v>85</v>
      </c>
      <c r="C9907" t="str">
        <f t="shared" si="309"/>
        <v>Senior</v>
      </c>
      <c r="D9907" t="s">
        <v>291</v>
      </c>
      <c r="E9907" s="136" t="str">
        <f t="shared" si="308"/>
        <v>Senior_Female</v>
      </c>
      <c r="F9907" t="s">
        <v>737</v>
      </c>
      <c r="G9907" t="s">
        <v>293</v>
      </c>
      <c r="I9907" s="58">
        <v>43438</v>
      </c>
      <c r="J9907" s="58" t="e">
        <f>_xlfn.IFNA(VLOOKUP(I9907,#REF!,3,FALSE),I9907)</f>
        <v>#REF!</v>
      </c>
      <c r="K9907" t="s">
        <v>38615</v>
      </c>
      <c r="L9907" t="s">
        <v>38616</v>
      </c>
      <c r="M9907" t="s">
        <v>297</v>
      </c>
      <c r="N9907" t="s">
        <v>38617</v>
      </c>
      <c r="O9907">
        <v>251</v>
      </c>
      <c r="P9907" t="s">
        <v>334</v>
      </c>
      <c r="Q9907" t="s">
        <v>3073</v>
      </c>
      <c r="R9907" t="s">
        <v>346</v>
      </c>
      <c r="S9907" t="s">
        <v>302</v>
      </c>
    </row>
    <row r="9908" spans="1:19" hidden="1" x14ac:dyDescent="0.3">
      <c r="A9908" t="s">
        <v>38618</v>
      </c>
      <c r="B9908">
        <v>64</v>
      </c>
      <c r="C9908" t="str">
        <f t="shared" si="309"/>
        <v>Senior</v>
      </c>
      <c r="D9908" t="s">
        <v>291</v>
      </c>
      <c r="E9908" s="136" t="str">
        <f t="shared" si="308"/>
        <v>Senior_Female</v>
      </c>
      <c r="F9908" t="s">
        <v>320</v>
      </c>
      <c r="G9908" t="s">
        <v>308</v>
      </c>
      <c r="I9908" s="58">
        <v>43657</v>
      </c>
      <c r="J9908" s="58" t="e">
        <f>_xlfn.IFNA(VLOOKUP(I9908,#REF!,3,FALSE),I9908)</f>
        <v>#REF!</v>
      </c>
      <c r="K9908" t="s">
        <v>38619</v>
      </c>
      <c r="L9908" t="s">
        <v>38620</v>
      </c>
      <c r="M9908" t="s">
        <v>297</v>
      </c>
      <c r="N9908" t="s">
        <v>38621</v>
      </c>
      <c r="O9908">
        <v>442</v>
      </c>
      <c r="P9908" t="s">
        <v>326</v>
      </c>
      <c r="Q9908" t="s">
        <v>6312</v>
      </c>
      <c r="R9908" t="s">
        <v>423</v>
      </c>
      <c r="S9908" t="s">
        <v>302</v>
      </c>
    </row>
    <row r="9909" spans="1:19" hidden="1" x14ac:dyDescent="0.3">
      <c r="A9909" t="s">
        <v>38622</v>
      </c>
      <c r="B9909">
        <v>27</v>
      </c>
      <c r="C9909" t="str">
        <f t="shared" si="309"/>
        <v>Young</v>
      </c>
      <c r="D9909" t="s">
        <v>291</v>
      </c>
      <c r="E9909" s="136" t="str">
        <f t="shared" si="308"/>
        <v>Young_Female</v>
      </c>
      <c r="F9909" t="s">
        <v>433</v>
      </c>
      <c r="G9909" t="s">
        <v>293</v>
      </c>
      <c r="I9909" s="58">
        <v>44560</v>
      </c>
      <c r="J9909" s="58" t="e">
        <f>_xlfn.IFNA(VLOOKUP(I9909,#REF!,3,FALSE),I9909)</f>
        <v>#REF!</v>
      </c>
      <c r="K9909" t="s">
        <v>38623</v>
      </c>
      <c r="L9909" t="s">
        <v>28037</v>
      </c>
      <c r="M9909" t="s">
        <v>352</v>
      </c>
      <c r="N9909" t="s">
        <v>38624</v>
      </c>
      <c r="O9909">
        <v>244</v>
      </c>
      <c r="P9909" t="s">
        <v>334</v>
      </c>
      <c r="Q9909" t="s">
        <v>2786</v>
      </c>
      <c r="R9909" t="s">
        <v>423</v>
      </c>
      <c r="S9909" t="s">
        <v>302</v>
      </c>
    </row>
    <row r="9910" spans="1:19" hidden="1" x14ac:dyDescent="0.3">
      <c r="A9910" t="s">
        <v>38625</v>
      </c>
      <c r="B9910">
        <v>44</v>
      </c>
      <c r="C9910" t="str">
        <f t="shared" si="309"/>
        <v>Middle</v>
      </c>
      <c r="D9910" t="s">
        <v>306</v>
      </c>
      <c r="E9910" s="136" t="str">
        <f t="shared" si="308"/>
        <v>Middle_Male</v>
      </c>
      <c r="F9910" t="s">
        <v>307</v>
      </c>
      <c r="G9910" t="s">
        <v>321</v>
      </c>
      <c r="I9910" s="58">
        <v>43615</v>
      </c>
      <c r="J9910" s="58" t="e">
        <f>_xlfn.IFNA(VLOOKUP(I9910,#REF!,3,FALSE),I9910)</f>
        <v>#REF!</v>
      </c>
      <c r="K9910" t="s">
        <v>38626</v>
      </c>
      <c r="L9910" t="s">
        <v>6586</v>
      </c>
      <c r="M9910" t="s">
        <v>352</v>
      </c>
      <c r="N9910" t="s">
        <v>38627</v>
      </c>
      <c r="O9910">
        <v>454</v>
      </c>
      <c r="P9910" t="s">
        <v>299</v>
      </c>
      <c r="Q9910" t="s">
        <v>11828</v>
      </c>
      <c r="R9910" t="s">
        <v>316</v>
      </c>
      <c r="S9910" t="s">
        <v>302</v>
      </c>
    </row>
    <row r="9911" spans="1:19" hidden="1" x14ac:dyDescent="0.3">
      <c r="A9911" t="s">
        <v>38628</v>
      </c>
      <c r="B9911">
        <v>24</v>
      </c>
      <c r="C9911" t="str">
        <f t="shared" si="309"/>
        <v>Young</v>
      </c>
      <c r="D9911" t="s">
        <v>306</v>
      </c>
      <c r="E9911" s="136" t="str">
        <f t="shared" si="308"/>
        <v>Young_Male</v>
      </c>
      <c r="F9911" t="s">
        <v>487</v>
      </c>
      <c r="G9911" t="s">
        <v>308</v>
      </c>
      <c r="I9911" s="58">
        <v>44575</v>
      </c>
      <c r="J9911" s="58" t="e">
        <f>_xlfn.IFNA(VLOOKUP(I9911,#REF!,3,FALSE),I9911)</f>
        <v>#REF!</v>
      </c>
      <c r="K9911" t="s">
        <v>9282</v>
      </c>
      <c r="L9911" t="s">
        <v>9362</v>
      </c>
      <c r="M9911" t="s">
        <v>361</v>
      </c>
      <c r="N9911" t="s">
        <v>38629</v>
      </c>
      <c r="O9911">
        <v>198</v>
      </c>
      <c r="P9911" t="s">
        <v>326</v>
      </c>
      <c r="Q9911" t="s">
        <v>5944</v>
      </c>
      <c r="R9911" t="s">
        <v>316</v>
      </c>
      <c r="S9911" t="s">
        <v>337</v>
      </c>
    </row>
    <row r="9912" spans="1:19" hidden="1" x14ac:dyDescent="0.3">
      <c r="A9912" t="s">
        <v>38630</v>
      </c>
      <c r="B9912">
        <v>85</v>
      </c>
      <c r="C9912" t="str">
        <f t="shared" si="309"/>
        <v>Senior</v>
      </c>
      <c r="D9912" t="s">
        <v>291</v>
      </c>
      <c r="E9912" s="136" t="str">
        <f t="shared" si="308"/>
        <v>Senior_Female</v>
      </c>
      <c r="F9912" t="s">
        <v>737</v>
      </c>
      <c r="G9912" t="s">
        <v>39017</v>
      </c>
      <c r="I9912" s="58">
        <v>43414</v>
      </c>
      <c r="J9912" s="58" t="e">
        <f>_xlfn.IFNA(VLOOKUP(I9912,#REF!,3,FALSE),I9912)</f>
        <v>#REF!</v>
      </c>
      <c r="K9912" t="s">
        <v>38631</v>
      </c>
      <c r="L9912" t="s">
        <v>10996</v>
      </c>
      <c r="M9912" t="s">
        <v>297</v>
      </c>
      <c r="N9912" t="s">
        <v>38632</v>
      </c>
      <c r="O9912">
        <v>495</v>
      </c>
      <c r="P9912" t="s">
        <v>334</v>
      </c>
      <c r="Q9912" t="s">
        <v>14868</v>
      </c>
      <c r="R9912" t="s">
        <v>316</v>
      </c>
      <c r="S9912" t="s">
        <v>317</v>
      </c>
    </row>
    <row r="9913" spans="1:19" hidden="1" x14ac:dyDescent="0.3">
      <c r="A9913" t="s">
        <v>27236</v>
      </c>
      <c r="B9913">
        <v>83</v>
      </c>
      <c r="C9913" t="str">
        <f t="shared" si="309"/>
        <v>Senior</v>
      </c>
      <c r="D9913" t="s">
        <v>291</v>
      </c>
      <c r="E9913" s="136" t="str">
        <f t="shared" si="308"/>
        <v>Senior_Female</v>
      </c>
      <c r="F9913" t="s">
        <v>433</v>
      </c>
      <c r="G9913" t="s">
        <v>39018</v>
      </c>
      <c r="I9913" s="58">
        <v>43963</v>
      </c>
      <c r="J9913" s="58" t="e">
        <f>_xlfn.IFNA(VLOOKUP(I9913,#REF!,3,FALSE),I9913)</f>
        <v>#REF!</v>
      </c>
      <c r="K9913" t="s">
        <v>38633</v>
      </c>
      <c r="L9913" t="s">
        <v>16616</v>
      </c>
      <c r="M9913" t="s">
        <v>297</v>
      </c>
      <c r="N9913" t="s">
        <v>38634</v>
      </c>
      <c r="O9913">
        <v>219</v>
      </c>
      <c r="P9913" t="s">
        <v>326</v>
      </c>
      <c r="Q9913" t="s">
        <v>2043</v>
      </c>
      <c r="R9913" t="s">
        <v>316</v>
      </c>
      <c r="S9913" t="s">
        <v>337</v>
      </c>
    </row>
    <row r="9914" spans="1:19" hidden="1" x14ac:dyDescent="0.3">
      <c r="A9914" t="s">
        <v>38635</v>
      </c>
      <c r="B9914">
        <v>32</v>
      </c>
      <c r="C9914" t="str">
        <f t="shared" si="309"/>
        <v>Young</v>
      </c>
      <c r="D9914" t="s">
        <v>291</v>
      </c>
      <c r="E9914" s="136" t="str">
        <f t="shared" si="308"/>
        <v>Young_Female</v>
      </c>
      <c r="F9914" t="s">
        <v>433</v>
      </c>
      <c r="G9914" t="s">
        <v>308</v>
      </c>
      <c r="I9914" s="58">
        <v>44211</v>
      </c>
      <c r="J9914" s="58" t="e">
        <f>_xlfn.IFNA(VLOOKUP(I9914,#REF!,3,FALSE),I9914)</f>
        <v>#REF!</v>
      </c>
      <c r="K9914" t="s">
        <v>7398</v>
      </c>
      <c r="L9914" t="s">
        <v>38636</v>
      </c>
      <c r="M9914" t="s">
        <v>369</v>
      </c>
      <c r="N9914" t="s">
        <v>38637</v>
      </c>
      <c r="O9914">
        <v>234</v>
      </c>
      <c r="P9914" t="s">
        <v>326</v>
      </c>
      <c r="Q9914" t="s">
        <v>543</v>
      </c>
      <c r="R9914" t="s">
        <v>423</v>
      </c>
      <c r="S9914" t="s">
        <v>302</v>
      </c>
    </row>
    <row r="9915" spans="1:19" hidden="1" x14ac:dyDescent="0.3">
      <c r="A9915" t="s">
        <v>38638</v>
      </c>
      <c r="B9915">
        <v>77</v>
      </c>
      <c r="C9915" t="str">
        <f t="shared" si="309"/>
        <v>Senior</v>
      </c>
      <c r="D9915" t="s">
        <v>306</v>
      </c>
      <c r="E9915" s="136" t="str">
        <f t="shared" si="308"/>
        <v>Senior_Male</v>
      </c>
      <c r="F9915" t="s">
        <v>433</v>
      </c>
      <c r="G9915" t="s">
        <v>39018</v>
      </c>
      <c r="I9915" s="58">
        <v>43582</v>
      </c>
      <c r="J9915" s="58" t="e">
        <f>_xlfn.IFNA(VLOOKUP(I9915,#REF!,3,FALSE),I9915)</f>
        <v>#REF!</v>
      </c>
      <c r="K9915" t="s">
        <v>38639</v>
      </c>
      <c r="L9915" t="s">
        <v>6195</v>
      </c>
      <c r="M9915" t="s">
        <v>369</v>
      </c>
      <c r="N9915" t="s">
        <v>38640</v>
      </c>
      <c r="O9915">
        <v>485</v>
      </c>
      <c r="P9915" t="s">
        <v>326</v>
      </c>
      <c r="Q9915" t="s">
        <v>4252</v>
      </c>
      <c r="R9915" t="s">
        <v>301</v>
      </c>
      <c r="S9915" t="s">
        <v>302</v>
      </c>
    </row>
    <row r="9916" spans="1:19" hidden="1" x14ac:dyDescent="0.3">
      <c r="A9916" t="s">
        <v>38641</v>
      </c>
      <c r="B9916">
        <v>80</v>
      </c>
      <c r="C9916" t="str">
        <f t="shared" si="309"/>
        <v>Senior</v>
      </c>
      <c r="D9916" t="s">
        <v>306</v>
      </c>
      <c r="E9916" s="136" t="str">
        <f t="shared" si="308"/>
        <v>Senior_Male</v>
      </c>
      <c r="F9916" t="s">
        <v>348</v>
      </c>
      <c r="G9916" t="s">
        <v>39018</v>
      </c>
      <c r="I9916" s="58">
        <v>43911</v>
      </c>
      <c r="J9916" s="58" t="e">
        <f>_xlfn.IFNA(VLOOKUP(I9916,#REF!,3,FALSE),I9916)</f>
        <v>#REF!</v>
      </c>
      <c r="K9916" t="s">
        <v>38642</v>
      </c>
      <c r="L9916" t="s">
        <v>8969</v>
      </c>
      <c r="M9916" t="s">
        <v>352</v>
      </c>
      <c r="N9916" t="s">
        <v>38643</v>
      </c>
      <c r="O9916">
        <v>279</v>
      </c>
      <c r="P9916" t="s">
        <v>326</v>
      </c>
      <c r="Q9916" t="s">
        <v>796</v>
      </c>
      <c r="R9916" t="s">
        <v>301</v>
      </c>
      <c r="S9916" t="s">
        <v>302</v>
      </c>
    </row>
    <row r="9917" spans="1:19" hidden="1" x14ac:dyDescent="0.3">
      <c r="A9917" t="s">
        <v>38644</v>
      </c>
      <c r="B9917">
        <v>19</v>
      </c>
      <c r="C9917" t="str">
        <f t="shared" si="309"/>
        <v>Young</v>
      </c>
      <c r="D9917" t="s">
        <v>306</v>
      </c>
      <c r="E9917" s="136" t="str">
        <f t="shared" si="308"/>
        <v>Young_Male</v>
      </c>
      <c r="F9917" t="s">
        <v>320</v>
      </c>
      <c r="G9917" t="s">
        <v>293</v>
      </c>
      <c r="I9917" s="58">
        <v>44841</v>
      </c>
      <c r="J9917" s="58" t="e">
        <f>_xlfn.IFNA(VLOOKUP(I9917,#REF!,3,FALSE),I9917)</f>
        <v>#REF!</v>
      </c>
      <c r="K9917" t="s">
        <v>38645</v>
      </c>
      <c r="L9917" t="s">
        <v>15382</v>
      </c>
      <c r="M9917" t="s">
        <v>352</v>
      </c>
      <c r="N9917" t="s">
        <v>38646</v>
      </c>
      <c r="O9917">
        <v>296</v>
      </c>
      <c r="P9917" t="s">
        <v>299</v>
      </c>
      <c r="Q9917" t="s">
        <v>3623</v>
      </c>
      <c r="R9917" t="s">
        <v>336</v>
      </c>
      <c r="S9917" t="s">
        <v>317</v>
      </c>
    </row>
    <row r="9918" spans="1:19" hidden="1" x14ac:dyDescent="0.3">
      <c r="A9918" t="s">
        <v>18806</v>
      </c>
      <c r="B9918">
        <v>65</v>
      </c>
      <c r="C9918" t="str">
        <f t="shared" si="309"/>
        <v>Senior</v>
      </c>
      <c r="D9918" t="s">
        <v>306</v>
      </c>
      <c r="E9918" s="136" t="str">
        <f t="shared" si="308"/>
        <v>Senior_Male</v>
      </c>
      <c r="F9918" t="s">
        <v>307</v>
      </c>
      <c r="G9918" t="s">
        <v>39018</v>
      </c>
      <c r="I9918" s="58">
        <v>44246</v>
      </c>
      <c r="J9918" s="58" t="e">
        <f>_xlfn.IFNA(VLOOKUP(I9918,#REF!,3,FALSE),I9918)</f>
        <v>#REF!</v>
      </c>
      <c r="K9918" t="s">
        <v>38647</v>
      </c>
      <c r="L9918" t="s">
        <v>38648</v>
      </c>
      <c r="M9918" t="s">
        <v>297</v>
      </c>
      <c r="N9918" t="s">
        <v>38649</v>
      </c>
      <c r="O9918">
        <v>199</v>
      </c>
      <c r="P9918" t="s">
        <v>326</v>
      </c>
      <c r="Q9918" t="s">
        <v>12228</v>
      </c>
      <c r="R9918" t="s">
        <v>316</v>
      </c>
      <c r="S9918" t="s">
        <v>337</v>
      </c>
    </row>
    <row r="9919" spans="1:19" hidden="1" x14ac:dyDescent="0.3">
      <c r="A9919" t="s">
        <v>38650</v>
      </c>
      <c r="B9919">
        <v>85</v>
      </c>
      <c r="C9919" t="str">
        <f t="shared" si="309"/>
        <v>Senior</v>
      </c>
      <c r="D9919" t="s">
        <v>306</v>
      </c>
      <c r="E9919" s="136" t="str">
        <f t="shared" si="308"/>
        <v>Senior_Male</v>
      </c>
      <c r="F9919" t="s">
        <v>292</v>
      </c>
      <c r="G9919" t="s">
        <v>39018</v>
      </c>
      <c r="I9919" s="58">
        <v>43659</v>
      </c>
      <c r="J9919" s="58" t="e">
        <f>_xlfn.IFNA(VLOOKUP(I9919,#REF!,3,FALSE),I9919)</f>
        <v>#REF!</v>
      </c>
      <c r="K9919" t="s">
        <v>38651</v>
      </c>
      <c r="L9919" t="s">
        <v>38652</v>
      </c>
      <c r="M9919" t="s">
        <v>297</v>
      </c>
      <c r="N9919" t="s">
        <v>38653</v>
      </c>
      <c r="O9919">
        <v>219</v>
      </c>
      <c r="P9919" t="s">
        <v>326</v>
      </c>
      <c r="Q9919" t="s">
        <v>4072</v>
      </c>
      <c r="R9919" t="s">
        <v>336</v>
      </c>
      <c r="S9919" t="s">
        <v>337</v>
      </c>
    </row>
    <row r="9920" spans="1:19" hidden="1" x14ac:dyDescent="0.3">
      <c r="A9920" t="s">
        <v>38654</v>
      </c>
      <c r="B9920">
        <v>21</v>
      </c>
      <c r="C9920" t="str">
        <f t="shared" si="309"/>
        <v>Young</v>
      </c>
      <c r="D9920" t="s">
        <v>306</v>
      </c>
      <c r="E9920" s="136" t="str">
        <f t="shared" si="308"/>
        <v>Young_Male</v>
      </c>
      <c r="F9920" t="s">
        <v>292</v>
      </c>
      <c r="G9920" t="s">
        <v>39018</v>
      </c>
      <c r="I9920" s="58">
        <v>43523</v>
      </c>
      <c r="J9920" s="58" t="e">
        <f>_xlfn.IFNA(VLOOKUP(I9920,#REF!,3,FALSE),I9920)</f>
        <v>#REF!</v>
      </c>
      <c r="K9920" t="s">
        <v>38655</v>
      </c>
      <c r="L9920" t="s">
        <v>38656</v>
      </c>
      <c r="M9920" t="s">
        <v>369</v>
      </c>
      <c r="N9920" t="s">
        <v>38657</v>
      </c>
      <c r="O9920">
        <v>360</v>
      </c>
      <c r="P9920" t="s">
        <v>314</v>
      </c>
      <c r="Q9920" t="s">
        <v>12959</v>
      </c>
      <c r="R9920" t="s">
        <v>301</v>
      </c>
      <c r="S9920" t="s">
        <v>317</v>
      </c>
    </row>
    <row r="9921" spans="1:19" hidden="1" x14ac:dyDescent="0.3">
      <c r="A9921" t="s">
        <v>38658</v>
      </c>
      <c r="B9921">
        <v>38</v>
      </c>
      <c r="C9921" t="str">
        <f t="shared" si="309"/>
        <v>Middle</v>
      </c>
      <c r="D9921" t="s">
        <v>291</v>
      </c>
      <c r="E9921" s="136" t="str">
        <f t="shared" si="308"/>
        <v>Middle_Female</v>
      </c>
      <c r="F9921" t="s">
        <v>292</v>
      </c>
      <c r="G9921" t="s">
        <v>308</v>
      </c>
      <c r="I9921" s="58">
        <v>43502</v>
      </c>
      <c r="J9921" s="58" t="e">
        <f>_xlfn.IFNA(VLOOKUP(I9921,#REF!,3,FALSE),I9921)</f>
        <v>#REF!</v>
      </c>
      <c r="K9921" t="s">
        <v>38659</v>
      </c>
      <c r="L9921" t="s">
        <v>38660</v>
      </c>
      <c r="M9921" t="s">
        <v>312</v>
      </c>
      <c r="N9921" t="s">
        <v>38661</v>
      </c>
      <c r="O9921">
        <v>415</v>
      </c>
      <c r="P9921" t="s">
        <v>299</v>
      </c>
      <c r="Q9921" t="s">
        <v>2387</v>
      </c>
      <c r="R9921" t="s">
        <v>316</v>
      </c>
      <c r="S9921" t="s">
        <v>317</v>
      </c>
    </row>
    <row r="9922" spans="1:19" hidden="1" x14ac:dyDescent="0.3">
      <c r="A9922" t="s">
        <v>38662</v>
      </c>
      <c r="B9922">
        <v>50</v>
      </c>
      <c r="C9922" t="str">
        <f t="shared" si="309"/>
        <v>Middle</v>
      </c>
      <c r="D9922" t="s">
        <v>306</v>
      </c>
      <c r="E9922" s="136" t="str">
        <f t="shared" ref="E9922:E9985" si="310">C9922&amp;"_"&amp;D9922</f>
        <v>Middle_Male</v>
      </c>
      <c r="F9922" t="s">
        <v>433</v>
      </c>
      <c r="G9922" t="s">
        <v>293</v>
      </c>
      <c r="I9922" s="58">
        <v>43421</v>
      </c>
      <c r="J9922" s="58" t="e">
        <f>_xlfn.IFNA(VLOOKUP(I9922,#REF!,3,FALSE),I9922)</f>
        <v>#REF!</v>
      </c>
      <c r="K9922" t="s">
        <v>38663</v>
      </c>
      <c r="L9922" t="s">
        <v>38664</v>
      </c>
      <c r="M9922" t="s">
        <v>312</v>
      </c>
      <c r="N9922" t="s">
        <v>38665</v>
      </c>
      <c r="O9922">
        <v>178</v>
      </c>
      <c r="P9922" t="s">
        <v>314</v>
      </c>
      <c r="Q9922" t="s">
        <v>5476</v>
      </c>
      <c r="R9922" t="s">
        <v>316</v>
      </c>
      <c r="S9922" t="s">
        <v>302</v>
      </c>
    </row>
    <row r="9923" spans="1:19" hidden="1" x14ac:dyDescent="0.3">
      <c r="A9923" t="s">
        <v>38666</v>
      </c>
      <c r="B9923">
        <v>25</v>
      </c>
      <c r="C9923" t="str">
        <f t="shared" ref="C9923:C9986" si="311">IF(B9923&lt;=34,"Young",IF(B9923&lt;=60,"Middle","Senior"))</f>
        <v>Young</v>
      </c>
      <c r="D9923" t="s">
        <v>306</v>
      </c>
      <c r="E9923" s="136" t="str">
        <f t="shared" si="310"/>
        <v>Young_Male</v>
      </c>
      <c r="F9923" t="s">
        <v>320</v>
      </c>
      <c r="G9923" t="s">
        <v>321</v>
      </c>
      <c r="I9923" s="58">
        <v>44750</v>
      </c>
      <c r="J9923" s="58" t="e">
        <f>_xlfn.IFNA(VLOOKUP(I9923,#REF!,3,FALSE),I9923)</f>
        <v>#REF!</v>
      </c>
      <c r="K9923" t="s">
        <v>12732</v>
      </c>
      <c r="L9923" t="s">
        <v>19554</v>
      </c>
      <c r="M9923" t="s">
        <v>369</v>
      </c>
      <c r="N9923" t="s">
        <v>38667</v>
      </c>
      <c r="O9923">
        <v>131</v>
      </c>
      <c r="P9923" t="s">
        <v>299</v>
      </c>
      <c r="Q9923" t="s">
        <v>1805</v>
      </c>
      <c r="R9923" t="s">
        <v>301</v>
      </c>
      <c r="S9923" t="s">
        <v>337</v>
      </c>
    </row>
    <row r="9924" spans="1:19" hidden="1" x14ac:dyDescent="0.3">
      <c r="A9924" t="s">
        <v>38668</v>
      </c>
      <c r="B9924">
        <v>67</v>
      </c>
      <c r="C9924" t="str">
        <f t="shared" si="311"/>
        <v>Senior</v>
      </c>
      <c r="D9924" t="s">
        <v>306</v>
      </c>
      <c r="E9924" s="136" t="str">
        <f t="shared" si="310"/>
        <v>Senior_Male</v>
      </c>
      <c r="F9924" t="s">
        <v>307</v>
      </c>
      <c r="G9924" t="s">
        <v>389</v>
      </c>
      <c r="I9924" s="58">
        <v>43941</v>
      </c>
      <c r="J9924" s="58" t="e">
        <f>_xlfn.IFNA(VLOOKUP(I9924,#REF!,3,FALSE),I9924)</f>
        <v>#REF!</v>
      </c>
      <c r="K9924" t="s">
        <v>38669</v>
      </c>
      <c r="L9924" t="s">
        <v>38670</v>
      </c>
      <c r="M9924" t="s">
        <v>361</v>
      </c>
      <c r="N9924" t="s">
        <v>38671</v>
      </c>
      <c r="O9924">
        <v>307</v>
      </c>
      <c r="P9924" t="s">
        <v>299</v>
      </c>
      <c r="Q9924" t="s">
        <v>330</v>
      </c>
      <c r="R9924" t="s">
        <v>316</v>
      </c>
      <c r="S9924" t="s">
        <v>302</v>
      </c>
    </row>
    <row r="9925" spans="1:19" hidden="1" x14ac:dyDescent="0.3">
      <c r="A9925" t="s">
        <v>38672</v>
      </c>
      <c r="B9925">
        <v>81</v>
      </c>
      <c r="C9925" t="str">
        <f t="shared" si="311"/>
        <v>Senior</v>
      </c>
      <c r="D9925" t="s">
        <v>291</v>
      </c>
      <c r="E9925" s="136" t="str">
        <f t="shared" si="310"/>
        <v>Senior_Female</v>
      </c>
      <c r="F9925" t="s">
        <v>292</v>
      </c>
      <c r="G9925" t="s">
        <v>39017</v>
      </c>
      <c r="I9925" s="58">
        <v>45136</v>
      </c>
      <c r="J9925" s="58" t="e">
        <f>_xlfn.IFNA(VLOOKUP(I9925,#REF!,3,FALSE),I9925)</f>
        <v>#REF!</v>
      </c>
      <c r="K9925" t="s">
        <v>38673</v>
      </c>
      <c r="L9925" t="s">
        <v>6968</v>
      </c>
      <c r="M9925" t="s">
        <v>361</v>
      </c>
      <c r="N9925" t="s">
        <v>38674</v>
      </c>
      <c r="O9925">
        <v>251</v>
      </c>
      <c r="P9925" t="s">
        <v>334</v>
      </c>
      <c r="Q9925" t="s">
        <v>8850</v>
      </c>
      <c r="R9925" t="s">
        <v>346</v>
      </c>
      <c r="S9925" t="s">
        <v>302</v>
      </c>
    </row>
    <row r="9926" spans="1:19" hidden="1" x14ac:dyDescent="0.3">
      <c r="A9926" t="s">
        <v>10201</v>
      </c>
      <c r="B9926">
        <v>39</v>
      </c>
      <c r="C9926" t="str">
        <f t="shared" si="311"/>
        <v>Middle</v>
      </c>
      <c r="D9926" t="s">
        <v>291</v>
      </c>
      <c r="E9926" s="136" t="str">
        <f t="shared" si="310"/>
        <v>Middle_Female</v>
      </c>
      <c r="F9926" t="s">
        <v>374</v>
      </c>
      <c r="G9926" t="s">
        <v>321</v>
      </c>
      <c r="I9926" s="58">
        <v>44214</v>
      </c>
      <c r="J9926" s="58" t="e">
        <f>_xlfn.IFNA(VLOOKUP(I9926,#REF!,3,FALSE),I9926)</f>
        <v>#REF!</v>
      </c>
      <c r="K9926" t="s">
        <v>38675</v>
      </c>
      <c r="L9926" t="s">
        <v>38676</v>
      </c>
      <c r="M9926" t="s">
        <v>361</v>
      </c>
      <c r="N9926" t="s">
        <v>38677</v>
      </c>
      <c r="O9926">
        <v>271</v>
      </c>
      <c r="P9926" t="s">
        <v>299</v>
      </c>
      <c r="Q9926" t="s">
        <v>852</v>
      </c>
      <c r="R9926" t="s">
        <v>336</v>
      </c>
      <c r="S9926" t="s">
        <v>337</v>
      </c>
    </row>
    <row r="9927" spans="1:19" hidden="1" x14ac:dyDescent="0.3">
      <c r="A9927" t="s">
        <v>38678</v>
      </c>
      <c r="B9927">
        <v>45</v>
      </c>
      <c r="C9927" t="str">
        <f t="shared" si="311"/>
        <v>Middle</v>
      </c>
      <c r="D9927" t="s">
        <v>306</v>
      </c>
      <c r="E9927" s="136" t="str">
        <f t="shared" si="310"/>
        <v>Middle_Male</v>
      </c>
      <c r="F9927" t="s">
        <v>320</v>
      </c>
      <c r="G9927" t="s">
        <v>321</v>
      </c>
      <c r="I9927" s="58">
        <v>44621</v>
      </c>
      <c r="J9927" s="58" t="e">
        <f>_xlfn.IFNA(VLOOKUP(I9927,#REF!,3,FALSE),I9927)</f>
        <v>#REF!</v>
      </c>
      <c r="K9927" t="s">
        <v>38679</v>
      </c>
      <c r="L9927" t="s">
        <v>18605</v>
      </c>
      <c r="M9927" t="s">
        <v>369</v>
      </c>
      <c r="N9927" t="s">
        <v>38680</v>
      </c>
      <c r="O9927">
        <v>429</v>
      </c>
      <c r="P9927" t="s">
        <v>299</v>
      </c>
      <c r="Q9927" t="s">
        <v>4677</v>
      </c>
      <c r="R9927" t="s">
        <v>301</v>
      </c>
      <c r="S9927" t="s">
        <v>317</v>
      </c>
    </row>
    <row r="9928" spans="1:19" hidden="1" x14ac:dyDescent="0.3">
      <c r="A9928" t="s">
        <v>38681</v>
      </c>
      <c r="B9928">
        <v>30</v>
      </c>
      <c r="C9928" t="str">
        <f t="shared" si="311"/>
        <v>Young</v>
      </c>
      <c r="D9928" t="s">
        <v>306</v>
      </c>
      <c r="E9928" s="136" t="str">
        <f t="shared" si="310"/>
        <v>Young_Male</v>
      </c>
      <c r="F9928" t="s">
        <v>433</v>
      </c>
      <c r="G9928" t="s">
        <v>308</v>
      </c>
      <c r="I9928" s="58">
        <v>45184</v>
      </c>
      <c r="J9928" s="58" t="e">
        <f>_xlfn.IFNA(VLOOKUP(I9928,#REF!,3,FALSE),I9928)</f>
        <v>#REF!</v>
      </c>
      <c r="K9928" t="s">
        <v>38682</v>
      </c>
      <c r="L9928" t="s">
        <v>38683</v>
      </c>
      <c r="M9928" t="s">
        <v>312</v>
      </c>
      <c r="N9928" t="s">
        <v>38684</v>
      </c>
      <c r="O9928">
        <v>201</v>
      </c>
      <c r="P9928" t="s">
        <v>314</v>
      </c>
      <c r="Q9928" t="s">
        <v>1995</v>
      </c>
      <c r="R9928" t="s">
        <v>346</v>
      </c>
      <c r="S9928" t="s">
        <v>317</v>
      </c>
    </row>
    <row r="9929" spans="1:19" hidden="1" x14ac:dyDescent="0.3">
      <c r="A9929" t="s">
        <v>33521</v>
      </c>
      <c r="B9929">
        <v>63</v>
      </c>
      <c r="C9929" t="str">
        <f t="shared" si="311"/>
        <v>Senior</v>
      </c>
      <c r="D9929" t="s">
        <v>306</v>
      </c>
      <c r="E9929" s="136" t="str">
        <f t="shared" si="310"/>
        <v>Senior_Male</v>
      </c>
      <c r="F9929" t="s">
        <v>433</v>
      </c>
      <c r="G9929" t="s">
        <v>39018</v>
      </c>
      <c r="I9929" s="58">
        <v>45153</v>
      </c>
      <c r="J9929" s="58" t="e">
        <f>_xlfn.IFNA(VLOOKUP(I9929,#REF!,3,FALSE),I9929)</f>
        <v>#REF!</v>
      </c>
      <c r="K9929" t="s">
        <v>38685</v>
      </c>
      <c r="L9929" t="s">
        <v>38686</v>
      </c>
      <c r="M9929" t="s">
        <v>369</v>
      </c>
      <c r="N9929" t="s">
        <v>38687</v>
      </c>
      <c r="O9929">
        <v>130</v>
      </c>
      <c r="P9929" t="s">
        <v>314</v>
      </c>
      <c r="Q9929" t="s">
        <v>1198</v>
      </c>
      <c r="R9929" t="s">
        <v>423</v>
      </c>
      <c r="S9929" t="s">
        <v>337</v>
      </c>
    </row>
    <row r="9930" spans="1:19" hidden="1" x14ac:dyDescent="0.3">
      <c r="A9930" t="s">
        <v>38688</v>
      </c>
      <c r="B9930">
        <v>84</v>
      </c>
      <c r="C9930" t="str">
        <f t="shared" si="311"/>
        <v>Senior</v>
      </c>
      <c r="D9930" t="s">
        <v>306</v>
      </c>
      <c r="E9930" s="136" t="str">
        <f t="shared" si="310"/>
        <v>Senior_Male</v>
      </c>
      <c r="F9930" t="s">
        <v>292</v>
      </c>
      <c r="G9930" t="s">
        <v>39017</v>
      </c>
      <c r="I9930" s="58">
        <v>43495</v>
      </c>
      <c r="J9930" s="58" t="e">
        <f>_xlfn.IFNA(VLOOKUP(I9930,#REF!,3,FALSE),I9930)</f>
        <v>#REF!</v>
      </c>
      <c r="K9930" t="s">
        <v>836</v>
      </c>
      <c r="L9930" t="s">
        <v>13157</v>
      </c>
      <c r="M9930" t="s">
        <v>361</v>
      </c>
      <c r="N9930" t="s">
        <v>38689</v>
      </c>
      <c r="O9930">
        <v>148</v>
      </c>
      <c r="P9930" t="s">
        <v>334</v>
      </c>
      <c r="Q9930" t="s">
        <v>2626</v>
      </c>
      <c r="R9930" t="s">
        <v>346</v>
      </c>
      <c r="S9930" t="s">
        <v>317</v>
      </c>
    </row>
    <row r="9931" spans="1:19" hidden="1" x14ac:dyDescent="0.3">
      <c r="A9931" t="s">
        <v>38690</v>
      </c>
      <c r="B9931">
        <v>81</v>
      </c>
      <c r="C9931" t="str">
        <f t="shared" si="311"/>
        <v>Senior</v>
      </c>
      <c r="D9931" t="s">
        <v>306</v>
      </c>
      <c r="E9931" s="136" t="str">
        <f t="shared" si="310"/>
        <v>Senior_Male</v>
      </c>
      <c r="F9931" t="s">
        <v>307</v>
      </c>
      <c r="G9931" t="s">
        <v>39017</v>
      </c>
      <c r="I9931" s="58">
        <v>44466</v>
      </c>
      <c r="J9931" s="58" t="e">
        <f>_xlfn.IFNA(VLOOKUP(I9931,#REF!,3,FALSE),I9931)</f>
        <v>#REF!</v>
      </c>
      <c r="K9931" t="s">
        <v>25913</v>
      </c>
      <c r="L9931" t="s">
        <v>38691</v>
      </c>
      <c r="M9931" t="s">
        <v>352</v>
      </c>
      <c r="N9931" t="s">
        <v>38692</v>
      </c>
      <c r="O9931">
        <v>478</v>
      </c>
      <c r="P9931" t="s">
        <v>299</v>
      </c>
      <c r="Q9931" t="s">
        <v>5599</v>
      </c>
      <c r="R9931" t="s">
        <v>301</v>
      </c>
      <c r="S9931" t="s">
        <v>317</v>
      </c>
    </row>
    <row r="9932" spans="1:19" hidden="1" x14ac:dyDescent="0.3">
      <c r="A9932" t="s">
        <v>38693</v>
      </c>
      <c r="B9932">
        <v>71</v>
      </c>
      <c r="C9932" t="str">
        <f t="shared" si="311"/>
        <v>Senior</v>
      </c>
      <c r="D9932" t="s">
        <v>291</v>
      </c>
      <c r="E9932" s="136" t="str">
        <f t="shared" si="310"/>
        <v>Senior_Female</v>
      </c>
      <c r="F9932" t="s">
        <v>374</v>
      </c>
      <c r="G9932" t="s">
        <v>321</v>
      </c>
      <c r="I9932" s="58">
        <v>44890</v>
      </c>
      <c r="J9932" s="58" t="e">
        <f>_xlfn.IFNA(VLOOKUP(I9932,#REF!,3,FALSE),I9932)</f>
        <v>#REF!</v>
      </c>
      <c r="K9932" t="s">
        <v>38694</v>
      </c>
      <c r="L9932" t="s">
        <v>38695</v>
      </c>
      <c r="M9932" t="s">
        <v>312</v>
      </c>
      <c r="N9932" t="s">
        <v>38696</v>
      </c>
      <c r="O9932">
        <v>386</v>
      </c>
      <c r="P9932" t="s">
        <v>299</v>
      </c>
      <c r="Q9932" t="s">
        <v>8229</v>
      </c>
      <c r="R9932" t="s">
        <v>301</v>
      </c>
      <c r="S9932" t="s">
        <v>302</v>
      </c>
    </row>
    <row r="9933" spans="1:19" hidden="1" x14ac:dyDescent="0.3">
      <c r="A9933" t="s">
        <v>10138</v>
      </c>
      <c r="B9933">
        <v>36</v>
      </c>
      <c r="C9933" t="str">
        <f t="shared" si="311"/>
        <v>Middle</v>
      </c>
      <c r="D9933" t="s">
        <v>306</v>
      </c>
      <c r="E9933" s="136" t="str">
        <f t="shared" si="310"/>
        <v>Middle_Male</v>
      </c>
      <c r="F9933" t="s">
        <v>433</v>
      </c>
      <c r="G9933" t="s">
        <v>308</v>
      </c>
      <c r="I9933" s="58">
        <v>44202</v>
      </c>
      <c r="J9933" s="58" t="e">
        <f>_xlfn.IFNA(VLOOKUP(I9933,#REF!,3,FALSE),I9933)</f>
        <v>#REF!</v>
      </c>
      <c r="K9933" t="s">
        <v>38697</v>
      </c>
      <c r="L9933" t="s">
        <v>38698</v>
      </c>
      <c r="M9933" t="s">
        <v>352</v>
      </c>
      <c r="N9933" t="s">
        <v>38699</v>
      </c>
      <c r="O9933">
        <v>360</v>
      </c>
      <c r="P9933" t="s">
        <v>334</v>
      </c>
      <c r="Q9933" t="s">
        <v>852</v>
      </c>
      <c r="R9933" t="s">
        <v>423</v>
      </c>
      <c r="S9933" t="s">
        <v>337</v>
      </c>
    </row>
    <row r="9934" spans="1:19" hidden="1" x14ac:dyDescent="0.3">
      <c r="A9934" t="s">
        <v>38700</v>
      </c>
      <c r="B9934">
        <v>84</v>
      </c>
      <c r="C9934" t="str">
        <f t="shared" si="311"/>
        <v>Senior</v>
      </c>
      <c r="D9934" t="s">
        <v>291</v>
      </c>
      <c r="E9934" s="136" t="str">
        <f t="shared" si="310"/>
        <v>Senior_Female</v>
      </c>
      <c r="F9934" t="s">
        <v>348</v>
      </c>
      <c r="G9934" t="s">
        <v>39018</v>
      </c>
      <c r="I9934" s="58">
        <v>45124</v>
      </c>
      <c r="J9934" s="58" t="e">
        <f>_xlfn.IFNA(VLOOKUP(I9934,#REF!,3,FALSE),I9934)</f>
        <v>#REF!</v>
      </c>
      <c r="K9934" t="s">
        <v>38701</v>
      </c>
      <c r="L9934" t="s">
        <v>6225</v>
      </c>
      <c r="M9934" t="s">
        <v>297</v>
      </c>
      <c r="N9934" t="s">
        <v>38702</v>
      </c>
      <c r="O9934">
        <v>264</v>
      </c>
      <c r="P9934" t="s">
        <v>334</v>
      </c>
      <c r="Q9934" t="s">
        <v>4728</v>
      </c>
      <c r="R9934" t="s">
        <v>316</v>
      </c>
      <c r="S9934" t="s">
        <v>337</v>
      </c>
    </row>
    <row r="9935" spans="1:19" hidden="1" x14ac:dyDescent="0.3">
      <c r="A9935" t="s">
        <v>38703</v>
      </c>
      <c r="B9935">
        <v>35</v>
      </c>
      <c r="C9935" t="str">
        <f t="shared" si="311"/>
        <v>Middle</v>
      </c>
      <c r="D9935" t="s">
        <v>306</v>
      </c>
      <c r="E9935" s="136" t="str">
        <f t="shared" si="310"/>
        <v>Middle_Male</v>
      </c>
      <c r="F9935" t="s">
        <v>374</v>
      </c>
      <c r="G9935" t="s">
        <v>39018</v>
      </c>
      <c r="I9935" s="58">
        <v>45116</v>
      </c>
      <c r="J9935" s="58" t="e">
        <f>_xlfn.IFNA(VLOOKUP(I9935,#REF!,3,FALSE),I9935)</f>
        <v>#REF!</v>
      </c>
      <c r="K9935" t="s">
        <v>38704</v>
      </c>
      <c r="L9935" t="s">
        <v>38705</v>
      </c>
      <c r="M9935" t="s">
        <v>297</v>
      </c>
      <c r="N9935" t="s">
        <v>38706</v>
      </c>
      <c r="O9935">
        <v>154</v>
      </c>
      <c r="P9935" t="s">
        <v>314</v>
      </c>
      <c r="Q9935" t="s">
        <v>10375</v>
      </c>
      <c r="R9935" t="s">
        <v>423</v>
      </c>
      <c r="S9935" t="s">
        <v>337</v>
      </c>
    </row>
    <row r="9936" spans="1:19" hidden="1" x14ac:dyDescent="0.3">
      <c r="A9936" t="s">
        <v>38707</v>
      </c>
      <c r="B9936">
        <v>50</v>
      </c>
      <c r="C9936" t="str">
        <f t="shared" si="311"/>
        <v>Middle</v>
      </c>
      <c r="D9936" t="s">
        <v>291</v>
      </c>
      <c r="E9936" s="136" t="str">
        <f t="shared" si="310"/>
        <v>Middle_Female</v>
      </c>
      <c r="F9936" t="s">
        <v>374</v>
      </c>
      <c r="G9936" t="s">
        <v>389</v>
      </c>
      <c r="I9936" s="58">
        <v>43753</v>
      </c>
      <c r="J9936" s="58" t="e">
        <f>_xlfn.IFNA(VLOOKUP(I9936,#REF!,3,FALSE),I9936)</f>
        <v>#REF!</v>
      </c>
      <c r="K9936" t="s">
        <v>27244</v>
      </c>
      <c r="L9936" t="s">
        <v>38708</v>
      </c>
      <c r="M9936" t="s">
        <v>297</v>
      </c>
      <c r="N9936" t="s">
        <v>38709</v>
      </c>
      <c r="O9936">
        <v>133</v>
      </c>
      <c r="P9936" t="s">
        <v>299</v>
      </c>
      <c r="Q9936" t="s">
        <v>1538</v>
      </c>
      <c r="R9936" t="s">
        <v>346</v>
      </c>
      <c r="S9936" t="s">
        <v>302</v>
      </c>
    </row>
    <row r="9937" spans="1:19" hidden="1" x14ac:dyDescent="0.3">
      <c r="A9937" t="s">
        <v>38710</v>
      </c>
      <c r="B9937">
        <v>61</v>
      </c>
      <c r="C9937" t="str">
        <f t="shared" si="311"/>
        <v>Senior</v>
      </c>
      <c r="D9937" t="s">
        <v>306</v>
      </c>
      <c r="E9937" s="136" t="str">
        <f t="shared" si="310"/>
        <v>Senior_Male</v>
      </c>
      <c r="F9937" t="s">
        <v>433</v>
      </c>
      <c r="G9937" t="s">
        <v>39017</v>
      </c>
      <c r="I9937" s="58">
        <v>44257</v>
      </c>
      <c r="J9937" s="58" t="e">
        <f>_xlfn.IFNA(VLOOKUP(I9937,#REF!,3,FALSE),I9937)</f>
        <v>#REF!</v>
      </c>
      <c r="K9937" t="s">
        <v>38711</v>
      </c>
      <c r="L9937" t="s">
        <v>38712</v>
      </c>
      <c r="M9937" t="s">
        <v>297</v>
      </c>
      <c r="N9937" t="s">
        <v>38713</v>
      </c>
      <c r="O9937">
        <v>439</v>
      </c>
      <c r="P9937" t="s">
        <v>299</v>
      </c>
      <c r="Q9937" t="s">
        <v>2087</v>
      </c>
      <c r="R9937" t="s">
        <v>423</v>
      </c>
      <c r="S9937" t="s">
        <v>302</v>
      </c>
    </row>
    <row r="9938" spans="1:19" hidden="1" x14ac:dyDescent="0.3">
      <c r="A9938" t="s">
        <v>38714</v>
      </c>
      <c r="B9938">
        <v>52</v>
      </c>
      <c r="C9938" t="str">
        <f t="shared" si="311"/>
        <v>Middle</v>
      </c>
      <c r="D9938" t="s">
        <v>291</v>
      </c>
      <c r="E9938" s="136" t="str">
        <f t="shared" si="310"/>
        <v>Middle_Female</v>
      </c>
      <c r="F9938" t="s">
        <v>292</v>
      </c>
      <c r="G9938" t="s">
        <v>321</v>
      </c>
      <c r="I9938" s="58">
        <v>43584</v>
      </c>
      <c r="J9938" s="58" t="e">
        <f>_xlfn.IFNA(VLOOKUP(I9938,#REF!,3,FALSE),I9938)</f>
        <v>#REF!</v>
      </c>
      <c r="K9938" t="s">
        <v>38715</v>
      </c>
      <c r="L9938" t="s">
        <v>33352</v>
      </c>
      <c r="M9938" t="s">
        <v>369</v>
      </c>
      <c r="N9938" t="s">
        <v>38716</v>
      </c>
      <c r="O9938">
        <v>185</v>
      </c>
      <c r="P9938" t="s">
        <v>299</v>
      </c>
      <c r="Q9938" t="s">
        <v>4347</v>
      </c>
      <c r="R9938" t="s">
        <v>423</v>
      </c>
      <c r="S9938" t="s">
        <v>337</v>
      </c>
    </row>
    <row r="9939" spans="1:19" hidden="1" x14ac:dyDescent="0.3">
      <c r="A9939" t="s">
        <v>38717</v>
      </c>
      <c r="B9939">
        <v>57</v>
      </c>
      <c r="C9939" t="str">
        <f t="shared" si="311"/>
        <v>Middle</v>
      </c>
      <c r="D9939" t="s">
        <v>291</v>
      </c>
      <c r="E9939" s="136" t="str">
        <f t="shared" si="310"/>
        <v>Middle_Female</v>
      </c>
      <c r="F9939" t="s">
        <v>374</v>
      </c>
      <c r="G9939" t="s">
        <v>389</v>
      </c>
      <c r="I9939" s="58">
        <v>44215</v>
      </c>
      <c r="J9939" s="58" t="e">
        <f>_xlfn.IFNA(VLOOKUP(I9939,#REF!,3,FALSE),I9939)</f>
        <v>#REF!</v>
      </c>
      <c r="K9939" t="s">
        <v>38718</v>
      </c>
      <c r="L9939" t="s">
        <v>38719</v>
      </c>
      <c r="M9939" t="s">
        <v>297</v>
      </c>
      <c r="N9939" t="s">
        <v>38720</v>
      </c>
      <c r="O9939">
        <v>308</v>
      </c>
      <c r="P9939" t="s">
        <v>299</v>
      </c>
      <c r="Q9939" t="s">
        <v>18432</v>
      </c>
      <c r="R9939" t="s">
        <v>346</v>
      </c>
      <c r="S9939" t="s">
        <v>337</v>
      </c>
    </row>
    <row r="9940" spans="1:19" hidden="1" x14ac:dyDescent="0.3">
      <c r="A9940" t="s">
        <v>38721</v>
      </c>
      <c r="B9940">
        <v>56</v>
      </c>
      <c r="C9940" t="str">
        <f t="shared" si="311"/>
        <v>Middle</v>
      </c>
      <c r="D9940" t="s">
        <v>291</v>
      </c>
      <c r="E9940" s="136" t="str">
        <f t="shared" si="310"/>
        <v>Middle_Female</v>
      </c>
      <c r="F9940" t="s">
        <v>292</v>
      </c>
      <c r="G9940" t="s">
        <v>389</v>
      </c>
      <c r="I9940" s="58">
        <v>44825</v>
      </c>
      <c r="J9940" s="58" t="e">
        <f>_xlfn.IFNA(VLOOKUP(I9940,#REF!,3,FALSE),I9940)</f>
        <v>#REF!</v>
      </c>
      <c r="K9940" t="s">
        <v>38722</v>
      </c>
      <c r="L9940" t="s">
        <v>38723</v>
      </c>
      <c r="M9940" t="s">
        <v>352</v>
      </c>
      <c r="N9940" t="s">
        <v>38724</v>
      </c>
      <c r="O9940">
        <v>315</v>
      </c>
      <c r="P9940" t="s">
        <v>314</v>
      </c>
      <c r="Q9940" t="s">
        <v>1502</v>
      </c>
      <c r="R9940" t="s">
        <v>316</v>
      </c>
      <c r="S9940" t="s">
        <v>337</v>
      </c>
    </row>
    <row r="9941" spans="1:19" hidden="1" x14ac:dyDescent="0.3">
      <c r="A9941" t="s">
        <v>38725</v>
      </c>
      <c r="B9941">
        <v>70</v>
      </c>
      <c r="C9941" t="str">
        <f t="shared" si="311"/>
        <v>Senior</v>
      </c>
      <c r="D9941" t="s">
        <v>291</v>
      </c>
      <c r="E9941" s="136" t="str">
        <f t="shared" si="310"/>
        <v>Senior_Female</v>
      </c>
      <c r="F9941" t="s">
        <v>737</v>
      </c>
      <c r="G9941" t="s">
        <v>389</v>
      </c>
      <c r="I9941" s="58">
        <v>44975</v>
      </c>
      <c r="J9941" s="58" t="e">
        <f>_xlfn.IFNA(VLOOKUP(I9941,#REF!,3,FALSE),I9941)</f>
        <v>#REF!</v>
      </c>
      <c r="K9941" t="s">
        <v>38726</v>
      </c>
      <c r="L9941" t="s">
        <v>38727</v>
      </c>
      <c r="M9941" t="s">
        <v>361</v>
      </c>
      <c r="N9941" t="s">
        <v>38728</v>
      </c>
      <c r="O9941">
        <v>342</v>
      </c>
      <c r="P9941" t="s">
        <v>299</v>
      </c>
      <c r="Q9941" t="s">
        <v>5116</v>
      </c>
      <c r="R9941" t="s">
        <v>336</v>
      </c>
      <c r="S9941" t="s">
        <v>302</v>
      </c>
    </row>
    <row r="9942" spans="1:19" hidden="1" x14ac:dyDescent="0.3">
      <c r="A9942" t="s">
        <v>38729</v>
      </c>
      <c r="B9942">
        <v>81</v>
      </c>
      <c r="C9942" t="str">
        <f t="shared" si="311"/>
        <v>Senior</v>
      </c>
      <c r="D9942" t="s">
        <v>306</v>
      </c>
      <c r="E9942" s="136" t="str">
        <f t="shared" si="310"/>
        <v>Senior_Male</v>
      </c>
      <c r="F9942" t="s">
        <v>307</v>
      </c>
      <c r="G9942" t="s">
        <v>389</v>
      </c>
      <c r="I9942" s="58">
        <v>43784</v>
      </c>
      <c r="J9942" s="58" t="e">
        <f>_xlfn.IFNA(VLOOKUP(I9942,#REF!,3,FALSE),I9942)</f>
        <v>#REF!</v>
      </c>
      <c r="K9942" t="s">
        <v>38730</v>
      </c>
      <c r="L9942" t="s">
        <v>38731</v>
      </c>
      <c r="M9942" t="s">
        <v>361</v>
      </c>
      <c r="N9942" t="s">
        <v>38732</v>
      </c>
      <c r="O9942">
        <v>175</v>
      </c>
      <c r="P9942" t="s">
        <v>299</v>
      </c>
      <c r="Q9942" t="s">
        <v>3004</v>
      </c>
      <c r="R9942" t="s">
        <v>423</v>
      </c>
      <c r="S9942" t="s">
        <v>302</v>
      </c>
    </row>
    <row r="9943" spans="1:19" hidden="1" x14ac:dyDescent="0.3">
      <c r="A9943" t="s">
        <v>24796</v>
      </c>
      <c r="B9943">
        <v>57</v>
      </c>
      <c r="C9943" t="str">
        <f t="shared" si="311"/>
        <v>Middle</v>
      </c>
      <c r="D9943" t="s">
        <v>291</v>
      </c>
      <c r="E9943" s="136" t="str">
        <f t="shared" si="310"/>
        <v>Middle_Female</v>
      </c>
      <c r="F9943" t="s">
        <v>320</v>
      </c>
      <c r="G9943" t="s">
        <v>293</v>
      </c>
      <c r="I9943" s="58">
        <v>44271</v>
      </c>
      <c r="J9943" s="58" t="e">
        <f>_xlfn.IFNA(VLOOKUP(I9943,#REF!,3,FALSE),I9943)</f>
        <v>#REF!</v>
      </c>
      <c r="K9943" t="s">
        <v>38733</v>
      </c>
      <c r="L9943" t="s">
        <v>38734</v>
      </c>
      <c r="M9943" t="s">
        <v>361</v>
      </c>
      <c r="N9943" t="s">
        <v>38735</v>
      </c>
      <c r="O9943">
        <v>156</v>
      </c>
      <c r="P9943" t="s">
        <v>314</v>
      </c>
      <c r="Q9943" t="s">
        <v>5183</v>
      </c>
      <c r="R9943" t="s">
        <v>316</v>
      </c>
      <c r="S9943" t="s">
        <v>302</v>
      </c>
    </row>
    <row r="9944" spans="1:19" hidden="1" x14ac:dyDescent="0.3">
      <c r="A9944" t="s">
        <v>38736</v>
      </c>
      <c r="B9944">
        <v>28</v>
      </c>
      <c r="C9944" t="str">
        <f t="shared" si="311"/>
        <v>Young</v>
      </c>
      <c r="D9944" t="s">
        <v>306</v>
      </c>
      <c r="E9944" s="136" t="str">
        <f t="shared" si="310"/>
        <v>Young_Male</v>
      </c>
      <c r="F9944" t="s">
        <v>487</v>
      </c>
      <c r="G9944" t="s">
        <v>308</v>
      </c>
      <c r="I9944" s="58">
        <v>44146</v>
      </c>
      <c r="J9944" s="58" t="e">
        <f>_xlfn.IFNA(VLOOKUP(I9944,#REF!,3,FALSE),I9944)</f>
        <v>#REF!</v>
      </c>
      <c r="K9944" t="s">
        <v>16452</v>
      </c>
      <c r="L9944" t="s">
        <v>3615</v>
      </c>
      <c r="M9944" t="s">
        <v>369</v>
      </c>
      <c r="N9944" t="s">
        <v>38737</v>
      </c>
      <c r="O9944">
        <v>214</v>
      </c>
      <c r="P9944" t="s">
        <v>334</v>
      </c>
      <c r="Q9944" t="s">
        <v>3865</v>
      </c>
      <c r="R9944" t="s">
        <v>316</v>
      </c>
      <c r="S9944" t="s">
        <v>317</v>
      </c>
    </row>
    <row r="9945" spans="1:19" hidden="1" x14ac:dyDescent="0.3">
      <c r="A9945" t="s">
        <v>38738</v>
      </c>
      <c r="B9945">
        <v>81</v>
      </c>
      <c r="C9945" t="str">
        <f t="shared" si="311"/>
        <v>Senior</v>
      </c>
      <c r="D9945" t="s">
        <v>306</v>
      </c>
      <c r="E9945" s="136" t="str">
        <f t="shared" si="310"/>
        <v>Senior_Male</v>
      </c>
      <c r="F9945" t="s">
        <v>307</v>
      </c>
      <c r="G9945" t="s">
        <v>39017</v>
      </c>
      <c r="I9945" s="58">
        <v>43811</v>
      </c>
      <c r="J9945" s="58" t="e">
        <f>_xlfn.IFNA(VLOOKUP(I9945,#REF!,3,FALSE),I9945)</f>
        <v>#REF!</v>
      </c>
      <c r="K9945" t="s">
        <v>38739</v>
      </c>
      <c r="L9945" t="s">
        <v>38740</v>
      </c>
      <c r="M9945" t="s">
        <v>312</v>
      </c>
      <c r="N9945" t="s">
        <v>38741</v>
      </c>
      <c r="O9945">
        <v>229</v>
      </c>
      <c r="P9945" t="s">
        <v>299</v>
      </c>
      <c r="Q9945" t="s">
        <v>1038</v>
      </c>
      <c r="R9945" t="s">
        <v>423</v>
      </c>
      <c r="S9945" t="s">
        <v>302</v>
      </c>
    </row>
    <row r="9946" spans="1:19" hidden="1" x14ac:dyDescent="0.3">
      <c r="A9946" t="s">
        <v>38742</v>
      </c>
      <c r="B9946">
        <v>19</v>
      </c>
      <c r="C9946" t="str">
        <f t="shared" si="311"/>
        <v>Young</v>
      </c>
      <c r="D9946" t="s">
        <v>306</v>
      </c>
      <c r="E9946" s="136" t="str">
        <f t="shared" si="310"/>
        <v>Young_Male</v>
      </c>
      <c r="F9946" t="s">
        <v>374</v>
      </c>
      <c r="G9946" t="s">
        <v>39018</v>
      </c>
      <c r="I9946" s="58">
        <v>44663</v>
      </c>
      <c r="J9946" s="58" t="e">
        <f>_xlfn.IFNA(VLOOKUP(I9946,#REF!,3,FALSE),I9946)</f>
        <v>#REF!</v>
      </c>
      <c r="K9946" t="s">
        <v>29315</v>
      </c>
      <c r="L9946" t="s">
        <v>38743</v>
      </c>
      <c r="M9946" t="s">
        <v>312</v>
      </c>
      <c r="N9946" t="s">
        <v>38744</v>
      </c>
      <c r="O9946">
        <v>185</v>
      </c>
      <c r="P9946" t="s">
        <v>314</v>
      </c>
      <c r="Q9946" t="s">
        <v>1139</v>
      </c>
      <c r="R9946" t="s">
        <v>423</v>
      </c>
      <c r="S9946" t="s">
        <v>337</v>
      </c>
    </row>
    <row r="9947" spans="1:19" hidden="1" x14ac:dyDescent="0.3">
      <c r="A9947" t="s">
        <v>38745</v>
      </c>
      <c r="B9947">
        <v>21</v>
      </c>
      <c r="C9947" t="str">
        <f t="shared" si="311"/>
        <v>Young</v>
      </c>
      <c r="D9947" t="s">
        <v>291</v>
      </c>
      <c r="E9947" s="136" t="str">
        <f t="shared" si="310"/>
        <v>Young_Female</v>
      </c>
      <c r="F9947" t="s">
        <v>292</v>
      </c>
      <c r="G9947" t="s">
        <v>39017</v>
      </c>
      <c r="I9947" s="58">
        <v>45128</v>
      </c>
      <c r="J9947" s="58" t="e">
        <f>_xlfn.IFNA(VLOOKUP(I9947,#REF!,3,FALSE),I9947)</f>
        <v>#REF!</v>
      </c>
      <c r="K9947" t="s">
        <v>38746</v>
      </c>
      <c r="L9947" t="s">
        <v>38747</v>
      </c>
      <c r="M9947" t="s">
        <v>352</v>
      </c>
      <c r="N9947" t="s">
        <v>38748</v>
      </c>
      <c r="O9947">
        <v>306</v>
      </c>
      <c r="P9947" t="s">
        <v>299</v>
      </c>
      <c r="Q9947" t="s">
        <v>1572</v>
      </c>
      <c r="R9947" t="s">
        <v>316</v>
      </c>
      <c r="S9947" t="s">
        <v>317</v>
      </c>
    </row>
    <row r="9948" spans="1:19" hidden="1" x14ac:dyDescent="0.3">
      <c r="A9948" t="s">
        <v>38749</v>
      </c>
      <c r="B9948">
        <v>72</v>
      </c>
      <c r="C9948" t="str">
        <f t="shared" si="311"/>
        <v>Senior</v>
      </c>
      <c r="D9948" t="s">
        <v>291</v>
      </c>
      <c r="E9948" s="136" t="str">
        <f t="shared" si="310"/>
        <v>Senior_Female</v>
      </c>
      <c r="F9948" t="s">
        <v>292</v>
      </c>
      <c r="G9948" t="s">
        <v>39018</v>
      </c>
      <c r="I9948" s="58">
        <v>43629</v>
      </c>
      <c r="J9948" s="58" t="e">
        <f>_xlfn.IFNA(VLOOKUP(I9948,#REF!,3,FALSE),I9948)</f>
        <v>#REF!</v>
      </c>
      <c r="K9948" t="s">
        <v>38750</v>
      </c>
      <c r="L9948" t="s">
        <v>38751</v>
      </c>
      <c r="M9948" t="s">
        <v>352</v>
      </c>
      <c r="N9948" t="s">
        <v>38752</v>
      </c>
      <c r="O9948">
        <v>236</v>
      </c>
      <c r="P9948" t="s">
        <v>314</v>
      </c>
      <c r="Q9948" t="s">
        <v>3871</v>
      </c>
      <c r="R9948" t="s">
        <v>346</v>
      </c>
      <c r="S9948" t="s">
        <v>337</v>
      </c>
    </row>
    <row r="9949" spans="1:19" hidden="1" x14ac:dyDescent="0.3">
      <c r="A9949" t="s">
        <v>38753</v>
      </c>
      <c r="B9949">
        <v>34</v>
      </c>
      <c r="C9949" t="str">
        <f t="shared" si="311"/>
        <v>Young</v>
      </c>
      <c r="D9949" t="s">
        <v>306</v>
      </c>
      <c r="E9949" s="136" t="str">
        <f t="shared" si="310"/>
        <v>Young_Male</v>
      </c>
      <c r="F9949" t="s">
        <v>320</v>
      </c>
      <c r="G9949" t="s">
        <v>321</v>
      </c>
      <c r="I9949" s="58">
        <v>43589</v>
      </c>
      <c r="J9949" s="58" t="e">
        <f>_xlfn.IFNA(VLOOKUP(I9949,#REF!,3,FALSE),I9949)</f>
        <v>#REF!</v>
      </c>
      <c r="K9949" t="s">
        <v>15477</v>
      </c>
      <c r="L9949" t="s">
        <v>38754</v>
      </c>
      <c r="M9949" t="s">
        <v>361</v>
      </c>
      <c r="N9949" t="s">
        <v>38755</v>
      </c>
      <c r="O9949">
        <v>408</v>
      </c>
      <c r="P9949" t="s">
        <v>299</v>
      </c>
      <c r="Q9949" t="s">
        <v>1388</v>
      </c>
      <c r="R9949" t="s">
        <v>301</v>
      </c>
      <c r="S9949" t="s">
        <v>337</v>
      </c>
    </row>
    <row r="9950" spans="1:19" hidden="1" x14ac:dyDescent="0.3">
      <c r="A9950" t="s">
        <v>38756</v>
      </c>
      <c r="B9950">
        <v>54</v>
      </c>
      <c r="C9950" t="str">
        <f t="shared" si="311"/>
        <v>Middle</v>
      </c>
      <c r="D9950" t="s">
        <v>291</v>
      </c>
      <c r="E9950" s="136" t="str">
        <f t="shared" si="310"/>
        <v>Middle_Female</v>
      </c>
      <c r="F9950" t="s">
        <v>348</v>
      </c>
      <c r="G9950" t="s">
        <v>39018</v>
      </c>
      <c r="I9950" s="58">
        <v>43829</v>
      </c>
      <c r="J9950" s="58" t="e">
        <f>_xlfn.IFNA(VLOOKUP(I9950,#REF!,3,FALSE),I9950)</f>
        <v>#REF!</v>
      </c>
      <c r="K9950" t="s">
        <v>38757</v>
      </c>
      <c r="L9950" t="s">
        <v>38758</v>
      </c>
      <c r="M9950" t="s">
        <v>361</v>
      </c>
      <c r="N9950" t="s">
        <v>38759</v>
      </c>
      <c r="O9950">
        <v>125</v>
      </c>
      <c r="P9950" t="s">
        <v>334</v>
      </c>
      <c r="Q9950" t="s">
        <v>1655</v>
      </c>
      <c r="R9950" t="s">
        <v>346</v>
      </c>
      <c r="S9950" t="s">
        <v>317</v>
      </c>
    </row>
    <row r="9951" spans="1:19" hidden="1" x14ac:dyDescent="0.3">
      <c r="A9951" t="s">
        <v>38760</v>
      </c>
      <c r="B9951">
        <v>24</v>
      </c>
      <c r="C9951" t="str">
        <f t="shared" si="311"/>
        <v>Young</v>
      </c>
      <c r="D9951" t="s">
        <v>306</v>
      </c>
      <c r="E9951" s="136" t="str">
        <f t="shared" si="310"/>
        <v>Young_Male</v>
      </c>
      <c r="F9951" t="s">
        <v>320</v>
      </c>
      <c r="G9951" t="s">
        <v>308</v>
      </c>
      <c r="I9951" s="58">
        <v>44606</v>
      </c>
      <c r="J9951" s="58" t="e">
        <f>_xlfn.IFNA(VLOOKUP(I9951,#REF!,3,FALSE),I9951)</f>
        <v>#REF!</v>
      </c>
      <c r="K9951" t="s">
        <v>38761</v>
      </c>
      <c r="L9951" t="s">
        <v>38762</v>
      </c>
      <c r="M9951" t="s">
        <v>352</v>
      </c>
      <c r="N9951" t="s">
        <v>38763</v>
      </c>
      <c r="O9951">
        <v>451</v>
      </c>
      <c r="P9951" t="s">
        <v>334</v>
      </c>
      <c r="Q9951" t="s">
        <v>4428</v>
      </c>
      <c r="R9951" t="s">
        <v>423</v>
      </c>
      <c r="S9951" t="s">
        <v>317</v>
      </c>
    </row>
    <row r="9952" spans="1:19" hidden="1" x14ac:dyDescent="0.3">
      <c r="A9952" t="s">
        <v>38764</v>
      </c>
      <c r="B9952">
        <v>37</v>
      </c>
      <c r="C9952" t="str">
        <f t="shared" si="311"/>
        <v>Middle</v>
      </c>
      <c r="D9952" t="s">
        <v>306</v>
      </c>
      <c r="E9952" s="136" t="str">
        <f t="shared" si="310"/>
        <v>Middle_Male</v>
      </c>
      <c r="F9952" t="s">
        <v>433</v>
      </c>
      <c r="G9952" t="s">
        <v>39018</v>
      </c>
      <c r="I9952" s="58">
        <v>44936</v>
      </c>
      <c r="J9952" s="58" t="e">
        <f>_xlfn.IFNA(VLOOKUP(I9952,#REF!,3,FALSE),I9952)</f>
        <v>#REF!</v>
      </c>
      <c r="K9952" t="s">
        <v>38765</v>
      </c>
      <c r="L9952" t="s">
        <v>9004</v>
      </c>
      <c r="M9952" t="s">
        <v>369</v>
      </c>
      <c r="N9952" t="s">
        <v>38766</v>
      </c>
      <c r="O9952">
        <v>118</v>
      </c>
      <c r="P9952" t="s">
        <v>334</v>
      </c>
      <c r="Q9952" t="s">
        <v>5705</v>
      </c>
      <c r="R9952" t="s">
        <v>346</v>
      </c>
      <c r="S9952" t="s">
        <v>337</v>
      </c>
    </row>
    <row r="9953" spans="1:19" hidden="1" x14ac:dyDescent="0.3">
      <c r="A9953" t="s">
        <v>38767</v>
      </c>
      <c r="B9953">
        <v>77</v>
      </c>
      <c r="C9953" t="str">
        <f t="shared" si="311"/>
        <v>Senior</v>
      </c>
      <c r="D9953" t="s">
        <v>306</v>
      </c>
      <c r="E9953" s="136" t="str">
        <f t="shared" si="310"/>
        <v>Senior_Male</v>
      </c>
      <c r="F9953" t="s">
        <v>307</v>
      </c>
      <c r="G9953" t="s">
        <v>39017</v>
      </c>
      <c r="I9953" s="58">
        <v>44963</v>
      </c>
      <c r="J9953" s="58" t="e">
        <f>_xlfn.IFNA(VLOOKUP(I9953,#REF!,3,FALSE),I9953)</f>
        <v>#REF!</v>
      </c>
      <c r="K9953" t="s">
        <v>38768</v>
      </c>
      <c r="L9953" t="s">
        <v>15916</v>
      </c>
      <c r="M9953" t="s">
        <v>312</v>
      </c>
      <c r="N9953" t="s">
        <v>38769</v>
      </c>
      <c r="O9953">
        <v>233</v>
      </c>
      <c r="P9953" t="s">
        <v>334</v>
      </c>
      <c r="Q9953" t="s">
        <v>15517</v>
      </c>
      <c r="R9953" t="s">
        <v>336</v>
      </c>
      <c r="S9953" t="s">
        <v>317</v>
      </c>
    </row>
    <row r="9954" spans="1:19" hidden="1" x14ac:dyDescent="0.3">
      <c r="A9954" t="s">
        <v>38770</v>
      </c>
      <c r="B9954">
        <v>61</v>
      </c>
      <c r="C9954" t="str">
        <f t="shared" si="311"/>
        <v>Senior</v>
      </c>
      <c r="D9954" t="s">
        <v>291</v>
      </c>
      <c r="E9954" s="136" t="str">
        <f t="shared" si="310"/>
        <v>Senior_Female</v>
      </c>
      <c r="F9954" t="s">
        <v>487</v>
      </c>
      <c r="G9954" t="s">
        <v>321</v>
      </c>
      <c r="I9954" s="58">
        <v>44561</v>
      </c>
      <c r="J9954" s="58" t="e">
        <f>_xlfn.IFNA(VLOOKUP(I9954,#REF!,3,FALSE),I9954)</f>
        <v>#REF!</v>
      </c>
      <c r="K9954" t="s">
        <v>38771</v>
      </c>
      <c r="L9954" t="s">
        <v>38772</v>
      </c>
      <c r="M9954" t="s">
        <v>352</v>
      </c>
      <c r="N9954" t="s">
        <v>38773</v>
      </c>
      <c r="O9954">
        <v>258</v>
      </c>
      <c r="P9954" t="s">
        <v>299</v>
      </c>
      <c r="Q9954" t="s">
        <v>701</v>
      </c>
      <c r="R9954" t="s">
        <v>423</v>
      </c>
      <c r="S9954" t="s">
        <v>337</v>
      </c>
    </row>
    <row r="9955" spans="1:19" hidden="1" x14ac:dyDescent="0.3">
      <c r="A9955" t="s">
        <v>38774</v>
      </c>
      <c r="B9955">
        <v>79</v>
      </c>
      <c r="C9955" t="str">
        <f t="shared" si="311"/>
        <v>Senior</v>
      </c>
      <c r="D9955" t="s">
        <v>306</v>
      </c>
      <c r="E9955" s="136" t="str">
        <f t="shared" si="310"/>
        <v>Senior_Male</v>
      </c>
      <c r="F9955" t="s">
        <v>307</v>
      </c>
      <c r="G9955" t="s">
        <v>39018</v>
      </c>
      <c r="I9955" s="58">
        <v>43663</v>
      </c>
      <c r="J9955" s="58" t="e">
        <f>_xlfn.IFNA(VLOOKUP(I9955,#REF!,3,FALSE),I9955)</f>
        <v>#REF!</v>
      </c>
      <c r="K9955" t="s">
        <v>38776</v>
      </c>
      <c r="L9955" t="s">
        <v>38777</v>
      </c>
      <c r="M9955" t="s">
        <v>352</v>
      </c>
      <c r="N9955" t="s">
        <v>38778</v>
      </c>
      <c r="O9955">
        <v>333</v>
      </c>
      <c r="P9955" t="s">
        <v>314</v>
      </c>
      <c r="Q9955" t="s">
        <v>1554</v>
      </c>
      <c r="R9955" t="s">
        <v>336</v>
      </c>
      <c r="S9955" t="s">
        <v>337</v>
      </c>
    </row>
    <row r="9956" spans="1:19" hidden="1" x14ac:dyDescent="0.3">
      <c r="A9956" t="s">
        <v>26535</v>
      </c>
      <c r="B9956">
        <v>73</v>
      </c>
      <c r="C9956" t="str">
        <f t="shared" si="311"/>
        <v>Senior</v>
      </c>
      <c r="D9956" t="s">
        <v>306</v>
      </c>
      <c r="E9956" s="136" t="str">
        <f t="shared" si="310"/>
        <v>Senior_Male</v>
      </c>
      <c r="F9956" t="s">
        <v>374</v>
      </c>
      <c r="G9956" t="s">
        <v>39018</v>
      </c>
      <c r="I9956" s="58">
        <v>43582</v>
      </c>
      <c r="J9956" s="58" t="e">
        <f>_xlfn.IFNA(VLOOKUP(I9956,#REF!,3,FALSE),I9956)</f>
        <v>#REF!</v>
      </c>
      <c r="K9956" t="s">
        <v>38779</v>
      </c>
      <c r="L9956" t="s">
        <v>38780</v>
      </c>
      <c r="M9956" t="s">
        <v>312</v>
      </c>
      <c r="N9956" t="s">
        <v>38781</v>
      </c>
      <c r="O9956">
        <v>450</v>
      </c>
      <c r="P9956" t="s">
        <v>334</v>
      </c>
      <c r="Q9956" t="s">
        <v>4540</v>
      </c>
      <c r="R9956" t="s">
        <v>316</v>
      </c>
      <c r="S9956" t="s">
        <v>337</v>
      </c>
    </row>
    <row r="9957" spans="1:19" hidden="1" x14ac:dyDescent="0.3">
      <c r="A9957" t="s">
        <v>38782</v>
      </c>
      <c r="B9957">
        <v>76</v>
      </c>
      <c r="C9957" t="str">
        <f t="shared" si="311"/>
        <v>Senior</v>
      </c>
      <c r="D9957" t="s">
        <v>306</v>
      </c>
      <c r="E9957" s="136" t="str">
        <f t="shared" si="310"/>
        <v>Senior_Male</v>
      </c>
      <c r="F9957" t="s">
        <v>487</v>
      </c>
      <c r="G9957" t="s">
        <v>39017</v>
      </c>
      <c r="I9957" s="58">
        <v>44996</v>
      </c>
      <c r="J9957" s="58" t="e">
        <f>_xlfn.IFNA(VLOOKUP(I9957,#REF!,3,FALSE),I9957)</f>
        <v>#REF!</v>
      </c>
      <c r="K9957" t="s">
        <v>13117</v>
      </c>
      <c r="L9957" t="s">
        <v>38783</v>
      </c>
      <c r="M9957" t="s">
        <v>352</v>
      </c>
      <c r="N9957" t="s">
        <v>38784</v>
      </c>
      <c r="O9957">
        <v>452</v>
      </c>
      <c r="P9957" t="s">
        <v>299</v>
      </c>
      <c r="Q9957" t="s">
        <v>1822</v>
      </c>
      <c r="R9957" t="s">
        <v>316</v>
      </c>
      <c r="S9957" t="s">
        <v>337</v>
      </c>
    </row>
    <row r="9958" spans="1:19" hidden="1" x14ac:dyDescent="0.3">
      <c r="A9958" t="s">
        <v>38785</v>
      </c>
      <c r="B9958">
        <v>25</v>
      </c>
      <c r="C9958" t="str">
        <f t="shared" si="311"/>
        <v>Young</v>
      </c>
      <c r="D9958" t="s">
        <v>291</v>
      </c>
      <c r="E9958" s="136" t="str">
        <f t="shared" si="310"/>
        <v>Young_Female</v>
      </c>
      <c r="F9958" t="s">
        <v>320</v>
      </c>
      <c r="G9958" t="s">
        <v>39018</v>
      </c>
      <c r="I9958" s="58">
        <v>44432</v>
      </c>
      <c r="J9958" s="58" t="e">
        <f>_xlfn.IFNA(VLOOKUP(I9958,#REF!,3,FALSE),I9958)</f>
        <v>#REF!</v>
      </c>
      <c r="K9958" t="s">
        <v>38786</v>
      </c>
      <c r="L9958" t="s">
        <v>38787</v>
      </c>
      <c r="M9958" t="s">
        <v>312</v>
      </c>
      <c r="N9958" t="s">
        <v>38788</v>
      </c>
      <c r="O9958">
        <v>204</v>
      </c>
      <c r="P9958" t="s">
        <v>314</v>
      </c>
      <c r="Q9958" t="s">
        <v>920</v>
      </c>
      <c r="R9958" t="s">
        <v>423</v>
      </c>
      <c r="S9958" t="s">
        <v>317</v>
      </c>
    </row>
    <row r="9959" spans="1:19" hidden="1" x14ac:dyDescent="0.3">
      <c r="A9959" t="s">
        <v>38789</v>
      </c>
      <c r="B9959">
        <v>71</v>
      </c>
      <c r="C9959" t="str">
        <f t="shared" si="311"/>
        <v>Senior</v>
      </c>
      <c r="D9959" t="s">
        <v>291</v>
      </c>
      <c r="E9959" s="136" t="str">
        <f t="shared" si="310"/>
        <v>Senior_Female</v>
      </c>
      <c r="F9959" t="s">
        <v>307</v>
      </c>
      <c r="G9959" t="s">
        <v>39017</v>
      </c>
      <c r="I9959" s="58">
        <v>43980</v>
      </c>
      <c r="J9959" s="58" t="e">
        <f>_xlfn.IFNA(VLOOKUP(I9959,#REF!,3,FALSE),I9959)</f>
        <v>#REF!</v>
      </c>
      <c r="K9959" t="s">
        <v>7987</v>
      </c>
      <c r="L9959" t="s">
        <v>38790</v>
      </c>
      <c r="M9959" t="s">
        <v>352</v>
      </c>
      <c r="N9959" t="s">
        <v>38791</v>
      </c>
      <c r="O9959">
        <v>447</v>
      </c>
      <c r="P9959" t="s">
        <v>299</v>
      </c>
      <c r="Q9959" t="s">
        <v>1409</v>
      </c>
      <c r="R9959" t="s">
        <v>346</v>
      </c>
      <c r="S9959" t="s">
        <v>302</v>
      </c>
    </row>
    <row r="9960" spans="1:19" hidden="1" x14ac:dyDescent="0.3">
      <c r="A9960" t="s">
        <v>38792</v>
      </c>
      <c r="B9960">
        <v>19</v>
      </c>
      <c r="C9960" t="str">
        <f t="shared" si="311"/>
        <v>Young</v>
      </c>
      <c r="D9960" t="s">
        <v>291</v>
      </c>
      <c r="E9960" s="136" t="str">
        <f t="shared" si="310"/>
        <v>Young_Female</v>
      </c>
      <c r="F9960" t="s">
        <v>737</v>
      </c>
      <c r="G9960" t="s">
        <v>39018</v>
      </c>
      <c r="I9960" s="58">
        <v>44562</v>
      </c>
      <c r="J9960" s="58" t="e">
        <f>_xlfn.IFNA(VLOOKUP(I9960,#REF!,3,FALSE),I9960)</f>
        <v>#REF!</v>
      </c>
      <c r="K9960" t="s">
        <v>9216</v>
      </c>
      <c r="L9960" t="s">
        <v>38793</v>
      </c>
      <c r="M9960" t="s">
        <v>361</v>
      </c>
      <c r="N9960" t="s">
        <v>38794</v>
      </c>
      <c r="O9960">
        <v>478</v>
      </c>
      <c r="P9960" t="s">
        <v>334</v>
      </c>
      <c r="Q9960" t="s">
        <v>6502</v>
      </c>
      <c r="R9960" t="s">
        <v>423</v>
      </c>
      <c r="S9960" t="s">
        <v>317</v>
      </c>
    </row>
    <row r="9961" spans="1:19" hidden="1" x14ac:dyDescent="0.3">
      <c r="A9961" t="s">
        <v>38795</v>
      </c>
      <c r="B9961">
        <v>78</v>
      </c>
      <c r="C9961" t="str">
        <f t="shared" si="311"/>
        <v>Senior</v>
      </c>
      <c r="D9961" t="s">
        <v>291</v>
      </c>
      <c r="E9961" s="136" t="str">
        <f t="shared" si="310"/>
        <v>Senior_Female</v>
      </c>
      <c r="F9961" t="s">
        <v>292</v>
      </c>
      <c r="G9961" t="s">
        <v>321</v>
      </c>
      <c r="I9961" s="58">
        <v>43983</v>
      </c>
      <c r="J9961" s="58" t="e">
        <f>_xlfn.IFNA(VLOOKUP(I9961,#REF!,3,FALSE),I9961)</f>
        <v>#REF!</v>
      </c>
      <c r="K9961" t="s">
        <v>38796</v>
      </c>
      <c r="L9961" t="s">
        <v>38797</v>
      </c>
      <c r="M9961" t="s">
        <v>352</v>
      </c>
      <c r="N9961" t="s">
        <v>38798</v>
      </c>
      <c r="O9961">
        <v>464</v>
      </c>
      <c r="P9961" t="s">
        <v>299</v>
      </c>
      <c r="Q9961" t="s">
        <v>1439</v>
      </c>
      <c r="R9961" t="s">
        <v>316</v>
      </c>
      <c r="S9961" t="s">
        <v>317</v>
      </c>
    </row>
    <row r="9962" spans="1:19" hidden="1" x14ac:dyDescent="0.3">
      <c r="A9962" t="s">
        <v>38799</v>
      </c>
      <c r="B9962">
        <v>62</v>
      </c>
      <c r="C9962" t="str">
        <f t="shared" si="311"/>
        <v>Senior</v>
      </c>
      <c r="D9962" t="s">
        <v>291</v>
      </c>
      <c r="E9962" s="136" t="str">
        <f t="shared" si="310"/>
        <v>Senior_Female</v>
      </c>
      <c r="F9962" t="s">
        <v>737</v>
      </c>
      <c r="G9962" t="s">
        <v>308</v>
      </c>
      <c r="I9962" s="58">
        <v>43647</v>
      </c>
      <c r="J9962" s="58" t="e">
        <f>_xlfn.IFNA(VLOOKUP(I9962,#REF!,3,FALSE),I9962)</f>
        <v>#REF!</v>
      </c>
      <c r="K9962" t="s">
        <v>38800</v>
      </c>
      <c r="L9962" t="s">
        <v>23627</v>
      </c>
      <c r="M9962" t="s">
        <v>361</v>
      </c>
      <c r="N9962" t="s">
        <v>38801</v>
      </c>
      <c r="O9962">
        <v>478</v>
      </c>
      <c r="P9962" t="s">
        <v>299</v>
      </c>
      <c r="Q9962" t="s">
        <v>1469</v>
      </c>
      <c r="R9962" t="s">
        <v>316</v>
      </c>
      <c r="S9962" t="s">
        <v>337</v>
      </c>
    </row>
    <row r="9963" spans="1:19" hidden="1" x14ac:dyDescent="0.3">
      <c r="A9963" t="s">
        <v>23101</v>
      </c>
      <c r="B9963">
        <v>78</v>
      </c>
      <c r="C9963" t="str">
        <f t="shared" si="311"/>
        <v>Senior</v>
      </c>
      <c r="D9963" t="s">
        <v>291</v>
      </c>
      <c r="E9963" s="136" t="str">
        <f t="shared" si="310"/>
        <v>Senior_Female</v>
      </c>
      <c r="F9963" t="s">
        <v>374</v>
      </c>
      <c r="G9963" t="s">
        <v>293</v>
      </c>
      <c r="I9963" s="58">
        <v>44505</v>
      </c>
      <c r="J9963" s="58" t="e">
        <f>_xlfn.IFNA(VLOOKUP(I9963,#REF!,3,FALSE),I9963)</f>
        <v>#REF!</v>
      </c>
      <c r="K9963" t="s">
        <v>38802</v>
      </c>
      <c r="L9963" t="s">
        <v>38803</v>
      </c>
      <c r="M9963" t="s">
        <v>361</v>
      </c>
      <c r="N9963" t="s">
        <v>38804</v>
      </c>
      <c r="O9963">
        <v>340</v>
      </c>
      <c r="P9963" t="s">
        <v>299</v>
      </c>
      <c r="Q9963" t="s">
        <v>2431</v>
      </c>
      <c r="R9963" t="s">
        <v>336</v>
      </c>
      <c r="S9963" t="s">
        <v>302</v>
      </c>
    </row>
    <row r="9964" spans="1:19" hidden="1" x14ac:dyDescent="0.3">
      <c r="A9964" t="s">
        <v>38805</v>
      </c>
      <c r="B9964">
        <v>48</v>
      </c>
      <c r="C9964" t="str">
        <f t="shared" si="311"/>
        <v>Middle</v>
      </c>
      <c r="D9964" t="s">
        <v>306</v>
      </c>
      <c r="E9964" s="136" t="str">
        <f t="shared" si="310"/>
        <v>Middle_Male</v>
      </c>
      <c r="F9964" t="s">
        <v>433</v>
      </c>
      <c r="G9964" t="s">
        <v>293</v>
      </c>
      <c r="I9964" s="58">
        <v>44817</v>
      </c>
      <c r="J9964" s="58" t="e">
        <f>_xlfn.IFNA(VLOOKUP(I9964,#REF!,3,FALSE),I9964)</f>
        <v>#REF!</v>
      </c>
      <c r="K9964" t="s">
        <v>38806</v>
      </c>
      <c r="L9964" t="s">
        <v>38807</v>
      </c>
      <c r="M9964" t="s">
        <v>312</v>
      </c>
      <c r="N9964" t="s">
        <v>38808</v>
      </c>
      <c r="O9964">
        <v>120</v>
      </c>
      <c r="P9964" t="s">
        <v>299</v>
      </c>
      <c r="Q9964" t="s">
        <v>16868</v>
      </c>
      <c r="R9964" t="s">
        <v>423</v>
      </c>
      <c r="S9964" t="s">
        <v>302</v>
      </c>
    </row>
    <row r="9965" spans="1:19" hidden="1" x14ac:dyDescent="0.3">
      <c r="A9965" t="s">
        <v>38809</v>
      </c>
      <c r="B9965">
        <v>54</v>
      </c>
      <c r="C9965" t="str">
        <f t="shared" si="311"/>
        <v>Middle</v>
      </c>
      <c r="D9965" t="s">
        <v>306</v>
      </c>
      <c r="E9965" s="136" t="str">
        <f t="shared" si="310"/>
        <v>Middle_Male</v>
      </c>
      <c r="F9965" t="s">
        <v>348</v>
      </c>
      <c r="G9965" t="s">
        <v>389</v>
      </c>
      <c r="I9965" s="58">
        <v>44885</v>
      </c>
      <c r="J9965" s="58" t="e">
        <f>_xlfn.IFNA(VLOOKUP(I9965,#REF!,3,FALSE),I9965)</f>
        <v>#REF!</v>
      </c>
      <c r="K9965" t="s">
        <v>38810</v>
      </c>
      <c r="L9965" t="s">
        <v>38811</v>
      </c>
      <c r="M9965" t="s">
        <v>312</v>
      </c>
      <c r="N9965" t="s">
        <v>38812</v>
      </c>
      <c r="O9965">
        <v>147</v>
      </c>
      <c r="P9965" t="s">
        <v>299</v>
      </c>
      <c r="Q9965" t="s">
        <v>10954</v>
      </c>
      <c r="R9965" t="s">
        <v>346</v>
      </c>
      <c r="S9965" t="s">
        <v>337</v>
      </c>
    </row>
    <row r="9966" spans="1:19" hidden="1" x14ac:dyDescent="0.3">
      <c r="A9966" t="s">
        <v>38813</v>
      </c>
      <c r="B9966">
        <v>33</v>
      </c>
      <c r="C9966" t="str">
        <f t="shared" si="311"/>
        <v>Young</v>
      </c>
      <c r="D9966" t="s">
        <v>291</v>
      </c>
      <c r="E9966" s="136" t="str">
        <f t="shared" si="310"/>
        <v>Young_Female</v>
      </c>
      <c r="F9966" t="s">
        <v>348</v>
      </c>
      <c r="G9966" t="s">
        <v>321</v>
      </c>
      <c r="I9966" s="58">
        <v>44894</v>
      </c>
      <c r="J9966" s="58" t="e">
        <f>_xlfn.IFNA(VLOOKUP(I9966,#REF!,3,FALSE),I9966)</f>
        <v>#REF!</v>
      </c>
      <c r="K9966" t="s">
        <v>38814</v>
      </c>
      <c r="L9966" t="s">
        <v>38815</v>
      </c>
      <c r="M9966" t="s">
        <v>361</v>
      </c>
      <c r="N9966" t="s">
        <v>38816</v>
      </c>
      <c r="O9966">
        <v>353</v>
      </c>
      <c r="P9966" t="s">
        <v>299</v>
      </c>
      <c r="Q9966" t="s">
        <v>1909</v>
      </c>
      <c r="R9966" t="s">
        <v>336</v>
      </c>
      <c r="S9966" t="s">
        <v>337</v>
      </c>
    </row>
    <row r="9967" spans="1:19" hidden="1" x14ac:dyDescent="0.3">
      <c r="A9967" t="s">
        <v>38817</v>
      </c>
      <c r="B9967">
        <v>31</v>
      </c>
      <c r="C9967" t="str">
        <f t="shared" si="311"/>
        <v>Young</v>
      </c>
      <c r="D9967" t="s">
        <v>306</v>
      </c>
      <c r="E9967" s="136" t="str">
        <f t="shared" si="310"/>
        <v>Young_Male</v>
      </c>
      <c r="F9967" t="s">
        <v>737</v>
      </c>
      <c r="G9967" t="s">
        <v>39018</v>
      </c>
      <c r="I9967" s="58">
        <v>44492</v>
      </c>
      <c r="J9967" s="58" t="e">
        <f>_xlfn.IFNA(VLOOKUP(I9967,#REF!,3,FALSE),I9967)</f>
        <v>#REF!</v>
      </c>
      <c r="K9967" t="s">
        <v>20373</v>
      </c>
      <c r="L9967" t="s">
        <v>38818</v>
      </c>
      <c r="M9967" t="s">
        <v>369</v>
      </c>
      <c r="N9967" t="s">
        <v>38819</v>
      </c>
      <c r="O9967">
        <v>245</v>
      </c>
      <c r="P9967" t="s">
        <v>314</v>
      </c>
      <c r="Q9967" t="s">
        <v>5158</v>
      </c>
      <c r="R9967" t="s">
        <v>346</v>
      </c>
      <c r="S9967" t="s">
        <v>337</v>
      </c>
    </row>
    <row r="9968" spans="1:19" hidden="1" x14ac:dyDescent="0.3">
      <c r="A9968" t="s">
        <v>38820</v>
      </c>
      <c r="B9968">
        <v>71</v>
      </c>
      <c r="C9968" t="str">
        <f t="shared" si="311"/>
        <v>Senior</v>
      </c>
      <c r="D9968" t="s">
        <v>306</v>
      </c>
      <c r="E9968" s="136" t="str">
        <f t="shared" si="310"/>
        <v>Senior_Male</v>
      </c>
      <c r="F9968" t="s">
        <v>348</v>
      </c>
      <c r="G9968" t="s">
        <v>39018</v>
      </c>
      <c r="I9968" s="58">
        <v>44231</v>
      </c>
      <c r="J9968" s="58" t="e">
        <f>_xlfn.IFNA(VLOOKUP(I9968,#REF!,3,FALSE),I9968)</f>
        <v>#REF!</v>
      </c>
      <c r="K9968" t="s">
        <v>38821</v>
      </c>
      <c r="L9968" t="s">
        <v>38822</v>
      </c>
      <c r="M9968" t="s">
        <v>297</v>
      </c>
      <c r="N9968" t="s">
        <v>38823</v>
      </c>
      <c r="O9968">
        <v>235</v>
      </c>
      <c r="P9968" t="s">
        <v>334</v>
      </c>
      <c r="Q9968" t="s">
        <v>4257</v>
      </c>
      <c r="R9968" t="s">
        <v>423</v>
      </c>
      <c r="S9968" t="s">
        <v>302</v>
      </c>
    </row>
    <row r="9969" spans="1:19" hidden="1" x14ac:dyDescent="0.3">
      <c r="A9969" t="s">
        <v>38824</v>
      </c>
      <c r="B9969">
        <v>27</v>
      </c>
      <c r="C9969" t="str">
        <f t="shared" si="311"/>
        <v>Young</v>
      </c>
      <c r="D9969" t="s">
        <v>306</v>
      </c>
      <c r="E9969" s="136" t="str">
        <f t="shared" si="310"/>
        <v>Young_Male</v>
      </c>
      <c r="F9969" t="s">
        <v>292</v>
      </c>
      <c r="G9969" t="s">
        <v>389</v>
      </c>
      <c r="I9969" s="58">
        <v>45159</v>
      </c>
      <c r="J9969" s="58" t="e">
        <f>_xlfn.IFNA(VLOOKUP(I9969,#REF!,3,FALSE),I9969)</f>
        <v>#REF!</v>
      </c>
      <c r="K9969" t="s">
        <v>38825</v>
      </c>
      <c r="L9969" t="s">
        <v>38826</v>
      </c>
      <c r="M9969" t="s">
        <v>312</v>
      </c>
      <c r="N9969" t="s">
        <v>38827</v>
      </c>
      <c r="O9969">
        <v>256</v>
      </c>
      <c r="P9969" t="s">
        <v>299</v>
      </c>
      <c r="Q9969" t="s">
        <v>7443</v>
      </c>
      <c r="R9969" t="s">
        <v>301</v>
      </c>
      <c r="S9969" t="s">
        <v>317</v>
      </c>
    </row>
    <row r="9970" spans="1:19" hidden="1" x14ac:dyDescent="0.3">
      <c r="A9970" t="s">
        <v>38828</v>
      </c>
      <c r="B9970">
        <v>51</v>
      </c>
      <c r="C9970" t="str">
        <f t="shared" si="311"/>
        <v>Middle</v>
      </c>
      <c r="D9970" t="s">
        <v>291</v>
      </c>
      <c r="E9970" s="136" t="str">
        <f t="shared" si="310"/>
        <v>Middle_Female</v>
      </c>
      <c r="F9970" t="s">
        <v>307</v>
      </c>
      <c r="G9970" t="s">
        <v>321</v>
      </c>
      <c r="I9970" s="58">
        <v>44791</v>
      </c>
      <c r="J9970" s="58" t="e">
        <f>_xlfn.IFNA(VLOOKUP(I9970,#REF!,3,FALSE),I9970)</f>
        <v>#REF!</v>
      </c>
      <c r="K9970" t="s">
        <v>34522</v>
      </c>
      <c r="L9970" t="s">
        <v>38829</v>
      </c>
      <c r="M9970" t="s">
        <v>369</v>
      </c>
      <c r="N9970" t="s">
        <v>38830</v>
      </c>
      <c r="O9970">
        <v>484</v>
      </c>
      <c r="P9970" t="s">
        <v>299</v>
      </c>
      <c r="Q9970" t="s">
        <v>2819</v>
      </c>
      <c r="R9970" t="s">
        <v>301</v>
      </c>
      <c r="S9970" t="s">
        <v>302</v>
      </c>
    </row>
    <row r="9971" spans="1:19" hidden="1" x14ac:dyDescent="0.3">
      <c r="A9971" t="s">
        <v>38831</v>
      </c>
      <c r="B9971">
        <v>63</v>
      </c>
      <c r="C9971" t="str">
        <f t="shared" si="311"/>
        <v>Senior</v>
      </c>
      <c r="D9971" t="s">
        <v>291</v>
      </c>
      <c r="E9971" s="136" t="str">
        <f t="shared" si="310"/>
        <v>Senior_Female</v>
      </c>
      <c r="F9971" t="s">
        <v>307</v>
      </c>
      <c r="G9971" t="s">
        <v>308</v>
      </c>
      <c r="I9971" s="58">
        <v>45181</v>
      </c>
      <c r="J9971" s="58" t="e">
        <f>_xlfn.IFNA(VLOOKUP(I9971,#REF!,3,FALSE),I9971)</f>
        <v>#REF!</v>
      </c>
      <c r="K9971" t="s">
        <v>9415</v>
      </c>
      <c r="L9971" t="s">
        <v>38832</v>
      </c>
      <c r="M9971" t="s">
        <v>352</v>
      </c>
      <c r="N9971" t="s">
        <v>38833</v>
      </c>
      <c r="O9971">
        <v>462</v>
      </c>
      <c r="P9971" t="s">
        <v>299</v>
      </c>
      <c r="Q9971" t="s">
        <v>2801</v>
      </c>
      <c r="R9971" t="s">
        <v>346</v>
      </c>
      <c r="S9971" t="s">
        <v>302</v>
      </c>
    </row>
    <row r="9972" spans="1:19" x14ac:dyDescent="0.3">
      <c r="A9972" t="s">
        <v>38834</v>
      </c>
      <c r="B9972">
        <v>35</v>
      </c>
      <c r="C9972" t="str">
        <f t="shared" si="311"/>
        <v>Middle</v>
      </c>
      <c r="D9972" t="s">
        <v>291</v>
      </c>
      <c r="E9972" s="136" t="str">
        <f t="shared" si="310"/>
        <v>Middle_Female</v>
      </c>
      <c r="F9972" t="s">
        <v>320</v>
      </c>
      <c r="G9972" t="s">
        <v>39017</v>
      </c>
      <c r="H9972" t="str">
        <f>VLOOKUP(A9972,'Raw data_copy'!$A$9:$Y$9998,1,0)</f>
        <v>Steven Day</v>
      </c>
      <c r="I9972" s="58">
        <v>44115</v>
      </c>
      <c r="J9972" s="58" t="e">
        <f>_xlfn.IFNA(VLOOKUP(I9972,#REF!,3,FALSE),I9972)</f>
        <v>#REF!</v>
      </c>
      <c r="K9972" t="s">
        <v>38835</v>
      </c>
      <c r="L9972" t="s">
        <v>38836</v>
      </c>
      <c r="M9972" t="s">
        <v>361</v>
      </c>
      <c r="N9972" t="s">
        <v>38837</v>
      </c>
      <c r="O9972">
        <v>308</v>
      </c>
      <c r="P9972" t="s">
        <v>299</v>
      </c>
      <c r="Q9972" t="s">
        <v>974</v>
      </c>
      <c r="R9972" t="s">
        <v>346</v>
      </c>
      <c r="S9972" t="s">
        <v>337</v>
      </c>
    </row>
    <row r="9973" spans="1:19" hidden="1" x14ac:dyDescent="0.3">
      <c r="A9973" t="s">
        <v>38838</v>
      </c>
      <c r="B9973">
        <v>56</v>
      </c>
      <c r="C9973" t="str">
        <f t="shared" si="311"/>
        <v>Middle</v>
      </c>
      <c r="D9973" t="s">
        <v>291</v>
      </c>
      <c r="E9973" s="136" t="str">
        <f t="shared" si="310"/>
        <v>Middle_Female</v>
      </c>
      <c r="F9973" t="s">
        <v>374</v>
      </c>
      <c r="G9973" t="s">
        <v>293</v>
      </c>
      <c r="I9973" s="58">
        <v>44402</v>
      </c>
      <c r="J9973" s="58" t="e">
        <f>_xlfn.IFNA(VLOOKUP(I9973,#REF!,3,FALSE),I9973)</f>
        <v>#REF!</v>
      </c>
      <c r="K9973" t="s">
        <v>10534</v>
      </c>
      <c r="L9973" t="s">
        <v>38839</v>
      </c>
      <c r="M9973" t="s">
        <v>369</v>
      </c>
      <c r="N9973" t="s">
        <v>38840</v>
      </c>
      <c r="O9973">
        <v>151</v>
      </c>
      <c r="P9973" t="s">
        <v>314</v>
      </c>
      <c r="Q9973" t="s">
        <v>4363</v>
      </c>
      <c r="R9973" t="s">
        <v>336</v>
      </c>
      <c r="S9973" t="s">
        <v>337</v>
      </c>
    </row>
    <row r="9974" spans="1:19" hidden="1" x14ac:dyDescent="0.3">
      <c r="A9974" t="s">
        <v>38841</v>
      </c>
      <c r="B9974">
        <v>43</v>
      </c>
      <c r="C9974" t="str">
        <f t="shared" si="311"/>
        <v>Middle</v>
      </c>
      <c r="D9974" t="s">
        <v>306</v>
      </c>
      <c r="E9974" s="136" t="str">
        <f t="shared" si="310"/>
        <v>Middle_Male</v>
      </c>
      <c r="F9974" t="s">
        <v>374</v>
      </c>
      <c r="G9974" t="s">
        <v>39017</v>
      </c>
      <c r="I9974" s="58">
        <v>43723</v>
      </c>
      <c r="J9974" s="58" t="e">
        <f>_xlfn.IFNA(VLOOKUP(I9974,#REF!,3,FALSE),I9974)</f>
        <v>#REF!</v>
      </c>
      <c r="K9974" t="s">
        <v>38842</v>
      </c>
      <c r="L9974" t="s">
        <v>38843</v>
      </c>
      <c r="M9974" t="s">
        <v>312</v>
      </c>
      <c r="N9974" t="s">
        <v>38844</v>
      </c>
      <c r="O9974">
        <v>134</v>
      </c>
      <c r="P9974" t="s">
        <v>299</v>
      </c>
      <c r="Q9974" t="s">
        <v>2089</v>
      </c>
      <c r="R9974" t="s">
        <v>346</v>
      </c>
      <c r="S9974" t="s">
        <v>337</v>
      </c>
    </row>
    <row r="9975" spans="1:19" hidden="1" x14ac:dyDescent="0.3">
      <c r="A9975" t="s">
        <v>38845</v>
      </c>
      <c r="B9975">
        <v>69</v>
      </c>
      <c r="C9975" t="str">
        <f t="shared" si="311"/>
        <v>Senior</v>
      </c>
      <c r="D9975" t="s">
        <v>291</v>
      </c>
      <c r="E9975" s="136" t="str">
        <f t="shared" si="310"/>
        <v>Senior_Female</v>
      </c>
      <c r="F9975" t="s">
        <v>487</v>
      </c>
      <c r="G9975" t="s">
        <v>389</v>
      </c>
      <c r="I9975" s="58">
        <v>44152</v>
      </c>
      <c r="J9975" s="58" t="e">
        <f>_xlfn.IFNA(VLOOKUP(I9975,#REF!,3,FALSE),I9975)</f>
        <v>#REF!</v>
      </c>
      <c r="K9975" t="s">
        <v>38846</v>
      </c>
      <c r="L9975" t="s">
        <v>32661</v>
      </c>
      <c r="M9975" t="s">
        <v>369</v>
      </c>
      <c r="N9975" t="s">
        <v>38847</v>
      </c>
      <c r="O9975">
        <v>202</v>
      </c>
      <c r="P9975" t="s">
        <v>299</v>
      </c>
      <c r="Q9975" t="s">
        <v>7646</v>
      </c>
      <c r="R9975" t="s">
        <v>316</v>
      </c>
      <c r="S9975" t="s">
        <v>337</v>
      </c>
    </row>
    <row r="9976" spans="1:19" hidden="1" x14ac:dyDescent="0.3">
      <c r="A9976" t="s">
        <v>38848</v>
      </c>
      <c r="B9976">
        <v>32</v>
      </c>
      <c r="C9976" t="str">
        <f t="shared" si="311"/>
        <v>Young</v>
      </c>
      <c r="D9976" t="s">
        <v>291</v>
      </c>
      <c r="E9976" s="136" t="str">
        <f t="shared" si="310"/>
        <v>Young_Female</v>
      </c>
      <c r="F9976" t="s">
        <v>348</v>
      </c>
      <c r="G9976" t="s">
        <v>321</v>
      </c>
      <c r="I9976" s="58">
        <v>44690</v>
      </c>
      <c r="J9976" s="58" t="e">
        <f>_xlfn.IFNA(VLOOKUP(I9976,#REF!,3,FALSE),I9976)</f>
        <v>#REF!</v>
      </c>
      <c r="K9976" t="s">
        <v>38849</v>
      </c>
      <c r="L9976" t="s">
        <v>38850</v>
      </c>
      <c r="M9976" t="s">
        <v>312</v>
      </c>
      <c r="N9976" t="s">
        <v>38851</v>
      </c>
      <c r="O9976">
        <v>298</v>
      </c>
      <c r="P9976" t="s">
        <v>299</v>
      </c>
      <c r="Q9976" t="s">
        <v>6913</v>
      </c>
      <c r="R9976" t="s">
        <v>423</v>
      </c>
      <c r="S9976" t="s">
        <v>337</v>
      </c>
    </row>
    <row r="9977" spans="1:19" hidden="1" x14ac:dyDescent="0.3">
      <c r="A9977" t="s">
        <v>38852</v>
      </c>
      <c r="B9977">
        <v>80</v>
      </c>
      <c r="C9977" t="str">
        <f t="shared" si="311"/>
        <v>Senior</v>
      </c>
      <c r="D9977" t="s">
        <v>291</v>
      </c>
      <c r="E9977" s="136" t="str">
        <f t="shared" si="310"/>
        <v>Senior_Female</v>
      </c>
      <c r="F9977" t="s">
        <v>737</v>
      </c>
      <c r="G9977" t="s">
        <v>308</v>
      </c>
      <c r="I9977" s="58">
        <v>45182</v>
      </c>
      <c r="J9977" s="58" t="e">
        <f>_xlfn.IFNA(VLOOKUP(I9977,#REF!,3,FALSE),I9977)</f>
        <v>#REF!</v>
      </c>
      <c r="K9977" t="s">
        <v>38853</v>
      </c>
      <c r="L9977" t="s">
        <v>38854</v>
      </c>
      <c r="M9977" t="s">
        <v>369</v>
      </c>
      <c r="N9977" t="s">
        <v>38855</v>
      </c>
      <c r="O9977">
        <v>351</v>
      </c>
      <c r="P9977" t="s">
        <v>334</v>
      </c>
      <c r="Q9977" t="s">
        <v>1901</v>
      </c>
      <c r="R9977" t="s">
        <v>336</v>
      </c>
      <c r="S9977" t="s">
        <v>317</v>
      </c>
    </row>
    <row r="9978" spans="1:19" hidden="1" x14ac:dyDescent="0.3">
      <c r="A9978" t="s">
        <v>38856</v>
      </c>
      <c r="B9978">
        <v>81</v>
      </c>
      <c r="C9978" t="str">
        <f t="shared" si="311"/>
        <v>Senior</v>
      </c>
      <c r="D9978" t="s">
        <v>291</v>
      </c>
      <c r="E9978" s="136" t="str">
        <f t="shared" si="310"/>
        <v>Senior_Female</v>
      </c>
      <c r="F9978" t="s">
        <v>433</v>
      </c>
      <c r="G9978" t="s">
        <v>39017</v>
      </c>
      <c r="I9978" s="58">
        <v>43530</v>
      </c>
      <c r="J9978" s="58" t="e">
        <f>_xlfn.IFNA(VLOOKUP(I9978,#REF!,3,FALSE),I9978)</f>
        <v>#REF!</v>
      </c>
      <c r="K9978" t="s">
        <v>38857</v>
      </c>
      <c r="L9978" t="s">
        <v>38858</v>
      </c>
      <c r="M9978" t="s">
        <v>369</v>
      </c>
      <c r="N9978" t="s">
        <v>38859</v>
      </c>
      <c r="O9978">
        <v>245</v>
      </c>
      <c r="P9978" t="s">
        <v>299</v>
      </c>
      <c r="Q9978" t="s">
        <v>2707</v>
      </c>
      <c r="R9978" t="s">
        <v>301</v>
      </c>
      <c r="S9978" t="s">
        <v>317</v>
      </c>
    </row>
    <row r="9979" spans="1:19" hidden="1" x14ac:dyDescent="0.3">
      <c r="A9979" t="s">
        <v>38860</v>
      </c>
      <c r="B9979">
        <v>84</v>
      </c>
      <c r="C9979" t="str">
        <f t="shared" si="311"/>
        <v>Senior</v>
      </c>
      <c r="D9979" t="s">
        <v>306</v>
      </c>
      <c r="E9979" s="136" t="str">
        <f t="shared" si="310"/>
        <v>Senior_Male</v>
      </c>
      <c r="F9979" t="s">
        <v>307</v>
      </c>
      <c r="G9979" t="s">
        <v>389</v>
      </c>
      <c r="I9979" s="58">
        <v>43975</v>
      </c>
      <c r="J9979" s="58" t="e">
        <f>_xlfn.IFNA(VLOOKUP(I9979,#REF!,3,FALSE),I9979)</f>
        <v>#REF!</v>
      </c>
      <c r="K9979" t="s">
        <v>7247</v>
      </c>
      <c r="L9979" t="s">
        <v>38861</v>
      </c>
      <c r="M9979" t="s">
        <v>312</v>
      </c>
      <c r="N9979" t="s">
        <v>38862</v>
      </c>
      <c r="O9979">
        <v>103</v>
      </c>
      <c r="P9979" t="s">
        <v>314</v>
      </c>
      <c r="Q9979" t="s">
        <v>38863</v>
      </c>
      <c r="R9979" t="s">
        <v>336</v>
      </c>
      <c r="S9979" t="s">
        <v>337</v>
      </c>
    </row>
    <row r="9980" spans="1:19" x14ac:dyDescent="0.3">
      <c r="A9980" t="s">
        <v>38864</v>
      </c>
      <c r="B9980">
        <v>46</v>
      </c>
      <c r="C9980" t="str">
        <f t="shared" si="311"/>
        <v>Middle</v>
      </c>
      <c r="D9980" t="s">
        <v>291</v>
      </c>
      <c r="E9980" s="136" t="str">
        <f t="shared" si="310"/>
        <v>Middle_Female</v>
      </c>
      <c r="F9980" t="s">
        <v>348</v>
      </c>
      <c r="G9980" t="s">
        <v>39017</v>
      </c>
      <c r="H9980" t="str">
        <f>VLOOKUP(A9980,'Raw data_copy'!$A$9:$Y$9998,1,0)</f>
        <v>Melissa Campbell</v>
      </c>
      <c r="I9980" s="58">
        <v>44263</v>
      </c>
      <c r="J9980" s="58" t="e">
        <f>_xlfn.IFNA(VLOOKUP(I9980,#REF!,3,FALSE),I9980)</f>
        <v>#REF!</v>
      </c>
      <c r="K9980" t="s">
        <v>38865</v>
      </c>
      <c r="L9980" t="s">
        <v>38866</v>
      </c>
      <c r="M9980" t="s">
        <v>297</v>
      </c>
      <c r="N9980" t="s">
        <v>38867</v>
      </c>
      <c r="O9980">
        <v>170</v>
      </c>
      <c r="P9980" t="s">
        <v>299</v>
      </c>
      <c r="Q9980" t="s">
        <v>1856</v>
      </c>
      <c r="R9980" t="s">
        <v>336</v>
      </c>
      <c r="S9980" t="s">
        <v>317</v>
      </c>
    </row>
    <row r="9981" spans="1:19" hidden="1" x14ac:dyDescent="0.3">
      <c r="A9981" t="s">
        <v>38868</v>
      </c>
      <c r="B9981">
        <v>63</v>
      </c>
      <c r="C9981" t="str">
        <f t="shared" si="311"/>
        <v>Senior</v>
      </c>
      <c r="D9981" t="s">
        <v>291</v>
      </c>
      <c r="E9981" s="136" t="str">
        <f t="shared" si="310"/>
        <v>Senior_Female</v>
      </c>
      <c r="F9981" t="s">
        <v>320</v>
      </c>
      <c r="G9981" t="s">
        <v>389</v>
      </c>
      <c r="I9981" s="58">
        <v>44591</v>
      </c>
      <c r="J9981" s="58" t="e">
        <f>_xlfn.IFNA(VLOOKUP(I9981,#REF!,3,FALSE),I9981)</f>
        <v>#REF!</v>
      </c>
      <c r="K9981" t="s">
        <v>14599</v>
      </c>
      <c r="L9981" t="s">
        <v>38869</v>
      </c>
      <c r="M9981" t="s">
        <v>369</v>
      </c>
      <c r="N9981" t="s">
        <v>38870</v>
      </c>
      <c r="O9981">
        <v>307</v>
      </c>
      <c r="P9981" t="s">
        <v>334</v>
      </c>
      <c r="Q9981" t="s">
        <v>12633</v>
      </c>
      <c r="R9981" t="s">
        <v>336</v>
      </c>
      <c r="S9981" t="s">
        <v>302</v>
      </c>
    </row>
    <row r="9982" spans="1:19" hidden="1" x14ac:dyDescent="0.3">
      <c r="A9982" t="s">
        <v>38871</v>
      </c>
      <c r="B9982">
        <v>71</v>
      </c>
      <c r="C9982" t="str">
        <f t="shared" si="311"/>
        <v>Senior</v>
      </c>
      <c r="D9982" t="s">
        <v>291</v>
      </c>
      <c r="E9982" s="136" t="str">
        <f t="shared" si="310"/>
        <v>Senior_Female</v>
      </c>
      <c r="F9982" t="s">
        <v>374</v>
      </c>
      <c r="G9982" t="s">
        <v>389</v>
      </c>
      <c r="I9982" s="58">
        <v>44935</v>
      </c>
      <c r="J9982" s="58" t="e">
        <f>_xlfn.IFNA(VLOOKUP(I9982,#REF!,3,FALSE),I9982)</f>
        <v>#REF!</v>
      </c>
      <c r="K9982" t="s">
        <v>38872</v>
      </c>
      <c r="L9982" t="s">
        <v>732</v>
      </c>
      <c r="M9982" t="s">
        <v>297</v>
      </c>
      <c r="N9982" t="s">
        <v>38873</v>
      </c>
      <c r="O9982">
        <v>298</v>
      </c>
      <c r="P9982" t="s">
        <v>334</v>
      </c>
      <c r="Q9982" t="s">
        <v>4515</v>
      </c>
      <c r="R9982" t="s">
        <v>336</v>
      </c>
      <c r="S9982" t="s">
        <v>337</v>
      </c>
    </row>
    <row r="9983" spans="1:19" hidden="1" x14ac:dyDescent="0.3">
      <c r="A9983" t="s">
        <v>38874</v>
      </c>
      <c r="B9983">
        <v>54</v>
      </c>
      <c r="C9983" t="str">
        <f t="shared" si="311"/>
        <v>Middle</v>
      </c>
      <c r="D9983" t="s">
        <v>306</v>
      </c>
      <c r="E9983" s="136" t="str">
        <f t="shared" si="310"/>
        <v>Middle_Male</v>
      </c>
      <c r="F9983" t="s">
        <v>320</v>
      </c>
      <c r="G9983" t="s">
        <v>39017</v>
      </c>
      <c r="I9983" s="58">
        <v>44431</v>
      </c>
      <c r="J9983" s="58" t="e">
        <f>_xlfn.IFNA(VLOOKUP(I9983,#REF!,3,FALSE),I9983)</f>
        <v>#REF!</v>
      </c>
      <c r="K9983" t="s">
        <v>38875</v>
      </c>
      <c r="L9983" t="s">
        <v>38876</v>
      </c>
      <c r="M9983" t="s">
        <v>312</v>
      </c>
      <c r="N9983" t="s">
        <v>38877</v>
      </c>
      <c r="O9983">
        <v>151</v>
      </c>
      <c r="P9983" t="s">
        <v>299</v>
      </c>
      <c r="Q9983" t="s">
        <v>4919</v>
      </c>
      <c r="R9983" t="s">
        <v>336</v>
      </c>
      <c r="S9983" t="s">
        <v>337</v>
      </c>
    </row>
    <row r="9984" spans="1:19" hidden="1" x14ac:dyDescent="0.3">
      <c r="A9984" t="s">
        <v>38878</v>
      </c>
      <c r="B9984">
        <v>78</v>
      </c>
      <c r="C9984" t="str">
        <f t="shared" si="311"/>
        <v>Senior</v>
      </c>
      <c r="D9984" t="s">
        <v>291</v>
      </c>
      <c r="E9984" s="136" t="str">
        <f t="shared" si="310"/>
        <v>Senior_Female</v>
      </c>
      <c r="F9984" t="s">
        <v>737</v>
      </c>
      <c r="G9984" t="s">
        <v>321</v>
      </c>
      <c r="I9984" s="58">
        <v>44222</v>
      </c>
      <c r="J9984" s="58" t="e">
        <f>_xlfn.IFNA(VLOOKUP(I9984,#REF!,3,FALSE),I9984)</f>
        <v>#REF!</v>
      </c>
      <c r="K9984" t="s">
        <v>38879</v>
      </c>
      <c r="L9984" t="s">
        <v>38880</v>
      </c>
      <c r="M9984" t="s">
        <v>369</v>
      </c>
      <c r="N9984" t="s">
        <v>38881</v>
      </c>
      <c r="O9984">
        <v>235</v>
      </c>
      <c r="P9984" t="s">
        <v>299</v>
      </c>
      <c r="Q9984" t="s">
        <v>543</v>
      </c>
      <c r="R9984" t="s">
        <v>423</v>
      </c>
      <c r="S9984" t="s">
        <v>337</v>
      </c>
    </row>
    <row r="9985" spans="1:19" hidden="1" x14ac:dyDescent="0.3">
      <c r="A9985" t="s">
        <v>38882</v>
      </c>
      <c r="B9985">
        <v>74</v>
      </c>
      <c r="C9985" t="str">
        <f t="shared" si="311"/>
        <v>Senior</v>
      </c>
      <c r="D9985" t="s">
        <v>306</v>
      </c>
      <c r="E9985" s="136" t="str">
        <f t="shared" si="310"/>
        <v>Senior_Male</v>
      </c>
      <c r="F9985" t="s">
        <v>433</v>
      </c>
      <c r="G9985" t="s">
        <v>39018</v>
      </c>
      <c r="I9985" s="58">
        <v>44583</v>
      </c>
      <c r="J9985" s="58" t="e">
        <f>_xlfn.IFNA(VLOOKUP(I9985,#REF!,3,FALSE),I9985)</f>
        <v>#REF!</v>
      </c>
      <c r="K9985" t="s">
        <v>38883</v>
      </c>
      <c r="L9985" t="s">
        <v>38884</v>
      </c>
      <c r="M9985" t="s">
        <v>297</v>
      </c>
      <c r="N9985" t="s">
        <v>38885</v>
      </c>
      <c r="O9985">
        <v>374</v>
      </c>
      <c r="P9985" t="s">
        <v>326</v>
      </c>
      <c r="Q9985" t="s">
        <v>4586</v>
      </c>
      <c r="R9985" t="s">
        <v>301</v>
      </c>
      <c r="S9985" t="s">
        <v>337</v>
      </c>
    </row>
    <row r="9986" spans="1:19" hidden="1" x14ac:dyDescent="0.3">
      <c r="A9986" t="s">
        <v>38886</v>
      </c>
      <c r="B9986">
        <v>72</v>
      </c>
      <c r="C9986" t="str">
        <f t="shared" si="311"/>
        <v>Senior</v>
      </c>
      <c r="D9986" t="s">
        <v>306</v>
      </c>
      <c r="E9986" s="136" t="str">
        <f t="shared" ref="E9986:E10001" si="312">C9986&amp;"_"&amp;D9986</f>
        <v>Senior_Male</v>
      </c>
      <c r="F9986" t="s">
        <v>348</v>
      </c>
      <c r="G9986" t="s">
        <v>39017</v>
      </c>
      <c r="I9986" s="58">
        <v>44456</v>
      </c>
      <c r="J9986" s="58" t="e">
        <f>_xlfn.IFNA(VLOOKUP(I9986,#REF!,3,FALSE),I9986)</f>
        <v>#REF!</v>
      </c>
      <c r="K9986" t="s">
        <v>38887</v>
      </c>
      <c r="L9986" t="s">
        <v>1835</v>
      </c>
      <c r="M9986" t="s">
        <v>297</v>
      </c>
      <c r="N9986" t="s">
        <v>38888</v>
      </c>
      <c r="O9986">
        <v>151</v>
      </c>
      <c r="P9986" t="s">
        <v>299</v>
      </c>
      <c r="Q9986" t="s">
        <v>3198</v>
      </c>
      <c r="R9986" t="s">
        <v>316</v>
      </c>
      <c r="S9986" t="s">
        <v>317</v>
      </c>
    </row>
    <row r="9987" spans="1:19" hidden="1" x14ac:dyDescent="0.3">
      <c r="A9987" t="s">
        <v>38889</v>
      </c>
      <c r="B9987">
        <v>72</v>
      </c>
      <c r="C9987" t="str">
        <f t="shared" ref="C9987:C10001" si="313">IF(B9987&lt;=34,"Young",IF(B9987&lt;=60,"Middle","Senior"))</f>
        <v>Senior</v>
      </c>
      <c r="D9987" t="s">
        <v>306</v>
      </c>
      <c r="E9987" s="136" t="str">
        <f t="shared" si="312"/>
        <v>Senior_Male</v>
      </c>
      <c r="F9987" t="s">
        <v>348</v>
      </c>
      <c r="G9987" t="s">
        <v>39017</v>
      </c>
      <c r="I9987" s="58">
        <v>43722</v>
      </c>
      <c r="J9987" s="58" t="e">
        <f>_xlfn.IFNA(VLOOKUP(I9987,#REF!,3,FALSE),I9987)</f>
        <v>#REF!</v>
      </c>
      <c r="K9987" t="s">
        <v>38890</v>
      </c>
      <c r="L9987" t="s">
        <v>5577</v>
      </c>
      <c r="M9987" t="s">
        <v>361</v>
      </c>
      <c r="N9987" t="s">
        <v>38891</v>
      </c>
      <c r="O9987">
        <v>351</v>
      </c>
      <c r="P9987" t="s">
        <v>299</v>
      </c>
      <c r="Q9987" t="s">
        <v>2089</v>
      </c>
      <c r="R9987" t="s">
        <v>316</v>
      </c>
      <c r="S9987" t="s">
        <v>302</v>
      </c>
    </row>
    <row r="9988" spans="1:19" hidden="1" x14ac:dyDescent="0.3">
      <c r="A9988" t="s">
        <v>14721</v>
      </c>
      <c r="B9988">
        <v>18</v>
      </c>
      <c r="C9988" t="str">
        <f t="shared" si="313"/>
        <v>Young</v>
      </c>
      <c r="D9988" t="s">
        <v>306</v>
      </c>
      <c r="E9988" s="136" t="str">
        <f t="shared" si="312"/>
        <v>Young_Male</v>
      </c>
      <c r="F9988" t="s">
        <v>737</v>
      </c>
      <c r="G9988" t="s">
        <v>321</v>
      </c>
      <c r="I9988" s="58">
        <v>44650</v>
      </c>
      <c r="J9988" s="58" t="e">
        <f>_xlfn.IFNA(VLOOKUP(I9988,#REF!,3,FALSE),I9988)</f>
        <v>#REF!</v>
      </c>
      <c r="K9988" t="s">
        <v>3520</v>
      </c>
      <c r="L9988" t="s">
        <v>38892</v>
      </c>
      <c r="M9988" t="s">
        <v>369</v>
      </c>
      <c r="N9988" t="s">
        <v>38893</v>
      </c>
      <c r="O9988">
        <v>286</v>
      </c>
      <c r="P9988" t="s">
        <v>299</v>
      </c>
      <c r="Q9988" t="s">
        <v>6794</v>
      </c>
      <c r="R9988" t="s">
        <v>423</v>
      </c>
      <c r="S9988" t="s">
        <v>337</v>
      </c>
    </row>
    <row r="9989" spans="1:19" hidden="1" x14ac:dyDescent="0.3">
      <c r="A9989" t="s">
        <v>38894</v>
      </c>
      <c r="B9989">
        <v>84</v>
      </c>
      <c r="C9989" t="str">
        <f t="shared" si="313"/>
        <v>Senior</v>
      </c>
      <c r="D9989" t="s">
        <v>291</v>
      </c>
      <c r="E9989" s="136" t="str">
        <f t="shared" si="312"/>
        <v>Senior_Female</v>
      </c>
      <c r="F9989" t="s">
        <v>292</v>
      </c>
      <c r="G9989" t="s">
        <v>321</v>
      </c>
      <c r="I9989" s="58">
        <v>44669</v>
      </c>
      <c r="J9989" s="58" t="e">
        <f>_xlfn.IFNA(VLOOKUP(I9989,#REF!,3,FALSE),I9989)</f>
        <v>#REF!</v>
      </c>
      <c r="K9989" t="s">
        <v>38895</v>
      </c>
      <c r="L9989" t="s">
        <v>38896</v>
      </c>
      <c r="M9989" t="s">
        <v>361</v>
      </c>
      <c r="N9989" t="s">
        <v>38897</v>
      </c>
      <c r="O9989">
        <v>128</v>
      </c>
      <c r="P9989" t="s">
        <v>299</v>
      </c>
      <c r="Q9989" t="s">
        <v>9156</v>
      </c>
      <c r="R9989" t="s">
        <v>423</v>
      </c>
      <c r="S9989" t="s">
        <v>302</v>
      </c>
    </row>
    <row r="9990" spans="1:19" hidden="1" x14ac:dyDescent="0.3">
      <c r="A9990" t="s">
        <v>9578</v>
      </c>
      <c r="B9990">
        <v>60</v>
      </c>
      <c r="C9990" t="str">
        <f t="shared" si="313"/>
        <v>Middle</v>
      </c>
      <c r="D9990" t="s">
        <v>291</v>
      </c>
      <c r="E9990" s="136" t="str">
        <f t="shared" si="312"/>
        <v>Middle_Female</v>
      </c>
      <c r="F9990" t="s">
        <v>487</v>
      </c>
      <c r="G9990" t="s">
        <v>389</v>
      </c>
      <c r="I9990" s="58">
        <v>45026</v>
      </c>
      <c r="J9990" s="58" t="e">
        <f>_xlfn.IFNA(VLOOKUP(I9990,#REF!,3,FALSE),I9990)</f>
        <v>#REF!</v>
      </c>
      <c r="K9990" t="s">
        <v>38898</v>
      </c>
      <c r="L9990" t="s">
        <v>38899</v>
      </c>
      <c r="M9990" t="s">
        <v>312</v>
      </c>
      <c r="N9990" t="s">
        <v>38900</v>
      </c>
      <c r="O9990">
        <v>255</v>
      </c>
      <c r="P9990" t="s">
        <v>326</v>
      </c>
      <c r="Q9990" t="s">
        <v>1423</v>
      </c>
      <c r="R9990" t="s">
        <v>336</v>
      </c>
      <c r="S9990" t="s">
        <v>317</v>
      </c>
    </row>
    <row r="9991" spans="1:19" x14ac:dyDescent="0.3">
      <c r="A9991" t="s">
        <v>38901</v>
      </c>
      <c r="B9991">
        <v>47</v>
      </c>
      <c r="C9991" t="str">
        <f t="shared" si="313"/>
        <v>Middle</v>
      </c>
      <c r="D9991" t="s">
        <v>291</v>
      </c>
      <c r="E9991" s="136" t="str">
        <f t="shared" si="312"/>
        <v>Middle_Female</v>
      </c>
      <c r="F9991" t="s">
        <v>737</v>
      </c>
      <c r="G9991" t="s">
        <v>39017</v>
      </c>
      <c r="H9991" t="str">
        <f>VLOOKUP(A9991,'Raw data_copy'!$A$9:$Y$9998,1,0)</f>
        <v>Amy Lucas</v>
      </c>
      <c r="I9991" s="58">
        <v>44035</v>
      </c>
      <c r="J9991" s="58" t="e">
        <f>_xlfn.IFNA(VLOOKUP(I9991,#REF!,3,FALSE),I9991)</f>
        <v>#REF!</v>
      </c>
      <c r="K9991" t="s">
        <v>14833</v>
      </c>
      <c r="L9991" t="s">
        <v>38902</v>
      </c>
      <c r="M9991" t="s">
        <v>312</v>
      </c>
      <c r="N9991" t="s">
        <v>38903</v>
      </c>
      <c r="O9991">
        <v>137</v>
      </c>
      <c r="P9991" t="s">
        <v>299</v>
      </c>
      <c r="Q9991" t="s">
        <v>749</v>
      </c>
      <c r="R9991" t="s">
        <v>301</v>
      </c>
      <c r="S9991" t="s">
        <v>337</v>
      </c>
    </row>
    <row r="9992" spans="1:19" hidden="1" x14ac:dyDescent="0.3">
      <c r="A9992" t="s">
        <v>38904</v>
      </c>
      <c r="B9992">
        <v>35</v>
      </c>
      <c r="C9992" t="str">
        <f t="shared" si="313"/>
        <v>Middle</v>
      </c>
      <c r="D9992" t="s">
        <v>306</v>
      </c>
      <c r="E9992" s="136" t="str">
        <f t="shared" si="312"/>
        <v>Middle_Male</v>
      </c>
      <c r="F9992" t="s">
        <v>374</v>
      </c>
      <c r="G9992" t="s">
        <v>39017</v>
      </c>
      <c r="I9992" s="58">
        <v>44134</v>
      </c>
      <c r="J9992" s="58" t="e">
        <f>_xlfn.IFNA(VLOOKUP(I9992,#REF!,3,FALSE),I9992)</f>
        <v>#REF!</v>
      </c>
      <c r="K9992" t="s">
        <v>38905</v>
      </c>
      <c r="L9992" t="s">
        <v>38906</v>
      </c>
      <c r="M9992" t="s">
        <v>369</v>
      </c>
      <c r="N9992" t="s">
        <v>38907</v>
      </c>
      <c r="O9992">
        <v>179</v>
      </c>
      <c r="P9992" t="s">
        <v>299</v>
      </c>
      <c r="Q9992" t="s">
        <v>10633</v>
      </c>
      <c r="R9992" t="s">
        <v>316</v>
      </c>
      <c r="S9992" t="s">
        <v>302</v>
      </c>
    </row>
    <row r="9993" spans="1:19" hidden="1" x14ac:dyDescent="0.3">
      <c r="A9993" t="s">
        <v>38908</v>
      </c>
      <c r="B9993">
        <v>56</v>
      </c>
      <c r="C9993" t="str">
        <f t="shared" si="313"/>
        <v>Middle</v>
      </c>
      <c r="D9993" t="s">
        <v>291</v>
      </c>
      <c r="E9993" s="136" t="str">
        <f t="shared" si="312"/>
        <v>Middle_Female</v>
      </c>
      <c r="F9993" t="s">
        <v>374</v>
      </c>
      <c r="G9993" t="s">
        <v>321</v>
      </c>
      <c r="I9993" s="58">
        <v>44715</v>
      </c>
      <c r="J9993" s="58" t="e">
        <f>_xlfn.IFNA(VLOOKUP(I9993,#REF!,3,FALSE),I9993)</f>
        <v>#REF!</v>
      </c>
      <c r="K9993" t="s">
        <v>33966</v>
      </c>
      <c r="L9993" t="s">
        <v>38909</v>
      </c>
      <c r="M9993" t="s">
        <v>312</v>
      </c>
      <c r="N9993" t="s">
        <v>38910</v>
      </c>
      <c r="O9993">
        <v>265</v>
      </c>
      <c r="P9993" t="s">
        <v>299</v>
      </c>
      <c r="Q9993" t="s">
        <v>4407</v>
      </c>
      <c r="R9993" t="s">
        <v>423</v>
      </c>
      <c r="S9993" t="s">
        <v>317</v>
      </c>
    </row>
    <row r="9994" spans="1:19" hidden="1" x14ac:dyDescent="0.3">
      <c r="A9994" t="s">
        <v>15346</v>
      </c>
      <c r="B9994">
        <v>37</v>
      </c>
      <c r="C9994" t="str">
        <f t="shared" si="313"/>
        <v>Middle</v>
      </c>
      <c r="D9994" t="s">
        <v>306</v>
      </c>
      <c r="E9994" s="136" t="str">
        <f t="shared" si="312"/>
        <v>Middle_Male</v>
      </c>
      <c r="F9994" t="s">
        <v>307</v>
      </c>
      <c r="G9994" t="s">
        <v>39018</v>
      </c>
      <c r="I9994" s="58">
        <v>43494</v>
      </c>
      <c r="J9994" s="58" t="e">
        <f>_xlfn.IFNA(VLOOKUP(I9994,#REF!,3,FALSE),I9994)</f>
        <v>#REF!</v>
      </c>
      <c r="K9994" t="s">
        <v>2744</v>
      </c>
      <c r="L9994" t="s">
        <v>38911</v>
      </c>
      <c r="M9994" t="s">
        <v>312</v>
      </c>
      <c r="N9994" t="s">
        <v>38912</v>
      </c>
      <c r="O9994">
        <v>308</v>
      </c>
      <c r="P9994" t="s">
        <v>334</v>
      </c>
      <c r="Q9994" t="s">
        <v>876</v>
      </c>
      <c r="R9994" t="s">
        <v>336</v>
      </c>
      <c r="S9994" t="s">
        <v>317</v>
      </c>
    </row>
    <row r="9995" spans="1:19" hidden="1" x14ac:dyDescent="0.3">
      <c r="A9995" t="s">
        <v>21690</v>
      </c>
      <c r="B9995">
        <v>39</v>
      </c>
      <c r="C9995" t="str">
        <f t="shared" si="313"/>
        <v>Middle</v>
      </c>
      <c r="D9995" t="s">
        <v>306</v>
      </c>
      <c r="E9995" s="136" t="str">
        <f t="shared" si="312"/>
        <v>Middle_Male</v>
      </c>
      <c r="F9995" t="s">
        <v>292</v>
      </c>
      <c r="G9995" t="s">
        <v>39018</v>
      </c>
      <c r="I9995" s="58">
        <v>45208</v>
      </c>
      <c r="J9995" s="58" t="e">
        <f>_xlfn.IFNA(VLOOKUP(I9995,#REF!,3,FALSE),I9995)</f>
        <v>#REF!</v>
      </c>
      <c r="K9995" t="s">
        <v>38913</v>
      </c>
      <c r="L9995" t="s">
        <v>38914</v>
      </c>
      <c r="M9995" t="s">
        <v>361</v>
      </c>
      <c r="N9995" t="s">
        <v>38915</v>
      </c>
      <c r="O9995">
        <v>380</v>
      </c>
      <c r="P9995" t="s">
        <v>334</v>
      </c>
      <c r="Q9995" t="s">
        <v>9973</v>
      </c>
      <c r="R9995" t="s">
        <v>316</v>
      </c>
      <c r="S9995" t="s">
        <v>317</v>
      </c>
    </row>
    <row r="9996" spans="1:19" hidden="1" x14ac:dyDescent="0.3">
      <c r="A9996" t="s">
        <v>38916</v>
      </c>
      <c r="B9996">
        <v>69</v>
      </c>
      <c r="C9996" t="str">
        <f t="shared" si="313"/>
        <v>Senior</v>
      </c>
      <c r="D9996" t="s">
        <v>306</v>
      </c>
      <c r="E9996" s="136" t="str">
        <f t="shared" si="312"/>
        <v>Senior_Male</v>
      </c>
      <c r="F9996" t="s">
        <v>374</v>
      </c>
      <c r="G9996" t="s">
        <v>39018</v>
      </c>
      <c r="I9996" s="58">
        <v>44555</v>
      </c>
      <c r="J9996" s="58" t="e">
        <f>_xlfn.IFNA(VLOOKUP(I9996,#REF!,3,FALSE),I9996)</f>
        <v>#REF!</v>
      </c>
      <c r="K9996" t="s">
        <v>10880</v>
      </c>
      <c r="L9996" t="s">
        <v>12390</v>
      </c>
      <c r="M9996" t="s">
        <v>312</v>
      </c>
      <c r="N9996" t="s">
        <v>38917</v>
      </c>
      <c r="O9996">
        <v>341</v>
      </c>
      <c r="P9996" t="s">
        <v>299</v>
      </c>
      <c r="Q9996" t="s">
        <v>3637</v>
      </c>
      <c r="R9996" t="s">
        <v>336</v>
      </c>
      <c r="S9996" t="s">
        <v>302</v>
      </c>
    </row>
    <row r="9997" spans="1:19" hidden="1" x14ac:dyDescent="0.3">
      <c r="A9997" t="s">
        <v>38918</v>
      </c>
      <c r="B9997">
        <v>83</v>
      </c>
      <c r="C9997" t="str">
        <f t="shared" si="313"/>
        <v>Senior</v>
      </c>
      <c r="D9997" t="s">
        <v>306</v>
      </c>
      <c r="E9997" s="136" t="str">
        <f t="shared" si="312"/>
        <v>Senior_Male</v>
      </c>
      <c r="F9997" t="s">
        <v>374</v>
      </c>
      <c r="G9997" t="s">
        <v>321</v>
      </c>
      <c r="I9997" s="58">
        <v>44771</v>
      </c>
      <c r="J9997" s="58" t="e">
        <f>_xlfn.IFNA(VLOOKUP(I9997,#REF!,3,FALSE),I9997)</f>
        <v>#REF!</v>
      </c>
      <c r="K9997" t="s">
        <v>38919</v>
      </c>
      <c r="L9997" t="s">
        <v>38920</v>
      </c>
      <c r="M9997" t="s">
        <v>312</v>
      </c>
      <c r="N9997" t="s">
        <v>38921</v>
      </c>
      <c r="O9997">
        <v>110</v>
      </c>
      <c r="P9997" t="s">
        <v>299</v>
      </c>
      <c r="Q9997" t="s">
        <v>3020</v>
      </c>
      <c r="R9997" t="s">
        <v>423</v>
      </c>
      <c r="S9997" t="s">
        <v>337</v>
      </c>
    </row>
    <row r="9998" spans="1:19" x14ac:dyDescent="0.3">
      <c r="A9998" t="s">
        <v>27427</v>
      </c>
      <c r="B9998">
        <v>47</v>
      </c>
      <c r="C9998" t="str">
        <f t="shared" si="313"/>
        <v>Middle</v>
      </c>
      <c r="D9998" t="s">
        <v>291</v>
      </c>
      <c r="E9998" s="136" t="str">
        <f t="shared" si="312"/>
        <v>Middle_Female</v>
      </c>
      <c r="F9998" t="s">
        <v>348</v>
      </c>
      <c r="G9998" t="s">
        <v>39017</v>
      </c>
      <c r="H9998" t="str">
        <f>VLOOKUP(A9998,'Raw data_copy'!$A$9:$Y$9998,1,0)</f>
        <v>Stephanie Evans</v>
      </c>
      <c r="I9998" s="58">
        <v>44567</v>
      </c>
      <c r="J9998" s="58" t="e">
        <f>_xlfn.IFNA(VLOOKUP(I9998,#REF!,3,FALSE),I9998)</f>
        <v>#REF!</v>
      </c>
      <c r="K9998" t="s">
        <v>34677</v>
      </c>
      <c r="L9998" t="s">
        <v>38922</v>
      </c>
      <c r="M9998" t="s">
        <v>369</v>
      </c>
      <c r="N9998" t="s">
        <v>38923</v>
      </c>
      <c r="O9998">
        <v>244</v>
      </c>
      <c r="P9998" t="s">
        <v>299</v>
      </c>
      <c r="Q9998" t="s">
        <v>2539</v>
      </c>
      <c r="R9998" t="s">
        <v>423</v>
      </c>
      <c r="S9998" t="s">
        <v>317</v>
      </c>
    </row>
    <row r="9999" spans="1:19" hidden="1" x14ac:dyDescent="0.3">
      <c r="A9999" t="s">
        <v>36090</v>
      </c>
      <c r="B9999">
        <v>54</v>
      </c>
      <c r="C9999" t="str">
        <f t="shared" si="313"/>
        <v>Middle</v>
      </c>
      <c r="D9999" t="s">
        <v>306</v>
      </c>
      <c r="E9999" s="136" t="str">
        <f t="shared" si="312"/>
        <v>Middle_Male</v>
      </c>
      <c r="F9999" t="s">
        <v>320</v>
      </c>
      <c r="G9999" t="s">
        <v>39017</v>
      </c>
      <c r="I9999" s="58">
        <v>44743</v>
      </c>
      <c r="J9999" s="58" t="e">
        <f>_xlfn.IFNA(VLOOKUP(I9999,#REF!,3,FALSE),I9999)</f>
        <v>#REF!</v>
      </c>
      <c r="K9999" t="s">
        <v>38924</v>
      </c>
      <c r="L9999" t="s">
        <v>12546</v>
      </c>
      <c r="M9999" t="s">
        <v>369</v>
      </c>
      <c r="N9999" t="s">
        <v>38925</v>
      </c>
      <c r="O9999">
        <v>312</v>
      </c>
      <c r="P9999" t="s">
        <v>299</v>
      </c>
      <c r="Q9999" t="s">
        <v>1989</v>
      </c>
      <c r="R9999" t="s">
        <v>423</v>
      </c>
      <c r="S9999" t="s">
        <v>317</v>
      </c>
    </row>
    <row r="10000" spans="1:19" hidden="1" x14ac:dyDescent="0.3">
      <c r="A10000" t="s">
        <v>38926</v>
      </c>
      <c r="B10000">
        <v>84</v>
      </c>
      <c r="C10000" t="str">
        <f t="shared" si="313"/>
        <v>Senior</v>
      </c>
      <c r="D10000" t="s">
        <v>306</v>
      </c>
      <c r="E10000" s="136" t="str">
        <f t="shared" si="312"/>
        <v>Senior_Male</v>
      </c>
      <c r="F10000" t="s">
        <v>374</v>
      </c>
      <c r="G10000" t="s">
        <v>39017</v>
      </c>
      <c r="I10000" s="58">
        <v>43867</v>
      </c>
      <c r="J10000" s="58" t="e">
        <f>_xlfn.IFNA(VLOOKUP(I10000,#REF!,3,FALSE),I10000)</f>
        <v>#REF!</v>
      </c>
      <c r="K10000" t="s">
        <v>38927</v>
      </c>
      <c r="L10000" t="s">
        <v>38928</v>
      </c>
      <c r="M10000" t="s">
        <v>312</v>
      </c>
      <c r="N10000" t="s">
        <v>38929</v>
      </c>
      <c r="O10000">
        <v>420</v>
      </c>
      <c r="P10000" t="s">
        <v>334</v>
      </c>
      <c r="Q10000" t="s">
        <v>939</v>
      </c>
      <c r="R10000" t="s">
        <v>336</v>
      </c>
      <c r="S10000" t="s">
        <v>317</v>
      </c>
    </row>
    <row r="10001" spans="1:19" hidden="1" x14ac:dyDescent="0.3">
      <c r="A10001" t="s">
        <v>38930</v>
      </c>
      <c r="B10001">
        <v>20</v>
      </c>
      <c r="C10001" t="str">
        <f t="shared" si="313"/>
        <v>Young</v>
      </c>
      <c r="D10001" t="s">
        <v>306</v>
      </c>
      <c r="E10001" s="136" t="str">
        <f t="shared" si="312"/>
        <v>Young_Male</v>
      </c>
      <c r="F10001" t="s">
        <v>320</v>
      </c>
      <c r="G10001" t="s">
        <v>39017</v>
      </c>
      <c r="I10001" s="58">
        <v>45007</v>
      </c>
      <c r="J10001" s="58" t="e">
        <f>_xlfn.IFNA(VLOOKUP(I10001,#REF!,3,FALSE),I10001)</f>
        <v>#REF!</v>
      </c>
      <c r="K10001" t="s">
        <v>38931</v>
      </c>
      <c r="L10001" t="s">
        <v>38932</v>
      </c>
      <c r="M10001" t="s">
        <v>352</v>
      </c>
      <c r="N10001" t="s">
        <v>38933</v>
      </c>
      <c r="O10001">
        <v>290</v>
      </c>
      <c r="P10001" t="s">
        <v>326</v>
      </c>
      <c r="Q10001" t="s">
        <v>713</v>
      </c>
      <c r="R10001" t="s">
        <v>336</v>
      </c>
      <c r="S10001" t="s">
        <v>337</v>
      </c>
    </row>
  </sheetData>
  <autoFilter ref="A1:S10001" xr:uid="{5300DA9A-9D29-4B75-8CAB-0338EC7AB882}">
    <filterColumn colId="4">
      <filters>
        <filter val="Middle_Female"/>
      </filters>
    </filterColumn>
    <filterColumn colId="6">
      <filters>
        <filter val="Arthritis"/>
      </filters>
    </filterColumn>
  </autoFilter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7805C-8634-4E5F-BCA8-2981446AEFB6}">
  <dimension ref="A1:L17"/>
  <sheetViews>
    <sheetView workbookViewId="0">
      <selection activeCell="C19" sqref="C19"/>
    </sheetView>
  </sheetViews>
  <sheetFormatPr defaultRowHeight="15.6" x14ac:dyDescent="0.3"/>
  <cols>
    <col min="2" max="2" width="15.8984375" bestFit="1" customWidth="1"/>
    <col min="3" max="3" width="39.5" bestFit="1" customWidth="1"/>
  </cols>
  <sheetData>
    <row r="1" spans="1:12" x14ac:dyDescent="0.3">
      <c r="B1" t="s">
        <v>164</v>
      </c>
      <c r="C1" t="s">
        <v>39025</v>
      </c>
    </row>
    <row r="2" spans="1:12" x14ac:dyDescent="0.3">
      <c r="B2" s="77" t="s">
        <v>253</v>
      </c>
      <c r="C2" t="s">
        <v>39026</v>
      </c>
    </row>
    <row r="3" spans="1:12" x14ac:dyDescent="0.3">
      <c r="B3" s="76" t="s">
        <v>255</v>
      </c>
      <c r="C3" t="s">
        <v>39027</v>
      </c>
    </row>
    <row r="4" spans="1:12" x14ac:dyDescent="0.3">
      <c r="B4" s="76" t="s">
        <v>265</v>
      </c>
      <c r="C4" t="s">
        <v>39028</v>
      </c>
    </row>
    <row r="5" spans="1:12" x14ac:dyDescent="0.3">
      <c r="B5" s="76" t="s">
        <v>266</v>
      </c>
      <c r="C5" t="s">
        <v>38939</v>
      </c>
    </row>
    <row r="6" spans="1:12" x14ac:dyDescent="0.3">
      <c r="B6" s="78" t="s">
        <v>267</v>
      </c>
      <c r="C6" t="s">
        <v>39029</v>
      </c>
      <c r="D6" t="s">
        <v>39030</v>
      </c>
    </row>
    <row r="7" spans="1:12" x14ac:dyDescent="0.3">
      <c r="B7" s="79" t="s">
        <v>268</v>
      </c>
      <c r="C7" t="s">
        <v>39031</v>
      </c>
    </row>
    <row r="8" spans="1:12" x14ac:dyDescent="0.3">
      <c r="B8" s="79" t="s">
        <v>269</v>
      </c>
      <c r="C8" t="s">
        <v>39032</v>
      </c>
    </row>
    <row r="9" spans="1:12" x14ac:dyDescent="0.3">
      <c r="B9" s="79" t="s">
        <v>270</v>
      </c>
      <c r="C9" t="s">
        <v>39033</v>
      </c>
    </row>
    <row r="10" spans="1:12" x14ac:dyDescent="0.3">
      <c r="B10" s="79" t="s">
        <v>271</v>
      </c>
      <c r="C10" t="s">
        <v>39034</v>
      </c>
      <c r="D10" t="s">
        <v>39035</v>
      </c>
    </row>
    <row r="11" spans="1:12" x14ac:dyDescent="0.3">
      <c r="B11" s="79" t="s">
        <v>272</v>
      </c>
      <c r="C11" t="s">
        <v>39036</v>
      </c>
    </row>
    <row r="12" spans="1:12" x14ac:dyDescent="0.3">
      <c r="B12" s="79" t="s">
        <v>273</v>
      </c>
      <c r="C12" t="s">
        <v>39037</v>
      </c>
    </row>
    <row r="13" spans="1:12" x14ac:dyDescent="0.3">
      <c r="B13" s="79" t="s">
        <v>274</v>
      </c>
      <c r="C13" t="s">
        <v>39038</v>
      </c>
      <c r="D13" t="s">
        <v>39039</v>
      </c>
    </row>
    <row r="14" spans="1:12" x14ac:dyDescent="0.3">
      <c r="B14" s="79" t="s">
        <v>275</v>
      </c>
      <c r="C14" t="s">
        <v>39040</v>
      </c>
    </row>
    <row r="15" spans="1:12" x14ac:dyDescent="0.3">
      <c r="A15" s="34" t="s">
        <v>39045</v>
      </c>
      <c r="B15" s="75" t="s">
        <v>276</v>
      </c>
      <c r="C15" s="34" t="s">
        <v>39046</v>
      </c>
      <c r="D15" t="s">
        <v>39041</v>
      </c>
      <c r="L15" t="s">
        <v>39053</v>
      </c>
    </row>
    <row r="16" spans="1:12" x14ac:dyDescent="0.3">
      <c r="A16" s="34" t="s">
        <v>39045</v>
      </c>
      <c r="B16" s="75" t="s">
        <v>277</v>
      </c>
      <c r="C16" s="34" t="s">
        <v>39044</v>
      </c>
      <c r="D16" t="s">
        <v>39043</v>
      </c>
    </row>
    <row r="17" spans="4:4" x14ac:dyDescent="0.3">
      <c r="D17" t="s">
        <v>3904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E186E-38FD-DF4B-89F7-6B6CF414E4AC}">
  <dimension ref="B2:T33"/>
  <sheetViews>
    <sheetView topLeftCell="M4" zoomScale="99" zoomScaleNormal="99" workbookViewId="0">
      <selection activeCell="Q17" sqref="Q17"/>
    </sheetView>
  </sheetViews>
  <sheetFormatPr defaultColWidth="11.19921875" defaultRowHeight="15.6" x14ac:dyDescent="0.3"/>
  <cols>
    <col min="1" max="1" width="3.5" customWidth="1"/>
    <col min="2" max="2" width="45.69921875" customWidth="1"/>
    <col min="3" max="3" width="48" customWidth="1"/>
    <col min="4" max="4" width="28.19921875" customWidth="1"/>
    <col min="10" max="10" width="44.5" customWidth="1"/>
    <col min="11" max="11" width="56.5" customWidth="1"/>
    <col min="12" max="12" width="32.69921875" customWidth="1"/>
    <col min="17" max="17" width="96.3984375" customWidth="1"/>
    <col min="18" max="18" width="22.19921875" customWidth="1"/>
    <col min="19" max="19" width="47" customWidth="1"/>
  </cols>
  <sheetData>
    <row r="2" spans="2:20" ht="23.4" x14ac:dyDescent="0.45">
      <c r="J2" s="16">
        <v>2</v>
      </c>
      <c r="K2" s="17"/>
      <c r="L2" s="17"/>
      <c r="Q2" s="18" t="s">
        <v>39268</v>
      </c>
      <c r="R2" s="19"/>
      <c r="S2" s="19"/>
      <c r="T2" s="19"/>
    </row>
    <row r="3" spans="2:20" ht="21" x14ac:dyDescent="0.3">
      <c r="B3" s="20" t="s">
        <v>39047</v>
      </c>
      <c r="C3" s="20"/>
      <c r="D3" s="21"/>
      <c r="J3" s="22" t="s">
        <v>95</v>
      </c>
      <c r="K3" s="17"/>
      <c r="L3" s="17"/>
      <c r="Q3" s="23" t="s">
        <v>96</v>
      </c>
      <c r="R3" s="19"/>
      <c r="S3" s="19"/>
      <c r="T3" s="19"/>
    </row>
    <row r="4" spans="2:20" ht="21" x14ac:dyDescent="0.3">
      <c r="B4" s="24" t="s">
        <v>97</v>
      </c>
      <c r="C4" s="24"/>
      <c r="D4" s="24"/>
      <c r="J4" s="22" t="s">
        <v>98</v>
      </c>
      <c r="K4" s="17"/>
      <c r="L4" s="17"/>
      <c r="Q4" s="23" t="s">
        <v>99</v>
      </c>
      <c r="R4" s="19"/>
      <c r="S4" s="19"/>
      <c r="T4" s="19"/>
    </row>
    <row r="5" spans="2:20" ht="21" x14ac:dyDescent="0.3">
      <c r="B5" s="25" t="s">
        <v>100</v>
      </c>
      <c r="C5" s="25"/>
      <c r="D5" s="25"/>
      <c r="J5" s="26" t="s">
        <v>101</v>
      </c>
      <c r="K5" s="17"/>
      <c r="L5" s="17"/>
      <c r="Q5" s="27" t="s">
        <v>102</v>
      </c>
      <c r="R5" s="19"/>
      <c r="S5" s="19"/>
      <c r="T5" s="19"/>
    </row>
    <row r="6" spans="2:20" ht="21" x14ac:dyDescent="0.4">
      <c r="B6" s="28" t="s">
        <v>103</v>
      </c>
      <c r="C6" s="28"/>
      <c r="D6" s="21"/>
      <c r="J6" s="29" t="s">
        <v>104</v>
      </c>
      <c r="K6" s="17"/>
      <c r="L6" s="17"/>
      <c r="Q6" t="s">
        <v>39269</v>
      </c>
    </row>
    <row r="7" spans="2:20" s="55" customFormat="1" ht="21" x14ac:dyDescent="0.4">
      <c r="B7" s="56" t="s">
        <v>105</v>
      </c>
      <c r="C7" s="56"/>
      <c r="D7" s="56"/>
      <c r="J7" s="57" t="s">
        <v>106</v>
      </c>
      <c r="Q7" s="55" t="s">
        <v>107</v>
      </c>
      <c r="R7" s="55" t="s">
        <v>108</v>
      </c>
      <c r="S7" s="55" t="s">
        <v>109</v>
      </c>
    </row>
    <row r="8" spans="2:20" x14ac:dyDescent="0.3">
      <c r="B8" s="21"/>
      <c r="C8" s="21"/>
      <c r="D8" s="21"/>
      <c r="Q8" t="s">
        <v>39270</v>
      </c>
      <c r="R8" t="s">
        <v>39271</v>
      </c>
    </row>
    <row r="9" spans="2:20" x14ac:dyDescent="0.3">
      <c r="B9" s="21"/>
      <c r="C9" s="21"/>
      <c r="D9" s="21"/>
      <c r="J9" s="30" t="s">
        <v>110</v>
      </c>
      <c r="K9" s="30" t="s">
        <v>108</v>
      </c>
      <c r="L9" s="30" t="s">
        <v>109</v>
      </c>
    </row>
    <row r="10" spans="2:20" x14ac:dyDescent="0.3">
      <c r="B10" s="31" t="s">
        <v>107</v>
      </c>
      <c r="C10" s="31" t="s">
        <v>111</v>
      </c>
      <c r="D10" s="31" t="s">
        <v>109</v>
      </c>
      <c r="J10" s="189" t="s">
        <v>39158</v>
      </c>
      <c r="K10" s="187" t="s">
        <v>39169</v>
      </c>
      <c r="L10" t="s">
        <v>39069</v>
      </c>
      <c r="Q10" t="s">
        <v>39272</v>
      </c>
      <c r="R10" t="s">
        <v>39273</v>
      </c>
      <c r="S10" s="2"/>
    </row>
    <row r="11" spans="2:20" x14ac:dyDescent="0.3">
      <c r="B11" s="32"/>
      <c r="J11" s="188" t="s">
        <v>39159</v>
      </c>
      <c r="K11" s="188" t="s">
        <v>39170</v>
      </c>
      <c r="L11" s="188" t="s">
        <v>39171</v>
      </c>
      <c r="Q11" s="33"/>
    </row>
    <row r="12" spans="2:20" x14ac:dyDescent="0.3">
      <c r="B12" s="32" t="s">
        <v>38958</v>
      </c>
      <c r="C12" t="s">
        <v>38960</v>
      </c>
      <c r="J12" s="188" t="s">
        <v>39160</v>
      </c>
      <c r="K12" s="34"/>
      <c r="L12" s="34"/>
      <c r="Q12" t="s">
        <v>39274</v>
      </c>
    </row>
    <row r="13" spans="2:20" x14ac:dyDescent="0.3">
      <c r="B13" s="34" t="s">
        <v>38959</v>
      </c>
      <c r="C13" s="34" t="s">
        <v>38962</v>
      </c>
      <c r="D13" s="34"/>
      <c r="J13" s="189" t="s">
        <v>39181</v>
      </c>
      <c r="K13" t="s">
        <v>39182</v>
      </c>
      <c r="L13" s="34"/>
      <c r="Q13" t="s">
        <v>39275</v>
      </c>
    </row>
    <row r="14" spans="2:20" x14ac:dyDescent="0.3">
      <c r="B14" s="34"/>
      <c r="J14" s="189" t="s">
        <v>39162</v>
      </c>
      <c r="K14" t="s">
        <v>39184</v>
      </c>
      <c r="L14" t="s">
        <v>39183</v>
      </c>
    </row>
    <row r="15" spans="2:20" x14ac:dyDescent="0.3">
      <c r="B15" s="35" t="s">
        <v>38961</v>
      </c>
      <c r="C15" s="34"/>
      <c r="D15" s="34"/>
      <c r="J15" s="188" t="s">
        <v>39163</v>
      </c>
      <c r="Q15" t="s">
        <v>39276</v>
      </c>
      <c r="R15" t="s">
        <v>39277</v>
      </c>
    </row>
    <row r="16" spans="2:20" ht="15" customHeight="1" x14ac:dyDescent="0.3">
      <c r="B16" s="36" t="s">
        <v>38963</v>
      </c>
      <c r="C16" s="32"/>
      <c r="D16" s="32"/>
      <c r="J16" s="188" t="s">
        <v>39164</v>
      </c>
      <c r="R16" s="2" t="s">
        <v>39278</v>
      </c>
    </row>
    <row r="17" spans="2:18" x14ac:dyDescent="0.3">
      <c r="B17" s="35" t="s">
        <v>38964</v>
      </c>
      <c r="C17" s="34"/>
      <c r="D17" s="34"/>
      <c r="J17" s="1" t="s">
        <v>39165</v>
      </c>
      <c r="K17" s="34"/>
      <c r="L17" s="34"/>
      <c r="Q17" t="s">
        <v>39283</v>
      </c>
      <c r="R17" s="2" t="s">
        <v>39279</v>
      </c>
    </row>
    <row r="18" spans="2:18" x14ac:dyDescent="0.3">
      <c r="B18" s="32" t="s">
        <v>38965</v>
      </c>
      <c r="C18" s="32"/>
      <c r="D18" s="32"/>
      <c r="J18" s="1" t="s">
        <v>39166</v>
      </c>
      <c r="K18" s="34"/>
      <c r="L18" s="34"/>
      <c r="R18" s="2" t="s">
        <v>39280</v>
      </c>
    </row>
    <row r="19" spans="2:18" x14ac:dyDescent="0.3">
      <c r="B19" s="32" t="s">
        <v>38966</v>
      </c>
      <c r="C19" s="32"/>
      <c r="D19" s="37"/>
      <c r="J19" s="188" t="s">
        <v>39167</v>
      </c>
      <c r="K19" s="34"/>
      <c r="L19" s="34"/>
      <c r="Q19" t="s">
        <v>39284</v>
      </c>
      <c r="R19" s="2" t="s">
        <v>39281</v>
      </c>
    </row>
    <row r="20" spans="2:18" x14ac:dyDescent="0.3">
      <c r="B20" s="34" t="s">
        <v>38967</v>
      </c>
      <c r="C20" s="34"/>
      <c r="D20" s="34"/>
      <c r="J20" s="190" t="s">
        <v>39168</v>
      </c>
      <c r="Q20" t="s">
        <v>39285</v>
      </c>
      <c r="R20" s="2" t="s">
        <v>39282</v>
      </c>
    </row>
    <row r="21" spans="2:18" x14ac:dyDescent="0.3">
      <c r="B21" s="34" t="s">
        <v>38968</v>
      </c>
      <c r="C21" s="34"/>
      <c r="D21" s="34"/>
      <c r="J21" s="189" t="s">
        <v>39172</v>
      </c>
      <c r="Q21" s="38"/>
    </row>
    <row r="22" spans="2:18" x14ac:dyDescent="0.3">
      <c r="B22" s="34" t="s">
        <v>38969</v>
      </c>
      <c r="C22" s="34"/>
      <c r="J22" s="188" t="s">
        <v>39173</v>
      </c>
    </row>
    <row r="23" spans="2:18" x14ac:dyDescent="0.3">
      <c r="B23" s="34" t="s">
        <v>38970</v>
      </c>
    </row>
    <row r="24" spans="2:18" x14ac:dyDescent="0.3">
      <c r="B24" s="34" t="s">
        <v>38971</v>
      </c>
    </row>
    <row r="25" spans="2:18" x14ac:dyDescent="0.3">
      <c r="B25" s="34" t="s">
        <v>38972</v>
      </c>
    </row>
    <row r="26" spans="2:18" x14ac:dyDescent="0.3">
      <c r="B26" s="34" t="s">
        <v>38973</v>
      </c>
    </row>
    <row r="29" spans="2:18" x14ac:dyDescent="0.3">
      <c r="B29" s="34" t="s">
        <v>39003</v>
      </c>
      <c r="C29" t="s">
        <v>39008</v>
      </c>
    </row>
    <row r="31" spans="2:18" x14ac:dyDescent="0.3">
      <c r="B31" t="s">
        <v>39004</v>
      </c>
      <c r="C31" t="s">
        <v>39007</v>
      </c>
    </row>
    <row r="32" spans="2:18" x14ac:dyDescent="0.3">
      <c r="B32" t="s">
        <v>39005</v>
      </c>
    </row>
    <row r="33" spans="2:2" x14ac:dyDescent="0.3">
      <c r="B33" t="s">
        <v>3900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02424-B248-435F-8749-EEE306A3944D}">
  <dimension ref="A1:AI10001"/>
  <sheetViews>
    <sheetView tabSelected="1" topLeftCell="G58" zoomScale="80" zoomScaleNormal="80" workbookViewId="0">
      <selection activeCell="N78" sqref="N78"/>
    </sheetView>
  </sheetViews>
  <sheetFormatPr defaultRowHeight="15.6" x14ac:dyDescent="0.3"/>
  <cols>
    <col min="1" max="1" width="16.296875" bestFit="1" customWidth="1"/>
    <col min="2" max="2" width="22.59765625" customWidth="1"/>
    <col min="3" max="3" width="20.3984375" customWidth="1"/>
    <col min="4" max="4" width="29.296875" customWidth="1"/>
    <col min="6" max="6" width="15.5" bestFit="1" customWidth="1"/>
    <col min="7" max="7" width="31.296875" style="1" bestFit="1" customWidth="1"/>
    <col min="8" max="8" width="13.19921875" style="1" bestFit="1" customWidth="1"/>
    <col min="10" max="11" width="8.796875" style="1"/>
    <col min="14" max="14" width="14.09765625" bestFit="1" customWidth="1"/>
    <col min="16" max="17" width="27.09765625" bestFit="1" customWidth="1"/>
    <col min="18" max="18" width="18.5" style="58" bestFit="1" customWidth="1"/>
    <col min="19" max="19" width="16.59765625" style="58" bestFit="1" customWidth="1"/>
    <col min="20" max="20" width="13.3984375" style="58" bestFit="1" customWidth="1"/>
    <col min="21" max="21" width="15.5" bestFit="1" customWidth="1"/>
    <col min="23" max="23" width="19.09765625" bestFit="1" customWidth="1"/>
  </cols>
  <sheetData>
    <row r="1" spans="1:35" x14ac:dyDescent="0.3">
      <c r="A1" s="188" t="s">
        <v>39174</v>
      </c>
      <c r="B1" s="188" t="s">
        <v>39179</v>
      </c>
      <c r="D1" s="191" t="s">
        <v>39177</v>
      </c>
      <c r="E1" s="191" t="s">
        <v>39066</v>
      </c>
      <c r="G1" s="194" t="s">
        <v>39174</v>
      </c>
      <c r="H1" s="194" t="s">
        <v>39066</v>
      </c>
      <c r="J1" s="194" t="s">
        <v>39178</v>
      </c>
      <c r="K1" s="194" t="s">
        <v>39013</v>
      </c>
      <c r="M1" s="192" t="s">
        <v>39177</v>
      </c>
      <c r="N1" s="192" t="s">
        <v>39066</v>
      </c>
      <c r="P1" t="s">
        <v>268</v>
      </c>
      <c r="T1" s="58" t="s">
        <v>39193</v>
      </c>
      <c r="W1" t="s">
        <v>39220</v>
      </c>
      <c r="AH1" t="s">
        <v>267</v>
      </c>
      <c r="AI1" t="s">
        <v>39220</v>
      </c>
    </row>
    <row r="2" spans="1:35" x14ac:dyDescent="0.3">
      <c r="A2" s="188" t="s">
        <v>39175</v>
      </c>
      <c r="B2" s="188" t="s">
        <v>39180</v>
      </c>
      <c r="D2" s="182" t="s">
        <v>352</v>
      </c>
      <c r="E2" s="182">
        <v>1921</v>
      </c>
      <c r="G2" s="1" t="s">
        <v>5903</v>
      </c>
      <c r="H2" s="1">
        <v>8</v>
      </c>
      <c r="J2" s="1" t="s">
        <v>11897</v>
      </c>
      <c r="K2" s="1">
        <v>1</v>
      </c>
      <c r="M2" s="193" t="s">
        <v>299</v>
      </c>
      <c r="N2" s="182">
        <v>3077</v>
      </c>
      <c r="P2" t="s">
        <v>27946</v>
      </c>
      <c r="Q2" t="s">
        <v>39083</v>
      </c>
      <c r="R2" s="58">
        <v>44475</v>
      </c>
      <c r="S2" s="58" t="str">
        <f>TRIM(R2)</f>
        <v>44475</v>
      </c>
      <c r="T2" s="58">
        <v>44475</v>
      </c>
      <c r="W2">
        <v>44989.180039999999</v>
      </c>
      <c r="AH2" t="s">
        <v>293</v>
      </c>
      <c r="AI2">
        <v>44989.180039999999</v>
      </c>
    </row>
    <row r="3" spans="1:35" x14ac:dyDescent="0.3">
      <c r="A3" s="182" t="s">
        <v>39176</v>
      </c>
      <c r="B3" s="182" t="s">
        <v>39069</v>
      </c>
      <c r="D3" s="182" t="s">
        <v>369</v>
      </c>
      <c r="E3" s="182">
        <v>1875</v>
      </c>
      <c r="G3" s="1" t="s">
        <v>1147</v>
      </c>
      <c r="H3" s="1">
        <v>1</v>
      </c>
      <c r="J3" s="1" t="s">
        <v>11101</v>
      </c>
      <c r="K3" s="1">
        <v>1</v>
      </c>
      <c r="M3" s="193" t="s">
        <v>314</v>
      </c>
      <c r="N3" s="182">
        <v>54</v>
      </c>
      <c r="P3" t="s">
        <v>27957</v>
      </c>
      <c r="Q3" t="s">
        <v>39084</v>
      </c>
      <c r="R3" s="58">
        <v>44186</v>
      </c>
      <c r="S3" s="58" t="str">
        <f t="shared" ref="S3:S50" si="0">TRIM(R3)</f>
        <v>44186</v>
      </c>
      <c r="T3" s="58">
        <v>44186</v>
      </c>
      <c r="W3">
        <v>42573.658360000001</v>
      </c>
      <c r="AH3" t="s">
        <v>308</v>
      </c>
      <c r="AI3">
        <v>42573.658360000001</v>
      </c>
    </row>
    <row r="4" spans="1:35" x14ac:dyDescent="0.3">
      <c r="A4" s="182" t="s">
        <v>39177</v>
      </c>
      <c r="B4" s="182" t="s">
        <v>39069</v>
      </c>
      <c r="D4" s="182" t="s">
        <v>361</v>
      </c>
      <c r="E4" s="182">
        <v>1939</v>
      </c>
      <c r="G4" s="1" t="s">
        <v>15217</v>
      </c>
      <c r="H4" s="1">
        <v>1</v>
      </c>
      <c r="J4" s="1" t="s">
        <v>27540</v>
      </c>
      <c r="K4" s="1">
        <v>1</v>
      </c>
      <c r="M4" s="193" t="s">
        <v>326</v>
      </c>
      <c r="N4" s="182">
        <v>3533</v>
      </c>
      <c r="P4" t="s">
        <v>27962</v>
      </c>
      <c r="Q4" t="s">
        <v>39084</v>
      </c>
      <c r="R4" s="58">
        <v>44298</v>
      </c>
      <c r="S4" s="58" t="str">
        <f t="shared" si="0"/>
        <v>44298</v>
      </c>
      <c r="T4" s="58">
        <v>44298</v>
      </c>
      <c r="W4">
        <v>18437.448499999999</v>
      </c>
      <c r="AH4" t="s">
        <v>321</v>
      </c>
      <c r="AI4">
        <v>18437.448499999999</v>
      </c>
    </row>
    <row r="5" spans="1:35" x14ac:dyDescent="0.3">
      <c r="D5" s="182" t="s">
        <v>297</v>
      </c>
      <c r="E5" s="182">
        <v>2428</v>
      </c>
      <c r="G5" s="1" t="s">
        <v>30116</v>
      </c>
      <c r="H5" s="1">
        <v>1</v>
      </c>
      <c r="J5" s="1" t="s">
        <v>24427</v>
      </c>
      <c r="K5" s="1">
        <v>1</v>
      </c>
      <c r="M5" s="193" t="s">
        <v>334</v>
      </c>
      <c r="N5" s="182">
        <v>3336</v>
      </c>
      <c r="P5" t="s">
        <v>28059</v>
      </c>
      <c r="Q5" t="s">
        <v>39083</v>
      </c>
      <c r="R5" s="58">
        <v>45070</v>
      </c>
      <c r="S5" s="58" t="str">
        <f t="shared" si="0"/>
        <v>45070</v>
      </c>
      <c r="T5" s="58">
        <v>45070</v>
      </c>
      <c r="W5">
        <v>20972.989880000001</v>
      </c>
      <c r="AH5" t="s">
        <v>308</v>
      </c>
      <c r="AI5">
        <v>20972.989880000001</v>
      </c>
    </row>
    <row r="6" spans="1:35" x14ac:dyDescent="0.3">
      <c r="D6" s="182" t="s">
        <v>312</v>
      </c>
      <c r="E6" s="182">
        <v>1837</v>
      </c>
      <c r="G6" s="1" t="s">
        <v>28237</v>
      </c>
      <c r="H6" s="1">
        <v>1</v>
      </c>
      <c r="J6" s="1" t="s">
        <v>22905</v>
      </c>
      <c r="K6" s="1">
        <v>1</v>
      </c>
      <c r="P6" t="s">
        <v>28070</v>
      </c>
      <c r="Q6" t="s">
        <v>39085</v>
      </c>
      <c r="R6" s="58">
        <v>44574</v>
      </c>
      <c r="S6" s="58" t="str">
        <f t="shared" si="0"/>
        <v>44574</v>
      </c>
      <c r="T6" s="58">
        <v>44574</v>
      </c>
      <c r="W6">
        <v>14469.075349999999</v>
      </c>
      <c r="AH6" t="s">
        <v>340</v>
      </c>
      <c r="AI6">
        <v>14469.075349999999</v>
      </c>
    </row>
    <row r="7" spans="1:35" x14ac:dyDescent="0.3">
      <c r="A7" s="2" t="s">
        <v>39225</v>
      </c>
      <c r="B7" s="2"/>
      <c r="G7" s="1" t="s">
        <v>12627</v>
      </c>
      <c r="H7" s="1">
        <v>1</v>
      </c>
      <c r="J7" s="1" t="s">
        <v>32159</v>
      </c>
      <c r="K7" s="1">
        <v>1</v>
      </c>
      <c r="P7" t="s">
        <v>28093</v>
      </c>
      <c r="Q7" t="s">
        <v>39086</v>
      </c>
      <c r="R7" s="58" t="s">
        <v>39185</v>
      </c>
      <c r="S7" s="58" t="str">
        <f t="shared" si="0"/>
        <v>13 June 2023</v>
      </c>
      <c r="T7" s="58">
        <v>45090</v>
      </c>
      <c r="W7">
        <v>18017.89071</v>
      </c>
      <c r="AH7" t="s">
        <v>340</v>
      </c>
      <c r="AI7">
        <v>18017.89071</v>
      </c>
    </row>
    <row r="8" spans="1:35" x14ac:dyDescent="0.3">
      <c r="A8" s="2" t="s">
        <v>39221</v>
      </c>
      <c r="B8" s="2">
        <v>24</v>
      </c>
      <c r="C8" s="201">
        <f>B8/B9</f>
        <v>2.3999999999999998E-3</v>
      </c>
      <c r="D8" s="182" t="s">
        <v>39223</v>
      </c>
      <c r="E8" s="34" t="s">
        <v>39069</v>
      </c>
      <c r="G8" s="1" t="s">
        <v>21705</v>
      </c>
      <c r="H8" s="1">
        <v>1</v>
      </c>
      <c r="J8" s="1" t="s">
        <v>799</v>
      </c>
      <c r="K8" s="1">
        <v>1</v>
      </c>
      <c r="P8" t="s">
        <v>28139</v>
      </c>
      <c r="Q8" t="s">
        <v>39086</v>
      </c>
      <c r="R8" s="58" t="s">
        <v>39186</v>
      </c>
      <c r="S8" s="58" t="str">
        <f t="shared" si="0"/>
        <v>19 July 2022</v>
      </c>
      <c r="T8" s="58">
        <v>44761</v>
      </c>
      <c r="W8">
        <v>27715.405030000002</v>
      </c>
      <c r="AH8" t="s">
        <v>357</v>
      </c>
      <c r="AI8">
        <v>27715.405030000002</v>
      </c>
    </row>
    <row r="9" spans="1:35" x14ac:dyDescent="0.3">
      <c r="A9" s="2" t="s">
        <v>39222</v>
      </c>
      <c r="B9" s="2">
        <v>10000</v>
      </c>
      <c r="D9" s="182" t="s">
        <v>39224</v>
      </c>
      <c r="E9" s="34" t="s">
        <v>39227</v>
      </c>
      <c r="G9" s="1" t="s">
        <v>4927</v>
      </c>
      <c r="H9" s="1">
        <v>1</v>
      </c>
      <c r="J9" s="1" t="s">
        <v>37124</v>
      </c>
      <c r="K9" s="1">
        <v>1</v>
      </c>
      <c r="P9" t="s">
        <v>28164</v>
      </c>
      <c r="Q9" t="s">
        <v>39086</v>
      </c>
      <c r="R9" s="58">
        <v>44803</v>
      </c>
      <c r="S9" s="58" t="str">
        <f t="shared" si="0"/>
        <v>44803</v>
      </c>
      <c r="T9" s="58">
        <v>44803</v>
      </c>
      <c r="W9">
        <v>10837.453799999999</v>
      </c>
      <c r="AH9" t="s">
        <v>340</v>
      </c>
      <c r="AI9">
        <v>10837.453799999999</v>
      </c>
    </row>
    <row r="10" spans="1:35" ht="18.600000000000001" customHeight="1" x14ac:dyDescent="0.3">
      <c r="D10" s="200" t="s">
        <v>39226</v>
      </c>
      <c r="G10" s="1" t="s">
        <v>2528</v>
      </c>
      <c r="H10" s="1">
        <v>1</v>
      </c>
      <c r="J10" s="1" t="s">
        <v>22717</v>
      </c>
      <c r="K10" s="1">
        <v>1</v>
      </c>
      <c r="P10" t="s">
        <v>28219</v>
      </c>
      <c r="Q10" t="s">
        <v>39083</v>
      </c>
      <c r="R10" s="58">
        <v>43614</v>
      </c>
      <c r="S10" s="58" t="str">
        <f t="shared" si="0"/>
        <v>43614</v>
      </c>
      <c r="T10" s="58">
        <v>43614</v>
      </c>
      <c r="W10">
        <v>29883.64472</v>
      </c>
      <c r="AH10" t="s">
        <v>293</v>
      </c>
      <c r="AI10">
        <v>29883.64472</v>
      </c>
    </row>
    <row r="11" spans="1:35" x14ac:dyDescent="0.3">
      <c r="A11" t="s">
        <v>39197</v>
      </c>
      <c r="B11" t="s">
        <v>39198</v>
      </c>
      <c r="C11" t="s">
        <v>39218</v>
      </c>
      <c r="G11" s="1" t="s">
        <v>23985</v>
      </c>
      <c r="H11" s="1">
        <v>1</v>
      </c>
      <c r="J11" s="1" t="s">
        <v>7467</v>
      </c>
      <c r="K11" s="1">
        <v>1</v>
      </c>
      <c r="P11" t="s">
        <v>28224</v>
      </c>
      <c r="Q11" t="s">
        <v>39085</v>
      </c>
      <c r="R11" s="58">
        <v>44133</v>
      </c>
      <c r="S11" s="58" t="str">
        <f t="shared" si="0"/>
        <v>44133</v>
      </c>
      <c r="T11" s="58">
        <v>44133</v>
      </c>
      <c r="W11">
        <v>9571.059131</v>
      </c>
      <c r="AH11" t="s">
        <v>321</v>
      </c>
      <c r="AI11">
        <v>9571.059131</v>
      </c>
    </row>
    <row r="12" spans="1:35" x14ac:dyDescent="0.3">
      <c r="A12" t="s">
        <v>39199</v>
      </c>
      <c r="B12" t="s">
        <v>39069</v>
      </c>
      <c r="C12" t="s">
        <v>39069</v>
      </c>
      <c r="G12" s="1" t="s">
        <v>12727</v>
      </c>
      <c r="H12" s="1">
        <v>1</v>
      </c>
      <c r="J12" s="1" t="s">
        <v>25491</v>
      </c>
      <c r="K12" s="1">
        <v>1</v>
      </c>
      <c r="P12" t="s">
        <v>28288</v>
      </c>
      <c r="Q12" t="s">
        <v>39087</v>
      </c>
      <c r="R12" s="58">
        <v>44981</v>
      </c>
      <c r="S12" s="58" t="str">
        <f t="shared" si="0"/>
        <v>44981</v>
      </c>
      <c r="T12" s="58">
        <v>44981</v>
      </c>
      <c r="W12">
        <v>64520</v>
      </c>
      <c r="AH12" t="s">
        <v>389</v>
      </c>
      <c r="AI12">
        <v>64520</v>
      </c>
    </row>
    <row r="13" spans="1:35" x14ac:dyDescent="0.3">
      <c r="A13" t="s">
        <v>39200</v>
      </c>
      <c r="B13" t="s">
        <v>39069</v>
      </c>
      <c r="C13" t="s">
        <v>39069</v>
      </c>
      <c r="G13" s="1" t="s">
        <v>21846</v>
      </c>
      <c r="H13" s="1">
        <v>3</v>
      </c>
      <c r="J13" s="1" t="s">
        <v>38407</v>
      </c>
      <c r="K13" s="1">
        <v>1</v>
      </c>
      <c r="P13" t="s">
        <v>28306</v>
      </c>
      <c r="Q13" t="s">
        <v>39088</v>
      </c>
      <c r="R13" s="58">
        <v>43485</v>
      </c>
      <c r="S13" s="58" t="str">
        <f t="shared" si="0"/>
        <v>43485</v>
      </c>
      <c r="T13" s="58">
        <v>43485</v>
      </c>
      <c r="W13">
        <v>4330.1324709999999</v>
      </c>
      <c r="AH13" t="s">
        <v>357</v>
      </c>
      <c r="AI13">
        <v>4330.1324709999999</v>
      </c>
    </row>
    <row r="14" spans="1:35" x14ac:dyDescent="0.3">
      <c r="A14" t="s">
        <v>39162</v>
      </c>
      <c r="B14" t="s">
        <v>39069</v>
      </c>
      <c r="C14" t="s">
        <v>39069</v>
      </c>
      <c r="G14" s="1" t="s">
        <v>12822</v>
      </c>
      <c r="H14" s="1">
        <v>3</v>
      </c>
      <c r="J14" s="1" t="s">
        <v>6483</v>
      </c>
      <c r="K14" s="1">
        <v>1</v>
      </c>
      <c r="P14" t="s">
        <v>28310</v>
      </c>
      <c r="Q14" t="s">
        <v>39088</v>
      </c>
      <c r="R14" s="58">
        <v>44976</v>
      </c>
      <c r="S14" s="58" t="str">
        <f t="shared" si="0"/>
        <v>44976</v>
      </c>
      <c r="T14" s="58">
        <v>44976</v>
      </c>
      <c r="W14">
        <v>5803.134779</v>
      </c>
      <c r="AH14" t="s">
        <v>293</v>
      </c>
      <c r="AI14">
        <v>5803.134779</v>
      </c>
    </row>
    <row r="15" spans="1:35" x14ac:dyDescent="0.3">
      <c r="A15" t="s">
        <v>39161</v>
      </c>
      <c r="B15" t="s">
        <v>39069</v>
      </c>
      <c r="C15" t="s">
        <v>39069</v>
      </c>
      <c r="G15" s="1" t="s">
        <v>11912</v>
      </c>
      <c r="H15" s="1">
        <v>4</v>
      </c>
      <c r="J15" s="1" t="s">
        <v>14133</v>
      </c>
      <c r="K15" s="1">
        <v>1</v>
      </c>
      <c r="P15" t="s">
        <v>28327</v>
      </c>
      <c r="Q15" t="s">
        <v>39083</v>
      </c>
      <c r="R15" s="58">
        <v>44538</v>
      </c>
      <c r="S15" s="58" t="str">
        <f t="shared" si="0"/>
        <v>44538</v>
      </c>
      <c r="T15" s="58">
        <v>44538</v>
      </c>
      <c r="W15">
        <v>16403.253290000001</v>
      </c>
      <c r="AH15" t="s">
        <v>293</v>
      </c>
      <c r="AI15">
        <v>16403.253290000001</v>
      </c>
    </row>
    <row r="16" spans="1:35" x14ac:dyDescent="0.3">
      <c r="A16" t="s">
        <v>39064</v>
      </c>
      <c r="B16" t="s">
        <v>39069</v>
      </c>
      <c r="C16" t="s">
        <v>39069</v>
      </c>
      <c r="G16" s="1" t="s">
        <v>14322</v>
      </c>
      <c r="H16" s="1">
        <v>1</v>
      </c>
      <c r="J16" s="1" t="s">
        <v>4292</v>
      </c>
      <c r="K16" s="1">
        <v>1</v>
      </c>
      <c r="P16" t="s">
        <v>28332</v>
      </c>
      <c r="Q16" t="s">
        <v>39085</v>
      </c>
      <c r="R16" s="58">
        <v>43503</v>
      </c>
      <c r="S16" s="58" t="str">
        <f t="shared" si="0"/>
        <v>43503</v>
      </c>
      <c r="T16" s="58">
        <v>43503</v>
      </c>
      <c r="W16">
        <v>14066.25713</v>
      </c>
      <c r="AH16" t="s">
        <v>389</v>
      </c>
      <c r="AI16">
        <v>14066.25713</v>
      </c>
    </row>
    <row r="17" spans="1:35" x14ac:dyDescent="0.3">
      <c r="A17" s="202" t="s">
        <v>39201</v>
      </c>
      <c r="B17" s="202" t="s">
        <v>39069</v>
      </c>
      <c r="C17" s="202" t="s">
        <v>39069</v>
      </c>
      <c r="G17" s="1" t="s">
        <v>8526</v>
      </c>
      <c r="H17" s="1">
        <v>3</v>
      </c>
      <c r="J17" s="1" t="s">
        <v>7172</v>
      </c>
      <c r="K17" s="1">
        <v>1</v>
      </c>
      <c r="P17" t="s">
        <v>28337</v>
      </c>
      <c r="Q17" t="s">
        <v>39089</v>
      </c>
      <c r="R17" s="58">
        <v>44051</v>
      </c>
      <c r="S17" s="58" t="str">
        <f t="shared" si="0"/>
        <v>44051</v>
      </c>
      <c r="T17" s="58">
        <v>44051</v>
      </c>
      <c r="W17">
        <v>21739.954320000001</v>
      </c>
      <c r="AH17" t="s">
        <v>340</v>
      </c>
      <c r="AI17">
        <v>21739.954320000001</v>
      </c>
    </row>
    <row r="18" spans="1:35" x14ac:dyDescent="0.3">
      <c r="G18" s="1" t="s">
        <v>32202</v>
      </c>
      <c r="H18" s="1">
        <v>1</v>
      </c>
      <c r="J18" s="1" t="s">
        <v>23648</v>
      </c>
      <c r="K18" s="1">
        <v>1</v>
      </c>
      <c r="P18" t="s">
        <v>28378</v>
      </c>
      <c r="Q18" t="s">
        <v>39086</v>
      </c>
      <c r="R18" s="58">
        <v>44082</v>
      </c>
      <c r="S18" s="58" t="str">
        <f t="shared" si="0"/>
        <v>44082</v>
      </c>
      <c r="T18" s="58">
        <v>44082</v>
      </c>
      <c r="W18">
        <v>20873.993119999999</v>
      </c>
      <c r="AH18" t="s">
        <v>293</v>
      </c>
      <c r="AI18">
        <v>20873.993119999999</v>
      </c>
    </row>
    <row r="19" spans="1:35" x14ac:dyDescent="0.3">
      <c r="G19" s="1" t="s">
        <v>18698</v>
      </c>
      <c r="H19" s="1">
        <v>1</v>
      </c>
      <c r="J19" s="1" t="s">
        <v>32103</v>
      </c>
      <c r="K19" s="1">
        <v>1</v>
      </c>
      <c r="P19" t="s">
        <v>28383</v>
      </c>
      <c r="Q19" t="s">
        <v>39088</v>
      </c>
      <c r="R19" s="58">
        <v>44521</v>
      </c>
      <c r="S19" s="58" t="str">
        <f t="shared" si="0"/>
        <v>44521</v>
      </c>
      <c r="T19" s="58">
        <v>44521</v>
      </c>
      <c r="W19">
        <v>36170.830099999999</v>
      </c>
      <c r="AH19" t="s">
        <v>340</v>
      </c>
      <c r="AI19">
        <v>36170.830099999999</v>
      </c>
    </row>
    <row r="20" spans="1:35" x14ac:dyDescent="0.3">
      <c r="A20" s="196" t="s">
        <v>39208</v>
      </c>
      <c r="B20" s="196" t="s">
        <v>39202</v>
      </c>
      <c r="C20" s="2" t="s">
        <v>39204</v>
      </c>
      <c r="D20" s="195">
        <v>43374</v>
      </c>
      <c r="E20" s="2" t="s">
        <v>39206</v>
      </c>
      <c r="G20" s="1" t="s">
        <v>5252</v>
      </c>
      <c r="H20" s="1">
        <v>1</v>
      </c>
      <c r="J20" s="1" t="s">
        <v>14749</v>
      </c>
      <c r="K20" s="1">
        <v>1</v>
      </c>
      <c r="P20" t="s">
        <v>28397</v>
      </c>
      <c r="Q20" t="s">
        <v>39083</v>
      </c>
      <c r="R20" s="58">
        <v>43607</v>
      </c>
      <c r="S20" s="58" t="str">
        <f t="shared" si="0"/>
        <v>43607</v>
      </c>
      <c r="T20" s="58">
        <v>43607</v>
      </c>
      <c r="W20">
        <v>2131.4557890000001</v>
      </c>
      <c r="AH20" t="s">
        <v>321</v>
      </c>
      <c r="AI20">
        <v>2131.4557890000001</v>
      </c>
    </row>
    <row r="21" spans="1:35" x14ac:dyDescent="0.3">
      <c r="A21" s="65">
        <v>2018</v>
      </c>
      <c r="B21" s="65">
        <v>23435.576637530037</v>
      </c>
      <c r="C21" s="2" t="s">
        <v>39205</v>
      </c>
      <c r="D21" s="195">
        <v>45200</v>
      </c>
      <c r="E21" s="2" t="s">
        <v>39207</v>
      </c>
      <c r="G21" s="1" t="s">
        <v>9000</v>
      </c>
      <c r="H21" s="1">
        <v>1</v>
      </c>
      <c r="J21" s="1" t="s">
        <v>31505</v>
      </c>
      <c r="K21" s="1">
        <v>1</v>
      </c>
      <c r="P21" t="s">
        <v>28438</v>
      </c>
      <c r="Q21" t="s">
        <v>39089</v>
      </c>
      <c r="R21" s="58">
        <v>43813</v>
      </c>
      <c r="S21" s="58" t="str">
        <f t="shared" si="0"/>
        <v>43813</v>
      </c>
      <c r="T21" s="58">
        <v>43813</v>
      </c>
      <c r="W21">
        <v>13287.44945</v>
      </c>
      <c r="AH21" t="s">
        <v>340</v>
      </c>
      <c r="AI21">
        <v>13287.44945</v>
      </c>
    </row>
    <row r="22" spans="1:35" x14ac:dyDescent="0.3">
      <c r="A22" s="65">
        <v>2019</v>
      </c>
      <c r="B22" s="65">
        <v>23251.418539540526</v>
      </c>
      <c r="G22" s="1" t="s">
        <v>4932</v>
      </c>
      <c r="H22" s="1">
        <v>1</v>
      </c>
      <c r="J22" s="1" t="s">
        <v>1980</v>
      </c>
      <c r="K22" s="1">
        <v>1</v>
      </c>
      <c r="P22" t="s">
        <v>28507</v>
      </c>
      <c r="Q22" t="s">
        <v>39084</v>
      </c>
      <c r="R22" s="58">
        <v>44683</v>
      </c>
      <c r="S22" s="58" t="str">
        <f t="shared" si="0"/>
        <v>44683</v>
      </c>
      <c r="T22" s="58">
        <v>44683</v>
      </c>
      <c r="W22">
        <v>25810.897730000001</v>
      </c>
      <c r="AH22" t="s">
        <v>340</v>
      </c>
      <c r="AI22">
        <v>25810.897730000001</v>
      </c>
    </row>
    <row r="23" spans="1:35" x14ac:dyDescent="0.3">
      <c r="A23" s="65">
        <v>2020</v>
      </c>
      <c r="B23" s="65">
        <v>23906.464741785981</v>
      </c>
      <c r="G23" s="1" t="s">
        <v>17836</v>
      </c>
      <c r="H23" s="1">
        <v>1</v>
      </c>
      <c r="J23" s="1" t="s">
        <v>11475</v>
      </c>
      <c r="K23" s="1">
        <v>1</v>
      </c>
      <c r="P23" t="s">
        <v>31416</v>
      </c>
      <c r="Q23" t="s">
        <v>39084</v>
      </c>
      <c r="R23" s="58">
        <v>43479</v>
      </c>
      <c r="S23" s="58" t="str">
        <f t="shared" si="0"/>
        <v>43479</v>
      </c>
      <c r="T23" s="58">
        <v>43479</v>
      </c>
      <c r="W23">
        <v>38349.634109999999</v>
      </c>
      <c r="AH23" t="s">
        <v>308</v>
      </c>
      <c r="AI23">
        <v>38349.634109999999</v>
      </c>
    </row>
    <row r="24" spans="1:35" x14ac:dyDescent="0.3">
      <c r="A24" s="65">
        <v>2021</v>
      </c>
      <c r="B24" s="65">
        <v>23075.05655932099</v>
      </c>
      <c r="G24" s="1" t="s">
        <v>20056</v>
      </c>
      <c r="H24" s="1">
        <v>1</v>
      </c>
      <c r="J24" s="1" t="s">
        <v>26842</v>
      </c>
      <c r="K24" s="1">
        <v>1</v>
      </c>
      <c r="P24" t="s">
        <v>31435</v>
      </c>
      <c r="Q24" t="s">
        <v>39089</v>
      </c>
      <c r="R24" s="58">
        <v>43974</v>
      </c>
      <c r="S24" s="58" t="str">
        <f t="shared" si="0"/>
        <v>43974</v>
      </c>
      <c r="T24" s="58">
        <v>43974</v>
      </c>
      <c r="W24">
        <v>8350.6735659999995</v>
      </c>
      <c r="AH24" t="s">
        <v>321</v>
      </c>
      <c r="AI24">
        <v>8350.6735659999995</v>
      </c>
    </row>
    <row r="25" spans="1:35" x14ac:dyDescent="0.3">
      <c r="A25" s="65">
        <v>2022</v>
      </c>
      <c r="B25" s="65">
        <v>23644.009548112426</v>
      </c>
      <c r="G25" s="1" t="s">
        <v>14605</v>
      </c>
      <c r="H25" s="1">
        <v>1</v>
      </c>
      <c r="J25" s="1" t="s">
        <v>5083</v>
      </c>
      <c r="K25" s="1">
        <v>2</v>
      </c>
      <c r="P25" t="s">
        <v>31490</v>
      </c>
      <c r="Q25" t="s">
        <v>39086</v>
      </c>
      <c r="R25" s="58">
        <v>45209</v>
      </c>
      <c r="S25" s="58" t="str">
        <f t="shared" si="0"/>
        <v>45209</v>
      </c>
      <c r="T25" s="58">
        <v>45209</v>
      </c>
      <c r="W25">
        <v>19562.201420000001</v>
      </c>
      <c r="AH25" t="s">
        <v>293</v>
      </c>
      <c r="AI25">
        <v>19562.201420000001</v>
      </c>
    </row>
    <row r="26" spans="1:35" x14ac:dyDescent="0.3">
      <c r="A26" s="65">
        <v>2023</v>
      </c>
      <c r="B26" s="65">
        <v>22930.435785078731</v>
      </c>
      <c r="G26" s="1" t="s">
        <v>27344</v>
      </c>
      <c r="H26" s="1">
        <v>1</v>
      </c>
      <c r="J26" s="1" t="s">
        <v>14189</v>
      </c>
      <c r="K26" s="1">
        <v>1</v>
      </c>
      <c r="P26" t="s">
        <v>31513</v>
      </c>
      <c r="Q26" t="s">
        <v>39089</v>
      </c>
      <c r="R26" s="58">
        <v>44835</v>
      </c>
      <c r="S26" s="58" t="str">
        <f t="shared" si="0"/>
        <v>44835</v>
      </c>
      <c r="T26" s="58">
        <v>44835</v>
      </c>
      <c r="W26">
        <v>28923.65022</v>
      </c>
      <c r="AH26" t="s">
        <v>357</v>
      </c>
      <c r="AI26">
        <v>28923.65022</v>
      </c>
    </row>
    <row r="27" spans="1:35" x14ac:dyDescent="0.3">
      <c r="G27" s="1" t="s">
        <v>28537</v>
      </c>
      <c r="H27" s="1">
        <v>1</v>
      </c>
      <c r="J27" s="1" t="s">
        <v>1641</v>
      </c>
      <c r="K27" s="1">
        <v>1</v>
      </c>
      <c r="P27" t="s">
        <v>31521</v>
      </c>
      <c r="Q27" t="s">
        <v>39085</v>
      </c>
      <c r="R27" s="58" t="s">
        <v>39187</v>
      </c>
      <c r="S27" s="58" t="str">
        <f t="shared" si="0"/>
        <v>17 September 2020</v>
      </c>
      <c r="T27" s="58">
        <v>44091</v>
      </c>
      <c r="W27">
        <v>18883.260620000001</v>
      </c>
      <c r="AH27" t="s">
        <v>321</v>
      </c>
      <c r="AI27">
        <v>18883.260620000001</v>
      </c>
    </row>
    <row r="28" spans="1:35" x14ac:dyDescent="0.3">
      <c r="A28" s="196" t="s">
        <v>39208</v>
      </c>
      <c r="B28" s="196" t="s">
        <v>39066</v>
      </c>
      <c r="C28" s="196" t="s">
        <v>39076</v>
      </c>
      <c r="G28" s="1" t="s">
        <v>23889</v>
      </c>
      <c r="H28" s="1">
        <v>1</v>
      </c>
      <c r="J28" s="1" t="s">
        <v>9474</v>
      </c>
      <c r="K28" s="1">
        <v>1</v>
      </c>
      <c r="P28" t="s">
        <v>31552</v>
      </c>
      <c r="Q28" t="s">
        <v>39085</v>
      </c>
      <c r="R28" s="58">
        <v>44147</v>
      </c>
      <c r="S28" s="58" t="str">
        <f t="shared" si="0"/>
        <v>44147</v>
      </c>
      <c r="T28" s="58">
        <v>44147</v>
      </c>
      <c r="W28">
        <v>17917.1783</v>
      </c>
      <c r="AH28" t="s">
        <v>321</v>
      </c>
      <c r="AI28">
        <v>17917.1783</v>
      </c>
    </row>
    <row r="29" spans="1:35" x14ac:dyDescent="0.3">
      <c r="A29" s="197">
        <v>2018</v>
      </c>
      <c r="B29" s="197">
        <v>303</v>
      </c>
      <c r="C29" s="198">
        <f>$B29/$B35</f>
        <v>3.0300000000000001E-2</v>
      </c>
      <c r="G29" s="1" t="s">
        <v>31333</v>
      </c>
      <c r="H29" s="1">
        <v>1</v>
      </c>
      <c r="J29" s="1" t="s">
        <v>19107</v>
      </c>
      <c r="K29" s="1">
        <v>1</v>
      </c>
      <c r="P29" t="s">
        <v>31567</v>
      </c>
      <c r="Q29" t="s">
        <v>39086</v>
      </c>
      <c r="R29" s="58">
        <v>45027</v>
      </c>
      <c r="S29" s="58" t="str">
        <f t="shared" si="0"/>
        <v>45027</v>
      </c>
      <c r="T29" s="58">
        <v>45027</v>
      </c>
      <c r="W29">
        <v>8876.5113650000003</v>
      </c>
      <c r="AH29" t="s">
        <v>357</v>
      </c>
      <c r="AI29">
        <v>8876.5113650000003</v>
      </c>
    </row>
    <row r="30" spans="1:35" x14ac:dyDescent="0.3">
      <c r="A30" s="65">
        <v>2019</v>
      </c>
      <c r="B30" s="65">
        <v>1973</v>
      </c>
      <c r="C30" s="140">
        <f>B30/B35</f>
        <v>0.1973</v>
      </c>
      <c r="G30" s="1" t="s">
        <v>13782</v>
      </c>
      <c r="H30" s="1">
        <v>1</v>
      </c>
      <c r="J30" s="1" t="s">
        <v>35789</v>
      </c>
      <c r="K30" s="1">
        <v>1</v>
      </c>
      <c r="P30" t="s">
        <v>31591</v>
      </c>
      <c r="Q30" t="s">
        <v>39089</v>
      </c>
      <c r="R30" s="58">
        <v>43470</v>
      </c>
      <c r="S30" s="58" t="str">
        <f t="shared" si="0"/>
        <v>43470</v>
      </c>
      <c r="T30" s="58">
        <v>43470</v>
      </c>
      <c r="W30">
        <v>20696.661199999999</v>
      </c>
      <c r="AH30" t="s">
        <v>389</v>
      </c>
      <c r="AI30">
        <v>20696.661199999999</v>
      </c>
    </row>
    <row r="31" spans="1:35" x14ac:dyDescent="0.3">
      <c r="A31" s="65">
        <v>2020</v>
      </c>
      <c r="B31" s="65">
        <v>2044</v>
      </c>
      <c r="C31" s="140">
        <f>B31/B35</f>
        <v>0.2044</v>
      </c>
      <c r="G31" s="1" t="s">
        <v>19306</v>
      </c>
      <c r="H31" s="1">
        <v>1</v>
      </c>
      <c r="J31" s="1" t="s">
        <v>26098</v>
      </c>
      <c r="K31" s="1">
        <v>1</v>
      </c>
      <c r="P31" t="s">
        <v>32060</v>
      </c>
      <c r="Q31" t="s">
        <v>39086</v>
      </c>
      <c r="R31" s="58">
        <v>45069</v>
      </c>
      <c r="S31" s="58" t="str">
        <f t="shared" si="0"/>
        <v>45069</v>
      </c>
      <c r="T31" s="58">
        <v>45069</v>
      </c>
      <c r="W31">
        <v>12875.39523</v>
      </c>
      <c r="AH31" t="s">
        <v>357</v>
      </c>
      <c r="AI31">
        <v>12875.39523</v>
      </c>
    </row>
    <row r="32" spans="1:35" x14ac:dyDescent="0.3">
      <c r="A32" s="65">
        <v>2021</v>
      </c>
      <c r="B32" s="65">
        <v>2063</v>
      </c>
      <c r="C32" s="140">
        <f>B32/B35</f>
        <v>0.20630000000000001</v>
      </c>
      <c r="G32" s="1" t="s">
        <v>30381</v>
      </c>
      <c r="H32" s="1">
        <v>1</v>
      </c>
      <c r="J32" s="1" t="s">
        <v>4998</v>
      </c>
      <c r="K32" s="1">
        <v>1</v>
      </c>
      <c r="P32" t="s">
        <v>32089</v>
      </c>
      <c r="Q32" t="s">
        <v>39085</v>
      </c>
      <c r="R32" s="58">
        <v>45071</v>
      </c>
      <c r="S32" s="58" t="str">
        <f t="shared" si="0"/>
        <v>45071</v>
      </c>
      <c r="T32" s="58">
        <v>45071</v>
      </c>
      <c r="W32">
        <v>17884.865809999999</v>
      </c>
      <c r="AH32" t="s">
        <v>340</v>
      </c>
      <c r="AI32">
        <v>17884.865809999999</v>
      </c>
    </row>
    <row r="33" spans="1:35" x14ac:dyDescent="0.3">
      <c r="A33" s="65">
        <v>2022</v>
      </c>
      <c r="B33" s="65">
        <v>2001</v>
      </c>
      <c r="C33" s="140">
        <f>B33/B35</f>
        <v>0.2001</v>
      </c>
      <c r="G33" s="1" t="s">
        <v>14170</v>
      </c>
      <c r="H33" s="1">
        <v>1</v>
      </c>
      <c r="J33" s="1" t="s">
        <v>11989</v>
      </c>
      <c r="K33" s="1">
        <v>1</v>
      </c>
      <c r="P33" t="s">
        <v>32110</v>
      </c>
      <c r="Q33" t="s">
        <v>39089</v>
      </c>
      <c r="R33" s="58">
        <v>44863</v>
      </c>
      <c r="S33" s="58" t="str">
        <f t="shared" si="0"/>
        <v>44863</v>
      </c>
      <c r="T33" s="58">
        <v>44863</v>
      </c>
      <c r="W33">
        <v>8715.5290719999994</v>
      </c>
      <c r="AH33" t="s">
        <v>321</v>
      </c>
      <c r="AI33">
        <v>8715.5290719999994</v>
      </c>
    </row>
    <row r="34" spans="1:35" x14ac:dyDescent="0.3">
      <c r="A34" s="197">
        <v>2023</v>
      </c>
      <c r="B34" s="197">
        <v>1616</v>
      </c>
      <c r="C34" s="198">
        <f>B34/B35</f>
        <v>0.16159999999999999</v>
      </c>
      <c r="G34" s="1" t="s">
        <v>32432</v>
      </c>
      <c r="H34" s="1">
        <v>1</v>
      </c>
      <c r="J34" s="1" t="s">
        <v>16651</v>
      </c>
      <c r="K34" s="1">
        <v>1</v>
      </c>
      <c r="P34" t="s">
        <v>32131</v>
      </c>
      <c r="Q34" t="s">
        <v>39083</v>
      </c>
      <c r="R34" s="58">
        <v>44888</v>
      </c>
      <c r="S34" s="58" t="str">
        <f t="shared" si="0"/>
        <v>44888</v>
      </c>
      <c r="T34" s="58">
        <v>44888</v>
      </c>
      <c r="W34">
        <v>8107.1710800000001</v>
      </c>
      <c r="AH34" t="s">
        <v>308</v>
      </c>
      <c r="AI34">
        <v>8107.1710800000001</v>
      </c>
    </row>
    <row r="35" spans="1:35" x14ac:dyDescent="0.3">
      <c r="A35" s="196" t="s">
        <v>39203</v>
      </c>
      <c r="B35" s="196">
        <v>10000</v>
      </c>
      <c r="C35" s="140">
        <v>1</v>
      </c>
      <c r="G35" s="1" t="s">
        <v>19490</v>
      </c>
      <c r="H35" s="1">
        <v>1</v>
      </c>
      <c r="J35" s="1" t="s">
        <v>9134</v>
      </c>
      <c r="K35" s="1">
        <v>1</v>
      </c>
      <c r="P35" t="s">
        <v>32150</v>
      </c>
      <c r="Q35" t="s">
        <v>39085</v>
      </c>
      <c r="R35" s="58">
        <v>43489</v>
      </c>
      <c r="S35" s="58" t="str">
        <f t="shared" si="0"/>
        <v>43489</v>
      </c>
      <c r="T35" s="58">
        <v>43489</v>
      </c>
      <c r="W35">
        <v>27321.953850000002</v>
      </c>
      <c r="AH35" t="s">
        <v>357</v>
      </c>
      <c r="AI35">
        <v>27321.953850000002</v>
      </c>
    </row>
    <row r="36" spans="1:35" x14ac:dyDescent="0.3">
      <c r="G36" s="1" t="s">
        <v>18213</v>
      </c>
      <c r="H36" s="1">
        <v>1</v>
      </c>
      <c r="J36" s="1" t="s">
        <v>9286</v>
      </c>
      <c r="K36" s="1">
        <v>1</v>
      </c>
      <c r="P36" t="s">
        <v>36496</v>
      </c>
      <c r="Q36" t="s">
        <v>39087</v>
      </c>
      <c r="R36" s="58" t="s">
        <v>39188</v>
      </c>
      <c r="S36" s="58" t="str">
        <f t="shared" si="0"/>
        <v>15 September 2023</v>
      </c>
      <c r="T36" s="58">
        <v>45184</v>
      </c>
      <c r="W36">
        <v>39374.999400000001</v>
      </c>
      <c r="AH36" t="s">
        <v>389</v>
      </c>
      <c r="AI36">
        <v>39374.999400000001</v>
      </c>
    </row>
    <row r="37" spans="1:35" x14ac:dyDescent="0.3">
      <c r="G37" s="1" t="s">
        <v>24043</v>
      </c>
      <c r="H37" s="1">
        <v>1</v>
      </c>
      <c r="J37" s="1" t="s">
        <v>6367</v>
      </c>
      <c r="K37" s="1">
        <v>1</v>
      </c>
      <c r="P37" t="s">
        <v>36565</v>
      </c>
      <c r="Q37" t="s">
        <v>39087</v>
      </c>
      <c r="R37" s="58">
        <v>44540</v>
      </c>
      <c r="S37" s="58" t="str">
        <f t="shared" si="0"/>
        <v>44540</v>
      </c>
      <c r="T37" s="58">
        <v>44540</v>
      </c>
      <c r="W37">
        <v>4588.7968149999997</v>
      </c>
      <c r="AH37" t="s">
        <v>308</v>
      </c>
      <c r="AI37">
        <v>4588.7968149999997</v>
      </c>
    </row>
    <row r="38" spans="1:35" x14ac:dyDescent="0.3">
      <c r="A38" s="2" t="s">
        <v>39009</v>
      </c>
      <c r="B38" s="2" t="s">
        <v>39011</v>
      </c>
      <c r="C38" s="2" t="s">
        <v>39014</v>
      </c>
      <c r="G38" s="1" t="s">
        <v>16137</v>
      </c>
      <c r="H38" s="1">
        <v>1</v>
      </c>
      <c r="J38" s="1" t="s">
        <v>21521</v>
      </c>
      <c r="K38" s="1">
        <v>1</v>
      </c>
      <c r="P38" t="s">
        <v>36598</v>
      </c>
      <c r="Q38" t="s">
        <v>39083</v>
      </c>
      <c r="R38" s="58">
        <v>43887</v>
      </c>
      <c r="S38" s="58" t="str">
        <f t="shared" si="0"/>
        <v>43887</v>
      </c>
      <c r="T38" s="58">
        <v>43887</v>
      </c>
      <c r="W38">
        <v>500.0904185</v>
      </c>
      <c r="AH38" t="s">
        <v>321</v>
      </c>
      <c r="AI38">
        <v>500.0904185</v>
      </c>
    </row>
    <row r="39" spans="1:35" x14ac:dyDescent="0.3">
      <c r="A39" s="65" t="s">
        <v>39209</v>
      </c>
      <c r="B39" s="65">
        <v>1362</v>
      </c>
      <c r="C39" s="140">
        <f>B39/B46</f>
        <v>0.13619999999999999</v>
      </c>
      <c r="G39" s="1" t="s">
        <v>26393</v>
      </c>
      <c r="H39" s="1">
        <v>1</v>
      </c>
      <c r="J39" s="1" t="s">
        <v>13553</v>
      </c>
      <c r="K39" s="1">
        <v>1</v>
      </c>
      <c r="P39" t="s">
        <v>36644</v>
      </c>
      <c r="Q39" t="s">
        <v>39087</v>
      </c>
      <c r="R39" s="58">
        <v>44890</v>
      </c>
      <c r="S39" s="58" t="str">
        <f t="shared" si="0"/>
        <v>44890</v>
      </c>
      <c r="T39" s="58">
        <v>44890</v>
      </c>
      <c r="W39">
        <v>17439.486860000001</v>
      </c>
      <c r="AH39" t="s">
        <v>357</v>
      </c>
      <c r="AI39">
        <v>17439.486860000001</v>
      </c>
    </row>
    <row r="40" spans="1:35" x14ac:dyDescent="0.3">
      <c r="A40" s="65" t="s">
        <v>39210</v>
      </c>
      <c r="B40" s="65">
        <v>1448</v>
      </c>
      <c r="C40" s="140">
        <f>B40/B46</f>
        <v>0.14480000000000001</v>
      </c>
      <c r="G40" s="1" t="s">
        <v>3502</v>
      </c>
      <c r="H40" s="1">
        <v>1</v>
      </c>
      <c r="J40" s="1" t="s">
        <v>16231</v>
      </c>
      <c r="K40" s="1">
        <v>1</v>
      </c>
      <c r="P40" t="s">
        <v>21019</v>
      </c>
      <c r="Q40" t="s">
        <v>39084</v>
      </c>
      <c r="R40" s="58">
        <v>44865</v>
      </c>
      <c r="S40" s="58" t="str">
        <f t="shared" si="0"/>
        <v>44865</v>
      </c>
      <c r="T40" s="58">
        <v>44865</v>
      </c>
      <c r="W40">
        <v>26216.072929999998</v>
      </c>
      <c r="AH40" t="s">
        <v>293</v>
      </c>
      <c r="AI40">
        <v>26216.072929999998</v>
      </c>
    </row>
    <row r="41" spans="1:35" x14ac:dyDescent="0.3">
      <c r="A41" s="65" t="s">
        <v>39211</v>
      </c>
      <c r="B41" s="65">
        <v>1475</v>
      </c>
      <c r="C41" s="140">
        <f>B41/B46</f>
        <v>0.14749999999999999</v>
      </c>
      <c r="G41" s="1" t="s">
        <v>25812</v>
      </c>
      <c r="H41" s="1">
        <v>1</v>
      </c>
      <c r="J41" s="1" t="s">
        <v>34429</v>
      </c>
      <c r="K41" s="1">
        <v>1</v>
      </c>
      <c r="P41" t="s">
        <v>36739</v>
      </c>
      <c r="Q41" t="s">
        <v>39087</v>
      </c>
      <c r="R41" s="58">
        <v>43413</v>
      </c>
      <c r="S41" s="58" t="str">
        <f t="shared" si="0"/>
        <v>43413</v>
      </c>
      <c r="T41" s="58">
        <v>43413</v>
      </c>
      <c r="W41">
        <v>25875.117689999999</v>
      </c>
      <c r="AH41" t="s">
        <v>389</v>
      </c>
      <c r="AI41">
        <v>25875.117689999999</v>
      </c>
    </row>
    <row r="42" spans="1:35" x14ac:dyDescent="0.3">
      <c r="A42" s="65" t="s">
        <v>39212</v>
      </c>
      <c r="B42" s="65">
        <v>1431</v>
      </c>
      <c r="C42" s="140">
        <f>B42/B46</f>
        <v>0.1431</v>
      </c>
      <c r="G42" s="1" t="s">
        <v>20137</v>
      </c>
      <c r="H42" s="1">
        <v>1</v>
      </c>
      <c r="J42" s="1" t="s">
        <v>21504</v>
      </c>
      <c r="K42" s="1">
        <v>2</v>
      </c>
      <c r="P42" t="s">
        <v>36749</v>
      </c>
      <c r="Q42" t="s">
        <v>39088</v>
      </c>
      <c r="R42" s="58">
        <v>43716</v>
      </c>
      <c r="S42" s="58" t="str">
        <f t="shared" si="0"/>
        <v>43716</v>
      </c>
      <c r="T42" s="58">
        <v>43716</v>
      </c>
      <c r="W42">
        <v>35396.202879999997</v>
      </c>
      <c r="AH42" t="s">
        <v>308</v>
      </c>
      <c r="AI42">
        <v>35396.202879999997</v>
      </c>
    </row>
    <row r="43" spans="1:35" x14ac:dyDescent="0.3">
      <c r="A43" s="65" t="s">
        <v>39213</v>
      </c>
      <c r="B43" s="65">
        <v>1465</v>
      </c>
      <c r="C43" s="140">
        <f>B43/B46</f>
        <v>0.14649999999999999</v>
      </c>
      <c r="G43" s="1" t="s">
        <v>35790</v>
      </c>
      <c r="H43" s="1">
        <v>1</v>
      </c>
      <c r="J43" s="1" t="s">
        <v>20066</v>
      </c>
      <c r="K43" s="1">
        <v>1</v>
      </c>
      <c r="P43" t="s">
        <v>36777</v>
      </c>
      <c r="Q43" t="s">
        <v>39087</v>
      </c>
      <c r="R43" s="58" t="s">
        <v>39189</v>
      </c>
      <c r="S43" s="58" t="str">
        <f t="shared" si="0"/>
        <v>16 July 2021</v>
      </c>
      <c r="T43" s="58">
        <v>44393</v>
      </c>
      <c r="W43">
        <v>15763.535320000001</v>
      </c>
      <c r="AH43" t="s">
        <v>357</v>
      </c>
      <c r="AI43">
        <v>15763.535320000001</v>
      </c>
    </row>
    <row r="44" spans="1:35" x14ac:dyDescent="0.3">
      <c r="A44" s="65" t="s">
        <v>39214</v>
      </c>
      <c r="B44" s="65">
        <v>1417</v>
      </c>
      <c r="C44" s="140">
        <f>B44/B46</f>
        <v>0.14169999999999999</v>
      </c>
      <c r="G44" s="1" t="s">
        <v>25450</v>
      </c>
      <c r="H44" s="1">
        <v>1</v>
      </c>
      <c r="J44" s="1" t="s">
        <v>17160</v>
      </c>
      <c r="K44" s="1">
        <v>1</v>
      </c>
      <c r="P44" t="s">
        <v>36819</v>
      </c>
      <c r="Q44" t="s">
        <v>39087</v>
      </c>
      <c r="R44" s="58">
        <v>44127</v>
      </c>
      <c r="S44" s="58" t="str">
        <f t="shared" si="0"/>
        <v>44127</v>
      </c>
      <c r="T44" s="58">
        <v>44127</v>
      </c>
      <c r="W44">
        <v>1796.6796489999999</v>
      </c>
      <c r="AH44" t="s">
        <v>308</v>
      </c>
      <c r="AI44">
        <v>1796.6796489999999</v>
      </c>
    </row>
    <row r="45" spans="1:35" x14ac:dyDescent="0.3">
      <c r="A45" s="65" t="s">
        <v>39215</v>
      </c>
      <c r="B45" s="65">
        <v>1402</v>
      </c>
      <c r="C45" s="140">
        <f>B45/B46</f>
        <v>0.14019999999999999</v>
      </c>
      <c r="G45" s="1" t="s">
        <v>36501</v>
      </c>
      <c r="H45" s="1">
        <v>1</v>
      </c>
      <c r="J45" s="1" t="s">
        <v>36475</v>
      </c>
      <c r="K45" s="1">
        <v>1</v>
      </c>
      <c r="P45" t="s">
        <v>9351</v>
      </c>
      <c r="Q45" t="s">
        <v>39084</v>
      </c>
      <c r="R45" s="58">
        <v>44347</v>
      </c>
      <c r="S45" s="58" t="str">
        <f t="shared" si="0"/>
        <v>44347</v>
      </c>
      <c r="T45" s="58">
        <v>44347</v>
      </c>
      <c r="W45">
        <v>6564.2516240000004</v>
      </c>
      <c r="AH45" t="s">
        <v>293</v>
      </c>
      <c r="AI45">
        <v>6564.2516240000004</v>
      </c>
    </row>
    <row r="46" spans="1:35" x14ac:dyDescent="0.3">
      <c r="A46" s="65" t="s">
        <v>39010</v>
      </c>
      <c r="B46" s="65">
        <v>10000</v>
      </c>
      <c r="C46" s="199">
        <v>1</v>
      </c>
      <c r="G46" s="1" t="s">
        <v>25039</v>
      </c>
      <c r="H46" s="1">
        <v>1</v>
      </c>
      <c r="J46" s="1" t="s">
        <v>11956</v>
      </c>
      <c r="K46" s="1">
        <v>1</v>
      </c>
      <c r="P46" t="s">
        <v>36845</v>
      </c>
      <c r="Q46" t="s">
        <v>39083</v>
      </c>
      <c r="R46" s="58" t="s">
        <v>39190</v>
      </c>
      <c r="S46" s="58" t="str">
        <f t="shared" si="0"/>
        <v>23 September 2020</v>
      </c>
      <c r="T46" s="58">
        <v>44097</v>
      </c>
      <c r="W46">
        <v>11225.27699</v>
      </c>
      <c r="AH46" t="s">
        <v>357</v>
      </c>
      <c r="AI46">
        <v>11225.27699</v>
      </c>
    </row>
    <row r="47" spans="1:35" x14ac:dyDescent="0.3">
      <c r="G47" s="1" t="s">
        <v>24638</v>
      </c>
      <c r="H47" s="1">
        <v>1</v>
      </c>
      <c r="J47" s="1" t="s">
        <v>23328</v>
      </c>
      <c r="K47" s="1">
        <v>1</v>
      </c>
      <c r="P47" t="s">
        <v>36909</v>
      </c>
      <c r="Q47" t="s">
        <v>39089</v>
      </c>
      <c r="R47" s="58" t="s">
        <v>39191</v>
      </c>
      <c r="S47" s="58" t="str">
        <f t="shared" si="0"/>
        <v>4 June 2022</v>
      </c>
      <c r="T47" s="58">
        <v>44716</v>
      </c>
      <c r="W47">
        <v>7562.6112409999996</v>
      </c>
      <c r="AH47" t="s">
        <v>357</v>
      </c>
      <c r="AI47">
        <v>7562.6112409999996</v>
      </c>
    </row>
    <row r="48" spans="1:35" x14ac:dyDescent="0.3">
      <c r="A48" s="196" t="s">
        <v>39216</v>
      </c>
      <c r="B48" s="196" t="s">
        <v>39066</v>
      </c>
      <c r="G48" s="1" t="s">
        <v>12523</v>
      </c>
      <c r="H48" s="1">
        <v>1</v>
      </c>
      <c r="J48" s="1" t="s">
        <v>28672</v>
      </c>
      <c r="K48" s="1">
        <v>1</v>
      </c>
      <c r="P48" t="s">
        <v>37002</v>
      </c>
      <c r="Q48" t="s">
        <v>39087</v>
      </c>
      <c r="R48" s="58" t="s">
        <v>39192</v>
      </c>
      <c r="S48" s="58" t="str">
        <f t="shared" si="0"/>
        <v>11 September 2020</v>
      </c>
      <c r="T48" s="58">
        <v>44085</v>
      </c>
      <c r="W48">
        <v>31098.116180000001</v>
      </c>
      <c r="AH48" t="s">
        <v>340</v>
      </c>
      <c r="AI48">
        <v>31098.116180000001</v>
      </c>
    </row>
    <row r="49" spans="1:35" x14ac:dyDescent="0.3">
      <c r="A49" s="65" t="s">
        <v>299</v>
      </c>
      <c r="B49" s="65">
        <v>3077</v>
      </c>
      <c r="G49" s="1" t="s">
        <v>15320</v>
      </c>
      <c r="H49" s="1">
        <v>5</v>
      </c>
      <c r="J49" s="1" t="s">
        <v>30809</v>
      </c>
      <c r="K49" s="1">
        <v>1</v>
      </c>
      <c r="P49" t="s">
        <v>37045</v>
      </c>
      <c r="Q49" t="s">
        <v>39088</v>
      </c>
      <c r="R49" s="58">
        <v>44633</v>
      </c>
      <c r="S49" s="58" t="str">
        <f t="shared" si="0"/>
        <v>44633</v>
      </c>
      <c r="T49" s="58">
        <v>44633</v>
      </c>
      <c r="W49">
        <v>23892.8361</v>
      </c>
      <c r="AH49" t="s">
        <v>357</v>
      </c>
      <c r="AI49">
        <v>23892.8361</v>
      </c>
    </row>
    <row r="50" spans="1:35" x14ac:dyDescent="0.3">
      <c r="A50" s="65" t="s">
        <v>314</v>
      </c>
      <c r="B50" s="65">
        <v>54</v>
      </c>
      <c r="G50" s="1" t="s">
        <v>37757</v>
      </c>
      <c r="H50" s="1">
        <v>1</v>
      </c>
      <c r="J50" s="1" t="s">
        <v>7274</v>
      </c>
      <c r="K50" s="1">
        <v>1</v>
      </c>
      <c r="P50" t="s">
        <v>37072</v>
      </c>
      <c r="Q50" t="s">
        <v>39085</v>
      </c>
      <c r="R50" s="58">
        <v>43601</v>
      </c>
      <c r="S50" s="58" t="str">
        <f t="shared" si="0"/>
        <v>43601</v>
      </c>
      <c r="T50" s="58">
        <v>43601</v>
      </c>
      <c r="W50">
        <v>38611.378700000001</v>
      </c>
      <c r="AH50" t="s">
        <v>389</v>
      </c>
      <c r="AI50">
        <v>38611.378700000001</v>
      </c>
    </row>
    <row r="51" spans="1:35" x14ac:dyDescent="0.3">
      <c r="A51" s="65" t="s">
        <v>326</v>
      </c>
      <c r="B51" s="65">
        <v>3533</v>
      </c>
      <c r="G51" s="1" t="s">
        <v>10929</v>
      </c>
      <c r="H51" s="1">
        <v>1</v>
      </c>
      <c r="J51" s="1" t="s">
        <v>14509</v>
      </c>
      <c r="K51" s="1">
        <v>1</v>
      </c>
      <c r="W51">
        <v>55754.187030000001</v>
      </c>
      <c r="AH51" t="s">
        <v>293</v>
      </c>
      <c r="AI51">
        <v>55754.187030000001</v>
      </c>
    </row>
    <row r="52" spans="1:35" x14ac:dyDescent="0.3">
      <c r="A52" s="65" t="s">
        <v>334</v>
      </c>
      <c r="B52" s="65">
        <v>3336</v>
      </c>
      <c r="G52" s="1" t="s">
        <v>12776</v>
      </c>
      <c r="H52" s="1">
        <v>1</v>
      </c>
      <c r="J52" s="1" t="s">
        <v>2521</v>
      </c>
      <c r="K52" s="1">
        <v>1</v>
      </c>
      <c r="W52">
        <v>7493.5688799999998</v>
      </c>
      <c r="AH52" t="s">
        <v>357</v>
      </c>
      <c r="AI52">
        <v>7493.5688799999998</v>
      </c>
    </row>
    <row r="53" spans="1:35" x14ac:dyDescent="0.3">
      <c r="A53" s="65" t="s">
        <v>39010</v>
      </c>
      <c r="B53" s="65">
        <v>10000</v>
      </c>
      <c r="G53" s="1" t="s">
        <v>27631</v>
      </c>
      <c r="H53" s="1">
        <v>1</v>
      </c>
      <c r="J53" s="1" t="s">
        <v>15113</v>
      </c>
      <c r="K53" s="1">
        <v>1</v>
      </c>
      <c r="W53">
        <v>39661.499230000001</v>
      </c>
      <c r="AH53" t="s">
        <v>340</v>
      </c>
      <c r="AI53">
        <v>39661.499230000001</v>
      </c>
    </row>
    <row r="54" spans="1:35" x14ac:dyDescent="0.3">
      <c r="G54" s="1" t="s">
        <v>20209</v>
      </c>
      <c r="H54" s="1">
        <v>1</v>
      </c>
      <c r="J54" s="1" t="s">
        <v>26906</v>
      </c>
      <c r="K54" s="1">
        <v>1</v>
      </c>
      <c r="N54" s="196" t="s">
        <v>39177</v>
      </c>
      <c r="O54" s="196" t="s">
        <v>39066</v>
      </c>
      <c r="P54" s="206"/>
      <c r="Q54" s="205" t="s">
        <v>352</v>
      </c>
      <c r="R54" s="205" t="s">
        <v>369</v>
      </c>
      <c r="S54" s="205" t="s">
        <v>361</v>
      </c>
      <c r="T54" s="205" t="s">
        <v>297</v>
      </c>
      <c r="U54" s="205" t="s">
        <v>39241</v>
      </c>
      <c r="V54" s="250" t="s">
        <v>39246</v>
      </c>
      <c r="W54">
        <v>4002.9141690000001</v>
      </c>
      <c r="AH54" t="s">
        <v>321</v>
      </c>
      <c r="AI54">
        <v>4002.9141690000001</v>
      </c>
    </row>
    <row r="55" spans="1:35" x14ac:dyDescent="0.3">
      <c r="A55" s="196" t="s">
        <v>39217</v>
      </c>
      <c r="G55" s="1" t="s">
        <v>9923</v>
      </c>
      <c r="H55" s="1">
        <v>1</v>
      </c>
      <c r="J55" s="1" t="s">
        <v>25996</v>
      </c>
      <c r="K55" s="1">
        <v>1</v>
      </c>
      <c r="N55" s="65" t="s">
        <v>299</v>
      </c>
      <c r="O55" s="65">
        <v>3077</v>
      </c>
      <c r="P55" s="205" t="s">
        <v>39017</v>
      </c>
      <c r="Q55" s="206">
        <f t="shared" ref="Q55:U60" si="1">AVERAGEIFS(BAUS,MC_US,$P55,IP_US,Q$54)</f>
        <v>19636.140644498526</v>
      </c>
      <c r="R55" s="206">
        <f t="shared" si="1"/>
        <v>20322.599118037546</v>
      </c>
      <c r="S55" s="206">
        <f t="shared" si="1"/>
        <v>19604.238232309042</v>
      </c>
      <c r="T55" s="206">
        <f t="shared" si="1"/>
        <v>19781.19546059339</v>
      </c>
      <c r="U55" s="206">
        <f t="shared" si="1"/>
        <v>21075.686181381639</v>
      </c>
      <c r="V55" s="205">
        <f t="shared" ref="V55:V61" si="2">AVERAGE(Q55:U55)</f>
        <v>20083.971927364029</v>
      </c>
      <c r="W55">
        <v>66072.639599999995</v>
      </c>
      <c r="AH55" t="s">
        <v>389</v>
      </c>
      <c r="AI55">
        <v>66072.639599999995</v>
      </c>
    </row>
    <row r="56" spans="1:35" ht="16.2" thickBot="1" x14ac:dyDescent="0.35">
      <c r="D56" s="203" t="s">
        <v>39232</v>
      </c>
      <c r="G56" s="1" t="s">
        <v>15824</v>
      </c>
      <c r="H56" s="1">
        <v>1</v>
      </c>
      <c r="J56" s="1" t="s">
        <v>32725</v>
      </c>
      <c r="K56" s="1">
        <v>1</v>
      </c>
      <c r="N56" s="65" t="s">
        <v>326</v>
      </c>
      <c r="O56" s="65">
        <v>3587</v>
      </c>
      <c r="P56" s="205" t="s">
        <v>308</v>
      </c>
      <c r="Q56" s="206">
        <f t="shared" si="1"/>
        <v>22089.966478736362</v>
      </c>
      <c r="R56" s="206">
        <f t="shared" si="1"/>
        <v>23012.135431022012</v>
      </c>
      <c r="S56" s="206">
        <f t="shared" si="1"/>
        <v>23837.025572543022</v>
      </c>
      <c r="T56" s="206">
        <f t="shared" si="1"/>
        <v>22236.808742163932</v>
      </c>
      <c r="U56" s="206">
        <f t="shared" si="1"/>
        <v>21890.005933929195</v>
      </c>
      <c r="V56" s="205">
        <f t="shared" si="2"/>
        <v>22613.188431678904</v>
      </c>
      <c r="W56">
        <v>18072.267879999999</v>
      </c>
      <c r="AH56" t="s">
        <v>308</v>
      </c>
      <c r="AI56">
        <v>18072.267879999999</v>
      </c>
    </row>
    <row r="57" spans="1:35" ht="16.2" thickBot="1" x14ac:dyDescent="0.35">
      <c r="A57" s="298" t="s">
        <v>39231</v>
      </c>
      <c r="B57" s="294"/>
      <c r="C57" s="295"/>
      <c r="D57" s="203" t="s">
        <v>39233</v>
      </c>
      <c r="G57" s="1" t="s">
        <v>13867</v>
      </c>
      <c r="H57" s="1">
        <v>1</v>
      </c>
      <c r="J57" s="1" t="s">
        <v>14621</v>
      </c>
      <c r="K57" s="1">
        <v>1</v>
      </c>
      <c r="N57" s="65" t="s">
        <v>334</v>
      </c>
      <c r="O57" s="65">
        <v>3336</v>
      </c>
      <c r="P57" s="205" t="s">
        <v>389</v>
      </c>
      <c r="Q57" s="206">
        <f t="shared" si="1"/>
        <v>41587.074249204838</v>
      </c>
      <c r="R57" s="206">
        <f t="shared" si="1"/>
        <v>37814.063783525737</v>
      </c>
      <c r="S57" s="206">
        <f t="shared" si="1"/>
        <v>43061.03832389546</v>
      </c>
      <c r="T57" s="206">
        <f t="shared" si="1"/>
        <v>36090.086064534102</v>
      </c>
      <c r="U57" s="206">
        <f t="shared" si="1"/>
        <v>40834.900195854316</v>
      </c>
      <c r="V57" s="205">
        <f t="shared" si="2"/>
        <v>39877.432523402887</v>
      </c>
      <c r="W57">
        <v>1510.401689</v>
      </c>
      <c r="AH57" t="s">
        <v>340</v>
      </c>
      <c r="AI57">
        <v>1510.401689</v>
      </c>
    </row>
    <row r="58" spans="1:35" ht="16.2" thickBot="1" x14ac:dyDescent="0.35">
      <c r="A58" s="168" t="s">
        <v>39054</v>
      </c>
      <c r="B58" s="168" t="s">
        <v>39229</v>
      </c>
      <c r="C58" s="168" t="s">
        <v>39230</v>
      </c>
      <c r="D58" s="204" t="s">
        <v>39234</v>
      </c>
      <c r="G58" s="1" t="s">
        <v>31564</v>
      </c>
      <c r="H58" s="1">
        <v>1</v>
      </c>
      <c r="J58" s="1" t="s">
        <v>8774</v>
      </c>
      <c r="K58" s="1">
        <v>1</v>
      </c>
      <c r="N58" s="65" t="s">
        <v>39010</v>
      </c>
      <c r="O58" s="65">
        <v>10000</v>
      </c>
      <c r="P58" s="205" t="s">
        <v>293</v>
      </c>
      <c r="Q58" s="206">
        <f t="shared" si="1"/>
        <v>31838.487751522905</v>
      </c>
      <c r="R58" s="206">
        <f t="shared" si="1"/>
        <v>32196.822691268655</v>
      </c>
      <c r="S58" s="206">
        <f t="shared" si="1"/>
        <v>30541.40761565663</v>
      </c>
      <c r="T58" s="206">
        <f t="shared" si="1"/>
        <v>30871.765021830106</v>
      </c>
      <c r="U58" s="206">
        <f t="shared" si="1"/>
        <v>24849.056898725921</v>
      </c>
      <c r="V58" s="205">
        <f t="shared" si="2"/>
        <v>30059.507995800843</v>
      </c>
      <c r="W58">
        <v>71896.431519999998</v>
      </c>
      <c r="AH58" t="s">
        <v>389</v>
      </c>
      <c r="AI58">
        <v>71896.431519999998</v>
      </c>
    </row>
    <row r="59" spans="1:35" x14ac:dyDescent="0.3">
      <c r="A59" s="219" t="s">
        <v>39017</v>
      </c>
      <c r="B59" s="167">
        <v>20054.353896266897</v>
      </c>
      <c r="C59" s="174">
        <f>(B59-$B$65)/$B$65</f>
        <v>-0.14255767001202804</v>
      </c>
      <c r="G59" s="1" t="s">
        <v>37640</v>
      </c>
      <c r="H59" s="1">
        <v>1</v>
      </c>
      <c r="J59" s="1" t="s">
        <v>28579</v>
      </c>
      <c r="K59" s="1">
        <v>1</v>
      </c>
      <c r="P59" s="205" t="s">
        <v>39018</v>
      </c>
      <c r="Q59" s="206">
        <f t="shared" si="1"/>
        <v>18074.061749182438</v>
      </c>
      <c r="R59" s="206">
        <f t="shared" si="1"/>
        <v>18630.79651334626</v>
      </c>
      <c r="S59" s="206">
        <f t="shared" si="1"/>
        <v>17441.073554542363</v>
      </c>
      <c r="T59" s="206">
        <f t="shared" si="1"/>
        <v>17101.948118605455</v>
      </c>
      <c r="U59" s="206">
        <f t="shared" si="1"/>
        <v>17167.659452534164</v>
      </c>
      <c r="V59" s="205">
        <f t="shared" si="2"/>
        <v>17683.107877642138</v>
      </c>
      <c r="W59">
        <v>7506.823273</v>
      </c>
      <c r="AH59" t="s">
        <v>357</v>
      </c>
      <c r="AI59">
        <v>7506.823273</v>
      </c>
    </row>
    <row r="60" spans="1:35" x14ac:dyDescent="0.3">
      <c r="A60" s="220" t="s">
        <v>308</v>
      </c>
      <c r="B60" s="217">
        <v>22650.726868198552</v>
      </c>
      <c r="C60" s="215">
        <f t="shared" ref="C60:C65" si="3">(B60-$B$65)/$B$65</f>
        <v>-3.154735763366287E-2</v>
      </c>
      <c r="G60" s="1" t="s">
        <v>31637</v>
      </c>
      <c r="H60" s="1">
        <v>1</v>
      </c>
      <c r="J60" s="1" t="s">
        <v>28630</v>
      </c>
      <c r="K60" s="1">
        <v>1</v>
      </c>
      <c r="P60" s="205" t="s">
        <v>321</v>
      </c>
      <c r="Q60" s="206">
        <f t="shared" si="1"/>
        <v>13137.55706380393</v>
      </c>
      <c r="R60" s="206">
        <f t="shared" si="1"/>
        <v>10075.879626965518</v>
      </c>
      <c r="S60" s="206">
        <f t="shared" si="1"/>
        <v>13221.429504010734</v>
      </c>
      <c r="T60" s="206">
        <f t="shared" si="1"/>
        <v>13066.812766062472</v>
      </c>
      <c r="U60" s="206">
        <f t="shared" si="1"/>
        <v>13314.131038376534</v>
      </c>
      <c r="V60" s="205">
        <f t="shared" si="2"/>
        <v>12563.161999843836</v>
      </c>
      <c r="W60">
        <v>17629.500049999999</v>
      </c>
      <c r="AH60" t="s">
        <v>293</v>
      </c>
      <c r="AI60">
        <v>17629.500049999999</v>
      </c>
    </row>
    <row r="61" spans="1:35" x14ac:dyDescent="0.3">
      <c r="A61" s="220" t="s">
        <v>389</v>
      </c>
      <c r="B61" s="217">
        <v>39688.327769414966</v>
      </c>
      <c r="C61" s="215">
        <f t="shared" si="3"/>
        <v>0.69691092577498803</v>
      </c>
      <c r="D61" s="203" t="s">
        <v>39235</v>
      </c>
      <c r="G61" s="1" t="s">
        <v>8241</v>
      </c>
      <c r="H61" s="1">
        <v>1</v>
      </c>
      <c r="J61" s="1" t="s">
        <v>28665</v>
      </c>
      <c r="K61" s="1">
        <v>2</v>
      </c>
      <c r="P61" s="205" t="s">
        <v>39138</v>
      </c>
      <c r="Q61" s="205">
        <f>AVERAGE(Q55:Q60)</f>
        <v>24393.881322824829</v>
      </c>
      <c r="R61" s="205">
        <f>AVERAGE(R55:R60)</f>
        <v>23675.382860694288</v>
      </c>
      <c r="S61" s="205">
        <f>AVERAGE(S55:S60)</f>
        <v>24617.702133826209</v>
      </c>
      <c r="T61" s="205">
        <f>AVERAGE(T55:T60)</f>
        <v>23191.436028964908</v>
      </c>
      <c r="U61" s="205">
        <f>AVERAGE(U55:U60)</f>
        <v>23188.573283466962</v>
      </c>
      <c r="V61" s="205">
        <f t="shared" si="2"/>
        <v>23813.395125955438</v>
      </c>
      <c r="W61">
        <v>42757.20016</v>
      </c>
      <c r="AH61" t="s">
        <v>308</v>
      </c>
      <c r="AI61">
        <v>42757.20016</v>
      </c>
    </row>
    <row r="62" spans="1:35" x14ac:dyDescent="0.3">
      <c r="A62" s="220" t="s">
        <v>293</v>
      </c>
      <c r="B62" s="217">
        <v>30097.456462583894</v>
      </c>
      <c r="C62" s="215">
        <f t="shared" si="3"/>
        <v>0.2868444094224048</v>
      </c>
      <c r="G62" s="1" t="s">
        <v>12277</v>
      </c>
      <c r="H62" s="1">
        <v>1</v>
      </c>
      <c r="J62" s="1" t="s">
        <v>17475</v>
      </c>
      <c r="K62" s="1">
        <v>1</v>
      </c>
      <c r="P62" s="245" t="s">
        <v>39265</v>
      </c>
      <c r="Q62" s="260">
        <f>AVERAGEIFS(BAUS,Flag_US,1,IP_US,Q54)</f>
        <v>31741.971137459437</v>
      </c>
      <c r="R62" s="260">
        <f>AVERAGEIFS(BAUS,Flag_US,1,IP_US,R54)</f>
        <v>28818.453384131812</v>
      </c>
      <c r="S62" s="260">
        <f>AVERAGEIFS(BAUS,Flag_US,1,IP_US,S54)</f>
        <v>31857.790518958624</v>
      </c>
      <c r="T62" s="260">
        <f>AVERAGEIFS(BAUS,Flag_US,1,IP_US,T54)</f>
        <v>27675.59011512054</v>
      </c>
      <c r="U62" s="260">
        <f>AVERAGEIFS(BAUS,Flag_US,1,IP_US,U54)</f>
        <v>31276.169313639311</v>
      </c>
      <c r="V62" s="260"/>
      <c r="W62">
        <v>3449.1795400000001</v>
      </c>
      <c r="AH62" t="s">
        <v>389</v>
      </c>
      <c r="AI62">
        <v>3449.1795400000001</v>
      </c>
    </row>
    <row r="63" spans="1:35" x14ac:dyDescent="0.3">
      <c r="A63" s="220" t="s">
        <v>39018</v>
      </c>
      <c r="B63" s="217">
        <v>17637.15599560623</v>
      </c>
      <c r="C63" s="215">
        <f t="shared" si="3"/>
        <v>-0.24590718756344271</v>
      </c>
      <c r="G63" s="1" t="s">
        <v>2739</v>
      </c>
      <c r="H63" s="1">
        <v>1</v>
      </c>
      <c r="J63" s="1" t="s">
        <v>13504</v>
      </c>
      <c r="K63" s="1">
        <v>1</v>
      </c>
      <c r="W63">
        <v>22071.55271</v>
      </c>
      <c r="AH63" t="s">
        <v>389</v>
      </c>
      <c r="AI63">
        <v>22071.55271</v>
      </c>
    </row>
    <row r="64" spans="1:35" x14ac:dyDescent="0.3">
      <c r="A64" s="220" t="s">
        <v>321</v>
      </c>
      <c r="B64" s="217">
        <v>12511.820543846239</v>
      </c>
      <c r="C64" s="215">
        <f t="shared" si="3"/>
        <v>-0.46504561478273637</v>
      </c>
      <c r="G64" s="1" t="s">
        <v>14372</v>
      </c>
      <c r="H64" s="1">
        <v>1</v>
      </c>
      <c r="J64" s="1" t="s">
        <v>29102</v>
      </c>
      <c r="K64" s="1">
        <v>1</v>
      </c>
      <c r="P64" s="251" t="s">
        <v>39247</v>
      </c>
      <c r="Q64" s="254" t="s">
        <v>352</v>
      </c>
      <c r="R64" s="254" t="s">
        <v>369</v>
      </c>
      <c r="S64" s="254" t="s">
        <v>361</v>
      </c>
      <c r="T64" s="254" t="s">
        <v>297</v>
      </c>
      <c r="U64" s="254" t="s">
        <v>39241</v>
      </c>
      <c r="V64" s="255" t="s">
        <v>39246</v>
      </c>
      <c r="W64">
        <v>4995.5372230000003</v>
      </c>
      <c r="AH64" t="s">
        <v>321</v>
      </c>
      <c r="AI64">
        <v>4995.5372230000003</v>
      </c>
    </row>
    <row r="65" spans="1:35" ht="16.2" thickBot="1" x14ac:dyDescent="0.35">
      <c r="A65" s="221" t="s">
        <v>39010</v>
      </c>
      <c r="B65" s="218">
        <v>23388.574595504535</v>
      </c>
      <c r="C65" s="216">
        <f t="shared" si="3"/>
        <v>0</v>
      </c>
      <c r="G65" s="1" t="s">
        <v>31542</v>
      </c>
      <c r="H65" s="1">
        <v>1</v>
      </c>
      <c r="J65" s="1" t="s">
        <v>36241</v>
      </c>
      <c r="K65" s="1">
        <v>1</v>
      </c>
      <c r="P65" s="205" t="s">
        <v>39017</v>
      </c>
      <c r="Q65" s="207">
        <f>(Q55-$V55)/$V55</f>
        <v>-2.2297944076258236E-2</v>
      </c>
      <c r="R65" s="207">
        <f t="shared" ref="R65:U65" si="4">(R55-$V55)/$V55</f>
        <v>1.1881474020006543E-2</v>
      </c>
      <c r="S65" s="207">
        <f t="shared" si="4"/>
        <v>-2.3886395419690815E-2</v>
      </c>
      <c r="T65" s="207">
        <f t="shared" si="4"/>
        <v>-1.5075527284426867E-2</v>
      </c>
      <c r="U65" s="207">
        <f t="shared" si="4"/>
        <v>4.9378392760369191E-2</v>
      </c>
      <c r="V65" s="206"/>
      <c r="W65">
        <v>22685.685839999998</v>
      </c>
      <c r="AH65" t="s">
        <v>293</v>
      </c>
      <c r="AI65">
        <v>22685.685839999998</v>
      </c>
    </row>
    <row r="66" spans="1:35" x14ac:dyDescent="0.3">
      <c r="G66" s="1" t="s">
        <v>1431</v>
      </c>
      <c r="H66" s="1">
        <v>1</v>
      </c>
      <c r="J66" s="1" t="s">
        <v>11543</v>
      </c>
      <c r="K66" s="1">
        <v>1</v>
      </c>
      <c r="P66" s="205" t="s">
        <v>308</v>
      </c>
      <c r="Q66" s="207">
        <f t="shared" ref="Q66:U67" si="5">(Q56-$V56)/$V56</f>
        <v>-2.3137911512273002E-2</v>
      </c>
      <c r="R66" s="207">
        <f t="shared" si="5"/>
        <v>1.7642226815932867E-2</v>
      </c>
      <c r="S66" s="207">
        <f t="shared" si="5"/>
        <v>5.4120503376235064E-2</v>
      </c>
      <c r="T66" s="207">
        <f t="shared" si="5"/>
        <v>-1.6644255658688975E-2</v>
      </c>
      <c r="U66" s="207">
        <f t="shared" si="5"/>
        <v>-3.1980563021205798E-2</v>
      </c>
      <c r="V66" s="206"/>
      <c r="W66">
        <v>31096.166880000001</v>
      </c>
      <c r="AH66" t="s">
        <v>357</v>
      </c>
      <c r="AI66">
        <v>31096.166880000001</v>
      </c>
    </row>
    <row r="67" spans="1:35" ht="16.2" thickBot="1" x14ac:dyDescent="0.35">
      <c r="G67" s="1" t="s">
        <v>26021</v>
      </c>
      <c r="H67" s="1">
        <v>1</v>
      </c>
      <c r="J67" s="1" t="s">
        <v>17507</v>
      </c>
      <c r="K67" s="1">
        <v>1</v>
      </c>
      <c r="P67" s="205" t="s">
        <v>389</v>
      </c>
      <c r="Q67" s="207">
        <f t="shared" si="5"/>
        <v>4.2872412229614125E-2</v>
      </c>
      <c r="R67" s="207">
        <f t="shared" ref="R67:U67" si="6">(R57-$V57)/$V57</f>
        <v>-5.1742768009605949E-2</v>
      </c>
      <c r="S67" s="207">
        <f t="shared" si="6"/>
        <v>7.9834773681184426E-2</v>
      </c>
      <c r="T67" s="207">
        <f t="shared" si="6"/>
        <v>-9.4974681648476333E-2</v>
      </c>
      <c r="U67" s="207">
        <f t="shared" si="6"/>
        <v>2.4010263747284103E-2</v>
      </c>
      <c r="V67" s="206"/>
      <c r="W67">
        <v>15924.498900000001</v>
      </c>
      <c r="AH67" t="s">
        <v>357</v>
      </c>
      <c r="AI67">
        <v>15924.498900000001</v>
      </c>
    </row>
    <row r="68" spans="1:35" x14ac:dyDescent="0.3">
      <c r="A68" s="227" t="s">
        <v>39195</v>
      </c>
      <c r="B68" s="227" t="s">
        <v>39229</v>
      </c>
      <c r="C68" s="228" t="s">
        <v>39236</v>
      </c>
      <c r="G68" s="1" t="s">
        <v>13740</v>
      </c>
      <c r="H68" s="1">
        <v>1</v>
      </c>
      <c r="J68" s="1" t="s">
        <v>6194</v>
      </c>
      <c r="K68" s="1">
        <v>1</v>
      </c>
      <c r="P68" s="205" t="s">
        <v>293</v>
      </c>
      <c r="Q68" s="207">
        <f t="shared" ref="Q68:U68" si="7">(Q58-$V58)/$V58</f>
        <v>5.918193191886497E-2</v>
      </c>
      <c r="R68" s="207">
        <f t="shared" si="7"/>
        <v>7.1102783710444761E-2</v>
      </c>
      <c r="S68" s="207">
        <f t="shared" si="7"/>
        <v>1.6031520539960466E-2</v>
      </c>
      <c r="T68" s="207">
        <f t="shared" si="7"/>
        <v>2.702163409137406E-2</v>
      </c>
      <c r="U68" s="207">
        <f t="shared" si="7"/>
        <v>-0.17333787026064415</v>
      </c>
      <c r="V68" s="206"/>
      <c r="W68">
        <v>17572.063730000002</v>
      </c>
      <c r="AH68" t="s">
        <v>340</v>
      </c>
      <c r="AI68">
        <v>17572.063730000002</v>
      </c>
    </row>
    <row r="69" spans="1:35" x14ac:dyDescent="0.3">
      <c r="A69" s="220">
        <v>2018</v>
      </c>
      <c r="B69" s="217">
        <v>23435.576637530037</v>
      </c>
      <c r="C69" s="215" t="s">
        <v>39237</v>
      </c>
      <c r="G69" s="1" t="s">
        <v>647</v>
      </c>
      <c r="H69" s="1">
        <v>1</v>
      </c>
      <c r="J69" s="1" t="s">
        <v>13966</v>
      </c>
      <c r="K69" s="1">
        <v>1</v>
      </c>
      <c r="P69" s="205" t="s">
        <v>39018</v>
      </c>
      <c r="Q69" s="207">
        <f t="shared" ref="Q69:U69" si="8">(Q59-$V59)/$V59</f>
        <v>2.21088891299819E-2</v>
      </c>
      <c r="R69" s="207">
        <f t="shared" si="8"/>
        <v>5.3592877579078976E-2</v>
      </c>
      <c r="S69" s="207">
        <f t="shared" si="8"/>
        <v>-1.3687318132905486E-2</v>
      </c>
      <c r="T69" s="207">
        <f t="shared" si="8"/>
        <v>-3.2865249879037405E-2</v>
      </c>
      <c r="U69" s="207">
        <f t="shared" si="8"/>
        <v>-2.91491986971186E-2</v>
      </c>
      <c r="V69" s="206"/>
      <c r="W69">
        <v>6649.1179110000003</v>
      </c>
      <c r="AH69" t="s">
        <v>340</v>
      </c>
      <c r="AI69">
        <v>6649.1179110000003</v>
      </c>
    </row>
    <row r="70" spans="1:35" x14ac:dyDescent="0.3">
      <c r="A70" s="220">
        <v>2019</v>
      </c>
      <c r="B70" s="217">
        <v>23286.526136006883</v>
      </c>
      <c r="C70" s="215">
        <f>(B70-B69)/B69</f>
        <v>-6.3600099894475133E-3</v>
      </c>
      <c r="G70" s="1" t="s">
        <v>28769</v>
      </c>
      <c r="H70" s="1">
        <v>1</v>
      </c>
      <c r="J70" s="1" t="s">
        <v>37312</v>
      </c>
      <c r="K70" s="1">
        <v>1</v>
      </c>
      <c r="P70" s="205" t="s">
        <v>321</v>
      </c>
      <c r="Q70" s="207">
        <f t="shared" ref="Q70:U70" si="9">(Q60-$V60)/$V60</f>
        <v>4.5720580851160986E-2</v>
      </c>
      <c r="R70" s="207">
        <f t="shared" si="9"/>
        <v>-0.1979821937271235</v>
      </c>
      <c r="S70" s="207">
        <f t="shared" si="9"/>
        <v>5.2396642196851369E-2</v>
      </c>
      <c r="T70" s="207">
        <f t="shared" si="9"/>
        <v>4.0089490705038783E-2</v>
      </c>
      <c r="U70" s="207">
        <f t="shared" si="9"/>
        <v>5.9775479974072794E-2</v>
      </c>
      <c r="V70" s="206"/>
      <c r="W70">
        <v>64102.32071</v>
      </c>
      <c r="AH70" t="s">
        <v>389</v>
      </c>
      <c r="AI70">
        <v>64102.32071</v>
      </c>
    </row>
    <row r="71" spans="1:35" x14ac:dyDescent="0.3">
      <c r="A71" s="220">
        <v>2020</v>
      </c>
      <c r="B71" s="217">
        <v>23888.503613520352</v>
      </c>
      <c r="C71" s="215">
        <f t="shared" ref="C71:C74" si="10">(B71-B70)/B70</f>
        <v>2.5850892228302714E-2</v>
      </c>
      <c r="D71" s="134" t="s">
        <v>39238</v>
      </c>
      <c r="G71" s="1" t="s">
        <v>30581</v>
      </c>
      <c r="H71" s="1">
        <v>1</v>
      </c>
      <c r="J71" s="1" t="s">
        <v>1257</v>
      </c>
      <c r="K71" s="1">
        <v>1</v>
      </c>
      <c r="P71" s="205" t="s">
        <v>39138</v>
      </c>
      <c r="Q71" s="207">
        <f t="shared" ref="Q71:U71" si="11">(Q61-$V61)/$V61</f>
        <v>2.4376456771453378E-2</v>
      </c>
      <c r="R71" s="207">
        <f t="shared" si="11"/>
        <v>-5.795572808126097E-3</v>
      </c>
      <c r="S71" s="207">
        <f t="shared" si="11"/>
        <v>3.3775402609185962E-2</v>
      </c>
      <c r="T71" s="207">
        <f t="shared" si="11"/>
        <v>-2.6118035404058128E-2</v>
      </c>
      <c r="U71" s="207">
        <f t="shared" si="11"/>
        <v>-2.6238251168454806E-2</v>
      </c>
      <c r="V71" s="206"/>
      <c r="W71">
        <v>17156.329269999998</v>
      </c>
      <c r="AH71" t="s">
        <v>357</v>
      </c>
      <c r="AI71">
        <v>17156.329269999998</v>
      </c>
    </row>
    <row r="72" spans="1:35" x14ac:dyDescent="0.3">
      <c r="A72" s="220">
        <v>2021</v>
      </c>
      <c r="B72" s="217">
        <v>23087.708799413635</v>
      </c>
      <c r="C72" s="215">
        <f t="shared" si="10"/>
        <v>-3.3522184020496185E-2</v>
      </c>
      <c r="G72" s="1" t="s">
        <v>38902</v>
      </c>
      <c r="H72" s="1">
        <v>1</v>
      </c>
      <c r="J72" s="1" t="s">
        <v>28597</v>
      </c>
      <c r="K72" s="1">
        <v>1</v>
      </c>
      <c r="W72">
        <v>1597.866209</v>
      </c>
      <c r="AH72" t="s">
        <v>340</v>
      </c>
      <c r="AI72">
        <v>1597.866209</v>
      </c>
    </row>
    <row r="73" spans="1:35" x14ac:dyDescent="0.3">
      <c r="A73" s="220">
        <v>2022</v>
      </c>
      <c r="B73" s="217">
        <v>23658.335680026008</v>
      </c>
      <c r="C73" s="215">
        <f t="shared" si="10"/>
        <v>2.4715613210907521E-2</v>
      </c>
      <c r="G73" s="1" t="s">
        <v>28343</v>
      </c>
      <c r="H73" s="1">
        <v>2</v>
      </c>
      <c r="J73" s="1" t="s">
        <v>14049</v>
      </c>
      <c r="K73" s="1">
        <v>1</v>
      </c>
      <c r="P73" s="256" t="s">
        <v>39250</v>
      </c>
      <c r="Q73" s="252" t="s">
        <v>39248</v>
      </c>
      <c r="R73" s="253" t="s">
        <v>39249</v>
      </c>
      <c r="W73">
        <v>9362.9986019999997</v>
      </c>
      <c r="AH73" t="s">
        <v>389</v>
      </c>
      <c r="AI73">
        <v>9362.9986019999997</v>
      </c>
    </row>
    <row r="74" spans="1:35" x14ac:dyDescent="0.3">
      <c r="A74" s="220">
        <v>2023</v>
      </c>
      <c r="B74" s="217">
        <v>22922.699860005621</v>
      </c>
      <c r="C74" s="215">
        <f t="shared" si="10"/>
        <v>-3.1094149223753767E-2</v>
      </c>
      <c r="G74" s="1" t="s">
        <v>11224</v>
      </c>
      <c r="H74" s="1">
        <v>2</v>
      </c>
      <c r="J74" s="1" t="s">
        <v>27992</v>
      </c>
      <c r="K74" s="1">
        <v>1</v>
      </c>
      <c r="P74" s="205" t="s">
        <v>39017</v>
      </c>
      <c r="Q74" s="206" t="s">
        <v>39253</v>
      </c>
      <c r="R74" s="259">
        <f>Q65</f>
        <v>-2.2297944076258236E-2</v>
      </c>
      <c r="S74" s="58" t="s">
        <v>39255</v>
      </c>
      <c r="T74" s="58" t="s">
        <v>39256</v>
      </c>
      <c r="U74" t="s">
        <v>39257</v>
      </c>
      <c r="W74">
        <v>33679.166989999998</v>
      </c>
      <c r="AH74" t="s">
        <v>308</v>
      </c>
      <c r="AI74">
        <v>33679.166989999998</v>
      </c>
    </row>
    <row r="75" spans="1:35" ht="16.2" thickBot="1" x14ac:dyDescent="0.35">
      <c r="A75" s="221" t="s">
        <v>39010</v>
      </c>
      <c r="B75" s="221">
        <v>23388.574595504655</v>
      </c>
      <c r="C75" s="229"/>
      <c r="G75" s="1" t="s">
        <v>17630</v>
      </c>
      <c r="H75" s="1">
        <v>1</v>
      </c>
      <c r="J75" s="1" t="s">
        <v>3471</v>
      </c>
      <c r="K75" s="1">
        <v>1</v>
      </c>
      <c r="P75" s="205" t="s">
        <v>308</v>
      </c>
      <c r="Q75" s="206" t="s">
        <v>39252</v>
      </c>
      <c r="R75" s="259">
        <f>U66</f>
        <v>-3.1980563021205798E-2</v>
      </c>
      <c r="W75">
        <v>2339.5595189999999</v>
      </c>
      <c r="AH75" t="s">
        <v>321</v>
      </c>
      <c r="AI75">
        <v>2339.5595189999999</v>
      </c>
    </row>
    <row r="76" spans="1:35" x14ac:dyDescent="0.3">
      <c r="G76" s="1" t="s">
        <v>36832</v>
      </c>
      <c r="H76" s="1">
        <v>1</v>
      </c>
      <c r="J76" s="1" t="s">
        <v>33648</v>
      </c>
      <c r="K76" s="1">
        <v>1</v>
      </c>
      <c r="P76" s="205" t="s">
        <v>389</v>
      </c>
      <c r="Q76" s="206" t="s">
        <v>39251</v>
      </c>
      <c r="R76" s="259">
        <v>-0.09</v>
      </c>
      <c r="W76">
        <v>27344.735089999998</v>
      </c>
      <c r="AH76" t="s">
        <v>293</v>
      </c>
      <c r="AI76">
        <v>27344.735089999998</v>
      </c>
    </row>
    <row r="77" spans="1:35" ht="16.2" thickBot="1" x14ac:dyDescent="0.35">
      <c r="G77" s="1" t="s">
        <v>26512</v>
      </c>
      <c r="H77" s="1">
        <v>1</v>
      </c>
      <c r="J77" s="1" t="s">
        <v>21965</v>
      </c>
      <c r="K77" s="1">
        <v>1</v>
      </c>
      <c r="P77" s="205" t="s">
        <v>293</v>
      </c>
      <c r="Q77" s="206" t="s">
        <v>39252</v>
      </c>
      <c r="R77" s="259">
        <f>U68</f>
        <v>-0.17333787026064415</v>
      </c>
      <c r="W77">
        <v>40710.024169999997</v>
      </c>
      <c r="AH77" t="s">
        <v>293</v>
      </c>
      <c r="AI77">
        <v>40710.024169999997</v>
      </c>
    </row>
    <row r="78" spans="1:35" x14ac:dyDescent="0.3">
      <c r="A78" s="222" t="s">
        <v>39239</v>
      </c>
      <c r="B78" s="223" t="s">
        <v>39229</v>
      </c>
      <c r="C78" s="231" t="s">
        <v>39230</v>
      </c>
      <c r="G78" s="1" t="s">
        <v>13337</v>
      </c>
      <c r="H78" s="1">
        <v>1</v>
      </c>
      <c r="J78" s="1" t="s">
        <v>26381</v>
      </c>
      <c r="K78" s="1">
        <v>1</v>
      </c>
      <c r="P78" s="205" t="s">
        <v>39018</v>
      </c>
      <c r="Q78" s="206" t="s">
        <v>39254</v>
      </c>
      <c r="R78" s="259">
        <f>S69</f>
        <v>-1.3687318132905486E-2</v>
      </c>
      <c r="W78">
        <v>68296.304010000007</v>
      </c>
      <c r="AH78" t="s">
        <v>389</v>
      </c>
      <c r="AI78">
        <v>68296.304010000007</v>
      </c>
    </row>
    <row r="79" spans="1:35" x14ac:dyDescent="0.3">
      <c r="A79" s="115" t="s">
        <v>39209</v>
      </c>
      <c r="B79" s="206">
        <v>23383.383218660554</v>
      </c>
      <c r="C79" s="208">
        <f>(B79-$B$86)/$B$86</f>
        <v>-2.2196208763403989E-4</v>
      </c>
      <c r="G79" s="1" t="s">
        <v>3163</v>
      </c>
      <c r="H79" s="1">
        <v>1</v>
      </c>
      <c r="J79" s="1" t="s">
        <v>27758</v>
      </c>
      <c r="K79" s="1">
        <v>1</v>
      </c>
      <c r="P79" s="205" t="s">
        <v>321</v>
      </c>
      <c r="Q79" s="206" t="s">
        <v>369</v>
      </c>
      <c r="R79" s="259">
        <f>R70</f>
        <v>-0.1979821937271235</v>
      </c>
      <c r="W79">
        <v>6320.3884029999999</v>
      </c>
      <c r="AH79" t="s">
        <v>357</v>
      </c>
      <c r="AI79">
        <v>6320.3884029999999</v>
      </c>
    </row>
    <row r="80" spans="1:35" x14ac:dyDescent="0.3">
      <c r="A80" s="115" t="s">
        <v>39210</v>
      </c>
      <c r="B80" s="206">
        <v>23146.159694175421</v>
      </c>
      <c r="C80" s="208">
        <f t="shared" ref="C80:C86" si="12">(B80-$B$86)/$B$86</f>
        <v>-1.0364671875973541E-2</v>
      </c>
      <c r="G80" s="1" t="s">
        <v>10911</v>
      </c>
      <c r="H80" s="1">
        <v>1</v>
      </c>
      <c r="J80" s="1" t="s">
        <v>36186</v>
      </c>
      <c r="K80" s="1">
        <v>1</v>
      </c>
      <c r="P80" s="205"/>
      <c r="Q80" s="230"/>
      <c r="R80" s="248"/>
      <c r="W80">
        <v>6099.5063819999996</v>
      </c>
      <c r="AH80" t="s">
        <v>308</v>
      </c>
      <c r="AI80">
        <v>6099.5063819999996</v>
      </c>
    </row>
    <row r="81" spans="1:35" x14ac:dyDescent="0.3">
      <c r="A81" s="115" t="s">
        <v>39211</v>
      </c>
      <c r="B81" s="206">
        <v>23399.5854036444</v>
      </c>
      <c r="C81" s="208">
        <f t="shared" si="12"/>
        <v>4.7077722051344444E-4</v>
      </c>
      <c r="G81" s="1" t="s">
        <v>20752</v>
      </c>
      <c r="H81" s="1">
        <v>1</v>
      </c>
      <c r="J81" s="1" t="s">
        <v>38199</v>
      </c>
      <c r="K81" s="1">
        <v>1</v>
      </c>
      <c r="W81">
        <v>46068.211159999999</v>
      </c>
      <c r="AH81" t="s">
        <v>389</v>
      </c>
      <c r="AI81">
        <v>46068.211159999999</v>
      </c>
    </row>
    <row r="82" spans="1:35" x14ac:dyDescent="0.3">
      <c r="A82" s="115" t="s">
        <v>39212</v>
      </c>
      <c r="B82" s="206">
        <v>23232.863788370993</v>
      </c>
      <c r="C82" s="208">
        <f t="shared" si="12"/>
        <v>-6.6575586510301023E-3</v>
      </c>
      <c r="D82" s="136" t="s">
        <v>39240</v>
      </c>
      <c r="G82" s="1" t="s">
        <v>8784</v>
      </c>
      <c r="H82" s="1">
        <v>1</v>
      </c>
      <c r="J82" s="1" t="s">
        <v>38679</v>
      </c>
      <c r="K82" s="1">
        <v>1</v>
      </c>
      <c r="P82" s="206"/>
      <c r="Q82" s="205" t="s">
        <v>39258</v>
      </c>
      <c r="R82" s="250" t="s">
        <v>39259</v>
      </c>
      <c r="S82" s="250" t="s">
        <v>39260</v>
      </c>
      <c r="W82">
        <v>17665.02261</v>
      </c>
      <c r="AH82" t="s">
        <v>340</v>
      </c>
      <c r="AI82">
        <v>17665.02261</v>
      </c>
    </row>
    <row r="83" spans="1:35" x14ac:dyDescent="0.3">
      <c r="A83" s="115" t="s">
        <v>39213</v>
      </c>
      <c r="B83" s="206">
        <v>23639.377806894419</v>
      </c>
      <c r="C83" s="208">
        <f t="shared" si="12"/>
        <v>1.072332178114303E-2</v>
      </c>
      <c r="G83" s="1" t="s">
        <v>17022</v>
      </c>
      <c r="H83" s="1">
        <v>1</v>
      </c>
      <c r="J83" s="1" t="s">
        <v>4099</v>
      </c>
      <c r="K83" s="1">
        <v>1</v>
      </c>
      <c r="P83" s="205" t="s">
        <v>39137</v>
      </c>
      <c r="Q83" s="206" t="s">
        <v>39261</v>
      </c>
      <c r="R83" s="249" t="s">
        <v>39252</v>
      </c>
      <c r="S83" s="259">
        <f>R75</f>
        <v>-3.1980563021205798E-2</v>
      </c>
      <c r="W83">
        <v>21152.31738</v>
      </c>
      <c r="AH83" t="s">
        <v>340</v>
      </c>
      <c r="AI83">
        <v>21152.31738</v>
      </c>
    </row>
    <row r="84" spans="1:35" x14ac:dyDescent="0.3">
      <c r="A84" s="115" t="s">
        <v>39214</v>
      </c>
      <c r="B84" s="206">
        <v>23355.419373766566</v>
      </c>
      <c r="C84" s="208">
        <f t="shared" si="12"/>
        <v>-1.4175819737369979E-3</v>
      </c>
      <c r="G84" s="1" t="s">
        <v>17278</v>
      </c>
      <c r="H84" s="1">
        <v>1</v>
      </c>
      <c r="J84" s="1" t="s">
        <v>3860</v>
      </c>
      <c r="K84" s="1">
        <v>1</v>
      </c>
      <c r="P84" s="205" t="s">
        <v>39136</v>
      </c>
      <c r="Q84" s="206" t="s">
        <v>39261</v>
      </c>
      <c r="R84" s="249" t="s">
        <v>39252</v>
      </c>
      <c r="S84" s="259">
        <f>R75</f>
        <v>-3.1980563021205798E-2</v>
      </c>
      <c r="W84">
        <v>41530.445749999999</v>
      </c>
      <c r="AH84" t="s">
        <v>308</v>
      </c>
      <c r="AI84">
        <v>41530.445749999999</v>
      </c>
    </row>
    <row r="85" spans="1:35" x14ac:dyDescent="0.3">
      <c r="A85" s="115" t="s">
        <v>39215</v>
      </c>
      <c r="B85" s="206">
        <v>23561.703897447067</v>
      </c>
      <c r="C85" s="208">
        <f t="shared" si="12"/>
        <v>7.4023024034900716E-3</v>
      </c>
      <c r="G85" s="1" t="s">
        <v>34667</v>
      </c>
      <c r="H85" s="1">
        <v>1</v>
      </c>
      <c r="J85" s="1" t="s">
        <v>8619</v>
      </c>
      <c r="K85" s="1">
        <v>1</v>
      </c>
      <c r="P85" s="205" t="s">
        <v>39135</v>
      </c>
      <c r="Q85" s="206" t="s">
        <v>39266</v>
      </c>
      <c r="R85" s="206" t="s">
        <v>39254</v>
      </c>
      <c r="S85" s="259">
        <f>R78</f>
        <v>-1.3687318132905486E-2</v>
      </c>
      <c r="W85">
        <v>2659.771381</v>
      </c>
      <c r="AH85" t="s">
        <v>321</v>
      </c>
      <c r="AI85">
        <v>2659.771381</v>
      </c>
    </row>
    <row r="86" spans="1:35" ht="16.2" thickBot="1" x14ac:dyDescent="0.35">
      <c r="A86" s="116" t="s">
        <v>39010</v>
      </c>
      <c r="B86" s="224">
        <v>23388.574595504557</v>
      </c>
      <c r="C86" s="225">
        <f t="shared" si="12"/>
        <v>0</v>
      </c>
      <c r="G86" s="1" t="s">
        <v>11208</v>
      </c>
      <c r="H86" s="1">
        <v>1</v>
      </c>
      <c r="J86" s="1" t="s">
        <v>25144</v>
      </c>
      <c r="K86" s="1">
        <v>1</v>
      </c>
      <c r="P86" s="205" t="s">
        <v>39133</v>
      </c>
      <c r="Q86" s="206" t="s">
        <v>39266</v>
      </c>
      <c r="R86" s="206" t="s">
        <v>39254</v>
      </c>
      <c r="S86" s="259">
        <f>S85</f>
        <v>-1.3687318132905486E-2</v>
      </c>
      <c r="W86">
        <v>35237.715389999998</v>
      </c>
      <c r="AH86" t="s">
        <v>340</v>
      </c>
      <c r="AI86">
        <v>35237.715389999998</v>
      </c>
    </row>
    <row r="87" spans="1:35" x14ac:dyDescent="0.3">
      <c r="G87" s="1" t="s">
        <v>28705</v>
      </c>
      <c r="H87" s="1">
        <v>1</v>
      </c>
      <c r="J87" s="1" t="s">
        <v>7004</v>
      </c>
      <c r="K87" s="1">
        <v>1</v>
      </c>
      <c r="P87" s="205" t="s">
        <v>39132</v>
      </c>
      <c r="Q87" s="206" t="s">
        <v>39267</v>
      </c>
      <c r="R87" s="206" t="s">
        <v>39253</v>
      </c>
      <c r="S87" s="259">
        <f>R74</f>
        <v>-2.2297944076258236E-2</v>
      </c>
      <c r="W87">
        <v>75923.907000000007</v>
      </c>
      <c r="AH87" t="s">
        <v>389</v>
      </c>
      <c r="AI87">
        <v>75923.907000000007</v>
      </c>
    </row>
    <row r="88" spans="1:35" ht="16.2" thickBot="1" x14ac:dyDescent="0.35">
      <c r="G88" s="1" t="s">
        <v>6220</v>
      </c>
      <c r="H88" s="1">
        <v>1</v>
      </c>
      <c r="J88" s="1" t="s">
        <v>37657</v>
      </c>
      <c r="K88" s="1">
        <v>1</v>
      </c>
      <c r="P88" s="205" t="s">
        <v>39134</v>
      </c>
      <c r="Q88" s="206" t="s">
        <v>39267</v>
      </c>
      <c r="R88" s="206" t="s">
        <v>39253</v>
      </c>
      <c r="S88" s="259">
        <f>R74</f>
        <v>-2.2297944076258236E-2</v>
      </c>
      <c r="W88">
        <v>35555.434780000003</v>
      </c>
      <c r="AH88" t="s">
        <v>293</v>
      </c>
      <c r="AI88">
        <v>35555.434780000003</v>
      </c>
    </row>
    <row r="89" spans="1:35" ht="16.2" thickBot="1" x14ac:dyDescent="0.35">
      <c r="A89" s="168" t="s">
        <v>39176</v>
      </c>
      <c r="B89" s="232" t="s">
        <v>39229</v>
      </c>
      <c r="C89" s="214" t="s">
        <v>39230</v>
      </c>
      <c r="G89" s="1" t="s">
        <v>24526</v>
      </c>
      <c r="H89" s="1">
        <v>1</v>
      </c>
      <c r="J89" s="1" t="s">
        <v>29605</v>
      </c>
      <c r="K89" s="1">
        <v>1</v>
      </c>
      <c r="W89">
        <v>13792.89309</v>
      </c>
      <c r="AH89" t="s">
        <v>340</v>
      </c>
      <c r="AI89">
        <v>13792.89309</v>
      </c>
    </row>
    <row r="90" spans="1:35" x14ac:dyDescent="0.3">
      <c r="A90" s="219" t="s">
        <v>352</v>
      </c>
      <c r="B90" s="257">
        <v>24133.55637279015</v>
      </c>
      <c r="C90" s="211">
        <f>(B90-$B$95)/$B$95</f>
        <v>3.1852380496448569E-2</v>
      </c>
      <c r="G90" s="1" t="s">
        <v>21256</v>
      </c>
      <c r="H90" s="1">
        <v>1</v>
      </c>
      <c r="J90" s="1" t="s">
        <v>685</v>
      </c>
      <c r="K90" s="1">
        <v>1</v>
      </c>
      <c r="W90">
        <v>17008.743200000001</v>
      </c>
      <c r="AH90" t="s">
        <v>308</v>
      </c>
      <c r="AI90">
        <v>17008.743200000001</v>
      </c>
    </row>
    <row r="91" spans="1:35" x14ac:dyDescent="0.3">
      <c r="A91" s="220" t="s">
        <v>369</v>
      </c>
      <c r="B91" s="226">
        <v>22778.891466652916</v>
      </c>
      <c r="C91" s="208">
        <f t="shared" ref="C91:C95" si="13">(B91-$B$95)/$B$95</f>
        <v>-2.6067562448582753E-2</v>
      </c>
      <c r="G91" s="1" t="s">
        <v>794</v>
      </c>
      <c r="H91" s="1">
        <v>2</v>
      </c>
      <c r="J91" s="1" t="s">
        <v>849</v>
      </c>
      <c r="K91" s="1">
        <v>1</v>
      </c>
      <c r="W91">
        <v>30991.167140000001</v>
      </c>
      <c r="AH91" t="s">
        <v>293</v>
      </c>
      <c r="AI91">
        <v>30991.167140000001</v>
      </c>
    </row>
    <row r="92" spans="1:35" x14ac:dyDescent="0.3">
      <c r="A92" s="220" t="s">
        <v>361</v>
      </c>
      <c r="B92" s="258">
        <v>24236.033618199461</v>
      </c>
      <c r="C92" s="208">
        <f t="shared" si="13"/>
        <v>3.6233889296433654E-2</v>
      </c>
      <c r="D92" s="77" t="s">
        <v>39242</v>
      </c>
      <c r="G92" s="1" t="s">
        <v>3210</v>
      </c>
      <c r="H92" s="1">
        <v>4</v>
      </c>
      <c r="J92" s="1" t="s">
        <v>36120</v>
      </c>
      <c r="K92" s="1">
        <v>1</v>
      </c>
      <c r="W92">
        <v>37695.35383</v>
      </c>
      <c r="AH92" t="s">
        <v>389</v>
      </c>
      <c r="AI92">
        <v>37695.35383</v>
      </c>
    </row>
    <row r="93" spans="1:35" x14ac:dyDescent="0.3">
      <c r="A93" s="220" t="s">
        <v>297</v>
      </c>
      <c r="B93" s="258">
        <v>22950.637680478896</v>
      </c>
      <c r="C93" s="208">
        <f t="shared" si="13"/>
        <v>-1.8724395248517874E-2</v>
      </c>
      <c r="G93" s="1" t="s">
        <v>19071</v>
      </c>
      <c r="H93" s="1">
        <v>4</v>
      </c>
      <c r="J93" s="1" t="s">
        <v>16401</v>
      </c>
      <c r="K93" s="1">
        <v>1</v>
      </c>
      <c r="W93">
        <v>16644.456870000002</v>
      </c>
      <c r="AH93" t="s">
        <v>357</v>
      </c>
      <c r="AI93">
        <v>16644.456870000002</v>
      </c>
    </row>
    <row r="94" spans="1:35" ht="16.2" thickBot="1" x14ac:dyDescent="0.35">
      <c r="A94" s="238" t="s">
        <v>39241</v>
      </c>
      <c r="B94" s="239">
        <v>22913.971624422695</v>
      </c>
      <c r="C94" s="240">
        <f t="shared" si="13"/>
        <v>-2.0292086169846991E-2</v>
      </c>
      <c r="G94" s="1" t="s">
        <v>21927</v>
      </c>
      <c r="H94" s="1">
        <v>1</v>
      </c>
      <c r="J94" s="1" t="s">
        <v>21653</v>
      </c>
      <c r="K94" s="1">
        <v>1</v>
      </c>
      <c r="W94">
        <v>20317.963210000002</v>
      </c>
      <c r="AH94" t="s">
        <v>293</v>
      </c>
      <c r="AI94">
        <v>20317.963210000002</v>
      </c>
    </row>
    <row r="95" spans="1:35" ht="16.2" thickBot="1" x14ac:dyDescent="0.35">
      <c r="A95" s="168" t="s">
        <v>39010</v>
      </c>
      <c r="B95" s="232">
        <v>23388.574595504568</v>
      </c>
      <c r="C95" s="234">
        <f t="shared" si="13"/>
        <v>0</v>
      </c>
      <c r="G95" s="1" t="s">
        <v>26539</v>
      </c>
      <c r="H95" s="1">
        <v>4</v>
      </c>
      <c r="J95" s="1" t="s">
        <v>28454</v>
      </c>
      <c r="K95" s="1">
        <v>1</v>
      </c>
      <c r="W95">
        <v>10458.63042</v>
      </c>
      <c r="AH95" t="s">
        <v>340</v>
      </c>
      <c r="AI95">
        <v>10458.63042</v>
      </c>
    </row>
    <row r="96" spans="1:35" x14ac:dyDescent="0.3">
      <c r="G96" s="1" t="s">
        <v>6968</v>
      </c>
      <c r="H96" s="1">
        <v>8</v>
      </c>
      <c r="J96" s="1" t="s">
        <v>35063</v>
      </c>
      <c r="K96" s="1">
        <v>1</v>
      </c>
      <c r="W96">
        <v>4074.19974</v>
      </c>
      <c r="AH96" t="s">
        <v>340</v>
      </c>
      <c r="AI96">
        <v>4074.19974</v>
      </c>
    </row>
    <row r="97" spans="1:35" ht="16.2" thickBot="1" x14ac:dyDescent="0.35">
      <c r="G97" s="1" t="s">
        <v>31242</v>
      </c>
      <c r="H97" s="1">
        <v>1</v>
      </c>
      <c r="J97" s="1" t="s">
        <v>20335</v>
      </c>
      <c r="K97" s="1">
        <v>1</v>
      </c>
      <c r="W97">
        <v>15804.321830000001</v>
      </c>
      <c r="AH97" t="s">
        <v>357</v>
      </c>
      <c r="AI97">
        <v>15804.321830000001</v>
      </c>
    </row>
    <row r="98" spans="1:35" ht="16.2" thickBot="1" x14ac:dyDescent="0.35">
      <c r="A98" s="212" t="s">
        <v>39177</v>
      </c>
      <c r="B98" s="213" t="s">
        <v>39229</v>
      </c>
      <c r="C98" s="234" t="s">
        <v>39230</v>
      </c>
      <c r="G98" s="1" t="s">
        <v>27635</v>
      </c>
      <c r="H98" s="1">
        <v>1</v>
      </c>
      <c r="J98" s="1" t="s">
        <v>17962</v>
      </c>
      <c r="K98" s="1">
        <v>1</v>
      </c>
      <c r="W98">
        <v>8846.3805130000001</v>
      </c>
      <c r="AH98" t="s">
        <v>340</v>
      </c>
      <c r="AI98">
        <v>8846.3805130000001</v>
      </c>
    </row>
    <row r="99" spans="1:35" x14ac:dyDescent="0.3">
      <c r="A99" s="209" t="s">
        <v>299</v>
      </c>
      <c r="B99" s="210">
        <v>23045.237063471552</v>
      </c>
      <c r="C99" s="233">
        <f>(B99-$B$102)/$B$102</f>
        <v>-1.4679711695596767E-2</v>
      </c>
      <c r="G99" s="1" t="s">
        <v>12021</v>
      </c>
      <c r="H99" s="1">
        <v>1</v>
      </c>
      <c r="J99" s="1" t="s">
        <v>20365</v>
      </c>
      <c r="K99" s="1">
        <v>1</v>
      </c>
      <c r="W99">
        <v>1731.5161149999999</v>
      </c>
      <c r="AH99" t="s">
        <v>308</v>
      </c>
      <c r="AI99">
        <v>1731.5161149999999</v>
      </c>
    </row>
    <row r="100" spans="1:35" x14ac:dyDescent="0.3">
      <c r="A100" s="205" t="s">
        <v>326</v>
      </c>
      <c r="B100" s="206">
        <v>24289.121259941538</v>
      </c>
      <c r="C100" s="207">
        <f t="shared" ref="C100:C102" si="14">(B100-$B$102)/$B$102</f>
        <v>3.8503700204548318E-2</v>
      </c>
      <c r="D100" s="241" t="s">
        <v>39243</v>
      </c>
      <c r="G100" s="1" t="s">
        <v>9834</v>
      </c>
      <c r="H100" s="1">
        <v>1</v>
      </c>
      <c r="J100" s="1" t="s">
        <v>9868</v>
      </c>
      <c r="K100" s="1">
        <v>1</v>
      </c>
      <c r="W100">
        <v>30399.119630000001</v>
      </c>
      <c r="AH100" t="s">
        <v>308</v>
      </c>
      <c r="AI100">
        <v>30399.119630000001</v>
      </c>
    </row>
    <row r="101" spans="1:35" ht="16.2" thickBot="1" x14ac:dyDescent="0.35">
      <c r="A101" s="235" t="s">
        <v>334</v>
      </c>
      <c r="B101" s="236">
        <v>22737.099312447419</v>
      </c>
      <c r="C101" s="237">
        <f t="shared" si="14"/>
        <v>-2.7854424406963087E-2</v>
      </c>
      <c r="D101" s="41" t="s">
        <v>39244</v>
      </c>
      <c r="G101" s="1" t="s">
        <v>9575</v>
      </c>
      <c r="H101" s="1">
        <v>1</v>
      </c>
      <c r="J101" s="1" t="s">
        <v>36409</v>
      </c>
      <c r="K101" s="1">
        <v>1</v>
      </c>
      <c r="W101">
        <v>26915.43922</v>
      </c>
      <c r="AH101" t="s">
        <v>357</v>
      </c>
      <c r="AI101">
        <v>26915.43922</v>
      </c>
    </row>
    <row r="102" spans="1:35" ht="16.2" thickBot="1" x14ac:dyDescent="0.35">
      <c r="A102" s="212" t="s">
        <v>39010</v>
      </c>
      <c r="B102" s="213">
        <v>23388.574595504517</v>
      </c>
      <c r="C102" s="234">
        <f t="shared" si="14"/>
        <v>0</v>
      </c>
      <c r="G102" s="1" t="s">
        <v>28435</v>
      </c>
      <c r="H102" s="1">
        <v>1</v>
      </c>
      <c r="J102" s="1" t="s">
        <v>31094</v>
      </c>
      <c r="K102" s="1">
        <v>1</v>
      </c>
      <c r="W102">
        <v>24189.531279999999</v>
      </c>
      <c r="AH102" t="s">
        <v>321</v>
      </c>
      <c r="AI102">
        <v>24189.531279999999</v>
      </c>
    </row>
    <row r="103" spans="1:35" ht="16.2" thickBot="1" x14ac:dyDescent="0.35">
      <c r="G103" s="1" t="s">
        <v>32493</v>
      </c>
      <c r="H103" s="1">
        <v>1</v>
      </c>
      <c r="J103" s="1" t="s">
        <v>37819</v>
      </c>
      <c r="K103" s="1">
        <v>1</v>
      </c>
      <c r="W103">
        <v>28238.371299999999</v>
      </c>
      <c r="AH103" t="s">
        <v>357</v>
      </c>
      <c r="AI103">
        <v>28238.371299999999</v>
      </c>
    </row>
    <row r="104" spans="1:35" ht="16.2" thickBot="1" x14ac:dyDescent="0.35">
      <c r="A104" s="242" t="s">
        <v>39245</v>
      </c>
      <c r="B104" s="243"/>
      <c r="C104" s="244"/>
      <c r="G104" s="1" t="s">
        <v>22004</v>
      </c>
      <c r="H104" s="1">
        <v>1</v>
      </c>
      <c r="J104" s="1" t="s">
        <v>23670</v>
      </c>
      <c r="K104" s="1">
        <v>1</v>
      </c>
      <c r="W104">
        <v>17435.281900000002</v>
      </c>
      <c r="AH104" t="s">
        <v>293</v>
      </c>
      <c r="AI104">
        <v>17435.281900000002</v>
      </c>
    </row>
    <row r="105" spans="1:35" x14ac:dyDescent="0.3">
      <c r="G105" s="1" t="s">
        <v>2118</v>
      </c>
      <c r="H105" s="1">
        <v>1</v>
      </c>
      <c r="J105" s="1" t="s">
        <v>8105</v>
      </c>
      <c r="K105" s="1">
        <v>1</v>
      </c>
      <c r="W105">
        <v>16462.223300000001</v>
      </c>
      <c r="AH105" t="s">
        <v>357</v>
      </c>
      <c r="AI105">
        <v>16462.223300000001</v>
      </c>
    </row>
    <row r="106" spans="1:35" x14ac:dyDescent="0.3">
      <c r="G106" s="1" t="s">
        <v>26672</v>
      </c>
      <c r="H106" s="1">
        <v>1</v>
      </c>
      <c r="J106" s="1" t="s">
        <v>28096</v>
      </c>
      <c r="K106" s="1">
        <v>1</v>
      </c>
      <c r="W106">
        <v>19293.279780000001</v>
      </c>
      <c r="AH106" t="s">
        <v>340</v>
      </c>
      <c r="AI106">
        <v>19293.279780000001</v>
      </c>
    </row>
    <row r="107" spans="1:35" x14ac:dyDescent="0.3">
      <c r="G107" s="1" t="s">
        <v>2883</v>
      </c>
      <c r="H107" s="1">
        <v>1</v>
      </c>
      <c r="J107" s="1" t="s">
        <v>6708</v>
      </c>
      <c r="K107" s="1">
        <v>1</v>
      </c>
      <c r="W107">
        <v>8005.6235589999997</v>
      </c>
      <c r="AH107" t="s">
        <v>308</v>
      </c>
      <c r="AI107">
        <v>8005.6235589999997</v>
      </c>
    </row>
    <row r="108" spans="1:35" x14ac:dyDescent="0.3">
      <c r="G108" s="1" t="s">
        <v>30404</v>
      </c>
      <c r="H108" s="1">
        <v>1</v>
      </c>
      <c r="J108" s="1" t="s">
        <v>31191</v>
      </c>
      <c r="K108" s="1">
        <v>1</v>
      </c>
      <c r="W108">
        <v>24497.524420000002</v>
      </c>
      <c r="AH108" t="s">
        <v>321</v>
      </c>
      <c r="AI108">
        <v>24497.524420000002</v>
      </c>
    </row>
    <row r="109" spans="1:35" x14ac:dyDescent="0.3">
      <c r="D109">
        <f>B102-V61</f>
        <v>-424.82053045092107</v>
      </c>
      <c r="G109" s="1" t="s">
        <v>23624</v>
      </c>
      <c r="H109" s="1">
        <v>1</v>
      </c>
      <c r="J109" s="1" t="s">
        <v>37667</v>
      </c>
      <c r="K109" s="1">
        <v>1</v>
      </c>
      <c r="W109">
        <v>16908.481110000001</v>
      </c>
      <c r="AH109" t="s">
        <v>293</v>
      </c>
      <c r="AI109">
        <v>16908.481110000001</v>
      </c>
    </row>
    <row r="110" spans="1:35" x14ac:dyDescent="0.3">
      <c r="G110" s="1" t="s">
        <v>21210</v>
      </c>
      <c r="H110" s="1">
        <v>1</v>
      </c>
      <c r="J110" s="1" t="s">
        <v>9861</v>
      </c>
      <c r="K110" s="1">
        <v>1</v>
      </c>
      <c r="W110">
        <v>18189.973569999998</v>
      </c>
      <c r="AH110" t="s">
        <v>321</v>
      </c>
      <c r="AI110">
        <v>18189.973569999998</v>
      </c>
    </row>
    <row r="111" spans="1:35" x14ac:dyDescent="0.3">
      <c r="G111" s="1" t="s">
        <v>23337</v>
      </c>
      <c r="H111" s="1">
        <v>1</v>
      </c>
      <c r="J111" s="1" t="s">
        <v>18783</v>
      </c>
      <c r="K111" s="1">
        <v>1</v>
      </c>
      <c r="W111">
        <v>11842.457770000001</v>
      </c>
      <c r="AH111" t="s">
        <v>321</v>
      </c>
      <c r="AI111">
        <v>11842.457770000001</v>
      </c>
    </row>
    <row r="112" spans="1:35" x14ac:dyDescent="0.3">
      <c r="G112" s="1" t="s">
        <v>29079</v>
      </c>
      <c r="H112" s="1">
        <v>1</v>
      </c>
      <c r="J112" s="1" t="s">
        <v>18382</v>
      </c>
      <c r="K112" s="1">
        <v>1</v>
      </c>
      <c r="W112">
        <v>7718.8525319999999</v>
      </c>
      <c r="AH112" t="s">
        <v>321</v>
      </c>
      <c r="AI112">
        <v>7718.8525319999999</v>
      </c>
    </row>
    <row r="113" spans="7:35" x14ac:dyDescent="0.3">
      <c r="G113" s="1" t="s">
        <v>28403</v>
      </c>
      <c r="H113" s="1">
        <v>1</v>
      </c>
      <c r="J113" s="1" t="s">
        <v>23361</v>
      </c>
      <c r="K113" s="1">
        <v>1</v>
      </c>
      <c r="W113">
        <v>33599.864289999998</v>
      </c>
      <c r="AH113" t="s">
        <v>357</v>
      </c>
      <c r="AI113">
        <v>33599.864289999998</v>
      </c>
    </row>
    <row r="114" spans="7:35" x14ac:dyDescent="0.3">
      <c r="G114" s="1" t="s">
        <v>14393</v>
      </c>
      <c r="H114" s="1">
        <v>1</v>
      </c>
      <c r="J114" s="1" t="s">
        <v>12906</v>
      </c>
      <c r="K114" s="1">
        <v>1</v>
      </c>
      <c r="W114">
        <v>50177.309359999999</v>
      </c>
      <c r="AH114" t="s">
        <v>293</v>
      </c>
      <c r="AI114">
        <v>50177.309359999999</v>
      </c>
    </row>
    <row r="115" spans="7:35" x14ac:dyDescent="0.3">
      <c r="G115" s="1" t="s">
        <v>23099</v>
      </c>
      <c r="H115" s="1">
        <v>1</v>
      </c>
      <c r="J115" s="1" t="s">
        <v>20384</v>
      </c>
      <c r="K115" s="1">
        <v>1</v>
      </c>
      <c r="W115">
        <v>22893.295249999999</v>
      </c>
      <c r="AH115" t="s">
        <v>308</v>
      </c>
      <c r="AI115">
        <v>22893.295249999999</v>
      </c>
    </row>
    <row r="116" spans="7:35" x14ac:dyDescent="0.3">
      <c r="G116" s="1" t="s">
        <v>8713</v>
      </c>
      <c r="H116" s="1">
        <v>1</v>
      </c>
      <c r="J116" s="1" t="s">
        <v>11635</v>
      </c>
      <c r="K116" s="1">
        <v>1</v>
      </c>
      <c r="W116">
        <v>26567.966400000001</v>
      </c>
      <c r="AH116" t="s">
        <v>293</v>
      </c>
      <c r="AI116">
        <v>26567.966400000001</v>
      </c>
    </row>
    <row r="117" spans="7:35" x14ac:dyDescent="0.3">
      <c r="G117" s="1" t="s">
        <v>33687</v>
      </c>
      <c r="H117" s="1">
        <v>1</v>
      </c>
      <c r="J117" s="1" t="s">
        <v>31138</v>
      </c>
      <c r="K117" s="1">
        <v>1</v>
      </c>
      <c r="W117">
        <v>19833.120279999999</v>
      </c>
      <c r="AH117" t="s">
        <v>321</v>
      </c>
      <c r="AI117">
        <v>19833.120279999999</v>
      </c>
    </row>
    <row r="118" spans="7:35" x14ac:dyDescent="0.3">
      <c r="G118" s="1" t="s">
        <v>21451</v>
      </c>
      <c r="H118" s="1">
        <v>1</v>
      </c>
      <c r="J118" s="1" t="s">
        <v>18627</v>
      </c>
      <c r="K118" s="1">
        <v>1</v>
      </c>
      <c r="W118">
        <v>20841.131570000001</v>
      </c>
      <c r="AH118" t="s">
        <v>340</v>
      </c>
      <c r="AI118">
        <v>20841.131570000001</v>
      </c>
    </row>
    <row r="119" spans="7:35" x14ac:dyDescent="0.3">
      <c r="G119" s="1" t="s">
        <v>23432</v>
      </c>
      <c r="H119" s="1">
        <v>1</v>
      </c>
      <c r="J119" s="1" t="s">
        <v>26707</v>
      </c>
      <c r="K119" s="1">
        <v>1</v>
      </c>
      <c r="W119">
        <v>13495.48215</v>
      </c>
      <c r="AH119" t="s">
        <v>357</v>
      </c>
      <c r="AI119">
        <v>13495.48215</v>
      </c>
    </row>
    <row r="120" spans="7:35" x14ac:dyDescent="0.3">
      <c r="G120" s="1" t="s">
        <v>23265</v>
      </c>
      <c r="H120" s="1">
        <v>1</v>
      </c>
      <c r="J120" s="1" t="s">
        <v>29006</v>
      </c>
      <c r="K120" s="1">
        <v>1</v>
      </c>
      <c r="W120">
        <v>51211.764569999999</v>
      </c>
      <c r="AH120" t="s">
        <v>389</v>
      </c>
      <c r="AI120">
        <v>51211.764569999999</v>
      </c>
    </row>
    <row r="121" spans="7:35" x14ac:dyDescent="0.3">
      <c r="G121" s="1" t="s">
        <v>29418</v>
      </c>
      <c r="H121" s="1">
        <v>1</v>
      </c>
      <c r="J121" s="1" t="s">
        <v>31491</v>
      </c>
      <c r="K121" s="1">
        <v>1</v>
      </c>
      <c r="W121">
        <v>18411.96413</v>
      </c>
      <c r="AH121" t="s">
        <v>321</v>
      </c>
      <c r="AI121">
        <v>18411.96413</v>
      </c>
    </row>
    <row r="122" spans="7:35" x14ac:dyDescent="0.3">
      <c r="G122" s="1" t="s">
        <v>17178</v>
      </c>
      <c r="H122" s="1">
        <v>1</v>
      </c>
      <c r="J122" s="1" t="s">
        <v>35753</v>
      </c>
      <c r="K122" s="1">
        <v>1</v>
      </c>
      <c r="W122">
        <v>25862.20019</v>
      </c>
      <c r="AH122" t="s">
        <v>357</v>
      </c>
      <c r="AI122">
        <v>25862.20019</v>
      </c>
    </row>
    <row r="123" spans="7:35" x14ac:dyDescent="0.3">
      <c r="G123" s="1" t="s">
        <v>25375</v>
      </c>
      <c r="H123" s="1">
        <v>1</v>
      </c>
      <c r="J123" s="1" t="s">
        <v>29304</v>
      </c>
      <c r="K123" s="1">
        <v>1</v>
      </c>
      <c r="W123">
        <v>3011.1331399999999</v>
      </c>
      <c r="AH123" t="s">
        <v>308</v>
      </c>
      <c r="AI123">
        <v>3011.1331399999999</v>
      </c>
    </row>
    <row r="124" spans="7:35" x14ac:dyDescent="0.3">
      <c r="G124" s="1" t="s">
        <v>33241</v>
      </c>
      <c r="H124" s="1">
        <v>1</v>
      </c>
      <c r="J124" s="1" t="s">
        <v>29679</v>
      </c>
      <c r="K124" s="1">
        <v>1</v>
      </c>
      <c r="W124">
        <v>17273.468929999999</v>
      </c>
      <c r="AH124" t="s">
        <v>340</v>
      </c>
      <c r="AI124">
        <v>17273.468929999999</v>
      </c>
    </row>
    <row r="125" spans="7:35" x14ac:dyDescent="0.3">
      <c r="G125" s="1" t="s">
        <v>7464</v>
      </c>
      <c r="H125" s="1">
        <v>1</v>
      </c>
      <c r="J125" s="1" t="s">
        <v>27529</v>
      </c>
      <c r="K125" s="1">
        <v>1</v>
      </c>
      <c r="W125">
        <v>9156.4657270000007</v>
      </c>
      <c r="AH125" t="s">
        <v>357</v>
      </c>
      <c r="AI125">
        <v>9156.4657270000007</v>
      </c>
    </row>
    <row r="126" spans="7:35" x14ac:dyDescent="0.3">
      <c r="G126" s="1" t="s">
        <v>36857</v>
      </c>
      <c r="H126" s="1">
        <v>1</v>
      </c>
      <c r="J126" s="1" t="s">
        <v>27037</v>
      </c>
      <c r="K126" s="1">
        <v>1</v>
      </c>
      <c r="W126">
        <v>24806.783449999999</v>
      </c>
      <c r="AH126" t="s">
        <v>340</v>
      </c>
      <c r="AI126">
        <v>24806.783449999999</v>
      </c>
    </row>
    <row r="127" spans="7:35" x14ac:dyDescent="0.3">
      <c r="G127" s="1" t="s">
        <v>36355</v>
      </c>
      <c r="H127" s="1">
        <v>1</v>
      </c>
      <c r="J127" s="1" t="s">
        <v>19211</v>
      </c>
      <c r="K127" s="1">
        <v>1</v>
      </c>
      <c r="W127">
        <v>22082.564139999999</v>
      </c>
      <c r="AH127" t="s">
        <v>357</v>
      </c>
      <c r="AI127">
        <v>22082.564139999999</v>
      </c>
    </row>
    <row r="128" spans="7:35" x14ac:dyDescent="0.3">
      <c r="G128" s="1" t="s">
        <v>32806</v>
      </c>
      <c r="H128" s="1">
        <v>1</v>
      </c>
      <c r="J128" s="1" t="s">
        <v>26849</v>
      </c>
      <c r="K128" s="1">
        <v>1</v>
      </c>
      <c r="W128">
        <v>7859.4120370000001</v>
      </c>
      <c r="AH128" t="s">
        <v>340</v>
      </c>
      <c r="AI128">
        <v>7859.4120370000001</v>
      </c>
    </row>
    <row r="129" spans="7:35" x14ac:dyDescent="0.3">
      <c r="G129" s="1" t="s">
        <v>22579</v>
      </c>
      <c r="H129" s="1">
        <v>1</v>
      </c>
      <c r="J129" s="1" t="s">
        <v>6076</v>
      </c>
      <c r="K129" s="1">
        <v>1</v>
      </c>
      <c r="W129">
        <v>35535.988340000004</v>
      </c>
      <c r="AH129" t="s">
        <v>340</v>
      </c>
      <c r="AI129">
        <v>35535.988340000004</v>
      </c>
    </row>
    <row r="130" spans="7:35" x14ac:dyDescent="0.3">
      <c r="G130" s="1" t="s">
        <v>38815</v>
      </c>
      <c r="H130" s="1">
        <v>1</v>
      </c>
      <c r="J130" s="1" t="s">
        <v>24358</v>
      </c>
      <c r="K130" s="1">
        <v>1</v>
      </c>
      <c r="W130">
        <v>11007.875050000001</v>
      </c>
      <c r="AH130" t="s">
        <v>340</v>
      </c>
      <c r="AI130">
        <v>11007.875050000001</v>
      </c>
    </row>
    <row r="131" spans="7:35" x14ac:dyDescent="0.3">
      <c r="G131" s="1" t="s">
        <v>1876</v>
      </c>
      <c r="H131" s="1">
        <v>1</v>
      </c>
      <c r="J131" s="1" t="s">
        <v>14492</v>
      </c>
      <c r="K131" s="1">
        <v>1</v>
      </c>
      <c r="W131">
        <v>27434.65021</v>
      </c>
      <c r="AH131" t="s">
        <v>293</v>
      </c>
      <c r="AI131">
        <v>27434.65021</v>
      </c>
    </row>
    <row r="132" spans="7:35" x14ac:dyDescent="0.3">
      <c r="G132" s="1" t="s">
        <v>30919</v>
      </c>
      <c r="H132" s="1">
        <v>1</v>
      </c>
      <c r="J132" s="1" t="s">
        <v>11132</v>
      </c>
      <c r="K132" s="1">
        <v>1</v>
      </c>
      <c r="W132">
        <v>28260.48172</v>
      </c>
      <c r="AH132" t="s">
        <v>357</v>
      </c>
      <c r="AI132">
        <v>28260.48172</v>
      </c>
    </row>
    <row r="133" spans="7:35" x14ac:dyDescent="0.3">
      <c r="G133" s="1" t="s">
        <v>16670</v>
      </c>
      <c r="H133" s="1">
        <v>1</v>
      </c>
      <c r="J133" s="1" t="s">
        <v>38163</v>
      </c>
      <c r="K133" s="1">
        <v>1</v>
      </c>
      <c r="W133">
        <v>45440.423199999997</v>
      </c>
      <c r="AH133" t="s">
        <v>293</v>
      </c>
      <c r="AI133">
        <v>45440.423199999997</v>
      </c>
    </row>
    <row r="134" spans="7:35" x14ac:dyDescent="0.3">
      <c r="G134" s="1" t="s">
        <v>37922</v>
      </c>
      <c r="H134" s="1">
        <v>1</v>
      </c>
      <c r="J134" s="1" t="s">
        <v>1686</v>
      </c>
      <c r="K134" s="1">
        <v>1</v>
      </c>
      <c r="W134">
        <v>34374.618159999998</v>
      </c>
      <c r="AH134" t="s">
        <v>340</v>
      </c>
      <c r="AI134">
        <v>34374.618159999998</v>
      </c>
    </row>
    <row r="135" spans="7:35" x14ac:dyDescent="0.3">
      <c r="G135" s="1" t="s">
        <v>28733</v>
      </c>
      <c r="H135" s="1">
        <v>1</v>
      </c>
      <c r="J135" s="1" t="s">
        <v>5571</v>
      </c>
      <c r="K135" s="1">
        <v>1</v>
      </c>
      <c r="W135">
        <v>38251.736499999999</v>
      </c>
      <c r="AH135" t="s">
        <v>389</v>
      </c>
      <c r="AI135">
        <v>38251.736499999999</v>
      </c>
    </row>
    <row r="136" spans="7:35" x14ac:dyDescent="0.3">
      <c r="G136" s="1" t="s">
        <v>36884</v>
      </c>
      <c r="H136" s="1">
        <v>1</v>
      </c>
      <c r="J136" s="1" t="s">
        <v>24244</v>
      </c>
      <c r="K136" s="1">
        <v>1</v>
      </c>
      <c r="W136">
        <v>8707.9878840000001</v>
      </c>
      <c r="AH136" t="s">
        <v>321</v>
      </c>
      <c r="AI136">
        <v>8707.9878840000001</v>
      </c>
    </row>
    <row r="137" spans="7:35" x14ac:dyDescent="0.3">
      <c r="G137" s="1" t="s">
        <v>37937</v>
      </c>
      <c r="H137" s="1">
        <v>1</v>
      </c>
      <c r="J137" s="1" t="s">
        <v>33079</v>
      </c>
      <c r="K137" s="1">
        <v>1</v>
      </c>
      <c r="W137">
        <v>19687.683819999998</v>
      </c>
      <c r="AH137" t="s">
        <v>321</v>
      </c>
      <c r="AI137">
        <v>19687.683819999998</v>
      </c>
    </row>
    <row r="138" spans="7:35" x14ac:dyDescent="0.3">
      <c r="G138" s="1" t="s">
        <v>6662</v>
      </c>
      <c r="H138" s="1">
        <v>1</v>
      </c>
      <c r="J138" s="1" t="s">
        <v>24949</v>
      </c>
      <c r="K138" s="1">
        <v>1</v>
      </c>
      <c r="W138">
        <v>4320.0199469999998</v>
      </c>
      <c r="AH138" t="s">
        <v>357</v>
      </c>
      <c r="AI138">
        <v>4320.0199469999998</v>
      </c>
    </row>
    <row r="139" spans="7:35" x14ac:dyDescent="0.3">
      <c r="G139" s="1" t="s">
        <v>20899</v>
      </c>
      <c r="H139" s="1">
        <v>1</v>
      </c>
      <c r="J139" s="1" t="s">
        <v>27825</v>
      </c>
      <c r="K139" s="1">
        <v>1</v>
      </c>
      <c r="W139">
        <v>25315.840800000002</v>
      </c>
      <c r="AH139" t="s">
        <v>340</v>
      </c>
      <c r="AI139">
        <v>25315.840800000002</v>
      </c>
    </row>
    <row r="140" spans="7:35" x14ac:dyDescent="0.3">
      <c r="G140" s="1" t="s">
        <v>1258</v>
      </c>
      <c r="H140" s="1">
        <v>1</v>
      </c>
      <c r="J140" s="1" t="s">
        <v>3739</v>
      </c>
      <c r="K140" s="1">
        <v>1</v>
      </c>
      <c r="W140">
        <v>40081.727729999999</v>
      </c>
      <c r="AH140" t="s">
        <v>308</v>
      </c>
      <c r="AI140">
        <v>40081.727729999999</v>
      </c>
    </row>
    <row r="141" spans="7:35" x14ac:dyDescent="0.3">
      <c r="G141" s="1" t="s">
        <v>5690</v>
      </c>
      <c r="H141" s="1">
        <v>4</v>
      </c>
      <c r="J141" s="1" t="s">
        <v>36623</v>
      </c>
      <c r="K141" s="1">
        <v>1</v>
      </c>
      <c r="W141">
        <v>12709.523569999999</v>
      </c>
      <c r="AH141" t="s">
        <v>293</v>
      </c>
      <c r="AI141">
        <v>12709.523569999999</v>
      </c>
    </row>
    <row r="142" spans="7:35" x14ac:dyDescent="0.3">
      <c r="G142" s="1" t="s">
        <v>13849</v>
      </c>
      <c r="H142" s="1">
        <v>2</v>
      </c>
      <c r="J142" s="1" t="s">
        <v>32927</v>
      </c>
      <c r="K142" s="1">
        <v>1</v>
      </c>
      <c r="W142">
        <v>34828.487240000002</v>
      </c>
      <c r="AH142" t="s">
        <v>340</v>
      </c>
      <c r="AI142">
        <v>34828.487240000002</v>
      </c>
    </row>
    <row r="143" spans="7:35" x14ac:dyDescent="0.3">
      <c r="G143" s="1" t="s">
        <v>19161</v>
      </c>
      <c r="H143" s="1">
        <v>1</v>
      </c>
      <c r="J143" s="1" t="s">
        <v>10535</v>
      </c>
      <c r="K143" s="1">
        <v>1</v>
      </c>
      <c r="W143">
        <v>28740.763709999999</v>
      </c>
      <c r="AH143" t="s">
        <v>357</v>
      </c>
      <c r="AI143">
        <v>28740.763709999999</v>
      </c>
    </row>
    <row r="144" spans="7:35" x14ac:dyDescent="0.3">
      <c r="G144" s="1" t="s">
        <v>10948</v>
      </c>
      <c r="H144" s="1">
        <v>1</v>
      </c>
      <c r="J144" s="1" t="s">
        <v>2426</v>
      </c>
      <c r="K144" s="1">
        <v>1</v>
      </c>
      <c r="W144">
        <v>5723.9653600000001</v>
      </c>
      <c r="AH144" t="s">
        <v>340</v>
      </c>
      <c r="AI144">
        <v>5723.9653600000001</v>
      </c>
    </row>
    <row r="145" spans="7:35" x14ac:dyDescent="0.3">
      <c r="G145" s="1" t="s">
        <v>7566</v>
      </c>
      <c r="H145" s="1">
        <v>1</v>
      </c>
      <c r="J145" s="1" t="s">
        <v>37356</v>
      </c>
      <c r="K145" s="1">
        <v>1</v>
      </c>
      <c r="W145">
        <v>32291.749220000002</v>
      </c>
      <c r="AH145" t="s">
        <v>357</v>
      </c>
      <c r="AI145">
        <v>32291.749220000002</v>
      </c>
    </row>
    <row r="146" spans="7:35" x14ac:dyDescent="0.3">
      <c r="G146" s="1" t="s">
        <v>11498</v>
      </c>
      <c r="H146" s="1">
        <v>1</v>
      </c>
      <c r="J146" s="1" t="s">
        <v>34826</v>
      </c>
      <c r="K146" s="1">
        <v>1</v>
      </c>
      <c r="W146">
        <v>11541.373750000001</v>
      </c>
      <c r="AH146" t="s">
        <v>357</v>
      </c>
      <c r="AI146">
        <v>11541.373750000001</v>
      </c>
    </row>
    <row r="147" spans="7:35" x14ac:dyDescent="0.3">
      <c r="G147" s="1" t="s">
        <v>7421</v>
      </c>
      <c r="H147" s="1">
        <v>1</v>
      </c>
      <c r="J147" s="1" t="s">
        <v>4330</v>
      </c>
      <c r="K147" s="1">
        <v>1</v>
      </c>
      <c r="W147">
        <v>28425.197510000002</v>
      </c>
      <c r="AH147" t="s">
        <v>308</v>
      </c>
      <c r="AI147">
        <v>28425.197510000002</v>
      </c>
    </row>
    <row r="148" spans="7:35" x14ac:dyDescent="0.3">
      <c r="G148" s="1" t="s">
        <v>14408</v>
      </c>
      <c r="H148" s="1">
        <v>1</v>
      </c>
      <c r="J148" s="1" t="s">
        <v>11382</v>
      </c>
      <c r="K148" s="1">
        <v>1</v>
      </c>
      <c r="W148">
        <v>26360.68734</v>
      </c>
      <c r="AH148" t="s">
        <v>308</v>
      </c>
      <c r="AI148">
        <v>26360.68734</v>
      </c>
    </row>
    <row r="149" spans="7:35" x14ac:dyDescent="0.3">
      <c r="G149" s="1" t="s">
        <v>16174</v>
      </c>
      <c r="H149" s="1">
        <v>1</v>
      </c>
      <c r="J149" s="1" t="s">
        <v>19526</v>
      </c>
      <c r="K149" s="1">
        <v>1</v>
      </c>
      <c r="W149">
        <v>18915.97885</v>
      </c>
      <c r="AH149" t="s">
        <v>357</v>
      </c>
      <c r="AI149">
        <v>18915.97885</v>
      </c>
    </row>
    <row r="150" spans="7:35" x14ac:dyDescent="0.3">
      <c r="G150" s="1" t="s">
        <v>2858</v>
      </c>
      <c r="H150" s="1">
        <v>1</v>
      </c>
      <c r="J150" s="1" t="s">
        <v>8149</v>
      </c>
      <c r="K150" s="1">
        <v>1</v>
      </c>
      <c r="W150">
        <v>22339.884440000002</v>
      </c>
      <c r="AH150" t="s">
        <v>389</v>
      </c>
      <c r="AI150">
        <v>22339.884440000002</v>
      </c>
    </row>
    <row r="151" spans="7:35" x14ac:dyDescent="0.3">
      <c r="G151" s="1" t="s">
        <v>30491</v>
      </c>
      <c r="H151" s="1">
        <v>1</v>
      </c>
      <c r="J151" s="1" t="s">
        <v>20104</v>
      </c>
      <c r="K151" s="1">
        <v>1</v>
      </c>
      <c r="W151">
        <v>17091.965899999999</v>
      </c>
      <c r="AH151" t="s">
        <v>308</v>
      </c>
      <c r="AI151">
        <v>17091.965899999999</v>
      </c>
    </row>
    <row r="152" spans="7:35" x14ac:dyDescent="0.3">
      <c r="G152" s="1" t="s">
        <v>8730</v>
      </c>
      <c r="H152" s="1">
        <v>1</v>
      </c>
      <c r="J152" s="1" t="s">
        <v>26493</v>
      </c>
      <c r="K152" s="1">
        <v>1</v>
      </c>
      <c r="W152">
        <v>6196.1261119999999</v>
      </c>
      <c r="AH152" t="s">
        <v>357</v>
      </c>
      <c r="AI152">
        <v>6196.1261119999999</v>
      </c>
    </row>
    <row r="153" spans="7:35" x14ac:dyDescent="0.3">
      <c r="G153" s="1" t="s">
        <v>6011</v>
      </c>
      <c r="H153" s="1">
        <v>1</v>
      </c>
      <c r="J153" s="1" t="s">
        <v>2377</v>
      </c>
      <c r="K153" s="1">
        <v>1</v>
      </c>
      <c r="W153">
        <v>25336.210620000002</v>
      </c>
      <c r="AH153" t="s">
        <v>340</v>
      </c>
      <c r="AI153">
        <v>25336.210620000002</v>
      </c>
    </row>
    <row r="154" spans="7:35" x14ac:dyDescent="0.3">
      <c r="G154" s="1" t="s">
        <v>36447</v>
      </c>
      <c r="H154" s="1">
        <v>1</v>
      </c>
      <c r="J154" s="1" t="s">
        <v>20665</v>
      </c>
      <c r="K154" s="1">
        <v>1</v>
      </c>
      <c r="W154">
        <v>17590.423169999998</v>
      </c>
      <c r="AH154" t="s">
        <v>357</v>
      </c>
      <c r="AI154">
        <v>17590.423169999998</v>
      </c>
    </row>
    <row r="155" spans="7:35" x14ac:dyDescent="0.3">
      <c r="G155" s="1" t="s">
        <v>23922</v>
      </c>
      <c r="H155" s="1">
        <v>1</v>
      </c>
      <c r="J155" s="1" t="s">
        <v>9278</v>
      </c>
      <c r="K155" s="1">
        <v>1</v>
      </c>
      <c r="W155">
        <v>6108.7805909999997</v>
      </c>
      <c r="AH155" t="s">
        <v>308</v>
      </c>
      <c r="AI155">
        <v>6108.7805909999997</v>
      </c>
    </row>
    <row r="156" spans="7:35" x14ac:dyDescent="0.3">
      <c r="G156" s="1" t="s">
        <v>37234</v>
      </c>
      <c r="H156" s="1">
        <v>1</v>
      </c>
      <c r="J156" s="1" t="s">
        <v>18174</v>
      </c>
      <c r="K156" s="1">
        <v>1</v>
      </c>
      <c r="W156">
        <v>5377.4731849999998</v>
      </c>
      <c r="AH156" t="s">
        <v>308</v>
      </c>
      <c r="AI156">
        <v>5377.4731849999998</v>
      </c>
    </row>
    <row r="157" spans="7:35" x14ac:dyDescent="0.3">
      <c r="G157" s="1" t="s">
        <v>4446</v>
      </c>
      <c r="H157" s="1">
        <v>1</v>
      </c>
      <c r="J157" s="1" t="s">
        <v>13473</v>
      </c>
      <c r="K157" s="1">
        <v>1</v>
      </c>
      <c r="W157">
        <v>19001.591349999999</v>
      </c>
      <c r="AH157" t="s">
        <v>293</v>
      </c>
      <c r="AI157">
        <v>19001.591349999999</v>
      </c>
    </row>
    <row r="158" spans="7:35" x14ac:dyDescent="0.3">
      <c r="G158" s="1" t="s">
        <v>19230</v>
      </c>
      <c r="H158" s="1">
        <v>1</v>
      </c>
      <c r="J158" s="1" t="s">
        <v>23745</v>
      </c>
      <c r="K158" s="1">
        <v>1</v>
      </c>
      <c r="W158">
        <v>9678.3818539999993</v>
      </c>
      <c r="AH158" t="s">
        <v>308</v>
      </c>
      <c r="AI158">
        <v>9678.3818539999993</v>
      </c>
    </row>
    <row r="159" spans="7:35" x14ac:dyDescent="0.3">
      <c r="G159" s="1" t="s">
        <v>23179</v>
      </c>
      <c r="H159" s="1">
        <v>1</v>
      </c>
      <c r="J159" s="1" t="s">
        <v>27896</v>
      </c>
      <c r="K159" s="1">
        <v>1</v>
      </c>
      <c r="W159">
        <v>33605.209840000003</v>
      </c>
      <c r="AH159" t="s">
        <v>293</v>
      </c>
      <c r="AI159">
        <v>33605.209840000003</v>
      </c>
    </row>
    <row r="160" spans="7:35" x14ac:dyDescent="0.3">
      <c r="G160" s="1" t="s">
        <v>7159</v>
      </c>
      <c r="H160" s="1">
        <v>1</v>
      </c>
      <c r="J160" s="1" t="s">
        <v>19052</v>
      </c>
      <c r="K160" s="1">
        <v>1</v>
      </c>
      <c r="W160">
        <v>29323.17251</v>
      </c>
      <c r="AH160" t="s">
        <v>357</v>
      </c>
      <c r="AI160">
        <v>29323.17251</v>
      </c>
    </row>
    <row r="161" spans="7:35" x14ac:dyDescent="0.3">
      <c r="G161" s="1" t="s">
        <v>4511</v>
      </c>
      <c r="H161" s="1">
        <v>7</v>
      </c>
      <c r="J161" s="1" t="s">
        <v>7302</v>
      </c>
      <c r="K161" s="1">
        <v>1</v>
      </c>
      <c r="W161">
        <v>11980.53491</v>
      </c>
      <c r="AH161" t="s">
        <v>321</v>
      </c>
      <c r="AI161">
        <v>11980.53491</v>
      </c>
    </row>
    <row r="162" spans="7:35" x14ac:dyDescent="0.3">
      <c r="G162" s="1" t="s">
        <v>10147</v>
      </c>
      <c r="H162" s="1">
        <v>2</v>
      </c>
      <c r="J162" s="1" t="s">
        <v>5188</v>
      </c>
      <c r="K162" s="1">
        <v>1</v>
      </c>
      <c r="W162">
        <v>29435.765869999999</v>
      </c>
      <c r="AH162" t="s">
        <v>357</v>
      </c>
      <c r="AI162">
        <v>29435.765869999999</v>
      </c>
    </row>
    <row r="163" spans="7:35" x14ac:dyDescent="0.3">
      <c r="G163" s="1" t="s">
        <v>3204</v>
      </c>
      <c r="H163" s="1">
        <v>4</v>
      </c>
      <c r="J163" s="1" t="s">
        <v>31299</v>
      </c>
      <c r="K163" s="1">
        <v>1</v>
      </c>
      <c r="W163">
        <v>22829.269130000001</v>
      </c>
      <c r="AH163" t="s">
        <v>357</v>
      </c>
      <c r="AI163">
        <v>22829.269130000001</v>
      </c>
    </row>
    <row r="164" spans="7:35" x14ac:dyDescent="0.3">
      <c r="G164" s="1" t="s">
        <v>33793</v>
      </c>
      <c r="H164" s="1">
        <v>1</v>
      </c>
      <c r="J164" s="1" t="s">
        <v>12042</v>
      </c>
      <c r="K164" s="1">
        <v>1</v>
      </c>
      <c r="W164">
        <v>18372.605230000001</v>
      </c>
      <c r="AH164" t="s">
        <v>321</v>
      </c>
      <c r="AI164">
        <v>18372.605230000001</v>
      </c>
    </row>
    <row r="165" spans="7:35" x14ac:dyDescent="0.3">
      <c r="G165" s="1" t="s">
        <v>15599</v>
      </c>
      <c r="H165" s="1">
        <v>2</v>
      </c>
      <c r="J165" s="1" t="s">
        <v>10339</v>
      </c>
      <c r="K165" s="1">
        <v>1</v>
      </c>
      <c r="W165">
        <v>14938.867190000001</v>
      </c>
      <c r="AH165" t="s">
        <v>357</v>
      </c>
      <c r="AI165">
        <v>14938.867190000001</v>
      </c>
    </row>
    <row r="166" spans="7:35" x14ac:dyDescent="0.3">
      <c r="G166" s="1" t="s">
        <v>36414</v>
      </c>
      <c r="H166" s="1">
        <v>1</v>
      </c>
      <c r="J166" s="1" t="s">
        <v>10226</v>
      </c>
      <c r="K166" s="1">
        <v>1</v>
      </c>
      <c r="W166">
        <v>18242.47136</v>
      </c>
      <c r="AH166" t="s">
        <v>357</v>
      </c>
      <c r="AI166">
        <v>18242.47136</v>
      </c>
    </row>
    <row r="167" spans="7:35" x14ac:dyDescent="0.3">
      <c r="G167" s="1" t="s">
        <v>34840</v>
      </c>
      <c r="H167" s="1">
        <v>1</v>
      </c>
      <c r="J167" s="1" t="s">
        <v>10044</v>
      </c>
      <c r="K167" s="1">
        <v>1</v>
      </c>
      <c r="W167">
        <v>21571.485229999998</v>
      </c>
      <c r="AH167" t="s">
        <v>308</v>
      </c>
      <c r="AI167">
        <v>21571.485229999998</v>
      </c>
    </row>
    <row r="168" spans="7:35" x14ac:dyDescent="0.3">
      <c r="G168" s="1" t="s">
        <v>29490</v>
      </c>
      <c r="H168" s="1">
        <v>1</v>
      </c>
      <c r="J168" s="1" t="s">
        <v>31361</v>
      </c>
      <c r="K168" s="1">
        <v>1</v>
      </c>
      <c r="W168">
        <v>41483.11767</v>
      </c>
      <c r="AH168" t="s">
        <v>389</v>
      </c>
      <c r="AI168">
        <v>41483.11767</v>
      </c>
    </row>
    <row r="169" spans="7:35" x14ac:dyDescent="0.3">
      <c r="G169" s="1" t="s">
        <v>2000</v>
      </c>
      <c r="H169" s="1">
        <v>1</v>
      </c>
      <c r="J169" s="1" t="s">
        <v>18410</v>
      </c>
      <c r="K169" s="1">
        <v>1</v>
      </c>
      <c r="W169">
        <v>9786.7788290000008</v>
      </c>
      <c r="AH169" t="s">
        <v>357</v>
      </c>
      <c r="AI169">
        <v>9786.7788290000008</v>
      </c>
    </row>
    <row r="170" spans="7:35" x14ac:dyDescent="0.3">
      <c r="G170" s="1" t="s">
        <v>7237</v>
      </c>
      <c r="H170" s="1">
        <v>1</v>
      </c>
      <c r="J170" s="1" t="s">
        <v>3833</v>
      </c>
      <c r="K170" s="1">
        <v>1</v>
      </c>
      <c r="W170">
        <v>19323.375960000001</v>
      </c>
      <c r="AH170" t="s">
        <v>308</v>
      </c>
      <c r="AI170">
        <v>19323.375960000001</v>
      </c>
    </row>
    <row r="171" spans="7:35" x14ac:dyDescent="0.3">
      <c r="G171" s="1" t="s">
        <v>1819</v>
      </c>
      <c r="H171" s="1">
        <v>1</v>
      </c>
      <c r="J171" s="1" t="s">
        <v>2896</v>
      </c>
      <c r="K171" s="1">
        <v>1</v>
      </c>
      <c r="W171">
        <v>40852.156179999998</v>
      </c>
      <c r="AH171" t="s">
        <v>308</v>
      </c>
      <c r="AI171">
        <v>40852.156179999998</v>
      </c>
    </row>
    <row r="172" spans="7:35" x14ac:dyDescent="0.3">
      <c r="G172" s="1" t="s">
        <v>739</v>
      </c>
      <c r="H172" s="1">
        <v>1</v>
      </c>
      <c r="J172" s="1" t="s">
        <v>25777</v>
      </c>
      <c r="K172" s="1">
        <v>1</v>
      </c>
      <c r="W172">
        <v>14648.408589999999</v>
      </c>
      <c r="AH172" t="s">
        <v>357</v>
      </c>
      <c r="AI172">
        <v>14648.408589999999</v>
      </c>
    </row>
    <row r="173" spans="7:35" x14ac:dyDescent="0.3">
      <c r="G173" s="1" t="s">
        <v>32535</v>
      </c>
      <c r="H173" s="1">
        <v>1</v>
      </c>
      <c r="J173" s="1" t="s">
        <v>25728</v>
      </c>
      <c r="K173" s="1">
        <v>1</v>
      </c>
      <c r="W173">
        <v>22446.73112</v>
      </c>
      <c r="AH173" t="s">
        <v>389</v>
      </c>
      <c r="AI173">
        <v>22446.73112</v>
      </c>
    </row>
    <row r="174" spans="7:35" x14ac:dyDescent="0.3">
      <c r="G174" s="1" t="s">
        <v>8058</v>
      </c>
      <c r="H174" s="1">
        <v>1</v>
      </c>
      <c r="J174" s="1" t="s">
        <v>17086</v>
      </c>
      <c r="K174" s="1">
        <v>1</v>
      </c>
      <c r="W174">
        <v>56441.392829999997</v>
      </c>
      <c r="AH174" t="s">
        <v>293</v>
      </c>
      <c r="AI174">
        <v>56441.392829999997</v>
      </c>
    </row>
    <row r="175" spans="7:35" x14ac:dyDescent="0.3">
      <c r="G175" s="1" t="s">
        <v>23728</v>
      </c>
      <c r="H175" s="1">
        <v>1</v>
      </c>
      <c r="J175" s="1" t="s">
        <v>11845</v>
      </c>
      <c r="K175" s="1">
        <v>1</v>
      </c>
      <c r="W175">
        <v>34147.99942</v>
      </c>
      <c r="AH175" t="s">
        <v>357</v>
      </c>
      <c r="AI175">
        <v>34147.99942</v>
      </c>
    </row>
    <row r="176" spans="7:35" x14ac:dyDescent="0.3">
      <c r="G176" s="1" t="s">
        <v>26194</v>
      </c>
      <c r="H176" s="1">
        <v>1</v>
      </c>
      <c r="J176" s="1" t="s">
        <v>19477</v>
      </c>
      <c r="K176" s="1">
        <v>1</v>
      </c>
      <c r="W176">
        <v>28183.618060000001</v>
      </c>
      <c r="AH176" t="s">
        <v>357</v>
      </c>
      <c r="AI176">
        <v>28183.618060000001</v>
      </c>
    </row>
    <row r="177" spans="7:35" x14ac:dyDescent="0.3">
      <c r="G177" s="1" t="s">
        <v>34788</v>
      </c>
      <c r="H177" s="1">
        <v>1</v>
      </c>
      <c r="J177" s="1" t="s">
        <v>30670</v>
      </c>
      <c r="K177" s="1">
        <v>1</v>
      </c>
      <c r="W177">
        <v>12531.85248</v>
      </c>
      <c r="AH177" t="s">
        <v>357</v>
      </c>
      <c r="AI177">
        <v>12531.85248</v>
      </c>
    </row>
    <row r="178" spans="7:35" x14ac:dyDescent="0.3">
      <c r="G178" s="1" t="s">
        <v>20903</v>
      </c>
      <c r="H178" s="1">
        <v>1</v>
      </c>
      <c r="J178" s="1" t="s">
        <v>20850</v>
      </c>
      <c r="K178" s="1">
        <v>1</v>
      </c>
      <c r="W178">
        <v>11041.73083</v>
      </c>
      <c r="AH178" t="s">
        <v>357</v>
      </c>
      <c r="AI178">
        <v>11041.73083</v>
      </c>
    </row>
    <row r="179" spans="7:35" x14ac:dyDescent="0.3">
      <c r="G179" s="1" t="s">
        <v>36757</v>
      </c>
      <c r="H179" s="1">
        <v>1</v>
      </c>
      <c r="J179" s="1" t="s">
        <v>24321</v>
      </c>
      <c r="K179" s="1">
        <v>1</v>
      </c>
      <c r="W179">
        <v>49848.646829999998</v>
      </c>
      <c r="AH179" t="s">
        <v>389</v>
      </c>
      <c r="AI179">
        <v>49848.646829999998</v>
      </c>
    </row>
    <row r="180" spans="7:35" x14ac:dyDescent="0.3">
      <c r="G180" s="1" t="s">
        <v>18650</v>
      </c>
      <c r="H180" s="1">
        <v>1</v>
      </c>
      <c r="J180" s="1" t="s">
        <v>10635</v>
      </c>
      <c r="K180" s="1">
        <v>1</v>
      </c>
      <c r="W180">
        <v>6426.696449</v>
      </c>
      <c r="AH180" t="s">
        <v>308</v>
      </c>
      <c r="AI180">
        <v>6426.696449</v>
      </c>
    </row>
    <row r="181" spans="7:35" x14ac:dyDescent="0.3">
      <c r="G181" s="1" t="s">
        <v>33401</v>
      </c>
      <c r="H181" s="1">
        <v>1</v>
      </c>
      <c r="J181" s="1" t="s">
        <v>8004</v>
      </c>
      <c r="K181" s="1">
        <v>1</v>
      </c>
      <c r="W181">
        <v>15331.27865</v>
      </c>
      <c r="AH181" t="s">
        <v>357</v>
      </c>
      <c r="AI181">
        <v>15331.27865</v>
      </c>
    </row>
    <row r="182" spans="7:35" x14ac:dyDescent="0.3">
      <c r="G182" s="1" t="s">
        <v>7528</v>
      </c>
      <c r="H182" s="1">
        <v>1</v>
      </c>
      <c r="J182" s="1" t="s">
        <v>16436</v>
      </c>
      <c r="K182" s="1">
        <v>1</v>
      </c>
      <c r="W182">
        <v>44092.845459999997</v>
      </c>
      <c r="AH182" t="s">
        <v>293</v>
      </c>
      <c r="AI182">
        <v>44092.845459999997</v>
      </c>
    </row>
    <row r="183" spans="7:35" x14ac:dyDescent="0.3">
      <c r="G183" s="1" t="s">
        <v>18451</v>
      </c>
      <c r="H183" s="1">
        <v>1</v>
      </c>
      <c r="J183" s="1" t="s">
        <v>7757</v>
      </c>
      <c r="K183" s="1">
        <v>1</v>
      </c>
      <c r="W183">
        <v>25904.70738</v>
      </c>
      <c r="AH183" t="s">
        <v>357</v>
      </c>
      <c r="AI183">
        <v>25904.70738</v>
      </c>
    </row>
    <row r="184" spans="7:35" x14ac:dyDescent="0.3">
      <c r="G184" s="1" t="s">
        <v>13956</v>
      </c>
      <c r="H184" s="1">
        <v>1</v>
      </c>
      <c r="J184" s="1" t="s">
        <v>23826</v>
      </c>
      <c r="K184" s="1">
        <v>1</v>
      </c>
      <c r="W184">
        <v>29701.973890000001</v>
      </c>
      <c r="AH184" t="s">
        <v>357</v>
      </c>
      <c r="AI184">
        <v>29701.973890000001</v>
      </c>
    </row>
    <row r="185" spans="7:35" x14ac:dyDescent="0.3">
      <c r="G185" s="1" t="s">
        <v>35419</v>
      </c>
      <c r="H185" s="1">
        <v>1</v>
      </c>
      <c r="J185" s="1" t="s">
        <v>28543</v>
      </c>
      <c r="K185" s="1">
        <v>1</v>
      </c>
      <c r="W185">
        <v>10205.23911</v>
      </c>
      <c r="AH185" t="s">
        <v>357</v>
      </c>
      <c r="AI185">
        <v>10205.23911</v>
      </c>
    </row>
    <row r="186" spans="7:35" x14ac:dyDescent="0.3">
      <c r="G186" s="1" t="s">
        <v>31325</v>
      </c>
      <c r="H186" s="1">
        <v>1</v>
      </c>
      <c r="J186" s="1" t="s">
        <v>10609</v>
      </c>
      <c r="K186" s="1">
        <v>1</v>
      </c>
      <c r="W186">
        <v>21592.047419999999</v>
      </c>
      <c r="AH186" t="s">
        <v>357</v>
      </c>
      <c r="AI186">
        <v>21592.047419999999</v>
      </c>
    </row>
    <row r="187" spans="7:35" x14ac:dyDescent="0.3">
      <c r="G187" s="1" t="s">
        <v>34738</v>
      </c>
      <c r="H187" s="1">
        <v>1</v>
      </c>
      <c r="J187" s="1" t="s">
        <v>11716</v>
      </c>
      <c r="K187" s="1">
        <v>1</v>
      </c>
      <c r="W187">
        <v>7438.107739</v>
      </c>
      <c r="AH187" t="s">
        <v>321</v>
      </c>
      <c r="AI187">
        <v>7438.107739</v>
      </c>
    </row>
    <row r="188" spans="7:35" x14ac:dyDescent="0.3">
      <c r="G188" s="1" t="s">
        <v>22279</v>
      </c>
      <c r="H188" s="1">
        <v>1</v>
      </c>
      <c r="J188" s="1" t="s">
        <v>33461</v>
      </c>
      <c r="K188" s="1">
        <v>1</v>
      </c>
      <c r="W188">
        <v>26122.965769999999</v>
      </c>
      <c r="AH188" t="s">
        <v>357</v>
      </c>
      <c r="AI188">
        <v>26122.965769999999</v>
      </c>
    </row>
    <row r="189" spans="7:35" x14ac:dyDescent="0.3">
      <c r="G189" s="1" t="s">
        <v>37715</v>
      </c>
      <c r="H189" s="1">
        <v>1</v>
      </c>
      <c r="J189" s="1" t="s">
        <v>9506</v>
      </c>
      <c r="K189" s="1">
        <v>1</v>
      </c>
      <c r="W189">
        <v>4009.1366720000001</v>
      </c>
      <c r="AH189" t="s">
        <v>357</v>
      </c>
      <c r="AI189">
        <v>4009.1366720000001</v>
      </c>
    </row>
    <row r="190" spans="7:35" x14ac:dyDescent="0.3">
      <c r="G190" s="1" t="s">
        <v>22272</v>
      </c>
      <c r="H190" s="1">
        <v>1</v>
      </c>
      <c r="J190" s="1" t="s">
        <v>18295</v>
      </c>
      <c r="K190" s="1">
        <v>1</v>
      </c>
      <c r="W190">
        <v>32434.66203</v>
      </c>
      <c r="AH190" t="s">
        <v>293</v>
      </c>
      <c r="AI190">
        <v>32434.66203</v>
      </c>
    </row>
    <row r="191" spans="7:35" x14ac:dyDescent="0.3">
      <c r="G191" s="1" t="s">
        <v>17338</v>
      </c>
      <c r="H191" s="1">
        <v>1</v>
      </c>
      <c r="J191" s="1" t="s">
        <v>34130</v>
      </c>
      <c r="K191" s="1">
        <v>1</v>
      </c>
      <c r="W191">
        <v>14839.05831</v>
      </c>
      <c r="AH191" t="s">
        <v>357</v>
      </c>
      <c r="AI191">
        <v>14839.05831</v>
      </c>
    </row>
    <row r="192" spans="7:35" x14ac:dyDescent="0.3">
      <c r="G192" s="1" t="s">
        <v>9846</v>
      </c>
      <c r="H192" s="1">
        <v>1</v>
      </c>
      <c r="J192" s="1" t="s">
        <v>1791</v>
      </c>
      <c r="K192" s="1">
        <v>1</v>
      </c>
      <c r="W192">
        <v>28332.54578</v>
      </c>
      <c r="AH192" t="s">
        <v>340</v>
      </c>
      <c r="AI192">
        <v>28332.54578</v>
      </c>
    </row>
    <row r="193" spans="7:35" x14ac:dyDescent="0.3">
      <c r="G193" s="1" t="s">
        <v>24522</v>
      </c>
      <c r="H193" s="1">
        <v>1</v>
      </c>
      <c r="J193" s="1" t="s">
        <v>32689</v>
      </c>
      <c r="K193" s="1">
        <v>1</v>
      </c>
      <c r="W193">
        <v>2571.1300639999999</v>
      </c>
      <c r="AH193" t="s">
        <v>357</v>
      </c>
      <c r="AI193">
        <v>2571.1300639999999</v>
      </c>
    </row>
    <row r="194" spans="7:35" x14ac:dyDescent="0.3">
      <c r="G194" s="1" t="s">
        <v>17589</v>
      </c>
      <c r="H194" s="1">
        <v>1</v>
      </c>
      <c r="J194" s="1" t="s">
        <v>25929</v>
      </c>
      <c r="K194" s="1">
        <v>1</v>
      </c>
      <c r="W194">
        <v>2573.906868</v>
      </c>
      <c r="AH194" t="s">
        <v>389</v>
      </c>
      <c r="AI194">
        <v>2573.906868</v>
      </c>
    </row>
    <row r="195" spans="7:35" x14ac:dyDescent="0.3">
      <c r="G195" s="1" t="s">
        <v>8274</v>
      </c>
      <c r="H195" s="1">
        <v>1</v>
      </c>
      <c r="J195" s="1" t="s">
        <v>27171</v>
      </c>
      <c r="K195" s="1">
        <v>1</v>
      </c>
      <c r="W195">
        <v>17050.325509999999</v>
      </c>
      <c r="AH195" t="s">
        <v>357</v>
      </c>
      <c r="AI195">
        <v>17050.325509999999</v>
      </c>
    </row>
    <row r="196" spans="7:35" x14ac:dyDescent="0.3">
      <c r="G196" s="1" t="s">
        <v>12696</v>
      </c>
      <c r="H196" s="1">
        <v>1</v>
      </c>
      <c r="J196" s="1" t="s">
        <v>23468</v>
      </c>
      <c r="K196" s="1">
        <v>1</v>
      </c>
      <c r="W196">
        <v>34452.616739999998</v>
      </c>
      <c r="AH196" t="s">
        <v>293</v>
      </c>
      <c r="AI196">
        <v>34452.616739999998</v>
      </c>
    </row>
    <row r="197" spans="7:35" x14ac:dyDescent="0.3">
      <c r="G197" s="1" t="s">
        <v>19398</v>
      </c>
      <c r="H197" s="1">
        <v>1</v>
      </c>
      <c r="J197" s="1" t="s">
        <v>7395</v>
      </c>
      <c r="K197" s="1">
        <v>1</v>
      </c>
      <c r="W197">
        <v>7148.5679570000002</v>
      </c>
      <c r="AH197" t="s">
        <v>308</v>
      </c>
      <c r="AI197">
        <v>7148.5679570000002</v>
      </c>
    </row>
    <row r="198" spans="7:35" x14ac:dyDescent="0.3">
      <c r="G198" s="1" t="s">
        <v>6964</v>
      </c>
      <c r="H198" s="1">
        <v>1</v>
      </c>
      <c r="J198" s="1" t="s">
        <v>27443</v>
      </c>
      <c r="K198" s="1">
        <v>1</v>
      </c>
      <c r="W198">
        <v>1811.7041160000001</v>
      </c>
      <c r="AH198" t="s">
        <v>321</v>
      </c>
      <c r="AI198">
        <v>1811.7041160000001</v>
      </c>
    </row>
    <row r="199" spans="7:35" x14ac:dyDescent="0.3">
      <c r="G199" s="1" t="s">
        <v>37605</v>
      </c>
      <c r="H199" s="1">
        <v>1</v>
      </c>
      <c r="J199" s="1" t="s">
        <v>4296</v>
      </c>
      <c r="K199" s="1">
        <v>1</v>
      </c>
      <c r="W199">
        <v>4413.3633479999999</v>
      </c>
      <c r="AH199" t="s">
        <v>340</v>
      </c>
      <c r="AI199">
        <v>4413.3633479999999</v>
      </c>
    </row>
    <row r="200" spans="7:35" x14ac:dyDescent="0.3">
      <c r="G200" s="1" t="s">
        <v>33786</v>
      </c>
      <c r="H200" s="1">
        <v>1</v>
      </c>
      <c r="J200" s="1" t="s">
        <v>18786</v>
      </c>
      <c r="K200" s="1">
        <v>1</v>
      </c>
      <c r="W200">
        <v>1161.643055</v>
      </c>
      <c r="AH200" t="s">
        <v>340</v>
      </c>
      <c r="AI200">
        <v>1161.643055</v>
      </c>
    </row>
    <row r="201" spans="7:35" x14ac:dyDescent="0.3">
      <c r="G201" s="1" t="s">
        <v>577</v>
      </c>
      <c r="H201" s="1">
        <v>1</v>
      </c>
      <c r="J201" s="1" t="s">
        <v>25460</v>
      </c>
      <c r="K201" s="1">
        <v>1</v>
      </c>
      <c r="W201">
        <v>15704.538790000001</v>
      </c>
      <c r="AH201" t="s">
        <v>340</v>
      </c>
      <c r="AI201">
        <v>15704.538790000001</v>
      </c>
    </row>
    <row r="202" spans="7:35" x14ac:dyDescent="0.3">
      <c r="G202" s="1" t="s">
        <v>18593</v>
      </c>
      <c r="H202" s="1">
        <v>1</v>
      </c>
      <c r="J202" s="1" t="s">
        <v>35140</v>
      </c>
      <c r="K202" s="1">
        <v>1</v>
      </c>
      <c r="W202">
        <v>5649.4739520000003</v>
      </c>
      <c r="AH202" t="s">
        <v>340</v>
      </c>
      <c r="AI202">
        <v>5649.4739520000003</v>
      </c>
    </row>
    <row r="203" spans="7:35" x14ac:dyDescent="0.3">
      <c r="G203" s="1" t="s">
        <v>11024</v>
      </c>
      <c r="H203" s="1">
        <v>1</v>
      </c>
      <c r="J203" s="1" t="s">
        <v>20585</v>
      </c>
      <c r="K203" s="1">
        <v>1</v>
      </c>
      <c r="W203">
        <v>19707.13753</v>
      </c>
      <c r="AH203" t="s">
        <v>321</v>
      </c>
      <c r="AI203">
        <v>19707.13753</v>
      </c>
    </row>
    <row r="204" spans="7:35" x14ac:dyDescent="0.3">
      <c r="G204" s="1" t="s">
        <v>22463</v>
      </c>
      <c r="H204" s="1">
        <v>1</v>
      </c>
      <c r="J204" s="1" t="s">
        <v>17051</v>
      </c>
      <c r="K204" s="1">
        <v>1</v>
      </c>
      <c r="W204">
        <v>3922.1352419999998</v>
      </c>
      <c r="AH204" t="s">
        <v>308</v>
      </c>
      <c r="AI204">
        <v>3922.1352419999998</v>
      </c>
    </row>
    <row r="205" spans="7:35" x14ac:dyDescent="0.3">
      <c r="G205" s="1" t="s">
        <v>37377</v>
      </c>
      <c r="H205" s="1">
        <v>1</v>
      </c>
      <c r="J205" s="1" t="s">
        <v>31269</v>
      </c>
      <c r="K205" s="1">
        <v>1</v>
      </c>
      <c r="W205">
        <v>17098.134910000001</v>
      </c>
      <c r="AH205" t="s">
        <v>293</v>
      </c>
      <c r="AI205">
        <v>17098.134910000001</v>
      </c>
    </row>
    <row r="206" spans="7:35" x14ac:dyDescent="0.3">
      <c r="G206" s="1" t="s">
        <v>21321</v>
      </c>
      <c r="H206" s="1">
        <v>1</v>
      </c>
      <c r="J206" s="1" t="s">
        <v>15301</v>
      </c>
      <c r="K206" s="1">
        <v>1</v>
      </c>
      <c r="W206">
        <v>55352.525430000002</v>
      </c>
      <c r="AH206" t="s">
        <v>389</v>
      </c>
      <c r="AI206">
        <v>55352.525430000002</v>
      </c>
    </row>
    <row r="207" spans="7:35" x14ac:dyDescent="0.3">
      <c r="G207" s="1" t="s">
        <v>7877</v>
      </c>
      <c r="H207" s="1">
        <v>1</v>
      </c>
      <c r="J207" s="1" t="s">
        <v>17188</v>
      </c>
      <c r="K207" s="1">
        <v>1</v>
      </c>
      <c r="W207">
        <v>3896.810547</v>
      </c>
      <c r="AH207" t="s">
        <v>340</v>
      </c>
      <c r="AI207">
        <v>3896.810547</v>
      </c>
    </row>
    <row r="208" spans="7:35" x14ac:dyDescent="0.3">
      <c r="G208" s="1" t="s">
        <v>16583</v>
      </c>
      <c r="H208" s="1">
        <v>2</v>
      </c>
      <c r="J208" s="1" t="s">
        <v>12841</v>
      </c>
      <c r="K208" s="1">
        <v>1</v>
      </c>
      <c r="W208">
        <v>29656.937709999998</v>
      </c>
      <c r="AH208" t="s">
        <v>293</v>
      </c>
      <c r="AI208">
        <v>29656.937709999998</v>
      </c>
    </row>
    <row r="209" spans="7:35" x14ac:dyDescent="0.3">
      <c r="G209" s="1" t="s">
        <v>20839</v>
      </c>
      <c r="H209" s="1">
        <v>1</v>
      </c>
      <c r="J209" s="1" t="s">
        <v>32900</v>
      </c>
      <c r="K209" s="1">
        <v>1</v>
      </c>
      <c r="W209">
        <v>34602.226119999999</v>
      </c>
      <c r="AH209" t="s">
        <v>389</v>
      </c>
      <c r="AI209">
        <v>34602.226119999999</v>
      </c>
    </row>
    <row r="210" spans="7:35" x14ac:dyDescent="0.3">
      <c r="G210" s="1" t="s">
        <v>31747</v>
      </c>
      <c r="H210" s="1">
        <v>1</v>
      </c>
      <c r="J210" s="1" t="s">
        <v>12809</v>
      </c>
      <c r="K210" s="1">
        <v>1</v>
      </c>
      <c r="W210">
        <v>2436.9696319999998</v>
      </c>
      <c r="AH210" t="s">
        <v>389</v>
      </c>
      <c r="AI210">
        <v>2436.9696319999998</v>
      </c>
    </row>
    <row r="211" spans="7:35" x14ac:dyDescent="0.3">
      <c r="G211" s="1" t="s">
        <v>38408</v>
      </c>
      <c r="H211" s="1">
        <v>1</v>
      </c>
      <c r="J211" s="1" t="s">
        <v>33390</v>
      </c>
      <c r="K211" s="1">
        <v>1</v>
      </c>
      <c r="W211">
        <v>37987.918870000001</v>
      </c>
      <c r="AH211" t="s">
        <v>308</v>
      </c>
      <c r="AI211">
        <v>37987.918870000001</v>
      </c>
    </row>
    <row r="212" spans="7:35" x14ac:dyDescent="0.3">
      <c r="G212" s="1" t="s">
        <v>16273</v>
      </c>
      <c r="H212" s="1">
        <v>1</v>
      </c>
      <c r="J212" s="1" t="s">
        <v>23145</v>
      </c>
      <c r="K212" s="1">
        <v>1</v>
      </c>
      <c r="W212">
        <v>28249.66143</v>
      </c>
      <c r="AH212" t="s">
        <v>389</v>
      </c>
      <c r="AI212">
        <v>28249.66143</v>
      </c>
    </row>
    <row r="213" spans="7:35" x14ac:dyDescent="0.3">
      <c r="G213" s="1" t="s">
        <v>10543</v>
      </c>
      <c r="H213" s="1">
        <v>1</v>
      </c>
      <c r="J213" s="1" t="s">
        <v>16780</v>
      </c>
      <c r="K213" s="1">
        <v>1</v>
      </c>
      <c r="W213">
        <v>17357.833630000001</v>
      </c>
      <c r="AH213" t="s">
        <v>308</v>
      </c>
      <c r="AI213">
        <v>17357.833630000001</v>
      </c>
    </row>
    <row r="214" spans="7:35" x14ac:dyDescent="0.3">
      <c r="G214" s="1" t="s">
        <v>13490</v>
      </c>
      <c r="H214" s="1">
        <v>1</v>
      </c>
      <c r="J214" s="1" t="s">
        <v>17149</v>
      </c>
      <c r="K214" s="1">
        <v>1</v>
      </c>
      <c r="W214">
        <v>4906.5464869999996</v>
      </c>
      <c r="AH214" t="s">
        <v>321</v>
      </c>
      <c r="AI214">
        <v>4906.5464869999996</v>
      </c>
    </row>
    <row r="215" spans="7:35" x14ac:dyDescent="0.3">
      <c r="G215" s="1" t="s">
        <v>28351</v>
      </c>
      <c r="H215" s="1">
        <v>1</v>
      </c>
      <c r="J215" s="1" t="s">
        <v>35278</v>
      </c>
      <c r="K215" s="1">
        <v>1</v>
      </c>
      <c r="W215">
        <v>16907.596509999999</v>
      </c>
      <c r="AH215" t="s">
        <v>357</v>
      </c>
      <c r="AI215">
        <v>16907.596509999999</v>
      </c>
    </row>
    <row r="216" spans="7:35" x14ac:dyDescent="0.3">
      <c r="G216" s="1" t="s">
        <v>8368</v>
      </c>
      <c r="H216" s="1">
        <v>1</v>
      </c>
      <c r="J216" s="1" t="s">
        <v>31675</v>
      </c>
      <c r="K216" s="1">
        <v>1</v>
      </c>
      <c r="W216">
        <v>43768.015820000001</v>
      </c>
      <c r="AH216" t="s">
        <v>389</v>
      </c>
      <c r="AI216">
        <v>43768.015820000001</v>
      </c>
    </row>
    <row r="217" spans="7:35" x14ac:dyDescent="0.3">
      <c r="G217" s="1" t="s">
        <v>21130</v>
      </c>
      <c r="H217" s="1">
        <v>1</v>
      </c>
      <c r="J217" s="1" t="s">
        <v>36720</v>
      </c>
      <c r="K217" s="1">
        <v>1</v>
      </c>
      <c r="W217">
        <v>15025.18794</v>
      </c>
      <c r="AH217" t="s">
        <v>321</v>
      </c>
      <c r="AI217">
        <v>15025.18794</v>
      </c>
    </row>
    <row r="218" spans="7:35" x14ac:dyDescent="0.3">
      <c r="G218" s="1" t="s">
        <v>2133</v>
      </c>
      <c r="H218" s="1">
        <v>1</v>
      </c>
      <c r="J218" s="1" t="s">
        <v>21137</v>
      </c>
      <c r="K218" s="1">
        <v>1</v>
      </c>
      <c r="W218">
        <v>13330.30622</v>
      </c>
      <c r="AH218" t="s">
        <v>321</v>
      </c>
      <c r="AI218">
        <v>13330.30622</v>
      </c>
    </row>
    <row r="219" spans="7:35" x14ac:dyDescent="0.3">
      <c r="G219" s="1" t="s">
        <v>27347</v>
      </c>
      <c r="H219" s="1">
        <v>1</v>
      </c>
      <c r="J219" s="1" t="s">
        <v>9682</v>
      </c>
      <c r="K219" s="1">
        <v>1</v>
      </c>
      <c r="W219">
        <v>6293.2013470000002</v>
      </c>
      <c r="AH219" t="s">
        <v>321</v>
      </c>
      <c r="AI219">
        <v>6293.2013470000002</v>
      </c>
    </row>
    <row r="220" spans="7:35" x14ac:dyDescent="0.3">
      <c r="G220" s="1" t="s">
        <v>29399</v>
      </c>
      <c r="H220" s="1">
        <v>1</v>
      </c>
      <c r="J220" s="1" t="s">
        <v>31866</v>
      </c>
      <c r="K220" s="1">
        <v>1</v>
      </c>
      <c r="W220">
        <v>33243.108970000001</v>
      </c>
      <c r="AH220" t="s">
        <v>308</v>
      </c>
      <c r="AI220">
        <v>33243.108970000001</v>
      </c>
    </row>
    <row r="221" spans="7:35" x14ac:dyDescent="0.3">
      <c r="G221" s="1" t="s">
        <v>12288</v>
      </c>
      <c r="H221" s="1">
        <v>2</v>
      </c>
      <c r="J221" s="1" t="s">
        <v>36656</v>
      </c>
      <c r="K221" s="1">
        <v>1</v>
      </c>
      <c r="W221">
        <v>4768.6193190000004</v>
      </c>
      <c r="AH221" t="s">
        <v>293</v>
      </c>
      <c r="AI221">
        <v>4768.6193190000004</v>
      </c>
    </row>
    <row r="222" spans="7:35" x14ac:dyDescent="0.3">
      <c r="G222" s="1" t="s">
        <v>26472</v>
      </c>
      <c r="H222" s="1">
        <v>1</v>
      </c>
      <c r="J222" s="1" t="s">
        <v>33184</v>
      </c>
      <c r="K222" s="1">
        <v>1</v>
      </c>
      <c r="W222">
        <v>5164.4008869999998</v>
      </c>
      <c r="AH222" t="s">
        <v>357</v>
      </c>
      <c r="AI222">
        <v>5164.4008869999998</v>
      </c>
    </row>
    <row r="223" spans="7:35" x14ac:dyDescent="0.3">
      <c r="G223" s="1" t="s">
        <v>14734</v>
      </c>
      <c r="H223" s="1">
        <v>1</v>
      </c>
      <c r="J223" s="1" t="s">
        <v>26853</v>
      </c>
      <c r="K223" s="1">
        <v>1</v>
      </c>
      <c r="W223">
        <v>66733.454689999999</v>
      </c>
      <c r="AH223" t="s">
        <v>389</v>
      </c>
      <c r="AI223">
        <v>66733.454689999999</v>
      </c>
    </row>
    <row r="224" spans="7:35" x14ac:dyDescent="0.3">
      <c r="G224" s="1" t="s">
        <v>31276</v>
      </c>
      <c r="H224" s="1">
        <v>1</v>
      </c>
      <c r="J224" s="1" t="s">
        <v>28311</v>
      </c>
      <c r="K224" s="1">
        <v>1</v>
      </c>
      <c r="W224">
        <v>62918.162089999998</v>
      </c>
      <c r="AH224" t="s">
        <v>389</v>
      </c>
      <c r="AI224">
        <v>62918.162089999998</v>
      </c>
    </row>
    <row r="225" spans="7:35" x14ac:dyDescent="0.3">
      <c r="G225" s="1" t="s">
        <v>20586</v>
      </c>
      <c r="H225" s="1">
        <v>1</v>
      </c>
      <c r="J225" s="1" t="s">
        <v>9986</v>
      </c>
      <c r="K225" s="1">
        <v>1</v>
      </c>
      <c r="W225">
        <v>36775.688199999997</v>
      </c>
      <c r="AH225" t="s">
        <v>340</v>
      </c>
      <c r="AI225">
        <v>36775.688199999997</v>
      </c>
    </row>
    <row r="226" spans="7:35" x14ac:dyDescent="0.3">
      <c r="G226" s="1" t="s">
        <v>29430</v>
      </c>
      <c r="H226" s="1">
        <v>1</v>
      </c>
      <c r="J226" s="1" t="s">
        <v>21251</v>
      </c>
      <c r="K226" s="1">
        <v>1</v>
      </c>
      <c r="W226">
        <v>44848.831359999996</v>
      </c>
      <c r="AH226" t="s">
        <v>293</v>
      </c>
      <c r="AI226">
        <v>44848.831359999996</v>
      </c>
    </row>
    <row r="227" spans="7:35" x14ac:dyDescent="0.3">
      <c r="G227" s="1" t="s">
        <v>2766</v>
      </c>
      <c r="H227" s="1">
        <v>3</v>
      </c>
      <c r="J227" s="1" t="s">
        <v>12203</v>
      </c>
      <c r="K227" s="1">
        <v>1</v>
      </c>
      <c r="W227">
        <v>62539.1806</v>
      </c>
      <c r="AH227" t="s">
        <v>389</v>
      </c>
      <c r="AI227">
        <v>62539.1806</v>
      </c>
    </row>
    <row r="228" spans="7:35" x14ac:dyDescent="0.3">
      <c r="G228" s="1" t="s">
        <v>34287</v>
      </c>
      <c r="H228" s="1">
        <v>1</v>
      </c>
      <c r="J228" s="1" t="s">
        <v>38500</v>
      </c>
      <c r="K228" s="1">
        <v>1</v>
      </c>
      <c r="W228">
        <v>28371.49178</v>
      </c>
      <c r="AH228" t="s">
        <v>357</v>
      </c>
      <c r="AI228">
        <v>28371.49178</v>
      </c>
    </row>
    <row r="229" spans="7:35" x14ac:dyDescent="0.3">
      <c r="G229" s="1" t="s">
        <v>34207</v>
      </c>
      <c r="H229" s="1">
        <v>1</v>
      </c>
      <c r="J229" s="1" t="s">
        <v>3594</v>
      </c>
      <c r="K229" s="1">
        <v>1</v>
      </c>
      <c r="W229">
        <v>8100.0995439999997</v>
      </c>
      <c r="AH229" t="s">
        <v>357</v>
      </c>
      <c r="AI229">
        <v>8100.0995439999997</v>
      </c>
    </row>
    <row r="230" spans="7:35" x14ac:dyDescent="0.3">
      <c r="G230" s="1" t="s">
        <v>24895</v>
      </c>
      <c r="H230" s="1">
        <v>1</v>
      </c>
      <c r="J230" s="1" t="s">
        <v>32862</v>
      </c>
      <c r="K230" s="1">
        <v>1</v>
      </c>
      <c r="W230">
        <v>53107.979169999999</v>
      </c>
      <c r="AH230" t="s">
        <v>293</v>
      </c>
      <c r="AI230">
        <v>53107.979169999999</v>
      </c>
    </row>
    <row r="231" spans="7:35" x14ac:dyDescent="0.3">
      <c r="G231" s="1" t="s">
        <v>19732</v>
      </c>
      <c r="H231" s="1">
        <v>1</v>
      </c>
      <c r="J231" s="1" t="s">
        <v>21328</v>
      </c>
      <c r="K231" s="1">
        <v>1</v>
      </c>
      <c r="W231">
        <v>7779.3615639999998</v>
      </c>
      <c r="AH231" t="s">
        <v>357</v>
      </c>
      <c r="AI231">
        <v>7779.3615639999998</v>
      </c>
    </row>
    <row r="232" spans="7:35" x14ac:dyDescent="0.3">
      <c r="G232" s="1" t="s">
        <v>37304</v>
      </c>
      <c r="H232" s="1">
        <v>1</v>
      </c>
      <c r="J232" s="1" t="s">
        <v>16068</v>
      </c>
      <c r="K232" s="1">
        <v>1</v>
      </c>
      <c r="W232">
        <v>13762.004849999999</v>
      </c>
      <c r="AH232" t="s">
        <v>357</v>
      </c>
      <c r="AI232">
        <v>13762.004849999999</v>
      </c>
    </row>
    <row r="233" spans="7:35" x14ac:dyDescent="0.3">
      <c r="G233" s="1" t="s">
        <v>30038</v>
      </c>
      <c r="H233" s="1">
        <v>1</v>
      </c>
      <c r="J233" s="1" t="s">
        <v>4651</v>
      </c>
      <c r="K233" s="1">
        <v>1</v>
      </c>
      <c r="W233">
        <v>59609.945570000003</v>
      </c>
      <c r="AH233" t="s">
        <v>389</v>
      </c>
      <c r="AI233">
        <v>59609.945570000003</v>
      </c>
    </row>
    <row r="234" spans="7:35" x14ac:dyDescent="0.3">
      <c r="G234" s="1" t="s">
        <v>19712</v>
      </c>
      <c r="H234" s="1">
        <v>1</v>
      </c>
      <c r="J234" s="1" t="s">
        <v>26133</v>
      </c>
      <c r="K234" s="1">
        <v>1</v>
      </c>
      <c r="W234">
        <v>39228.165540000002</v>
      </c>
      <c r="AH234" t="s">
        <v>340</v>
      </c>
      <c r="AI234">
        <v>39228.165540000002</v>
      </c>
    </row>
    <row r="235" spans="7:35" x14ac:dyDescent="0.3">
      <c r="G235" s="1" t="s">
        <v>32796</v>
      </c>
      <c r="H235" s="1">
        <v>1</v>
      </c>
      <c r="J235" s="1" t="s">
        <v>37591</v>
      </c>
      <c r="K235" s="1">
        <v>1</v>
      </c>
      <c r="W235">
        <v>38988.956919999997</v>
      </c>
      <c r="AH235" t="s">
        <v>308</v>
      </c>
      <c r="AI235">
        <v>38988.956919999997</v>
      </c>
    </row>
    <row r="236" spans="7:35" x14ac:dyDescent="0.3">
      <c r="G236" s="1" t="s">
        <v>7621</v>
      </c>
      <c r="H236" s="1">
        <v>1</v>
      </c>
      <c r="J236" s="1" t="s">
        <v>34156</v>
      </c>
      <c r="K236" s="1">
        <v>1</v>
      </c>
      <c r="W236">
        <v>42272.530859999999</v>
      </c>
      <c r="AH236" t="s">
        <v>293</v>
      </c>
      <c r="AI236">
        <v>42272.530859999999</v>
      </c>
    </row>
    <row r="237" spans="7:35" x14ac:dyDescent="0.3">
      <c r="G237" s="1" t="s">
        <v>24436</v>
      </c>
      <c r="H237" s="1">
        <v>1</v>
      </c>
      <c r="J237" s="1" t="s">
        <v>33959</v>
      </c>
      <c r="K237" s="1">
        <v>1</v>
      </c>
      <c r="W237">
        <v>29529.749360000002</v>
      </c>
      <c r="AH237" t="s">
        <v>340</v>
      </c>
      <c r="AI237">
        <v>29529.749360000002</v>
      </c>
    </row>
    <row r="238" spans="7:35" x14ac:dyDescent="0.3">
      <c r="G238" s="1" t="s">
        <v>34741</v>
      </c>
      <c r="H238" s="1">
        <v>1</v>
      </c>
      <c r="J238" s="1" t="s">
        <v>1364</v>
      </c>
      <c r="K238" s="1">
        <v>1</v>
      </c>
      <c r="W238">
        <v>16374.25584</v>
      </c>
      <c r="AH238" t="s">
        <v>357</v>
      </c>
      <c r="AI238">
        <v>16374.25584</v>
      </c>
    </row>
    <row r="239" spans="7:35" x14ac:dyDescent="0.3">
      <c r="G239" s="1" t="s">
        <v>17725</v>
      </c>
      <c r="H239" s="1">
        <v>1</v>
      </c>
      <c r="J239" s="1" t="s">
        <v>14886</v>
      </c>
      <c r="K239" s="1">
        <v>1</v>
      </c>
      <c r="W239">
        <v>10037.680700000001</v>
      </c>
      <c r="AH239" t="s">
        <v>340</v>
      </c>
      <c r="AI239">
        <v>10037.680700000001</v>
      </c>
    </row>
    <row r="240" spans="7:35" x14ac:dyDescent="0.3">
      <c r="G240" s="1" t="s">
        <v>11969</v>
      </c>
      <c r="H240" s="1">
        <v>1</v>
      </c>
      <c r="J240" s="1" t="s">
        <v>38593</v>
      </c>
      <c r="K240" s="1">
        <v>1</v>
      </c>
      <c r="W240">
        <v>46067.280989999999</v>
      </c>
      <c r="AH240" t="s">
        <v>389</v>
      </c>
      <c r="AI240">
        <v>46067.280989999999</v>
      </c>
    </row>
    <row r="241" spans="7:35" x14ac:dyDescent="0.3">
      <c r="G241" s="1" t="s">
        <v>33634</v>
      </c>
      <c r="H241" s="1">
        <v>1</v>
      </c>
      <c r="J241" s="1" t="s">
        <v>19868</v>
      </c>
      <c r="K241" s="1">
        <v>1</v>
      </c>
      <c r="W241">
        <v>38438.122069999998</v>
      </c>
      <c r="AH241" t="s">
        <v>340</v>
      </c>
      <c r="AI241">
        <v>38438.122069999998</v>
      </c>
    </row>
    <row r="242" spans="7:35" x14ac:dyDescent="0.3">
      <c r="G242" s="1" t="s">
        <v>6829</v>
      </c>
      <c r="H242" s="1">
        <v>2</v>
      </c>
      <c r="J242" s="1" t="s">
        <v>19938</v>
      </c>
      <c r="K242" s="1">
        <v>1</v>
      </c>
      <c r="W242">
        <v>13148.069009999999</v>
      </c>
      <c r="AH242" t="s">
        <v>357</v>
      </c>
      <c r="AI242">
        <v>13148.069009999999</v>
      </c>
    </row>
    <row r="243" spans="7:35" x14ac:dyDescent="0.3">
      <c r="G243" s="1" t="s">
        <v>31733</v>
      </c>
      <c r="H243" s="1">
        <v>1</v>
      </c>
      <c r="J243" s="1" t="s">
        <v>13183</v>
      </c>
      <c r="K243" s="1">
        <v>1</v>
      </c>
      <c r="W243">
        <v>2706.4359370000002</v>
      </c>
      <c r="AH243" t="s">
        <v>357</v>
      </c>
      <c r="AI243">
        <v>2706.4359370000002</v>
      </c>
    </row>
    <row r="244" spans="7:35" x14ac:dyDescent="0.3">
      <c r="G244" s="1" t="s">
        <v>6281</v>
      </c>
      <c r="H244" s="1">
        <v>1</v>
      </c>
      <c r="J244" s="1" t="s">
        <v>21217</v>
      </c>
      <c r="K244" s="1">
        <v>1</v>
      </c>
      <c r="W244">
        <v>11508.38005</v>
      </c>
      <c r="AH244" t="s">
        <v>321</v>
      </c>
      <c r="AI244">
        <v>11508.38005</v>
      </c>
    </row>
    <row r="245" spans="7:35" x14ac:dyDescent="0.3">
      <c r="G245" s="1" t="s">
        <v>25423</v>
      </c>
      <c r="H245" s="1">
        <v>1</v>
      </c>
      <c r="J245" s="1" t="s">
        <v>29308</v>
      </c>
      <c r="K245" s="1">
        <v>1</v>
      </c>
      <c r="W245">
        <v>16255.47334</v>
      </c>
      <c r="AH245" t="s">
        <v>389</v>
      </c>
      <c r="AI245">
        <v>16255.47334</v>
      </c>
    </row>
    <row r="246" spans="7:35" x14ac:dyDescent="0.3">
      <c r="G246" s="1" t="s">
        <v>14112</v>
      </c>
      <c r="H246" s="1">
        <v>1</v>
      </c>
      <c r="J246" s="1" t="s">
        <v>31453</v>
      </c>
      <c r="K246" s="1">
        <v>1</v>
      </c>
      <c r="W246">
        <v>1769.9823349999999</v>
      </c>
      <c r="AH246" t="s">
        <v>340</v>
      </c>
      <c r="AI246">
        <v>1769.9823349999999</v>
      </c>
    </row>
    <row r="247" spans="7:35" x14ac:dyDescent="0.3">
      <c r="G247" s="1" t="s">
        <v>20378</v>
      </c>
      <c r="H247" s="1">
        <v>1</v>
      </c>
      <c r="J247" s="1" t="s">
        <v>18649</v>
      </c>
      <c r="K247" s="1">
        <v>1</v>
      </c>
      <c r="W247">
        <v>24352.703170000001</v>
      </c>
      <c r="AH247" t="s">
        <v>357</v>
      </c>
      <c r="AI247">
        <v>24352.703170000001</v>
      </c>
    </row>
    <row r="248" spans="7:35" x14ac:dyDescent="0.3">
      <c r="G248" s="1" t="s">
        <v>28658</v>
      </c>
      <c r="H248" s="1">
        <v>1</v>
      </c>
      <c r="J248" s="1" t="s">
        <v>4931</v>
      </c>
      <c r="K248" s="1">
        <v>1</v>
      </c>
      <c r="W248">
        <v>34641.740550000002</v>
      </c>
      <c r="AH248" t="s">
        <v>357</v>
      </c>
      <c r="AI248">
        <v>34641.740550000002</v>
      </c>
    </row>
    <row r="249" spans="7:35" x14ac:dyDescent="0.3">
      <c r="G249" s="1" t="s">
        <v>5572</v>
      </c>
      <c r="H249" s="1">
        <v>1</v>
      </c>
      <c r="J249" s="1" t="s">
        <v>12297</v>
      </c>
      <c r="K249" s="1">
        <v>1</v>
      </c>
      <c r="W249">
        <v>36365.584620000001</v>
      </c>
      <c r="AH249" t="s">
        <v>293</v>
      </c>
      <c r="AI249">
        <v>36365.584620000001</v>
      </c>
    </row>
    <row r="250" spans="7:35" x14ac:dyDescent="0.3">
      <c r="G250" s="1" t="s">
        <v>5488</v>
      </c>
      <c r="H250" s="1">
        <v>3</v>
      </c>
      <c r="J250" s="1" t="s">
        <v>37962</v>
      </c>
      <c r="K250" s="1">
        <v>1</v>
      </c>
      <c r="W250">
        <v>29471.711139999999</v>
      </c>
      <c r="AH250" t="s">
        <v>293</v>
      </c>
      <c r="AI250">
        <v>29471.711139999999</v>
      </c>
    </row>
    <row r="251" spans="7:35" x14ac:dyDescent="0.3">
      <c r="G251" s="1" t="s">
        <v>20013</v>
      </c>
      <c r="H251" s="1">
        <v>3</v>
      </c>
      <c r="J251" s="1" t="s">
        <v>3061</v>
      </c>
      <c r="K251" s="1">
        <v>1</v>
      </c>
      <c r="W251">
        <v>11986.37594</v>
      </c>
      <c r="AH251" t="s">
        <v>308</v>
      </c>
      <c r="AI251">
        <v>11986.37594</v>
      </c>
    </row>
    <row r="252" spans="7:35" x14ac:dyDescent="0.3">
      <c r="G252" s="1" t="s">
        <v>26390</v>
      </c>
      <c r="H252" s="1">
        <v>1</v>
      </c>
      <c r="J252" s="1" t="s">
        <v>30204</v>
      </c>
      <c r="K252" s="1">
        <v>1</v>
      </c>
      <c r="W252">
        <v>15285.45104</v>
      </c>
      <c r="AH252" t="s">
        <v>321</v>
      </c>
      <c r="AI252">
        <v>15285.45104</v>
      </c>
    </row>
    <row r="253" spans="7:35" x14ac:dyDescent="0.3">
      <c r="G253" s="1" t="s">
        <v>35471</v>
      </c>
      <c r="H253" s="1">
        <v>1</v>
      </c>
      <c r="J253" s="1" t="s">
        <v>22120</v>
      </c>
      <c r="K253" s="1">
        <v>1</v>
      </c>
      <c r="W253">
        <v>18476.707040000001</v>
      </c>
      <c r="AH253" t="s">
        <v>389</v>
      </c>
      <c r="AI253">
        <v>18476.707040000001</v>
      </c>
    </row>
    <row r="254" spans="7:35" x14ac:dyDescent="0.3">
      <c r="G254" s="1" t="s">
        <v>4212</v>
      </c>
      <c r="H254" s="1">
        <v>1</v>
      </c>
      <c r="J254" s="1" t="s">
        <v>8287</v>
      </c>
      <c r="K254" s="1">
        <v>1</v>
      </c>
      <c r="W254">
        <v>1879.081205</v>
      </c>
      <c r="AH254" t="s">
        <v>357</v>
      </c>
      <c r="AI254">
        <v>1879.081205</v>
      </c>
    </row>
    <row r="255" spans="7:35" x14ac:dyDescent="0.3">
      <c r="G255" s="1" t="s">
        <v>11400</v>
      </c>
      <c r="H255" s="1">
        <v>1</v>
      </c>
      <c r="J255" s="1" t="s">
        <v>15445</v>
      </c>
      <c r="K255" s="1">
        <v>1</v>
      </c>
      <c r="W255">
        <v>52242.027090000003</v>
      </c>
      <c r="AH255" t="s">
        <v>293</v>
      </c>
      <c r="AI255">
        <v>52242.027090000003</v>
      </c>
    </row>
    <row r="256" spans="7:35" x14ac:dyDescent="0.3">
      <c r="G256" s="1" t="s">
        <v>6723</v>
      </c>
      <c r="H256" s="1">
        <v>1</v>
      </c>
      <c r="J256" s="1" t="s">
        <v>32749</v>
      </c>
      <c r="K256" s="1">
        <v>1</v>
      </c>
      <c r="W256">
        <v>37273.487880000001</v>
      </c>
      <c r="AH256" t="s">
        <v>308</v>
      </c>
      <c r="AI256">
        <v>37273.487880000001</v>
      </c>
    </row>
    <row r="257" spans="7:35" x14ac:dyDescent="0.3">
      <c r="G257" s="1" t="s">
        <v>15924</v>
      </c>
      <c r="H257" s="1">
        <v>1</v>
      </c>
      <c r="J257" s="1" t="s">
        <v>15155</v>
      </c>
      <c r="K257" s="1">
        <v>1</v>
      </c>
      <c r="W257">
        <v>14477.163759999999</v>
      </c>
      <c r="AH257" t="s">
        <v>308</v>
      </c>
      <c r="AI257">
        <v>14477.163759999999</v>
      </c>
    </row>
    <row r="258" spans="7:35" x14ac:dyDescent="0.3">
      <c r="G258" s="1" t="s">
        <v>3108</v>
      </c>
      <c r="H258" s="1">
        <v>1</v>
      </c>
      <c r="J258" s="1" t="s">
        <v>29515</v>
      </c>
      <c r="K258" s="1">
        <v>1</v>
      </c>
      <c r="W258">
        <v>22313.19587</v>
      </c>
      <c r="AH258" t="s">
        <v>389</v>
      </c>
      <c r="AI258">
        <v>22313.19587</v>
      </c>
    </row>
    <row r="259" spans="7:35" x14ac:dyDescent="0.3">
      <c r="G259" s="1" t="s">
        <v>13270</v>
      </c>
      <c r="H259" s="1">
        <v>1</v>
      </c>
      <c r="J259" s="1" t="s">
        <v>38062</v>
      </c>
      <c r="K259" s="1">
        <v>1</v>
      </c>
      <c r="W259">
        <v>40574.022929999999</v>
      </c>
      <c r="AH259" t="s">
        <v>293</v>
      </c>
      <c r="AI259">
        <v>40574.022929999999</v>
      </c>
    </row>
    <row r="260" spans="7:35" x14ac:dyDescent="0.3">
      <c r="G260" s="1" t="s">
        <v>24954</v>
      </c>
      <c r="H260" s="1">
        <v>1</v>
      </c>
      <c r="J260" s="1" t="s">
        <v>1406</v>
      </c>
      <c r="K260" s="1">
        <v>1</v>
      </c>
      <c r="W260">
        <v>15955.56457</v>
      </c>
      <c r="AH260" t="s">
        <v>321</v>
      </c>
      <c r="AI260">
        <v>15955.56457</v>
      </c>
    </row>
    <row r="261" spans="7:35" x14ac:dyDescent="0.3">
      <c r="G261" s="1" t="s">
        <v>27872</v>
      </c>
      <c r="H261" s="1">
        <v>1</v>
      </c>
      <c r="J261" s="1" t="s">
        <v>13969</v>
      </c>
      <c r="K261" s="1">
        <v>1</v>
      </c>
      <c r="W261">
        <v>11061</v>
      </c>
      <c r="AH261" t="s">
        <v>357</v>
      </c>
      <c r="AI261">
        <v>11061</v>
      </c>
    </row>
    <row r="262" spans="7:35" x14ac:dyDescent="0.3">
      <c r="G262" s="1" t="s">
        <v>12184</v>
      </c>
      <c r="H262" s="1">
        <v>1</v>
      </c>
      <c r="J262" s="1" t="s">
        <v>2738</v>
      </c>
      <c r="K262" s="1">
        <v>1</v>
      </c>
      <c r="W262">
        <v>18252.71297</v>
      </c>
      <c r="AH262" t="s">
        <v>340</v>
      </c>
      <c r="AI262">
        <v>18252.71297</v>
      </c>
    </row>
    <row r="263" spans="7:35" x14ac:dyDescent="0.3">
      <c r="G263" s="1" t="s">
        <v>37537</v>
      </c>
      <c r="H263" s="1">
        <v>1</v>
      </c>
      <c r="J263" s="1" t="s">
        <v>25757</v>
      </c>
      <c r="K263" s="1">
        <v>1</v>
      </c>
      <c r="W263">
        <v>31831.192569999999</v>
      </c>
      <c r="AH263" t="s">
        <v>293</v>
      </c>
      <c r="AI263">
        <v>31831.192569999999</v>
      </c>
    </row>
    <row r="264" spans="7:35" x14ac:dyDescent="0.3">
      <c r="G264" s="1" t="s">
        <v>9176</v>
      </c>
      <c r="H264" s="1">
        <v>1</v>
      </c>
      <c r="J264" s="1" t="s">
        <v>11976</v>
      </c>
      <c r="K264" s="1">
        <v>1</v>
      </c>
      <c r="W264">
        <v>8734.5343329999996</v>
      </c>
      <c r="AH264" t="s">
        <v>321</v>
      </c>
      <c r="AI264">
        <v>8734.5343329999996</v>
      </c>
    </row>
    <row r="265" spans="7:35" x14ac:dyDescent="0.3">
      <c r="G265" s="1" t="s">
        <v>22544</v>
      </c>
      <c r="H265" s="1">
        <v>1</v>
      </c>
      <c r="J265" s="1" t="s">
        <v>30304</v>
      </c>
      <c r="K265" s="1">
        <v>1</v>
      </c>
      <c r="W265">
        <v>47488.225740000002</v>
      </c>
      <c r="AH265" t="s">
        <v>293</v>
      </c>
      <c r="AI265">
        <v>47488.225740000002</v>
      </c>
    </row>
    <row r="266" spans="7:35" x14ac:dyDescent="0.3">
      <c r="G266" s="1" t="s">
        <v>37550</v>
      </c>
      <c r="H266" s="1">
        <v>1</v>
      </c>
      <c r="J266" s="1" t="s">
        <v>12891</v>
      </c>
      <c r="K266" s="1">
        <v>1</v>
      </c>
      <c r="W266">
        <v>33522.137239999996</v>
      </c>
      <c r="AH266" t="s">
        <v>308</v>
      </c>
      <c r="AI266">
        <v>33522.137239999996</v>
      </c>
    </row>
    <row r="267" spans="7:35" x14ac:dyDescent="0.3">
      <c r="G267" s="1" t="s">
        <v>30754</v>
      </c>
      <c r="H267" s="1">
        <v>1</v>
      </c>
      <c r="J267" s="1" t="s">
        <v>37398</v>
      </c>
      <c r="K267" s="1">
        <v>1</v>
      </c>
      <c r="W267">
        <v>44423.812859999998</v>
      </c>
      <c r="AH267" t="s">
        <v>308</v>
      </c>
      <c r="AI267">
        <v>44423.812859999998</v>
      </c>
    </row>
    <row r="268" spans="7:35" x14ac:dyDescent="0.3">
      <c r="G268" s="1" t="s">
        <v>38149</v>
      </c>
      <c r="H268" s="1">
        <v>1</v>
      </c>
      <c r="J268" s="1" t="s">
        <v>12559</v>
      </c>
      <c r="K268" s="1">
        <v>1</v>
      </c>
      <c r="W268">
        <v>38359.304680000001</v>
      </c>
      <c r="AH268" t="s">
        <v>308</v>
      </c>
      <c r="AI268">
        <v>38359.304680000001</v>
      </c>
    </row>
    <row r="269" spans="7:35" x14ac:dyDescent="0.3">
      <c r="G269" s="1" t="s">
        <v>24322</v>
      </c>
      <c r="H269" s="1">
        <v>1</v>
      </c>
      <c r="J269" s="1" t="s">
        <v>34387</v>
      </c>
      <c r="K269" s="1">
        <v>1</v>
      </c>
      <c r="W269">
        <v>18928.173299999999</v>
      </c>
      <c r="AH269" t="s">
        <v>340</v>
      </c>
      <c r="AI269">
        <v>18928.173299999999</v>
      </c>
    </row>
    <row r="270" spans="7:35" x14ac:dyDescent="0.3">
      <c r="G270" s="1" t="s">
        <v>34189</v>
      </c>
      <c r="H270" s="1">
        <v>1</v>
      </c>
      <c r="J270" s="1" t="s">
        <v>17530</v>
      </c>
      <c r="K270" s="1">
        <v>1</v>
      </c>
      <c r="W270">
        <v>42950.347589999998</v>
      </c>
      <c r="AH270" t="s">
        <v>293</v>
      </c>
      <c r="AI270">
        <v>42950.347589999998</v>
      </c>
    </row>
    <row r="271" spans="7:35" x14ac:dyDescent="0.3">
      <c r="G271" s="1" t="s">
        <v>36746</v>
      </c>
      <c r="H271" s="1">
        <v>1</v>
      </c>
      <c r="J271" s="1" t="s">
        <v>22028</v>
      </c>
      <c r="K271" s="1">
        <v>2</v>
      </c>
      <c r="W271">
        <v>39494.30575</v>
      </c>
      <c r="AH271" t="s">
        <v>308</v>
      </c>
      <c r="AI271">
        <v>39494.30575</v>
      </c>
    </row>
    <row r="272" spans="7:35" x14ac:dyDescent="0.3">
      <c r="G272" s="1" t="s">
        <v>22128</v>
      </c>
      <c r="H272" s="1">
        <v>1</v>
      </c>
      <c r="J272" s="1" t="s">
        <v>26244</v>
      </c>
      <c r="K272" s="1">
        <v>1</v>
      </c>
      <c r="W272">
        <v>16085.449479999999</v>
      </c>
      <c r="AH272" t="s">
        <v>357</v>
      </c>
      <c r="AI272">
        <v>16085.449479999999</v>
      </c>
    </row>
    <row r="273" spans="7:35" x14ac:dyDescent="0.3">
      <c r="G273" s="1" t="s">
        <v>25771</v>
      </c>
      <c r="H273" s="1">
        <v>1</v>
      </c>
      <c r="J273" s="1" t="s">
        <v>18839</v>
      </c>
      <c r="K273" s="1">
        <v>1</v>
      </c>
      <c r="W273">
        <v>18680.319790000001</v>
      </c>
      <c r="AH273" t="s">
        <v>321</v>
      </c>
      <c r="AI273">
        <v>18680.319790000001</v>
      </c>
    </row>
    <row r="274" spans="7:35" x14ac:dyDescent="0.3">
      <c r="G274" s="1" t="s">
        <v>28027</v>
      </c>
      <c r="H274" s="1">
        <v>1</v>
      </c>
      <c r="J274" s="1" t="s">
        <v>25848</v>
      </c>
      <c r="K274" s="1">
        <v>1</v>
      </c>
      <c r="W274">
        <v>20378.955470000001</v>
      </c>
      <c r="AH274" t="s">
        <v>321</v>
      </c>
      <c r="AI274">
        <v>20378.955470000001</v>
      </c>
    </row>
    <row r="275" spans="7:35" x14ac:dyDescent="0.3">
      <c r="G275" s="1" t="s">
        <v>29273</v>
      </c>
      <c r="H275" s="1">
        <v>1</v>
      </c>
      <c r="J275" s="1" t="s">
        <v>35375</v>
      </c>
      <c r="K275" s="1">
        <v>1</v>
      </c>
      <c r="W275">
        <v>11665.640600000001</v>
      </c>
      <c r="AH275" t="s">
        <v>321</v>
      </c>
      <c r="AI275">
        <v>11665.640600000001</v>
      </c>
    </row>
    <row r="276" spans="7:35" x14ac:dyDescent="0.3">
      <c r="G276" s="1" t="s">
        <v>26887</v>
      </c>
      <c r="H276" s="1">
        <v>1</v>
      </c>
      <c r="J276" s="1" t="s">
        <v>33047</v>
      </c>
      <c r="K276" s="1">
        <v>1</v>
      </c>
      <c r="W276">
        <v>9438.7791410000009</v>
      </c>
      <c r="AH276" t="s">
        <v>389</v>
      </c>
      <c r="AI276">
        <v>9438.7791410000009</v>
      </c>
    </row>
    <row r="277" spans="7:35" x14ac:dyDescent="0.3">
      <c r="G277" s="1" t="s">
        <v>25942</v>
      </c>
      <c r="H277" s="1">
        <v>1</v>
      </c>
      <c r="J277" s="1" t="s">
        <v>16707</v>
      </c>
      <c r="K277" s="1">
        <v>1</v>
      </c>
      <c r="W277">
        <v>8729.5387190000001</v>
      </c>
      <c r="AH277" t="s">
        <v>357</v>
      </c>
      <c r="AI277">
        <v>8729.5387190000001</v>
      </c>
    </row>
    <row r="278" spans="7:35" x14ac:dyDescent="0.3">
      <c r="G278" s="1" t="s">
        <v>28158</v>
      </c>
      <c r="H278" s="1">
        <v>1</v>
      </c>
      <c r="J278" s="1" t="s">
        <v>9170</v>
      </c>
      <c r="K278" s="1">
        <v>1</v>
      </c>
      <c r="W278">
        <v>3166.842913</v>
      </c>
      <c r="AH278" t="s">
        <v>321</v>
      </c>
      <c r="AI278">
        <v>3166.842913</v>
      </c>
    </row>
    <row r="279" spans="7:35" x14ac:dyDescent="0.3">
      <c r="G279" s="1" t="s">
        <v>33387</v>
      </c>
      <c r="H279" s="1">
        <v>1</v>
      </c>
      <c r="J279" s="1" t="s">
        <v>11437</v>
      </c>
      <c r="K279" s="1">
        <v>1</v>
      </c>
      <c r="W279">
        <v>795.12083189999998</v>
      </c>
      <c r="AH279" t="s">
        <v>321</v>
      </c>
      <c r="AI279">
        <v>795.12083189999998</v>
      </c>
    </row>
    <row r="280" spans="7:35" x14ac:dyDescent="0.3">
      <c r="G280" s="1" t="s">
        <v>13213</v>
      </c>
      <c r="H280" s="1">
        <v>1</v>
      </c>
      <c r="J280" s="1" t="s">
        <v>16288</v>
      </c>
      <c r="K280" s="1">
        <v>1</v>
      </c>
      <c r="W280">
        <v>5828.1119719999997</v>
      </c>
      <c r="AH280" t="s">
        <v>389</v>
      </c>
      <c r="AI280">
        <v>5828.1119719999997</v>
      </c>
    </row>
    <row r="281" spans="7:35" x14ac:dyDescent="0.3">
      <c r="G281" s="1" t="s">
        <v>25575</v>
      </c>
      <c r="H281" s="1">
        <v>2</v>
      </c>
      <c r="J281" s="1" t="s">
        <v>21987</v>
      </c>
      <c r="K281" s="1">
        <v>1</v>
      </c>
      <c r="W281">
        <v>22715.519250000001</v>
      </c>
      <c r="AH281" t="s">
        <v>340</v>
      </c>
      <c r="AI281">
        <v>22715.519250000001</v>
      </c>
    </row>
    <row r="282" spans="7:35" x14ac:dyDescent="0.3">
      <c r="G282" s="1" t="s">
        <v>23081</v>
      </c>
      <c r="H282" s="1">
        <v>1</v>
      </c>
      <c r="J282" s="1" t="s">
        <v>11803</v>
      </c>
      <c r="K282" s="1">
        <v>1</v>
      </c>
      <c r="W282">
        <v>75672.892019999999</v>
      </c>
      <c r="AH282" t="s">
        <v>389</v>
      </c>
      <c r="AI282">
        <v>75672.892019999999</v>
      </c>
    </row>
    <row r="283" spans="7:35" x14ac:dyDescent="0.3">
      <c r="G283" s="1" t="s">
        <v>28943</v>
      </c>
      <c r="H283" s="1">
        <v>1</v>
      </c>
      <c r="J283" s="1" t="s">
        <v>2090</v>
      </c>
      <c r="K283" s="1">
        <v>1</v>
      </c>
      <c r="W283">
        <v>9624.9777959999992</v>
      </c>
      <c r="AH283" t="s">
        <v>357</v>
      </c>
      <c r="AI283">
        <v>9624.9777959999992</v>
      </c>
    </row>
    <row r="284" spans="7:35" x14ac:dyDescent="0.3">
      <c r="G284" s="1" t="s">
        <v>6472</v>
      </c>
      <c r="H284" s="1">
        <v>1</v>
      </c>
      <c r="J284" s="1" t="s">
        <v>25484</v>
      </c>
      <c r="K284" s="1">
        <v>1</v>
      </c>
      <c r="W284">
        <v>51060.746209999998</v>
      </c>
      <c r="AH284" t="s">
        <v>293</v>
      </c>
      <c r="AI284">
        <v>51060.746209999998</v>
      </c>
    </row>
    <row r="285" spans="7:35" x14ac:dyDescent="0.3">
      <c r="G285" s="1" t="s">
        <v>36224</v>
      </c>
      <c r="H285" s="1">
        <v>1</v>
      </c>
      <c r="J285" s="1" t="s">
        <v>25180</v>
      </c>
      <c r="K285" s="1">
        <v>1</v>
      </c>
      <c r="W285">
        <v>29527.92484</v>
      </c>
      <c r="AH285" t="s">
        <v>357</v>
      </c>
      <c r="AI285">
        <v>29527.92484</v>
      </c>
    </row>
    <row r="286" spans="7:35" x14ac:dyDescent="0.3">
      <c r="G286" s="1" t="s">
        <v>36967</v>
      </c>
      <c r="H286" s="1">
        <v>1</v>
      </c>
      <c r="J286" s="1" t="s">
        <v>12767</v>
      </c>
      <c r="K286" s="1">
        <v>1</v>
      </c>
      <c r="W286">
        <v>4130.8016090000001</v>
      </c>
      <c r="AH286" t="s">
        <v>357</v>
      </c>
      <c r="AI286">
        <v>4130.8016090000001</v>
      </c>
    </row>
    <row r="287" spans="7:35" x14ac:dyDescent="0.3">
      <c r="G287" s="1" t="s">
        <v>5473</v>
      </c>
      <c r="H287" s="1">
        <v>3</v>
      </c>
      <c r="J287" s="1" t="s">
        <v>20448</v>
      </c>
      <c r="K287" s="1">
        <v>1</v>
      </c>
      <c r="W287">
        <v>7233.1012760000003</v>
      </c>
      <c r="AH287" t="s">
        <v>357</v>
      </c>
      <c r="AI287">
        <v>7233.1012760000003</v>
      </c>
    </row>
    <row r="288" spans="7:35" x14ac:dyDescent="0.3">
      <c r="G288" s="1" t="s">
        <v>14543</v>
      </c>
      <c r="H288" s="1">
        <v>1</v>
      </c>
      <c r="J288" s="1" t="s">
        <v>3255</v>
      </c>
      <c r="K288" s="1">
        <v>1</v>
      </c>
      <c r="W288">
        <v>6448.3975540000001</v>
      </c>
      <c r="AH288" t="s">
        <v>308</v>
      </c>
      <c r="AI288">
        <v>6448.3975540000001</v>
      </c>
    </row>
    <row r="289" spans="7:35" x14ac:dyDescent="0.3">
      <c r="G289" s="1" t="s">
        <v>10230</v>
      </c>
      <c r="H289" s="1">
        <v>1</v>
      </c>
      <c r="J289" s="1" t="s">
        <v>29131</v>
      </c>
      <c r="K289" s="1">
        <v>1</v>
      </c>
      <c r="W289">
        <v>10935.88558</v>
      </c>
      <c r="AH289" t="s">
        <v>357</v>
      </c>
      <c r="AI289">
        <v>10935.88558</v>
      </c>
    </row>
    <row r="290" spans="7:35" x14ac:dyDescent="0.3">
      <c r="G290" s="1" t="s">
        <v>28241</v>
      </c>
      <c r="H290" s="1">
        <v>1</v>
      </c>
      <c r="J290" s="1" t="s">
        <v>29030</v>
      </c>
      <c r="K290" s="1">
        <v>1</v>
      </c>
      <c r="W290">
        <v>10349.906720000001</v>
      </c>
      <c r="AH290" t="s">
        <v>321</v>
      </c>
      <c r="AI290">
        <v>10349.906720000001</v>
      </c>
    </row>
    <row r="291" spans="7:35" x14ac:dyDescent="0.3">
      <c r="G291" s="1" t="s">
        <v>9279</v>
      </c>
      <c r="H291" s="1">
        <v>1</v>
      </c>
      <c r="J291" s="1" t="s">
        <v>32553</v>
      </c>
      <c r="K291" s="1">
        <v>1</v>
      </c>
      <c r="W291">
        <v>20336.168989999998</v>
      </c>
      <c r="AH291" t="s">
        <v>340</v>
      </c>
      <c r="AI291">
        <v>20336.168989999998</v>
      </c>
    </row>
    <row r="292" spans="7:35" x14ac:dyDescent="0.3">
      <c r="G292" s="1" t="s">
        <v>18578</v>
      </c>
      <c r="H292" s="1">
        <v>1</v>
      </c>
      <c r="J292" s="1" t="s">
        <v>23416</v>
      </c>
      <c r="K292" s="1">
        <v>1</v>
      </c>
      <c r="W292">
        <v>14024.970219999999</v>
      </c>
      <c r="AH292" t="s">
        <v>340</v>
      </c>
      <c r="AI292">
        <v>14024.970219999999</v>
      </c>
    </row>
    <row r="293" spans="7:35" x14ac:dyDescent="0.3">
      <c r="G293" s="1" t="s">
        <v>30475</v>
      </c>
      <c r="H293" s="1">
        <v>1</v>
      </c>
      <c r="J293" s="1" t="s">
        <v>5595</v>
      </c>
      <c r="K293" s="1">
        <v>1</v>
      </c>
      <c r="W293">
        <v>15969.571669999999</v>
      </c>
      <c r="AH293" t="s">
        <v>308</v>
      </c>
      <c r="AI293">
        <v>15969.571669999999</v>
      </c>
    </row>
    <row r="294" spans="7:35" x14ac:dyDescent="0.3">
      <c r="G294" s="1" t="s">
        <v>34970</v>
      </c>
      <c r="H294" s="1">
        <v>1</v>
      </c>
      <c r="J294" s="1" t="s">
        <v>30685</v>
      </c>
      <c r="K294" s="1">
        <v>1</v>
      </c>
      <c r="W294">
        <v>36382.327310000001</v>
      </c>
      <c r="AH294" t="s">
        <v>340</v>
      </c>
      <c r="AI294">
        <v>36382.327310000001</v>
      </c>
    </row>
    <row r="295" spans="7:35" x14ac:dyDescent="0.3">
      <c r="G295" s="1" t="s">
        <v>38033</v>
      </c>
      <c r="H295" s="1">
        <v>1</v>
      </c>
      <c r="J295" s="1" t="s">
        <v>13925</v>
      </c>
      <c r="K295" s="1">
        <v>1</v>
      </c>
      <c r="W295">
        <v>18643.415290000001</v>
      </c>
      <c r="AH295" t="s">
        <v>357</v>
      </c>
      <c r="AI295">
        <v>18643.415290000001</v>
      </c>
    </row>
    <row r="296" spans="7:35" x14ac:dyDescent="0.3">
      <c r="G296" s="1" t="s">
        <v>1803</v>
      </c>
      <c r="H296" s="1">
        <v>1</v>
      </c>
      <c r="J296" s="1" t="s">
        <v>17923</v>
      </c>
      <c r="K296" s="1">
        <v>1</v>
      </c>
      <c r="W296">
        <v>29397.11059</v>
      </c>
      <c r="AH296" t="s">
        <v>357</v>
      </c>
      <c r="AI296">
        <v>29397.11059</v>
      </c>
    </row>
    <row r="297" spans="7:35" x14ac:dyDescent="0.3">
      <c r="G297" s="1" t="s">
        <v>30742</v>
      </c>
      <c r="H297" s="1">
        <v>1</v>
      </c>
      <c r="J297" s="1" t="s">
        <v>10179</v>
      </c>
      <c r="K297" s="1">
        <v>1</v>
      </c>
      <c r="W297">
        <v>47513.906629999998</v>
      </c>
      <c r="AH297" t="s">
        <v>389</v>
      </c>
      <c r="AI297">
        <v>47513.906629999998</v>
      </c>
    </row>
    <row r="298" spans="7:35" x14ac:dyDescent="0.3">
      <c r="G298" s="1" t="s">
        <v>20172</v>
      </c>
      <c r="H298" s="1">
        <v>1</v>
      </c>
      <c r="J298" s="1" t="s">
        <v>3220</v>
      </c>
      <c r="K298" s="1">
        <v>2</v>
      </c>
      <c r="W298">
        <v>7023.636845</v>
      </c>
      <c r="AH298" t="s">
        <v>357</v>
      </c>
      <c r="AI298">
        <v>7023.636845</v>
      </c>
    </row>
    <row r="299" spans="7:35" x14ac:dyDescent="0.3">
      <c r="G299" s="1" t="s">
        <v>25895</v>
      </c>
      <c r="H299" s="1">
        <v>1</v>
      </c>
      <c r="J299" s="1" t="s">
        <v>26726</v>
      </c>
      <c r="K299" s="1">
        <v>1</v>
      </c>
      <c r="W299">
        <v>20708.922170000002</v>
      </c>
      <c r="AH299" t="s">
        <v>321</v>
      </c>
      <c r="AI299">
        <v>20708.922170000002</v>
      </c>
    </row>
    <row r="300" spans="7:35" x14ac:dyDescent="0.3">
      <c r="G300" s="1" t="s">
        <v>15740</v>
      </c>
      <c r="H300" s="1">
        <v>1</v>
      </c>
      <c r="J300" s="1" t="s">
        <v>10995</v>
      </c>
      <c r="K300" s="1">
        <v>1</v>
      </c>
      <c r="W300">
        <v>7134.5652259999997</v>
      </c>
      <c r="AH300" t="s">
        <v>321</v>
      </c>
      <c r="AI300">
        <v>7134.5652259999997</v>
      </c>
    </row>
    <row r="301" spans="7:35" x14ac:dyDescent="0.3">
      <c r="G301" s="1" t="s">
        <v>6892</v>
      </c>
      <c r="H301" s="1">
        <v>1</v>
      </c>
      <c r="J301" s="1" t="s">
        <v>23512</v>
      </c>
      <c r="K301" s="1">
        <v>1</v>
      </c>
      <c r="W301">
        <v>12573.437970000001</v>
      </c>
      <c r="AH301" t="s">
        <v>389</v>
      </c>
      <c r="AI301">
        <v>12573.437970000001</v>
      </c>
    </row>
    <row r="302" spans="7:35" x14ac:dyDescent="0.3">
      <c r="G302" s="1" t="s">
        <v>16292</v>
      </c>
      <c r="H302" s="1">
        <v>1</v>
      </c>
      <c r="J302" s="1" t="s">
        <v>29443</v>
      </c>
      <c r="K302" s="1">
        <v>1</v>
      </c>
      <c r="W302">
        <v>7638.6948410000005</v>
      </c>
      <c r="AH302" t="s">
        <v>308</v>
      </c>
      <c r="AI302">
        <v>7638.6948410000005</v>
      </c>
    </row>
    <row r="303" spans="7:35" x14ac:dyDescent="0.3">
      <c r="G303" s="1" t="s">
        <v>34902</v>
      </c>
      <c r="H303" s="1">
        <v>1</v>
      </c>
      <c r="J303" s="1" t="s">
        <v>12237</v>
      </c>
      <c r="K303" s="1">
        <v>1</v>
      </c>
      <c r="W303">
        <v>16071.49879</v>
      </c>
      <c r="AH303" t="s">
        <v>321</v>
      </c>
      <c r="AI303">
        <v>16071.49879</v>
      </c>
    </row>
    <row r="304" spans="7:35" x14ac:dyDescent="0.3">
      <c r="G304" s="1" t="s">
        <v>27226</v>
      </c>
      <c r="H304" s="1">
        <v>1</v>
      </c>
      <c r="J304" s="1" t="s">
        <v>4973</v>
      </c>
      <c r="K304" s="1">
        <v>2</v>
      </c>
      <c r="W304">
        <v>30318.231589999999</v>
      </c>
      <c r="AH304" t="s">
        <v>357</v>
      </c>
      <c r="AI304">
        <v>30318.231589999999</v>
      </c>
    </row>
    <row r="305" spans="7:35" x14ac:dyDescent="0.3">
      <c r="G305" s="1" t="s">
        <v>23688</v>
      </c>
      <c r="H305" s="1">
        <v>1</v>
      </c>
      <c r="J305" s="1" t="s">
        <v>23609</v>
      </c>
      <c r="K305" s="1">
        <v>2</v>
      </c>
      <c r="W305">
        <v>35507.572549999997</v>
      </c>
      <c r="AH305" t="s">
        <v>389</v>
      </c>
      <c r="AI305">
        <v>35507.572549999997</v>
      </c>
    </row>
    <row r="306" spans="7:35" x14ac:dyDescent="0.3">
      <c r="G306" s="1" t="s">
        <v>33578</v>
      </c>
      <c r="H306" s="1">
        <v>1</v>
      </c>
      <c r="J306" s="1" t="s">
        <v>4147</v>
      </c>
      <c r="K306" s="1">
        <v>2</v>
      </c>
      <c r="W306">
        <v>10393.947459999999</v>
      </c>
      <c r="AH306" t="s">
        <v>308</v>
      </c>
      <c r="AI306">
        <v>10393.947459999999</v>
      </c>
    </row>
    <row r="307" spans="7:35" x14ac:dyDescent="0.3">
      <c r="G307" s="1" t="s">
        <v>33088</v>
      </c>
      <c r="H307" s="1">
        <v>1</v>
      </c>
      <c r="J307" s="1" t="s">
        <v>27418</v>
      </c>
      <c r="K307" s="1">
        <v>1</v>
      </c>
      <c r="W307">
        <v>24834.280569999999</v>
      </c>
      <c r="AH307" t="s">
        <v>308</v>
      </c>
      <c r="AI307">
        <v>24834.280569999999</v>
      </c>
    </row>
    <row r="308" spans="7:35" x14ac:dyDescent="0.3">
      <c r="G308" s="1" t="s">
        <v>26861</v>
      </c>
      <c r="H308" s="1">
        <v>1</v>
      </c>
      <c r="J308" s="1" t="s">
        <v>8135</v>
      </c>
      <c r="K308" s="1">
        <v>1</v>
      </c>
      <c r="W308">
        <v>6503.4867990000002</v>
      </c>
      <c r="AH308" t="s">
        <v>340</v>
      </c>
      <c r="AI308">
        <v>6503.4867990000002</v>
      </c>
    </row>
    <row r="309" spans="7:35" x14ac:dyDescent="0.3">
      <c r="G309" s="1" t="s">
        <v>32281</v>
      </c>
      <c r="H309" s="1">
        <v>1</v>
      </c>
      <c r="J309" s="1" t="s">
        <v>21375</v>
      </c>
      <c r="K309" s="1">
        <v>1</v>
      </c>
      <c r="W309">
        <v>59681.954030000001</v>
      </c>
      <c r="AH309" t="s">
        <v>389</v>
      </c>
      <c r="AI309">
        <v>59681.954030000001</v>
      </c>
    </row>
    <row r="310" spans="7:35" x14ac:dyDescent="0.3">
      <c r="G310" s="1" t="s">
        <v>29452</v>
      </c>
      <c r="H310" s="1">
        <v>1</v>
      </c>
      <c r="J310" s="1" t="s">
        <v>37102</v>
      </c>
      <c r="K310" s="1">
        <v>1</v>
      </c>
      <c r="W310">
        <v>12855.090260000001</v>
      </c>
      <c r="AH310" t="s">
        <v>357</v>
      </c>
      <c r="AI310">
        <v>12855.090260000001</v>
      </c>
    </row>
    <row r="311" spans="7:35" x14ac:dyDescent="0.3">
      <c r="G311" s="1" t="s">
        <v>14085</v>
      </c>
      <c r="H311" s="1">
        <v>1</v>
      </c>
      <c r="J311" s="1" t="s">
        <v>32193</v>
      </c>
      <c r="K311" s="1">
        <v>1</v>
      </c>
      <c r="W311">
        <v>33605.795480000001</v>
      </c>
      <c r="AH311" t="s">
        <v>340</v>
      </c>
      <c r="AI311">
        <v>33605.795480000001</v>
      </c>
    </row>
    <row r="312" spans="7:35" x14ac:dyDescent="0.3">
      <c r="G312" s="1" t="s">
        <v>30362</v>
      </c>
      <c r="H312" s="1">
        <v>1</v>
      </c>
      <c r="J312" s="1" t="s">
        <v>9295</v>
      </c>
      <c r="K312" s="1">
        <v>1</v>
      </c>
      <c r="W312">
        <v>24323.089049999999</v>
      </c>
      <c r="AH312" t="s">
        <v>357</v>
      </c>
      <c r="AI312">
        <v>24323.089049999999</v>
      </c>
    </row>
    <row r="313" spans="7:35" x14ac:dyDescent="0.3">
      <c r="G313" s="1" t="s">
        <v>2410</v>
      </c>
      <c r="H313" s="1">
        <v>1</v>
      </c>
      <c r="J313" s="1" t="s">
        <v>22326</v>
      </c>
      <c r="K313" s="1">
        <v>1</v>
      </c>
      <c r="W313">
        <v>4266.0981240000001</v>
      </c>
      <c r="AH313" t="s">
        <v>308</v>
      </c>
      <c r="AI313">
        <v>4266.0981240000001</v>
      </c>
    </row>
    <row r="314" spans="7:35" x14ac:dyDescent="0.3">
      <c r="G314" s="1" t="s">
        <v>18989</v>
      </c>
      <c r="H314" s="1">
        <v>1</v>
      </c>
      <c r="J314" s="1" t="s">
        <v>7420</v>
      </c>
      <c r="K314" s="1">
        <v>1</v>
      </c>
      <c r="W314">
        <v>50561.23532</v>
      </c>
      <c r="AH314" t="s">
        <v>389</v>
      </c>
      <c r="AI314">
        <v>50561.23532</v>
      </c>
    </row>
    <row r="315" spans="7:35" x14ac:dyDescent="0.3">
      <c r="G315" s="1" t="s">
        <v>35095</v>
      </c>
      <c r="H315" s="1">
        <v>1</v>
      </c>
      <c r="J315" s="1" t="s">
        <v>10630</v>
      </c>
      <c r="K315" s="1">
        <v>1</v>
      </c>
      <c r="W315">
        <v>12714.91539</v>
      </c>
      <c r="AH315" t="s">
        <v>321</v>
      </c>
      <c r="AI315">
        <v>12714.91539</v>
      </c>
    </row>
    <row r="316" spans="7:35" x14ac:dyDescent="0.3">
      <c r="G316" s="1" t="s">
        <v>21054</v>
      </c>
      <c r="H316" s="1">
        <v>2</v>
      </c>
      <c r="J316" s="1" t="s">
        <v>20971</v>
      </c>
      <c r="K316" s="1">
        <v>1</v>
      </c>
      <c r="W316">
        <v>40252.394439999996</v>
      </c>
      <c r="AH316" t="s">
        <v>308</v>
      </c>
      <c r="AI316">
        <v>40252.394439999996</v>
      </c>
    </row>
    <row r="317" spans="7:35" x14ac:dyDescent="0.3">
      <c r="G317" s="1" t="s">
        <v>33287</v>
      </c>
      <c r="H317" s="1">
        <v>1</v>
      </c>
      <c r="J317" s="1" t="s">
        <v>29018</v>
      </c>
      <c r="K317" s="1">
        <v>1</v>
      </c>
      <c r="W317">
        <v>14836.50424</v>
      </c>
      <c r="AH317" t="s">
        <v>321</v>
      </c>
      <c r="AI317">
        <v>14836.50424</v>
      </c>
    </row>
    <row r="318" spans="7:35" x14ac:dyDescent="0.3">
      <c r="G318" s="1" t="s">
        <v>19591</v>
      </c>
      <c r="H318" s="1">
        <v>1</v>
      </c>
      <c r="J318" s="1" t="s">
        <v>17459</v>
      </c>
      <c r="K318" s="1">
        <v>1</v>
      </c>
      <c r="W318">
        <v>42181.567369999997</v>
      </c>
      <c r="AH318" t="s">
        <v>308</v>
      </c>
      <c r="AI318">
        <v>42181.567369999997</v>
      </c>
    </row>
    <row r="319" spans="7:35" x14ac:dyDescent="0.3">
      <c r="G319" s="1" t="s">
        <v>13091</v>
      </c>
      <c r="H319" s="1">
        <v>2</v>
      </c>
      <c r="J319" s="1" t="s">
        <v>36277</v>
      </c>
      <c r="K319" s="1">
        <v>1</v>
      </c>
      <c r="W319">
        <v>7248.041545</v>
      </c>
      <c r="AH319" t="s">
        <v>321</v>
      </c>
      <c r="AI319">
        <v>7248.041545</v>
      </c>
    </row>
    <row r="320" spans="7:35" x14ac:dyDescent="0.3">
      <c r="G320" s="1" t="s">
        <v>16308</v>
      </c>
      <c r="H320" s="1">
        <v>3</v>
      </c>
      <c r="J320" s="1" t="s">
        <v>13719</v>
      </c>
      <c r="K320" s="1">
        <v>1</v>
      </c>
      <c r="W320">
        <v>25547.74295</v>
      </c>
      <c r="AH320" t="s">
        <v>357</v>
      </c>
      <c r="AI320">
        <v>25547.74295</v>
      </c>
    </row>
    <row r="321" spans="7:35" x14ac:dyDescent="0.3">
      <c r="G321" s="1" t="s">
        <v>27541</v>
      </c>
      <c r="H321" s="1">
        <v>1</v>
      </c>
      <c r="J321" s="1" t="s">
        <v>4878</v>
      </c>
      <c r="K321" s="1">
        <v>1</v>
      </c>
      <c r="W321">
        <v>6165.8755199999996</v>
      </c>
      <c r="AH321" t="s">
        <v>308</v>
      </c>
      <c r="AI321">
        <v>6165.8755199999996</v>
      </c>
    </row>
    <row r="322" spans="7:35" x14ac:dyDescent="0.3">
      <c r="G322" s="1" t="s">
        <v>18436</v>
      </c>
      <c r="H322" s="1">
        <v>2</v>
      </c>
      <c r="J322" s="1" t="s">
        <v>20025</v>
      </c>
      <c r="K322" s="1">
        <v>1</v>
      </c>
      <c r="W322">
        <v>1005.183257</v>
      </c>
      <c r="AH322" t="s">
        <v>340</v>
      </c>
      <c r="AI322">
        <v>1005.183257</v>
      </c>
    </row>
    <row r="323" spans="7:35" x14ac:dyDescent="0.3">
      <c r="G323" s="1" t="s">
        <v>21160</v>
      </c>
      <c r="H323" s="1">
        <v>1</v>
      </c>
      <c r="J323" s="1" t="s">
        <v>18019</v>
      </c>
      <c r="K323" s="1">
        <v>1</v>
      </c>
      <c r="W323">
        <v>15570.23251</v>
      </c>
      <c r="AH323" t="s">
        <v>389</v>
      </c>
      <c r="AI323">
        <v>15570.23251</v>
      </c>
    </row>
    <row r="324" spans="7:35" x14ac:dyDescent="0.3">
      <c r="G324" s="1" t="s">
        <v>11667</v>
      </c>
      <c r="H324" s="1">
        <v>1</v>
      </c>
      <c r="J324" s="1" t="s">
        <v>25474</v>
      </c>
      <c r="K324" s="1">
        <v>1</v>
      </c>
      <c r="W324">
        <v>13932.47219</v>
      </c>
      <c r="AH324" t="s">
        <v>293</v>
      </c>
      <c r="AI324">
        <v>13932.47219</v>
      </c>
    </row>
    <row r="325" spans="7:35" x14ac:dyDescent="0.3">
      <c r="G325" s="1" t="s">
        <v>12137</v>
      </c>
      <c r="H325" s="1">
        <v>1</v>
      </c>
      <c r="J325" s="1" t="s">
        <v>11518</v>
      </c>
      <c r="K325" s="1">
        <v>1</v>
      </c>
      <c r="W325">
        <v>19673.79608</v>
      </c>
      <c r="AH325" t="s">
        <v>308</v>
      </c>
      <c r="AI325">
        <v>19673.79608</v>
      </c>
    </row>
    <row r="326" spans="7:35" x14ac:dyDescent="0.3">
      <c r="G326" s="1" t="s">
        <v>26249</v>
      </c>
      <c r="H326" s="1">
        <v>1</v>
      </c>
      <c r="J326" s="1" t="s">
        <v>19808</v>
      </c>
      <c r="K326" s="1">
        <v>1</v>
      </c>
      <c r="W326">
        <v>42307.773999999998</v>
      </c>
      <c r="AH326" t="s">
        <v>389</v>
      </c>
      <c r="AI326">
        <v>42307.773999999998</v>
      </c>
    </row>
    <row r="327" spans="7:35" x14ac:dyDescent="0.3">
      <c r="G327" s="1" t="s">
        <v>25085</v>
      </c>
      <c r="H327" s="1">
        <v>1</v>
      </c>
      <c r="J327" s="1" t="s">
        <v>31514</v>
      </c>
      <c r="K327" s="1">
        <v>1</v>
      </c>
      <c r="W327">
        <v>11058.425499999999</v>
      </c>
      <c r="AH327" t="s">
        <v>308</v>
      </c>
      <c r="AI327">
        <v>11058.425499999999</v>
      </c>
    </row>
    <row r="328" spans="7:35" x14ac:dyDescent="0.3">
      <c r="G328" s="1" t="s">
        <v>22520</v>
      </c>
      <c r="H328" s="1">
        <v>1</v>
      </c>
      <c r="J328" s="1" t="s">
        <v>29995</v>
      </c>
      <c r="K328" s="1">
        <v>1</v>
      </c>
      <c r="W328">
        <v>20224.923220000001</v>
      </c>
      <c r="AH328" t="s">
        <v>321</v>
      </c>
      <c r="AI328">
        <v>20224.923220000001</v>
      </c>
    </row>
    <row r="329" spans="7:35" x14ac:dyDescent="0.3">
      <c r="G329" s="1" t="s">
        <v>26054</v>
      </c>
      <c r="H329" s="1">
        <v>1</v>
      </c>
      <c r="J329" s="1" t="s">
        <v>17045</v>
      </c>
      <c r="K329" s="1">
        <v>1</v>
      </c>
      <c r="W329">
        <v>25157.602350000001</v>
      </c>
      <c r="AH329" t="s">
        <v>357</v>
      </c>
      <c r="AI329">
        <v>25157.602350000001</v>
      </c>
    </row>
    <row r="330" spans="7:35" x14ac:dyDescent="0.3">
      <c r="G330" s="1" t="s">
        <v>20919</v>
      </c>
      <c r="H330" s="1">
        <v>1</v>
      </c>
      <c r="J330" s="1" t="s">
        <v>9445</v>
      </c>
      <c r="K330" s="1">
        <v>1</v>
      </c>
      <c r="W330">
        <v>7115.2332450000004</v>
      </c>
      <c r="AH330" t="s">
        <v>321</v>
      </c>
      <c r="AI330">
        <v>7115.2332450000004</v>
      </c>
    </row>
    <row r="331" spans="7:35" x14ac:dyDescent="0.3">
      <c r="G331" s="1" t="s">
        <v>38430</v>
      </c>
      <c r="H331" s="1">
        <v>1</v>
      </c>
      <c r="J331" s="1" t="s">
        <v>4915</v>
      </c>
      <c r="K331" s="1">
        <v>2</v>
      </c>
      <c r="W331">
        <v>3042.6951429999999</v>
      </c>
      <c r="AH331" t="s">
        <v>308</v>
      </c>
      <c r="AI331">
        <v>3042.6951429999999</v>
      </c>
    </row>
    <row r="332" spans="7:35" x14ac:dyDescent="0.3">
      <c r="G332" s="1" t="s">
        <v>24366</v>
      </c>
      <c r="H332" s="1">
        <v>1</v>
      </c>
      <c r="J332" s="1" t="s">
        <v>3023</v>
      </c>
      <c r="K332" s="1">
        <v>1</v>
      </c>
      <c r="W332">
        <v>59330.337579999999</v>
      </c>
      <c r="AH332" t="s">
        <v>389</v>
      </c>
      <c r="AI332">
        <v>59330.337579999999</v>
      </c>
    </row>
    <row r="333" spans="7:35" x14ac:dyDescent="0.3">
      <c r="G333" s="1" t="s">
        <v>35855</v>
      </c>
      <c r="H333" s="1">
        <v>1</v>
      </c>
      <c r="J333" s="1" t="s">
        <v>8386</v>
      </c>
      <c r="K333" s="1">
        <v>1</v>
      </c>
      <c r="W333">
        <v>9909.2754249999998</v>
      </c>
      <c r="AH333" t="s">
        <v>321</v>
      </c>
      <c r="AI333">
        <v>9909.2754249999998</v>
      </c>
    </row>
    <row r="334" spans="7:35" x14ac:dyDescent="0.3">
      <c r="G334" s="1" t="s">
        <v>7532</v>
      </c>
      <c r="H334" s="1">
        <v>1</v>
      </c>
      <c r="J334" s="1" t="s">
        <v>31697</v>
      </c>
      <c r="K334" s="1">
        <v>1</v>
      </c>
      <c r="W334">
        <v>26421.009709999998</v>
      </c>
      <c r="AH334" t="s">
        <v>357</v>
      </c>
      <c r="AI334">
        <v>26421.009709999998</v>
      </c>
    </row>
    <row r="335" spans="7:35" x14ac:dyDescent="0.3">
      <c r="G335" s="1" t="s">
        <v>8236</v>
      </c>
      <c r="H335" s="1">
        <v>1</v>
      </c>
      <c r="J335" s="1" t="s">
        <v>4094</v>
      </c>
      <c r="K335" s="1">
        <v>1</v>
      </c>
      <c r="W335">
        <v>13526.78357</v>
      </c>
      <c r="AH335" t="s">
        <v>321</v>
      </c>
      <c r="AI335">
        <v>13526.78357</v>
      </c>
    </row>
    <row r="336" spans="7:35" x14ac:dyDescent="0.3">
      <c r="G336" s="1" t="s">
        <v>22223</v>
      </c>
      <c r="H336" s="1">
        <v>1</v>
      </c>
      <c r="J336" s="1" t="s">
        <v>29116</v>
      </c>
      <c r="K336" s="1">
        <v>1</v>
      </c>
      <c r="W336">
        <v>23921.11767</v>
      </c>
      <c r="AH336" t="s">
        <v>357</v>
      </c>
      <c r="AI336">
        <v>23921.11767</v>
      </c>
    </row>
    <row r="337" spans="7:35" x14ac:dyDescent="0.3">
      <c r="G337" s="1" t="s">
        <v>3482</v>
      </c>
      <c r="H337" s="1">
        <v>1</v>
      </c>
      <c r="J337" s="1" t="s">
        <v>20598</v>
      </c>
      <c r="K337" s="1">
        <v>1</v>
      </c>
      <c r="W337">
        <v>19246.91114</v>
      </c>
      <c r="AH337" t="s">
        <v>321</v>
      </c>
      <c r="AI337">
        <v>19246.91114</v>
      </c>
    </row>
    <row r="338" spans="7:35" x14ac:dyDescent="0.3">
      <c r="G338" s="1" t="s">
        <v>25492</v>
      </c>
      <c r="H338" s="1">
        <v>1</v>
      </c>
      <c r="J338" s="1" t="s">
        <v>34550</v>
      </c>
      <c r="K338" s="1">
        <v>1</v>
      </c>
      <c r="W338">
        <v>24162.846119999998</v>
      </c>
      <c r="AH338" t="s">
        <v>340</v>
      </c>
      <c r="AI338">
        <v>24162.846119999998</v>
      </c>
    </row>
    <row r="339" spans="7:35" x14ac:dyDescent="0.3">
      <c r="G339" s="1" t="s">
        <v>11817</v>
      </c>
      <c r="H339" s="1">
        <v>2</v>
      </c>
      <c r="J339" s="1" t="s">
        <v>35470</v>
      </c>
      <c r="K339" s="1">
        <v>1</v>
      </c>
      <c r="W339">
        <v>29166.640439999999</v>
      </c>
      <c r="AH339" t="s">
        <v>293</v>
      </c>
      <c r="AI339">
        <v>29166.640439999999</v>
      </c>
    </row>
    <row r="340" spans="7:35" x14ac:dyDescent="0.3">
      <c r="G340" s="1" t="s">
        <v>5864</v>
      </c>
      <c r="H340" s="1">
        <v>5</v>
      </c>
      <c r="J340" s="1" t="s">
        <v>30738</v>
      </c>
      <c r="K340" s="1">
        <v>1</v>
      </c>
      <c r="W340">
        <v>72710.869980000003</v>
      </c>
      <c r="AH340" t="s">
        <v>389</v>
      </c>
      <c r="AI340">
        <v>72710.869980000003</v>
      </c>
    </row>
    <row r="341" spans="7:35" x14ac:dyDescent="0.3">
      <c r="G341" s="1" t="s">
        <v>4293</v>
      </c>
      <c r="H341" s="1">
        <v>3</v>
      </c>
      <c r="J341" s="1" t="s">
        <v>12919</v>
      </c>
      <c r="K341" s="1">
        <v>2</v>
      </c>
      <c r="W341">
        <v>3284.9718090000001</v>
      </c>
      <c r="AH341" t="s">
        <v>389</v>
      </c>
      <c r="AI341">
        <v>3284.9718090000001</v>
      </c>
    </row>
    <row r="342" spans="7:35" x14ac:dyDescent="0.3">
      <c r="G342" s="1" t="s">
        <v>16474</v>
      </c>
      <c r="H342" s="1">
        <v>1</v>
      </c>
      <c r="J342" s="1" t="s">
        <v>18148</v>
      </c>
      <c r="K342" s="1">
        <v>1</v>
      </c>
      <c r="W342">
        <v>13838.16862</v>
      </c>
      <c r="AH342" t="s">
        <v>321</v>
      </c>
      <c r="AI342">
        <v>13838.16862</v>
      </c>
    </row>
    <row r="343" spans="7:35" x14ac:dyDescent="0.3">
      <c r="G343" s="1" t="s">
        <v>7141</v>
      </c>
      <c r="H343" s="1">
        <v>4</v>
      </c>
      <c r="J343" s="1" t="s">
        <v>28778</v>
      </c>
      <c r="K343" s="1">
        <v>1</v>
      </c>
      <c r="W343">
        <v>9078.7429400000001</v>
      </c>
      <c r="AH343" t="s">
        <v>389</v>
      </c>
      <c r="AI343">
        <v>9078.7429400000001</v>
      </c>
    </row>
    <row r="344" spans="7:35" x14ac:dyDescent="0.3">
      <c r="G344" s="1" t="s">
        <v>26126</v>
      </c>
      <c r="H344" s="1">
        <v>1</v>
      </c>
      <c r="J344" s="1" t="s">
        <v>10477</v>
      </c>
      <c r="K344" s="1">
        <v>1</v>
      </c>
      <c r="W344">
        <v>39127.756589999997</v>
      </c>
      <c r="AH344" t="s">
        <v>308</v>
      </c>
      <c r="AI344">
        <v>39127.756589999997</v>
      </c>
    </row>
    <row r="345" spans="7:35" x14ac:dyDescent="0.3">
      <c r="G345" s="1" t="s">
        <v>35258</v>
      </c>
      <c r="H345" s="1">
        <v>1</v>
      </c>
      <c r="J345" s="1" t="s">
        <v>13295</v>
      </c>
      <c r="K345" s="1">
        <v>1</v>
      </c>
      <c r="W345">
        <v>6513.3365350000004</v>
      </c>
      <c r="AH345" t="s">
        <v>308</v>
      </c>
      <c r="AI345">
        <v>6513.3365350000004</v>
      </c>
    </row>
    <row r="346" spans="7:35" x14ac:dyDescent="0.3">
      <c r="G346" s="1" t="s">
        <v>10952</v>
      </c>
      <c r="H346" s="1">
        <v>1</v>
      </c>
      <c r="J346" s="1" t="s">
        <v>23051</v>
      </c>
      <c r="K346" s="1">
        <v>1</v>
      </c>
      <c r="W346">
        <v>54644.633269999998</v>
      </c>
      <c r="AH346" t="s">
        <v>293</v>
      </c>
      <c r="AI346">
        <v>54644.633269999998</v>
      </c>
    </row>
    <row r="347" spans="7:35" x14ac:dyDescent="0.3">
      <c r="G347" s="1" t="s">
        <v>22364</v>
      </c>
      <c r="H347" s="1">
        <v>1</v>
      </c>
      <c r="J347" s="1" t="s">
        <v>971</v>
      </c>
      <c r="K347" s="1">
        <v>1</v>
      </c>
      <c r="W347">
        <v>33401.763229999997</v>
      </c>
      <c r="AH347" t="s">
        <v>308</v>
      </c>
      <c r="AI347">
        <v>33401.763229999997</v>
      </c>
    </row>
    <row r="348" spans="7:35" x14ac:dyDescent="0.3">
      <c r="G348" s="1" t="s">
        <v>7984</v>
      </c>
      <c r="H348" s="1">
        <v>1</v>
      </c>
      <c r="J348" s="1" t="s">
        <v>12337</v>
      </c>
      <c r="K348" s="1">
        <v>2</v>
      </c>
      <c r="W348">
        <v>15365.44665</v>
      </c>
      <c r="AH348" t="s">
        <v>321</v>
      </c>
      <c r="AI348">
        <v>15365.44665</v>
      </c>
    </row>
    <row r="349" spans="7:35" x14ac:dyDescent="0.3">
      <c r="G349" s="1" t="s">
        <v>18597</v>
      </c>
      <c r="H349" s="1">
        <v>1</v>
      </c>
      <c r="J349" s="1" t="s">
        <v>34930</v>
      </c>
      <c r="K349" s="1">
        <v>1</v>
      </c>
      <c r="W349">
        <v>27327.757320000001</v>
      </c>
      <c r="AH349" t="s">
        <v>293</v>
      </c>
      <c r="AI349">
        <v>27327.757320000001</v>
      </c>
    </row>
    <row r="350" spans="7:35" x14ac:dyDescent="0.3">
      <c r="G350" s="1" t="s">
        <v>29572</v>
      </c>
      <c r="H350" s="1">
        <v>1</v>
      </c>
      <c r="J350" s="1" t="s">
        <v>31622</v>
      </c>
      <c r="K350" s="1">
        <v>1</v>
      </c>
      <c r="W350">
        <v>37564.377439999997</v>
      </c>
      <c r="AH350" t="s">
        <v>293</v>
      </c>
      <c r="AI350">
        <v>37564.377439999997</v>
      </c>
    </row>
    <row r="351" spans="7:35" x14ac:dyDescent="0.3">
      <c r="G351" s="1" t="s">
        <v>1188</v>
      </c>
      <c r="H351" s="1">
        <v>1</v>
      </c>
      <c r="J351" s="1" t="s">
        <v>3501</v>
      </c>
      <c r="K351" s="1">
        <v>2</v>
      </c>
      <c r="W351">
        <v>60044.33842</v>
      </c>
      <c r="AH351" t="s">
        <v>389</v>
      </c>
      <c r="AI351">
        <v>60044.33842</v>
      </c>
    </row>
    <row r="352" spans="7:35" x14ac:dyDescent="0.3">
      <c r="G352" s="1" t="s">
        <v>23773</v>
      </c>
      <c r="H352" s="1">
        <v>1</v>
      </c>
      <c r="J352" s="1" t="s">
        <v>11441</v>
      </c>
      <c r="K352" s="1">
        <v>1</v>
      </c>
      <c r="W352">
        <v>23988.89302</v>
      </c>
      <c r="AH352" t="s">
        <v>340</v>
      </c>
      <c r="AI352">
        <v>23988.89302</v>
      </c>
    </row>
    <row r="353" spans="7:35" x14ac:dyDescent="0.3">
      <c r="G353" s="1" t="s">
        <v>29638</v>
      </c>
      <c r="H353" s="1">
        <v>1</v>
      </c>
      <c r="J353" s="1" t="s">
        <v>27233</v>
      </c>
      <c r="K353" s="1">
        <v>1</v>
      </c>
      <c r="W353">
        <v>37377.053780000002</v>
      </c>
      <c r="AH353" t="s">
        <v>389</v>
      </c>
      <c r="AI353">
        <v>37377.053780000002</v>
      </c>
    </row>
    <row r="354" spans="7:35" x14ac:dyDescent="0.3">
      <c r="G354" s="1" t="s">
        <v>10010</v>
      </c>
      <c r="H354" s="1">
        <v>1</v>
      </c>
      <c r="J354" s="1" t="s">
        <v>16126</v>
      </c>
      <c r="K354" s="1">
        <v>1</v>
      </c>
      <c r="W354">
        <v>9878.9976719999995</v>
      </c>
      <c r="AH354" t="s">
        <v>321</v>
      </c>
      <c r="AI354">
        <v>9878.9976719999995</v>
      </c>
    </row>
    <row r="355" spans="7:35" x14ac:dyDescent="0.3">
      <c r="G355" s="1" t="s">
        <v>21260</v>
      </c>
      <c r="H355" s="1">
        <v>1</v>
      </c>
      <c r="J355" s="1" t="s">
        <v>1851</v>
      </c>
      <c r="K355" s="1">
        <v>2</v>
      </c>
      <c r="W355">
        <v>27572.659899999999</v>
      </c>
      <c r="AH355" t="s">
        <v>340</v>
      </c>
      <c r="AI355">
        <v>27572.659899999999</v>
      </c>
    </row>
    <row r="356" spans="7:35" x14ac:dyDescent="0.3">
      <c r="G356" s="1" t="s">
        <v>23387</v>
      </c>
      <c r="H356" s="1">
        <v>1</v>
      </c>
      <c r="J356" s="1" t="s">
        <v>11522</v>
      </c>
      <c r="K356" s="1">
        <v>1</v>
      </c>
      <c r="W356">
        <v>58302.525520000003</v>
      </c>
      <c r="AH356" t="s">
        <v>389</v>
      </c>
      <c r="AI356">
        <v>58302.525520000003</v>
      </c>
    </row>
    <row r="357" spans="7:35" x14ac:dyDescent="0.3">
      <c r="G357" s="1" t="s">
        <v>29117</v>
      </c>
      <c r="H357" s="1">
        <v>1</v>
      </c>
      <c r="J357" s="1" t="s">
        <v>32518</v>
      </c>
      <c r="K357" s="1">
        <v>1</v>
      </c>
      <c r="W357">
        <v>73858.732690000004</v>
      </c>
      <c r="AH357" t="s">
        <v>389</v>
      </c>
      <c r="AI357">
        <v>73858.732690000004</v>
      </c>
    </row>
    <row r="358" spans="7:35" x14ac:dyDescent="0.3">
      <c r="G358" s="1" t="s">
        <v>30763</v>
      </c>
      <c r="H358" s="1">
        <v>1</v>
      </c>
      <c r="J358" s="1" t="s">
        <v>9436</v>
      </c>
      <c r="K358" s="1">
        <v>1</v>
      </c>
      <c r="W358">
        <v>38554.118889999998</v>
      </c>
      <c r="AH358" t="s">
        <v>340</v>
      </c>
      <c r="AI358">
        <v>38554.118889999998</v>
      </c>
    </row>
    <row r="359" spans="7:35" x14ac:dyDescent="0.3">
      <c r="G359" s="1" t="s">
        <v>17646</v>
      </c>
      <c r="H359" s="1">
        <v>1</v>
      </c>
      <c r="J359" s="1" t="s">
        <v>602</v>
      </c>
      <c r="K359" s="1">
        <v>1</v>
      </c>
      <c r="W359">
        <v>8098.5492560000002</v>
      </c>
      <c r="AH359" t="s">
        <v>389</v>
      </c>
      <c r="AI359">
        <v>8098.5492560000002</v>
      </c>
    </row>
    <row r="360" spans="7:35" x14ac:dyDescent="0.3">
      <c r="G360" s="1" t="s">
        <v>897</v>
      </c>
      <c r="H360" s="1">
        <v>1</v>
      </c>
      <c r="J360" s="1" t="s">
        <v>767</v>
      </c>
      <c r="K360" s="1">
        <v>1</v>
      </c>
      <c r="W360">
        <v>8249.4589959999994</v>
      </c>
      <c r="AH360" t="s">
        <v>357</v>
      </c>
      <c r="AI360">
        <v>8249.4589959999994</v>
      </c>
    </row>
    <row r="361" spans="7:35" x14ac:dyDescent="0.3">
      <c r="G361" s="1" t="s">
        <v>23487</v>
      </c>
      <c r="H361" s="1">
        <v>1</v>
      </c>
      <c r="J361" s="1" t="s">
        <v>25064</v>
      </c>
      <c r="K361" s="1">
        <v>1</v>
      </c>
      <c r="W361">
        <v>4510.0777520000001</v>
      </c>
      <c r="AH361" t="s">
        <v>357</v>
      </c>
      <c r="AI361">
        <v>4510.0777520000001</v>
      </c>
    </row>
    <row r="362" spans="7:35" x14ac:dyDescent="0.3">
      <c r="G362" s="1" t="s">
        <v>14279</v>
      </c>
      <c r="H362" s="1">
        <v>1</v>
      </c>
      <c r="J362" s="1" t="s">
        <v>1625</v>
      </c>
      <c r="K362" s="1">
        <v>1</v>
      </c>
      <c r="W362">
        <v>6795.5215440000002</v>
      </c>
      <c r="AH362" t="s">
        <v>321</v>
      </c>
      <c r="AI362">
        <v>6795.5215440000002</v>
      </c>
    </row>
    <row r="363" spans="7:35" x14ac:dyDescent="0.3">
      <c r="G363" s="1" t="s">
        <v>13353</v>
      </c>
      <c r="H363" s="1">
        <v>1</v>
      </c>
      <c r="J363" s="1" t="s">
        <v>16334</v>
      </c>
      <c r="K363" s="1">
        <v>2</v>
      </c>
      <c r="W363">
        <v>31536.856530000001</v>
      </c>
      <c r="AH363" t="s">
        <v>389</v>
      </c>
      <c r="AI363">
        <v>31536.856530000001</v>
      </c>
    </row>
    <row r="364" spans="7:35" x14ac:dyDescent="0.3">
      <c r="G364" s="1" t="s">
        <v>38010</v>
      </c>
      <c r="H364" s="1">
        <v>1</v>
      </c>
      <c r="J364" s="1" t="s">
        <v>22369</v>
      </c>
      <c r="K364" s="1">
        <v>1</v>
      </c>
      <c r="W364">
        <v>16677.106660000001</v>
      </c>
      <c r="AH364" t="s">
        <v>340</v>
      </c>
      <c r="AI364">
        <v>16677.106660000001</v>
      </c>
    </row>
    <row r="365" spans="7:35" x14ac:dyDescent="0.3">
      <c r="G365" s="1" t="s">
        <v>29054</v>
      </c>
      <c r="H365" s="1">
        <v>1</v>
      </c>
      <c r="J365" s="1" t="s">
        <v>10400</v>
      </c>
      <c r="K365" s="1">
        <v>1</v>
      </c>
      <c r="W365">
        <v>19408.929349999999</v>
      </c>
      <c r="AH365" t="s">
        <v>340</v>
      </c>
      <c r="AI365">
        <v>19408.929349999999</v>
      </c>
    </row>
    <row r="366" spans="7:35" x14ac:dyDescent="0.3">
      <c r="G366" s="1" t="s">
        <v>23473</v>
      </c>
      <c r="H366" s="1">
        <v>1</v>
      </c>
      <c r="J366" s="1" t="s">
        <v>3006</v>
      </c>
      <c r="K366" s="1">
        <v>1</v>
      </c>
      <c r="W366">
        <v>39145.707309999998</v>
      </c>
      <c r="AH366" t="s">
        <v>308</v>
      </c>
      <c r="AI366">
        <v>39145.707309999998</v>
      </c>
    </row>
    <row r="367" spans="7:35" x14ac:dyDescent="0.3">
      <c r="G367" s="1" t="s">
        <v>31010</v>
      </c>
      <c r="H367" s="1">
        <v>1</v>
      </c>
      <c r="J367" s="1" t="s">
        <v>9591</v>
      </c>
      <c r="K367" s="1">
        <v>2</v>
      </c>
      <c r="W367">
        <v>24288.951830000002</v>
      </c>
      <c r="AH367" t="s">
        <v>357</v>
      </c>
      <c r="AI367">
        <v>24288.951830000002</v>
      </c>
    </row>
    <row r="368" spans="7:35" x14ac:dyDescent="0.3">
      <c r="G368" s="1" t="s">
        <v>20859</v>
      </c>
      <c r="H368" s="1">
        <v>1</v>
      </c>
      <c r="J368" s="1" t="s">
        <v>2145</v>
      </c>
      <c r="K368" s="1">
        <v>1</v>
      </c>
      <c r="W368">
        <v>29639.590319999999</v>
      </c>
      <c r="AH368" t="s">
        <v>389</v>
      </c>
      <c r="AI368">
        <v>29639.590319999999</v>
      </c>
    </row>
    <row r="369" spans="7:35" x14ac:dyDescent="0.3">
      <c r="G369" s="1" t="s">
        <v>29003</v>
      </c>
      <c r="H369" s="1">
        <v>1</v>
      </c>
      <c r="J369" s="1" t="s">
        <v>24341</v>
      </c>
      <c r="K369" s="1">
        <v>1</v>
      </c>
      <c r="W369">
        <v>15354.941999999999</v>
      </c>
      <c r="AH369" t="s">
        <v>308</v>
      </c>
      <c r="AI369">
        <v>15354.941999999999</v>
      </c>
    </row>
    <row r="370" spans="7:35" x14ac:dyDescent="0.3">
      <c r="G370" s="1" t="s">
        <v>25881</v>
      </c>
      <c r="H370" s="1">
        <v>1</v>
      </c>
      <c r="J370" s="1" t="s">
        <v>20434</v>
      </c>
      <c r="K370" s="1">
        <v>1</v>
      </c>
      <c r="W370">
        <v>5146.9772990000001</v>
      </c>
      <c r="AH370" t="s">
        <v>389</v>
      </c>
      <c r="AI370">
        <v>5146.9772990000001</v>
      </c>
    </row>
    <row r="371" spans="7:35" x14ac:dyDescent="0.3">
      <c r="G371" s="1" t="s">
        <v>31266</v>
      </c>
      <c r="H371" s="1">
        <v>1</v>
      </c>
      <c r="J371" s="1" t="s">
        <v>36611</v>
      </c>
      <c r="K371" s="1">
        <v>1</v>
      </c>
      <c r="W371">
        <v>50175.23029</v>
      </c>
      <c r="AH371" t="s">
        <v>389</v>
      </c>
      <c r="AI371">
        <v>50175.23029</v>
      </c>
    </row>
    <row r="372" spans="7:35" x14ac:dyDescent="0.3">
      <c r="G372" s="1" t="s">
        <v>13793</v>
      </c>
      <c r="H372" s="1">
        <v>1</v>
      </c>
      <c r="J372" s="1" t="s">
        <v>18748</v>
      </c>
      <c r="K372" s="1">
        <v>1</v>
      </c>
      <c r="W372">
        <v>26193.31164</v>
      </c>
      <c r="AH372" t="s">
        <v>357</v>
      </c>
      <c r="AI372">
        <v>26193.31164</v>
      </c>
    </row>
    <row r="373" spans="7:35" x14ac:dyDescent="0.3">
      <c r="G373" s="1" t="s">
        <v>3468</v>
      </c>
      <c r="H373" s="1">
        <v>1</v>
      </c>
      <c r="J373" s="1" t="s">
        <v>7535</v>
      </c>
      <c r="K373" s="1">
        <v>1</v>
      </c>
      <c r="W373">
        <v>18157.932659999999</v>
      </c>
      <c r="AH373" t="s">
        <v>340</v>
      </c>
      <c r="AI373">
        <v>18157.932659999999</v>
      </c>
    </row>
    <row r="374" spans="7:35" x14ac:dyDescent="0.3">
      <c r="G374" s="1" t="s">
        <v>12231</v>
      </c>
      <c r="H374" s="1">
        <v>1</v>
      </c>
      <c r="J374" s="1" t="s">
        <v>15239</v>
      </c>
      <c r="K374" s="1">
        <v>1</v>
      </c>
      <c r="W374">
        <v>8053.2610109999996</v>
      </c>
      <c r="AH374" t="s">
        <v>321</v>
      </c>
      <c r="AI374">
        <v>8053.2610109999996</v>
      </c>
    </row>
    <row r="375" spans="7:35" x14ac:dyDescent="0.3">
      <c r="G375" s="1" t="s">
        <v>25778</v>
      </c>
      <c r="H375" s="1">
        <v>1</v>
      </c>
      <c r="J375" s="1" t="s">
        <v>30559</v>
      </c>
      <c r="K375" s="1">
        <v>1</v>
      </c>
      <c r="W375">
        <v>23790.108670000001</v>
      </c>
      <c r="AH375" t="s">
        <v>340</v>
      </c>
      <c r="AI375">
        <v>23790.108670000001</v>
      </c>
    </row>
    <row r="376" spans="7:35" x14ac:dyDescent="0.3">
      <c r="G376" s="1" t="s">
        <v>25543</v>
      </c>
      <c r="H376" s="1">
        <v>1</v>
      </c>
      <c r="J376" s="1" t="s">
        <v>14672</v>
      </c>
      <c r="K376" s="1">
        <v>2</v>
      </c>
      <c r="W376">
        <v>35215.261960000003</v>
      </c>
      <c r="AH376" t="s">
        <v>340</v>
      </c>
      <c r="AI376">
        <v>35215.261960000003</v>
      </c>
    </row>
    <row r="377" spans="7:35" x14ac:dyDescent="0.3">
      <c r="G377" s="1" t="s">
        <v>18465</v>
      </c>
      <c r="H377" s="1">
        <v>1</v>
      </c>
      <c r="J377" s="1" t="s">
        <v>22929</v>
      </c>
      <c r="K377" s="1">
        <v>1</v>
      </c>
      <c r="W377">
        <v>7761.7235529999998</v>
      </c>
      <c r="AH377" t="s">
        <v>321</v>
      </c>
      <c r="AI377">
        <v>7761.7235529999998</v>
      </c>
    </row>
    <row r="378" spans="7:35" x14ac:dyDescent="0.3">
      <c r="G378" s="1" t="s">
        <v>37594</v>
      </c>
      <c r="H378" s="1">
        <v>1</v>
      </c>
      <c r="J378" s="1" t="s">
        <v>6332</v>
      </c>
      <c r="K378" s="1">
        <v>1</v>
      </c>
      <c r="W378">
        <v>10828.776889999999</v>
      </c>
      <c r="AH378" t="s">
        <v>357</v>
      </c>
      <c r="AI378">
        <v>10828.776889999999</v>
      </c>
    </row>
    <row r="379" spans="7:35" x14ac:dyDescent="0.3">
      <c r="G379" s="1" t="s">
        <v>19850</v>
      </c>
      <c r="H379" s="1">
        <v>1</v>
      </c>
      <c r="J379" s="1" t="s">
        <v>27145</v>
      </c>
      <c r="K379" s="1">
        <v>1</v>
      </c>
      <c r="W379">
        <v>10098.50121</v>
      </c>
      <c r="AH379" t="s">
        <v>321</v>
      </c>
      <c r="AI379">
        <v>10098.50121</v>
      </c>
    </row>
    <row r="380" spans="7:35" x14ac:dyDescent="0.3">
      <c r="G380" s="1" t="s">
        <v>8593</v>
      </c>
      <c r="H380" s="1">
        <v>1</v>
      </c>
      <c r="J380" s="1" t="s">
        <v>8442</v>
      </c>
      <c r="K380" s="1">
        <v>1</v>
      </c>
      <c r="W380">
        <v>23554.871159999999</v>
      </c>
      <c r="AH380" t="s">
        <v>308</v>
      </c>
      <c r="AI380">
        <v>23554.871159999999</v>
      </c>
    </row>
    <row r="381" spans="7:35" x14ac:dyDescent="0.3">
      <c r="G381" s="1" t="s">
        <v>6626</v>
      </c>
      <c r="H381" s="1">
        <v>1</v>
      </c>
      <c r="J381" s="1" t="s">
        <v>3768</v>
      </c>
      <c r="K381" s="1">
        <v>1</v>
      </c>
      <c r="W381">
        <v>31250.138050000001</v>
      </c>
      <c r="AH381" t="s">
        <v>357</v>
      </c>
      <c r="AI381">
        <v>31250.138050000001</v>
      </c>
    </row>
    <row r="382" spans="7:35" x14ac:dyDescent="0.3">
      <c r="G382" s="1" t="s">
        <v>25427</v>
      </c>
      <c r="H382" s="1">
        <v>1</v>
      </c>
      <c r="J382" s="1" t="s">
        <v>30890</v>
      </c>
      <c r="K382" s="1">
        <v>1</v>
      </c>
      <c r="W382">
        <v>31626.702560000002</v>
      </c>
      <c r="AH382" t="s">
        <v>340</v>
      </c>
      <c r="AI382">
        <v>31626.702560000002</v>
      </c>
    </row>
    <row r="383" spans="7:35" x14ac:dyDescent="0.3">
      <c r="G383" s="1" t="s">
        <v>21195</v>
      </c>
      <c r="H383" s="1">
        <v>1</v>
      </c>
      <c r="J383" s="1" t="s">
        <v>4936</v>
      </c>
      <c r="K383" s="1">
        <v>2</v>
      </c>
      <c r="W383">
        <v>47806.210129999999</v>
      </c>
      <c r="AH383" t="s">
        <v>389</v>
      </c>
      <c r="AI383">
        <v>47806.210129999999</v>
      </c>
    </row>
    <row r="384" spans="7:35" x14ac:dyDescent="0.3">
      <c r="G384" s="1" t="s">
        <v>32972</v>
      </c>
      <c r="H384" s="1">
        <v>1</v>
      </c>
      <c r="J384" s="1" t="s">
        <v>29088</v>
      </c>
      <c r="K384" s="1">
        <v>1</v>
      </c>
      <c r="W384">
        <v>55018.53817</v>
      </c>
      <c r="AH384" t="s">
        <v>389</v>
      </c>
      <c r="AI384">
        <v>55018.53817</v>
      </c>
    </row>
    <row r="385" spans="7:35" x14ac:dyDescent="0.3">
      <c r="G385" s="1" t="s">
        <v>36239</v>
      </c>
      <c r="H385" s="1">
        <v>1</v>
      </c>
      <c r="J385" s="1" t="s">
        <v>16853</v>
      </c>
      <c r="K385" s="1">
        <v>1</v>
      </c>
      <c r="W385">
        <v>53586.838889999999</v>
      </c>
      <c r="AH385" t="s">
        <v>293</v>
      </c>
      <c r="AI385">
        <v>53586.838889999999</v>
      </c>
    </row>
    <row r="386" spans="7:35" x14ac:dyDescent="0.3">
      <c r="G386" s="1" t="s">
        <v>31031</v>
      </c>
      <c r="H386" s="1">
        <v>1</v>
      </c>
      <c r="J386" s="1" t="s">
        <v>11833</v>
      </c>
      <c r="K386" s="1">
        <v>1</v>
      </c>
      <c r="W386">
        <v>46835.639150000003</v>
      </c>
      <c r="AH386" t="s">
        <v>389</v>
      </c>
      <c r="AI386">
        <v>46835.639150000003</v>
      </c>
    </row>
    <row r="387" spans="7:35" x14ac:dyDescent="0.3">
      <c r="G387" s="1" t="s">
        <v>18683</v>
      </c>
      <c r="H387" s="1">
        <v>1</v>
      </c>
      <c r="J387" s="1" t="s">
        <v>35326</v>
      </c>
      <c r="K387" s="1">
        <v>1</v>
      </c>
      <c r="W387">
        <v>21763.073479999999</v>
      </c>
      <c r="AH387" t="s">
        <v>308</v>
      </c>
      <c r="AI387">
        <v>21763.073479999999</v>
      </c>
    </row>
    <row r="388" spans="7:35" x14ac:dyDescent="0.3">
      <c r="G388" s="1" t="s">
        <v>29371</v>
      </c>
      <c r="H388" s="1">
        <v>1</v>
      </c>
      <c r="J388" s="1" t="s">
        <v>16264</v>
      </c>
      <c r="K388" s="1">
        <v>1</v>
      </c>
      <c r="W388">
        <v>28942.61291</v>
      </c>
      <c r="AH388" t="s">
        <v>389</v>
      </c>
      <c r="AI388">
        <v>28942.61291</v>
      </c>
    </row>
    <row r="389" spans="7:35" x14ac:dyDescent="0.3">
      <c r="G389" s="1" t="s">
        <v>32902</v>
      </c>
      <c r="H389" s="1">
        <v>1</v>
      </c>
      <c r="J389" s="1" t="s">
        <v>33811</v>
      </c>
      <c r="K389" s="1">
        <v>1</v>
      </c>
      <c r="W389">
        <v>2982.7397190000002</v>
      </c>
      <c r="AH389" t="s">
        <v>293</v>
      </c>
      <c r="AI389">
        <v>2982.7397190000002</v>
      </c>
    </row>
    <row r="390" spans="7:35" x14ac:dyDescent="0.3">
      <c r="G390" s="1" t="s">
        <v>33045</v>
      </c>
      <c r="H390" s="1">
        <v>1</v>
      </c>
      <c r="J390" s="1" t="s">
        <v>8355</v>
      </c>
      <c r="K390" s="1">
        <v>1</v>
      </c>
      <c r="W390">
        <v>11282.71658</v>
      </c>
      <c r="AH390" t="s">
        <v>357</v>
      </c>
      <c r="AI390">
        <v>11282.71658</v>
      </c>
    </row>
    <row r="391" spans="7:35" x14ac:dyDescent="0.3">
      <c r="G391" s="1" t="s">
        <v>14838</v>
      </c>
      <c r="H391" s="1">
        <v>1</v>
      </c>
      <c r="J391" s="1" t="s">
        <v>12107</v>
      </c>
      <c r="K391" s="1">
        <v>1</v>
      </c>
      <c r="W391">
        <v>18923.010060000001</v>
      </c>
      <c r="AH391" t="s">
        <v>308</v>
      </c>
      <c r="AI391">
        <v>18923.010060000001</v>
      </c>
    </row>
    <row r="392" spans="7:35" x14ac:dyDescent="0.3">
      <c r="G392" s="1" t="s">
        <v>33425</v>
      </c>
      <c r="H392" s="1">
        <v>1</v>
      </c>
      <c r="J392" s="1" t="s">
        <v>2515</v>
      </c>
      <c r="K392" s="1">
        <v>1</v>
      </c>
      <c r="W392">
        <v>11312.00273</v>
      </c>
      <c r="AH392" t="s">
        <v>321</v>
      </c>
      <c r="AI392">
        <v>11312.00273</v>
      </c>
    </row>
    <row r="393" spans="7:35" x14ac:dyDescent="0.3">
      <c r="G393" s="1" t="s">
        <v>15160</v>
      </c>
      <c r="H393" s="1">
        <v>1</v>
      </c>
      <c r="J393" s="1" t="s">
        <v>16384</v>
      </c>
      <c r="K393" s="1">
        <v>1</v>
      </c>
      <c r="W393">
        <v>3279.0833619999999</v>
      </c>
      <c r="AH393" t="s">
        <v>340</v>
      </c>
      <c r="AI393">
        <v>3279.0833619999999</v>
      </c>
    </row>
    <row r="394" spans="7:35" x14ac:dyDescent="0.3">
      <c r="G394" s="1" t="s">
        <v>32740</v>
      </c>
      <c r="H394" s="1">
        <v>1</v>
      </c>
      <c r="J394" s="1" t="s">
        <v>3221</v>
      </c>
      <c r="K394" s="1">
        <v>1</v>
      </c>
      <c r="W394">
        <v>15964.27598</v>
      </c>
      <c r="AH394" t="s">
        <v>340</v>
      </c>
      <c r="AI394">
        <v>15964.27598</v>
      </c>
    </row>
    <row r="395" spans="7:35" x14ac:dyDescent="0.3">
      <c r="G395" s="1" t="s">
        <v>11923</v>
      </c>
      <c r="H395" s="1">
        <v>1</v>
      </c>
      <c r="J395" s="1" t="s">
        <v>22890</v>
      </c>
      <c r="K395" s="1">
        <v>1</v>
      </c>
      <c r="W395">
        <v>8143.8051459999997</v>
      </c>
      <c r="AH395" t="s">
        <v>340</v>
      </c>
      <c r="AI395">
        <v>8143.8051459999997</v>
      </c>
    </row>
    <row r="396" spans="7:35" x14ac:dyDescent="0.3">
      <c r="G396" s="1" t="s">
        <v>19221</v>
      </c>
      <c r="H396" s="1">
        <v>1</v>
      </c>
      <c r="J396" s="1" t="s">
        <v>25578</v>
      </c>
      <c r="K396" s="1">
        <v>1</v>
      </c>
      <c r="W396">
        <v>8592.597205</v>
      </c>
      <c r="AH396" t="s">
        <v>321</v>
      </c>
      <c r="AI396">
        <v>8592.597205</v>
      </c>
    </row>
    <row r="397" spans="7:35" x14ac:dyDescent="0.3">
      <c r="G397" s="1" t="s">
        <v>29187</v>
      </c>
      <c r="H397" s="1">
        <v>1</v>
      </c>
      <c r="J397" s="1" t="s">
        <v>32641</v>
      </c>
      <c r="K397" s="1">
        <v>1</v>
      </c>
      <c r="W397">
        <v>7359.5237820000002</v>
      </c>
      <c r="AH397" t="s">
        <v>389</v>
      </c>
      <c r="AI397">
        <v>7359.5237820000002</v>
      </c>
    </row>
    <row r="398" spans="7:35" x14ac:dyDescent="0.3">
      <c r="G398" s="1" t="s">
        <v>36179</v>
      </c>
      <c r="H398" s="1">
        <v>1</v>
      </c>
      <c r="J398" s="1" t="s">
        <v>31629</v>
      </c>
      <c r="K398" s="1">
        <v>1</v>
      </c>
      <c r="W398">
        <v>24715.038240000002</v>
      </c>
      <c r="AH398" t="s">
        <v>357</v>
      </c>
      <c r="AI398">
        <v>24715.038240000002</v>
      </c>
    </row>
    <row r="399" spans="7:35" x14ac:dyDescent="0.3">
      <c r="G399" s="1" t="s">
        <v>16946</v>
      </c>
      <c r="H399" s="1">
        <v>1</v>
      </c>
      <c r="J399" s="1" t="s">
        <v>37233</v>
      </c>
      <c r="K399" s="1">
        <v>1</v>
      </c>
      <c r="W399">
        <v>7344.9596879999999</v>
      </c>
      <c r="AH399" t="s">
        <v>357</v>
      </c>
      <c r="AI399">
        <v>7344.9596879999999</v>
      </c>
    </row>
    <row r="400" spans="7:35" x14ac:dyDescent="0.3">
      <c r="G400" s="1" t="s">
        <v>4026</v>
      </c>
      <c r="H400" s="1">
        <v>1</v>
      </c>
      <c r="J400" s="1" t="s">
        <v>32078</v>
      </c>
      <c r="K400" s="1">
        <v>1</v>
      </c>
      <c r="W400">
        <v>9290.2017479999995</v>
      </c>
      <c r="AH400" t="s">
        <v>357</v>
      </c>
      <c r="AI400">
        <v>9290.2017479999995</v>
      </c>
    </row>
    <row r="401" spans="7:35" x14ac:dyDescent="0.3">
      <c r="G401" s="1" t="s">
        <v>32705</v>
      </c>
      <c r="H401" s="1">
        <v>1</v>
      </c>
      <c r="J401" s="1" t="s">
        <v>18482</v>
      </c>
      <c r="K401" s="1">
        <v>1</v>
      </c>
      <c r="W401">
        <v>5775.5730020000001</v>
      </c>
      <c r="AH401" t="s">
        <v>340</v>
      </c>
      <c r="AI401">
        <v>5775.5730020000001</v>
      </c>
    </row>
    <row r="402" spans="7:35" x14ac:dyDescent="0.3">
      <c r="G402" s="1" t="s">
        <v>26428</v>
      </c>
      <c r="H402" s="1">
        <v>1</v>
      </c>
      <c r="J402" s="1" t="s">
        <v>17538</v>
      </c>
      <c r="K402" s="1">
        <v>1</v>
      </c>
      <c r="W402">
        <v>4268.9221930000003</v>
      </c>
      <c r="AH402" t="s">
        <v>357</v>
      </c>
      <c r="AI402">
        <v>4268.9221930000003</v>
      </c>
    </row>
    <row r="403" spans="7:35" x14ac:dyDescent="0.3">
      <c r="G403" s="1" t="s">
        <v>14803</v>
      </c>
      <c r="H403" s="1">
        <v>1</v>
      </c>
      <c r="J403" s="1" t="s">
        <v>28212</v>
      </c>
      <c r="K403" s="1">
        <v>1</v>
      </c>
      <c r="W403">
        <v>23428.275239999999</v>
      </c>
      <c r="AH403" t="s">
        <v>340</v>
      </c>
      <c r="AI403">
        <v>23428.275239999999</v>
      </c>
    </row>
    <row r="404" spans="7:35" x14ac:dyDescent="0.3">
      <c r="G404" s="1" t="s">
        <v>37734</v>
      </c>
      <c r="H404" s="1">
        <v>1</v>
      </c>
      <c r="J404" s="1" t="s">
        <v>14499</v>
      </c>
      <c r="K404" s="1">
        <v>1</v>
      </c>
      <c r="W404">
        <v>24843.183870000001</v>
      </c>
      <c r="AH404" t="s">
        <v>357</v>
      </c>
      <c r="AI404">
        <v>24843.183870000001</v>
      </c>
    </row>
    <row r="405" spans="7:35" x14ac:dyDescent="0.3">
      <c r="G405" s="1" t="s">
        <v>32079</v>
      </c>
      <c r="H405" s="1">
        <v>1</v>
      </c>
      <c r="J405" s="1" t="s">
        <v>32762</v>
      </c>
      <c r="K405" s="1">
        <v>1</v>
      </c>
      <c r="W405">
        <v>29412.05719</v>
      </c>
      <c r="AH405" t="s">
        <v>293</v>
      </c>
      <c r="AI405">
        <v>29412.05719</v>
      </c>
    </row>
    <row r="406" spans="7:35" x14ac:dyDescent="0.3">
      <c r="G406" s="1" t="s">
        <v>26349</v>
      </c>
      <c r="H406" s="1">
        <v>1</v>
      </c>
      <c r="J406" s="1" t="s">
        <v>6563</v>
      </c>
      <c r="K406" s="1">
        <v>1</v>
      </c>
      <c r="W406">
        <v>5650.263637</v>
      </c>
      <c r="AH406" t="s">
        <v>321</v>
      </c>
      <c r="AI406">
        <v>5650.263637</v>
      </c>
    </row>
    <row r="407" spans="7:35" x14ac:dyDescent="0.3">
      <c r="G407" s="1" t="s">
        <v>24790</v>
      </c>
      <c r="H407" s="1">
        <v>1</v>
      </c>
      <c r="J407" s="1" t="s">
        <v>19101</v>
      </c>
      <c r="K407" s="1">
        <v>1</v>
      </c>
      <c r="W407">
        <v>11192.147709999999</v>
      </c>
      <c r="AH407" t="s">
        <v>357</v>
      </c>
      <c r="AI407">
        <v>11192.147709999999</v>
      </c>
    </row>
    <row r="408" spans="7:35" x14ac:dyDescent="0.3">
      <c r="G408" s="1" t="s">
        <v>33604</v>
      </c>
      <c r="H408" s="1">
        <v>1</v>
      </c>
      <c r="J408" s="1" t="s">
        <v>15074</v>
      </c>
      <c r="K408" s="1">
        <v>1</v>
      </c>
      <c r="W408">
        <v>48220.154029999998</v>
      </c>
      <c r="AH408" t="s">
        <v>389</v>
      </c>
      <c r="AI408">
        <v>48220.154029999998</v>
      </c>
    </row>
    <row r="409" spans="7:35" x14ac:dyDescent="0.3">
      <c r="G409" s="1" t="s">
        <v>12242</v>
      </c>
      <c r="H409" s="1">
        <v>1</v>
      </c>
      <c r="J409" s="1" t="s">
        <v>9711</v>
      </c>
      <c r="K409" s="1">
        <v>1</v>
      </c>
      <c r="W409">
        <v>5022.5016150000001</v>
      </c>
      <c r="AH409" t="s">
        <v>321</v>
      </c>
      <c r="AI409">
        <v>5022.5016150000001</v>
      </c>
    </row>
    <row r="410" spans="7:35" x14ac:dyDescent="0.3">
      <c r="G410" s="1" t="s">
        <v>30880</v>
      </c>
      <c r="H410" s="1">
        <v>1</v>
      </c>
      <c r="J410" s="1" t="s">
        <v>6338</v>
      </c>
      <c r="K410" s="1">
        <v>1</v>
      </c>
      <c r="W410">
        <v>43844.660199999998</v>
      </c>
      <c r="AH410" t="s">
        <v>308</v>
      </c>
      <c r="AI410">
        <v>43844.660199999998</v>
      </c>
    </row>
    <row r="411" spans="7:35" x14ac:dyDescent="0.3">
      <c r="G411" s="1" t="s">
        <v>14969</v>
      </c>
      <c r="H411" s="1">
        <v>1</v>
      </c>
      <c r="J411" s="1" t="s">
        <v>9188</v>
      </c>
      <c r="K411" s="1">
        <v>2</v>
      </c>
      <c r="W411">
        <v>43093.152999999998</v>
      </c>
      <c r="AH411" t="s">
        <v>308</v>
      </c>
      <c r="AI411">
        <v>43093.152999999998</v>
      </c>
    </row>
    <row r="412" spans="7:35" x14ac:dyDescent="0.3">
      <c r="G412" s="1" t="s">
        <v>8669</v>
      </c>
      <c r="H412" s="1">
        <v>1</v>
      </c>
      <c r="J412" s="1" t="s">
        <v>2054</v>
      </c>
      <c r="K412" s="1">
        <v>1</v>
      </c>
      <c r="W412">
        <v>22111.048750000002</v>
      </c>
      <c r="AH412" t="s">
        <v>357</v>
      </c>
      <c r="AI412">
        <v>22111.048750000002</v>
      </c>
    </row>
    <row r="413" spans="7:35" x14ac:dyDescent="0.3">
      <c r="G413" s="1" t="s">
        <v>18179</v>
      </c>
      <c r="H413" s="1">
        <v>2</v>
      </c>
      <c r="J413" s="1" t="s">
        <v>7130</v>
      </c>
      <c r="K413" s="1">
        <v>1</v>
      </c>
      <c r="W413">
        <v>9712.9839080000002</v>
      </c>
      <c r="AH413" t="s">
        <v>321</v>
      </c>
      <c r="AI413">
        <v>9712.9839080000002</v>
      </c>
    </row>
    <row r="414" spans="7:35" x14ac:dyDescent="0.3">
      <c r="G414" s="1" t="s">
        <v>6673</v>
      </c>
      <c r="H414" s="1">
        <v>1</v>
      </c>
      <c r="J414" s="1" t="s">
        <v>26556</v>
      </c>
      <c r="K414" s="1">
        <v>1</v>
      </c>
      <c r="W414">
        <v>27114.369480000001</v>
      </c>
      <c r="AH414" t="s">
        <v>357</v>
      </c>
      <c r="AI414">
        <v>27114.369480000001</v>
      </c>
    </row>
    <row r="415" spans="7:35" x14ac:dyDescent="0.3">
      <c r="G415" s="1" t="s">
        <v>27971</v>
      </c>
      <c r="H415" s="1">
        <v>1</v>
      </c>
      <c r="J415" s="1" t="s">
        <v>30957</v>
      </c>
      <c r="K415" s="1">
        <v>1</v>
      </c>
      <c r="W415">
        <v>47709.178469999999</v>
      </c>
      <c r="AH415" t="s">
        <v>293</v>
      </c>
      <c r="AI415">
        <v>47709.178469999999</v>
      </c>
    </row>
    <row r="416" spans="7:35" x14ac:dyDescent="0.3">
      <c r="G416" s="1" t="s">
        <v>10220</v>
      </c>
      <c r="H416" s="1">
        <v>3</v>
      </c>
      <c r="J416" s="1" t="s">
        <v>18000</v>
      </c>
      <c r="K416" s="1">
        <v>1</v>
      </c>
      <c r="W416">
        <v>6439.7678109999997</v>
      </c>
      <c r="AH416" t="s">
        <v>357</v>
      </c>
      <c r="AI416">
        <v>6439.7678109999997</v>
      </c>
    </row>
    <row r="417" spans="7:35" x14ac:dyDescent="0.3">
      <c r="G417" s="1" t="s">
        <v>15955</v>
      </c>
      <c r="H417" s="1">
        <v>1</v>
      </c>
      <c r="J417" s="1" t="s">
        <v>19734</v>
      </c>
      <c r="K417" s="1">
        <v>1</v>
      </c>
      <c r="W417">
        <v>11055.72784</v>
      </c>
      <c r="AH417" t="s">
        <v>321</v>
      </c>
      <c r="AI417">
        <v>11055.72784</v>
      </c>
    </row>
    <row r="418" spans="7:35" x14ac:dyDescent="0.3">
      <c r="G418" s="1" t="s">
        <v>9945</v>
      </c>
      <c r="H418" s="1">
        <v>1</v>
      </c>
      <c r="J418" s="1" t="s">
        <v>33240</v>
      </c>
      <c r="K418" s="1">
        <v>1</v>
      </c>
      <c r="W418">
        <v>16038.7</v>
      </c>
      <c r="AH418" t="s">
        <v>389</v>
      </c>
      <c r="AI418">
        <v>16038.7</v>
      </c>
    </row>
    <row r="419" spans="7:35" x14ac:dyDescent="0.3">
      <c r="G419" s="1" t="s">
        <v>10344</v>
      </c>
      <c r="H419" s="1">
        <v>1</v>
      </c>
      <c r="J419" s="1" t="s">
        <v>2280</v>
      </c>
      <c r="K419" s="1">
        <v>1</v>
      </c>
      <c r="W419">
        <v>16976.304599999999</v>
      </c>
      <c r="AH419" t="s">
        <v>321</v>
      </c>
      <c r="AI419">
        <v>16976.304599999999</v>
      </c>
    </row>
    <row r="420" spans="7:35" x14ac:dyDescent="0.3">
      <c r="G420" s="1" t="s">
        <v>17422</v>
      </c>
      <c r="H420" s="1">
        <v>1</v>
      </c>
      <c r="J420" s="1" t="s">
        <v>36645</v>
      </c>
      <c r="K420" s="1">
        <v>1</v>
      </c>
      <c r="W420">
        <v>31900.172699999999</v>
      </c>
      <c r="AH420" t="s">
        <v>340</v>
      </c>
      <c r="AI420">
        <v>31900.172699999999</v>
      </c>
    </row>
    <row r="421" spans="7:35" x14ac:dyDescent="0.3">
      <c r="G421" s="1" t="s">
        <v>33549</v>
      </c>
      <c r="H421" s="1">
        <v>1</v>
      </c>
      <c r="J421" s="1" t="s">
        <v>11915</v>
      </c>
      <c r="K421" s="1">
        <v>1</v>
      </c>
      <c r="W421">
        <v>73813.666639999996</v>
      </c>
      <c r="AH421" t="s">
        <v>389</v>
      </c>
      <c r="AI421">
        <v>73813.666639999996</v>
      </c>
    </row>
    <row r="422" spans="7:35" x14ac:dyDescent="0.3">
      <c r="G422" s="1" t="s">
        <v>38620</v>
      </c>
      <c r="H422" s="1">
        <v>1</v>
      </c>
      <c r="J422" s="1" t="s">
        <v>14438</v>
      </c>
      <c r="K422" s="1">
        <v>1</v>
      </c>
      <c r="W422">
        <v>17575.561590000001</v>
      </c>
      <c r="AH422" t="s">
        <v>308</v>
      </c>
      <c r="AI422">
        <v>17575.561590000001</v>
      </c>
    </row>
    <row r="423" spans="7:35" x14ac:dyDescent="0.3">
      <c r="G423" s="1" t="s">
        <v>23059</v>
      </c>
      <c r="H423" s="1">
        <v>1</v>
      </c>
      <c r="J423" s="1" t="s">
        <v>8906</v>
      </c>
      <c r="K423" s="1">
        <v>2</v>
      </c>
      <c r="W423">
        <v>41332.564599999998</v>
      </c>
      <c r="AH423" t="s">
        <v>308</v>
      </c>
      <c r="AI423">
        <v>41332.564599999998</v>
      </c>
    </row>
    <row r="424" spans="7:35" x14ac:dyDescent="0.3">
      <c r="G424" s="1" t="s">
        <v>17557</v>
      </c>
      <c r="H424" s="1">
        <v>1</v>
      </c>
      <c r="J424" s="1" t="s">
        <v>25443</v>
      </c>
      <c r="K424" s="1">
        <v>1</v>
      </c>
      <c r="W424">
        <v>16445.542990000002</v>
      </c>
      <c r="AH424" t="s">
        <v>308</v>
      </c>
      <c r="AI424">
        <v>16445.542990000002</v>
      </c>
    </row>
    <row r="425" spans="7:35" x14ac:dyDescent="0.3">
      <c r="G425" s="1" t="s">
        <v>13255</v>
      </c>
      <c r="H425" s="1">
        <v>1</v>
      </c>
      <c r="J425" s="1" t="s">
        <v>28907</v>
      </c>
      <c r="K425" s="1">
        <v>1</v>
      </c>
      <c r="W425">
        <v>38462.669560000002</v>
      </c>
      <c r="AH425" t="s">
        <v>293</v>
      </c>
      <c r="AI425">
        <v>38462.669560000002</v>
      </c>
    </row>
    <row r="426" spans="7:35" x14ac:dyDescent="0.3">
      <c r="G426" s="1" t="s">
        <v>32062</v>
      </c>
      <c r="H426" s="1">
        <v>1</v>
      </c>
      <c r="J426" s="1" t="s">
        <v>18988</v>
      </c>
      <c r="K426" s="1">
        <v>1</v>
      </c>
      <c r="W426">
        <v>14884.68835</v>
      </c>
      <c r="AH426" t="s">
        <v>340</v>
      </c>
      <c r="AI426">
        <v>14884.68835</v>
      </c>
    </row>
    <row r="427" spans="7:35" x14ac:dyDescent="0.3">
      <c r="G427" s="1" t="s">
        <v>29260</v>
      </c>
      <c r="H427" s="1">
        <v>1</v>
      </c>
      <c r="J427" s="1" t="s">
        <v>18976</v>
      </c>
      <c r="K427" s="1">
        <v>1</v>
      </c>
      <c r="W427">
        <v>22782.874899999999</v>
      </c>
      <c r="AH427" t="s">
        <v>321</v>
      </c>
      <c r="AI427">
        <v>22782.874899999999</v>
      </c>
    </row>
    <row r="428" spans="7:35" x14ac:dyDescent="0.3">
      <c r="G428" s="1" t="s">
        <v>12357</v>
      </c>
      <c r="H428" s="1">
        <v>1</v>
      </c>
      <c r="J428" s="1" t="s">
        <v>22958</v>
      </c>
      <c r="K428" s="1">
        <v>1</v>
      </c>
      <c r="W428">
        <v>59056.622000000003</v>
      </c>
      <c r="AH428" t="s">
        <v>293</v>
      </c>
      <c r="AI428">
        <v>59056.622000000003</v>
      </c>
    </row>
    <row r="429" spans="7:35" x14ac:dyDescent="0.3">
      <c r="G429" s="1" t="s">
        <v>21413</v>
      </c>
      <c r="H429" s="1">
        <v>1</v>
      </c>
      <c r="J429" s="1" t="s">
        <v>10350</v>
      </c>
      <c r="K429" s="1">
        <v>1</v>
      </c>
      <c r="W429">
        <v>29237.048630000001</v>
      </c>
      <c r="AH429" t="s">
        <v>357</v>
      </c>
      <c r="AI429">
        <v>29237.048630000001</v>
      </c>
    </row>
    <row r="430" spans="7:35" x14ac:dyDescent="0.3">
      <c r="G430" s="1" t="s">
        <v>32918</v>
      </c>
      <c r="H430" s="1">
        <v>1</v>
      </c>
      <c r="J430" s="1" t="s">
        <v>29903</v>
      </c>
      <c r="K430" s="1">
        <v>1</v>
      </c>
      <c r="W430">
        <v>39196.392249999997</v>
      </c>
      <c r="AH430" t="s">
        <v>389</v>
      </c>
      <c r="AI430">
        <v>39196.392249999997</v>
      </c>
    </row>
    <row r="431" spans="7:35" x14ac:dyDescent="0.3">
      <c r="G431" s="1" t="s">
        <v>24510</v>
      </c>
      <c r="H431" s="1">
        <v>1</v>
      </c>
      <c r="J431" s="1" t="s">
        <v>26187</v>
      </c>
      <c r="K431" s="1">
        <v>1</v>
      </c>
      <c r="W431">
        <v>28666.028010000002</v>
      </c>
      <c r="AH431" t="s">
        <v>293</v>
      </c>
      <c r="AI431">
        <v>28666.028010000002</v>
      </c>
    </row>
    <row r="432" spans="7:35" x14ac:dyDescent="0.3">
      <c r="G432" s="1" t="s">
        <v>25272</v>
      </c>
      <c r="H432" s="1">
        <v>1</v>
      </c>
      <c r="J432" s="1" t="s">
        <v>16603</v>
      </c>
      <c r="K432" s="1">
        <v>2</v>
      </c>
      <c r="W432">
        <v>3592.580246</v>
      </c>
      <c r="AH432" t="s">
        <v>308</v>
      </c>
      <c r="AI432">
        <v>3592.580246</v>
      </c>
    </row>
    <row r="433" spans="7:35" x14ac:dyDescent="0.3">
      <c r="G433" s="1" t="s">
        <v>6088</v>
      </c>
      <c r="H433" s="1">
        <v>1</v>
      </c>
      <c r="J433" s="1" t="s">
        <v>32711</v>
      </c>
      <c r="K433" s="1">
        <v>1</v>
      </c>
      <c r="W433">
        <v>26777.272730000001</v>
      </c>
      <c r="AH433" t="s">
        <v>293</v>
      </c>
      <c r="AI433">
        <v>26777.272730000001</v>
      </c>
    </row>
    <row r="434" spans="7:35" x14ac:dyDescent="0.3">
      <c r="G434" s="1" t="s">
        <v>28122</v>
      </c>
      <c r="H434" s="1">
        <v>1</v>
      </c>
      <c r="J434" s="1" t="s">
        <v>4236</v>
      </c>
      <c r="K434" s="1">
        <v>1</v>
      </c>
      <c r="W434">
        <v>24809.931270000001</v>
      </c>
      <c r="AH434" t="s">
        <v>321</v>
      </c>
      <c r="AI434">
        <v>24809.931270000001</v>
      </c>
    </row>
    <row r="435" spans="7:35" x14ac:dyDescent="0.3">
      <c r="G435" s="1" t="s">
        <v>20098</v>
      </c>
      <c r="H435" s="1">
        <v>1</v>
      </c>
      <c r="J435" s="1" t="s">
        <v>20377</v>
      </c>
      <c r="K435" s="1">
        <v>1</v>
      </c>
      <c r="W435">
        <v>76313.492910000001</v>
      </c>
      <c r="AH435" t="s">
        <v>389</v>
      </c>
      <c r="AI435">
        <v>76313.492910000001</v>
      </c>
    </row>
    <row r="436" spans="7:35" x14ac:dyDescent="0.3">
      <c r="G436" s="1" t="s">
        <v>16917</v>
      </c>
      <c r="H436" s="1">
        <v>1</v>
      </c>
      <c r="J436" s="1" t="s">
        <v>22411</v>
      </c>
      <c r="K436" s="1">
        <v>2</v>
      </c>
      <c r="W436">
        <v>3502.0815889999999</v>
      </c>
      <c r="AH436" t="s">
        <v>340</v>
      </c>
      <c r="AI436">
        <v>3502.0815889999999</v>
      </c>
    </row>
    <row r="437" spans="7:35" x14ac:dyDescent="0.3">
      <c r="G437" s="1" t="s">
        <v>12911</v>
      </c>
      <c r="H437" s="1">
        <v>1</v>
      </c>
      <c r="J437" s="1" t="s">
        <v>32115</v>
      </c>
      <c r="K437" s="1">
        <v>1</v>
      </c>
      <c r="W437">
        <v>16959.940729999998</v>
      </c>
      <c r="AH437" t="s">
        <v>321</v>
      </c>
      <c r="AI437">
        <v>16959.940729999998</v>
      </c>
    </row>
    <row r="438" spans="7:35" x14ac:dyDescent="0.3">
      <c r="G438" s="1" t="s">
        <v>941</v>
      </c>
      <c r="H438" s="1">
        <v>1</v>
      </c>
      <c r="J438" s="1" t="s">
        <v>28475</v>
      </c>
      <c r="K438" s="1">
        <v>1</v>
      </c>
      <c r="W438">
        <v>13008.65904</v>
      </c>
      <c r="AH438" t="s">
        <v>321</v>
      </c>
      <c r="AI438">
        <v>13008.65904</v>
      </c>
    </row>
    <row r="439" spans="7:35" x14ac:dyDescent="0.3">
      <c r="G439" s="1" t="s">
        <v>11315</v>
      </c>
      <c r="H439" s="1">
        <v>1</v>
      </c>
      <c r="J439" s="1" t="s">
        <v>38535</v>
      </c>
      <c r="K439" s="1">
        <v>1</v>
      </c>
      <c r="W439">
        <v>29246.078939999999</v>
      </c>
      <c r="AH439" t="s">
        <v>293</v>
      </c>
      <c r="AI439">
        <v>29246.078939999999</v>
      </c>
    </row>
    <row r="440" spans="7:35" x14ac:dyDescent="0.3">
      <c r="G440" s="1" t="s">
        <v>30483</v>
      </c>
      <c r="H440" s="1">
        <v>1</v>
      </c>
      <c r="J440" s="1" t="s">
        <v>11911</v>
      </c>
      <c r="K440" s="1">
        <v>1</v>
      </c>
      <c r="W440">
        <v>10178.73639</v>
      </c>
      <c r="AH440" t="s">
        <v>340</v>
      </c>
      <c r="AI440">
        <v>10178.73639</v>
      </c>
    </row>
    <row r="441" spans="7:35" x14ac:dyDescent="0.3">
      <c r="G441" s="1" t="s">
        <v>26929</v>
      </c>
      <c r="H441" s="1">
        <v>1</v>
      </c>
      <c r="J441" s="1" t="s">
        <v>9377</v>
      </c>
      <c r="K441" s="1">
        <v>1</v>
      </c>
      <c r="W441">
        <v>3990.5558609999998</v>
      </c>
      <c r="AH441" t="s">
        <v>308</v>
      </c>
      <c r="AI441">
        <v>3990.5558609999998</v>
      </c>
    </row>
    <row r="442" spans="7:35" x14ac:dyDescent="0.3">
      <c r="G442" s="1" t="s">
        <v>20561</v>
      </c>
      <c r="H442" s="1">
        <v>1</v>
      </c>
      <c r="J442" s="1" t="s">
        <v>29392</v>
      </c>
      <c r="K442" s="1">
        <v>1</v>
      </c>
      <c r="W442">
        <v>10958.424440000001</v>
      </c>
      <c r="AH442" t="s">
        <v>389</v>
      </c>
      <c r="AI442">
        <v>10958.424440000001</v>
      </c>
    </row>
    <row r="443" spans="7:35" x14ac:dyDescent="0.3">
      <c r="G443" s="1" t="s">
        <v>22973</v>
      </c>
      <c r="H443" s="1">
        <v>1</v>
      </c>
      <c r="J443" s="1" t="s">
        <v>4473</v>
      </c>
      <c r="K443" s="1">
        <v>2</v>
      </c>
      <c r="W443">
        <v>20663.006990000002</v>
      </c>
      <c r="AH443" t="s">
        <v>293</v>
      </c>
      <c r="AI443">
        <v>20663.006990000002</v>
      </c>
    </row>
    <row r="444" spans="7:35" x14ac:dyDescent="0.3">
      <c r="G444" s="1" t="s">
        <v>30104</v>
      </c>
      <c r="H444" s="1">
        <v>1</v>
      </c>
      <c r="J444" s="1" t="s">
        <v>24760</v>
      </c>
      <c r="K444" s="1">
        <v>1</v>
      </c>
      <c r="W444">
        <v>13558.03674</v>
      </c>
      <c r="AH444" t="s">
        <v>293</v>
      </c>
      <c r="AI444">
        <v>13558.03674</v>
      </c>
    </row>
    <row r="445" spans="7:35" x14ac:dyDescent="0.3">
      <c r="G445" s="1" t="s">
        <v>19007</v>
      </c>
      <c r="H445" s="1">
        <v>1</v>
      </c>
      <c r="J445" s="1" t="s">
        <v>29835</v>
      </c>
      <c r="K445" s="1">
        <v>1</v>
      </c>
      <c r="W445">
        <v>44576.029060000001</v>
      </c>
      <c r="AH445" t="s">
        <v>308</v>
      </c>
      <c r="AI445">
        <v>44576.029060000001</v>
      </c>
    </row>
    <row r="446" spans="7:35" x14ac:dyDescent="0.3">
      <c r="G446" s="1" t="s">
        <v>1296</v>
      </c>
      <c r="H446" s="1">
        <v>1</v>
      </c>
      <c r="J446" s="1" t="s">
        <v>12329</v>
      </c>
      <c r="K446" s="1">
        <v>1</v>
      </c>
      <c r="W446">
        <v>35761.495609999998</v>
      </c>
      <c r="AH446" t="s">
        <v>308</v>
      </c>
      <c r="AI446">
        <v>35761.495609999998</v>
      </c>
    </row>
    <row r="447" spans="7:35" x14ac:dyDescent="0.3">
      <c r="G447" s="1" t="s">
        <v>14178</v>
      </c>
      <c r="H447" s="1">
        <v>1</v>
      </c>
      <c r="J447" s="1" t="s">
        <v>9011</v>
      </c>
      <c r="K447" s="1">
        <v>1</v>
      </c>
      <c r="W447">
        <v>857.46216890000005</v>
      </c>
      <c r="AH447" t="s">
        <v>321</v>
      </c>
      <c r="AI447">
        <v>857.46216890000005</v>
      </c>
    </row>
    <row r="448" spans="7:35" x14ac:dyDescent="0.3">
      <c r="G448" s="1" t="s">
        <v>31440</v>
      </c>
      <c r="H448" s="1">
        <v>1</v>
      </c>
      <c r="J448" s="1" t="s">
        <v>19343</v>
      </c>
      <c r="K448" s="1">
        <v>1</v>
      </c>
      <c r="W448">
        <v>21225.358639999999</v>
      </c>
      <c r="AH448" t="s">
        <v>340</v>
      </c>
      <c r="AI448">
        <v>21225.358639999999</v>
      </c>
    </row>
    <row r="449" spans="7:35" x14ac:dyDescent="0.3">
      <c r="G449" s="1" t="s">
        <v>7922</v>
      </c>
      <c r="H449" s="1">
        <v>1</v>
      </c>
      <c r="J449" s="1" t="s">
        <v>28394</v>
      </c>
      <c r="K449" s="1">
        <v>1</v>
      </c>
      <c r="W449">
        <v>26058.979800000001</v>
      </c>
      <c r="AH449" t="s">
        <v>340</v>
      </c>
      <c r="AI449">
        <v>26058.979800000001</v>
      </c>
    </row>
    <row r="450" spans="7:35" x14ac:dyDescent="0.3">
      <c r="G450" s="1" t="s">
        <v>14996</v>
      </c>
      <c r="H450" s="1">
        <v>1</v>
      </c>
      <c r="J450" s="1" t="s">
        <v>3457</v>
      </c>
      <c r="K450" s="1">
        <v>1</v>
      </c>
      <c r="W450">
        <v>15808.62903</v>
      </c>
      <c r="AH450" t="s">
        <v>389</v>
      </c>
      <c r="AI450">
        <v>15808.62903</v>
      </c>
    </row>
    <row r="451" spans="7:35" x14ac:dyDescent="0.3">
      <c r="G451" s="1" t="s">
        <v>6329</v>
      </c>
      <c r="H451" s="1">
        <v>1</v>
      </c>
      <c r="J451" s="1" t="s">
        <v>37637</v>
      </c>
      <c r="K451" s="1">
        <v>1</v>
      </c>
      <c r="W451">
        <v>9130.3010269999995</v>
      </c>
      <c r="AH451" t="s">
        <v>389</v>
      </c>
      <c r="AI451">
        <v>9130.3010269999995</v>
      </c>
    </row>
    <row r="452" spans="7:35" x14ac:dyDescent="0.3">
      <c r="G452" s="1" t="s">
        <v>37095</v>
      </c>
      <c r="H452" s="1">
        <v>1</v>
      </c>
      <c r="J452" s="1" t="s">
        <v>33641</v>
      </c>
      <c r="K452" s="1">
        <v>1</v>
      </c>
      <c r="W452">
        <v>25625.72811</v>
      </c>
      <c r="AH452" t="s">
        <v>308</v>
      </c>
      <c r="AI452">
        <v>25625.72811</v>
      </c>
    </row>
    <row r="453" spans="7:35" x14ac:dyDescent="0.3">
      <c r="G453" s="1" t="s">
        <v>35016</v>
      </c>
      <c r="H453" s="1">
        <v>1</v>
      </c>
      <c r="J453" s="1" t="s">
        <v>16904</v>
      </c>
      <c r="K453" s="1">
        <v>1</v>
      </c>
      <c r="W453">
        <v>66859.501000000004</v>
      </c>
      <c r="AH453" t="s">
        <v>389</v>
      </c>
      <c r="AI453">
        <v>66859.501000000004</v>
      </c>
    </row>
    <row r="454" spans="7:35" x14ac:dyDescent="0.3">
      <c r="G454" s="1" t="s">
        <v>9487</v>
      </c>
      <c r="H454" s="1">
        <v>1</v>
      </c>
      <c r="J454" s="1" t="s">
        <v>27097</v>
      </c>
      <c r="K454" s="1">
        <v>1</v>
      </c>
      <c r="W454">
        <v>44285.549740000002</v>
      </c>
      <c r="AH454" t="s">
        <v>293</v>
      </c>
      <c r="AI454">
        <v>44285.549740000002</v>
      </c>
    </row>
    <row r="455" spans="7:35" x14ac:dyDescent="0.3">
      <c r="G455" s="1" t="s">
        <v>22615</v>
      </c>
      <c r="H455" s="1">
        <v>1</v>
      </c>
      <c r="J455" s="1" t="s">
        <v>27363</v>
      </c>
      <c r="K455" s="1">
        <v>1</v>
      </c>
      <c r="W455">
        <v>2831.1670760000002</v>
      </c>
      <c r="AH455" t="s">
        <v>389</v>
      </c>
      <c r="AI455">
        <v>2831.1670760000002</v>
      </c>
    </row>
    <row r="456" spans="7:35" x14ac:dyDescent="0.3">
      <c r="G456" s="1" t="s">
        <v>24380</v>
      </c>
      <c r="H456" s="1">
        <v>1</v>
      </c>
      <c r="J456" s="1" t="s">
        <v>7495</v>
      </c>
      <c r="K456" s="1">
        <v>1</v>
      </c>
      <c r="W456">
        <v>11469.03069</v>
      </c>
      <c r="AH456" t="s">
        <v>321</v>
      </c>
      <c r="AI456">
        <v>11469.03069</v>
      </c>
    </row>
    <row r="457" spans="7:35" x14ac:dyDescent="0.3">
      <c r="G457" s="1" t="s">
        <v>22373</v>
      </c>
      <c r="H457" s="1">
        <v>1</v>
      </c>
      <c r="J457" s="1" t="s">
        <v>4707</v>
      </c>
      <c r="K457" s="1">
        <v>1</v>
      </c>
      <c r="W457">
        <v>20404.833579999999</v>
      </c>
      <c r="AH457" t="s">
        <v>357</v>
      </c>
      <c r="AI457">
        <v>20404.833579999999</v>
      </c>
    </row>
    <row r="458" spans="7:35" x14ac:dyDescent="0.3">
      <c r="G458" s="1" t="s">
        <v>3215</v>
      </c>
      <c r="H458" s="1">
        <v>1</v>
      </c>
      <c r="J458" s="1" t="s">
        <v>25805</v>
      </c>
      <c r="K458" s="1">
        <v>1</v>
      </c>
      <c r="W458">
        <v>25007.511200000001</v>
      </c>
      <c r="AH458" t="s">
        <v>357</v>
      </c>
      <c r="AI458">
        <v>25007.511200000001</v>
      </c>
    </row>
    <row r="459" spans="7:35" x14ac:dyDescent="0.3">
      <c r="G459" s="1" t="s">
        <v>27508</v>
      </c>
      <c r="H459" s="1">
        <v>1</v>
      </c>
      <c r="J459" s="1" t="s">
        <v>37811</v>
      </c>
      <c r="K459" s="1">
        <v>1</v>
      </c>
      <c r="W459">
        <v>32178.066210000001</v>
      </c>
      <c r="AH459" t="s">
        <v>357</v>
      </c>
      <c r="AI459">
        <v>32178.066210000001</v>
      </c>
    </row>
    <row r="460" spans="7:35" x14ac:dyDescent="0.3">
      <c r="G460" s="1" t="s">
        <v>17520</v>
      </c>
      <c r="H460" s="1">
        <v>1</v>
      </c>
      <c r="J460" s="1" t="s">
        <v>14592</v>
      </c>
      <c r="K460" s="1">
        <v>1</v>
      </c>
      <c r="W460">
        <v>42869.876510000002</v>
      </c>
      <c r="AH460" t="s">
        <v>308</v>
      </c>
      <c r="AI460">
        <v>42869.876510000002</v>
      </c>
    </row>
    <row r="461" spans="7:35" x14ac:dyDescent="0.3">
      <c r="G461" s="1" t="s">
        <v>18440</v>
      </c>
      <c r="H461" s="1">
        <v>2</v>
      </c>
      <c r="J461" s="1" t="s">
        <v>5003</v>
      </c>
      <c r="K461" s="1">
        <v>1</v>
      </c>
      <c r="W461">
        <v>14204.86966</v>
      </c>
      <c r="AH461" t="s">
        <v>293</v>
      </c>
      <c r="AI461">
        <v>14204.86966</v>
      </c>
    </row>
    <row r="462" spans="7:35" x14ac:dyDescent="0.3">
      <c r="G462" s="1" t="s">
        <v>12338</v>
      </c>
      <c r="H462" s="1">
        <v>1</v>
      </c>
      <c r="J462" s="1" t="s">
        <v>38589</v>
      </c>
      <c r="K462" s="1">
        <v>1</v>
      </c>
      <c r="W462">
        <v>30866.23748</v>
      </c>
      <c r="AH462" t="s">
        <v>308</v>
      </c>
      <c r="AI462">
        <v>30866.23748</v>
      </c>
    </row>
    <row r="463" spans="7:35" x14ac:dyDescent="0.3">
      <c r="G463" s="1" t="s">
        <v>8865</v>
      </c>
      <c r="H463" s="1">
        <v>1</v>
      </c>
      <c r="J463" s="1" t="s">
        <v>18065</v>
      </c>
      <c r="K463" s="1">
        <v>1</v>
      </c>
      <c r="W463">
        <v>16249.5152</v>
      </c>
      <c r="AH463" t="s">
        <v>321</v>
      </c>
      <c r="AI463">
        <v>16249.5152</v>
      </c>
    </row>
    <row r="464" spans="7:35" x14ac:dyDescent="0.3">
      <c r="G464" s="1" t="s">
        <v>17738</v>
      </c>
      <c r="H464" s="1">
        <v>2</v>
      </c>
      <c r="J464" s="1" t="s">
        <v>33890</v>
      </c>
      <c r="K464" s="1">
        <v>1</v>
      </c>
      <c r="W464">
        <v>25381.277730000002</v>
      </c>
      <c r="AH464" t="s">
        <v>340</v>
      </c>
      <c r="AI464">
        <v>25381.277730000002</v>
      </c>
    </row>
    <row r="465" spans="7:35" x14ac:dyDescent="0.3">
      <c r="G465" s="1" t="s">
        <v>32368</v>
      </c>
      <c r="H465" s="1">
        <v>1</v>
      </c>
      <c r="J465" s="1" t="s">
        <v>19595</v>
      </c>
      <c r="K465" s="1">
        <v>1</v>
      </c>
      <c r="W465">
        <v>6399.1772179999998</v>
      </c>
      <c r="AH465" t="s">
        <v>321</v>
      </c>
      <c r="AI465">
        <v>6399.1772179999998</v>
      </c>
    </row>
    <row r="466" spans="7:35" x14ac:dyDescent="0.3">
      <c r="G466" s="1" t="s">
        <v>1642</v>
      </c>
      <c r="H466" s="1">
        <v>1</v>
      </c>
      <c r="J466" s="1" t="s">
        <v>9565</v>
      </c>
      <c r="K466" s="1">
        <v>2</v>
      </c>
      <c r="W466">
        <v>16037.141739999999</v>
      </c>
      <c r="AH466" t="s">
        <v>293</v>
      </c>
      <c r="AI466">
        <v>16037.141739999999</v>
      </c>
    </row>
    <row r="467" spans="7:35" x14ac:dyDescent="0.3">
      <c r="G467" s="1" t="s">
        <v>10180</v>
      </c>
      <c r="H467" s="1">
        <v>1</v>
      </c>
      <c r="J467" s="1" t="s">
        <v>8179</v>
      </c>
      <c r="K467" s="1">
        <v>1</v>
      </c>
      <c r="W467">
        <v>6438.6498250000004</v>
      </c>
      <c r="AH467" t="s">
        <v>357</v>
      </c>
      <c r="AI467">
        <v>6438.6498250000004</v>
      </c>
    </row>
    <row r="468" spans="7:35" x14ac:dyDescent="0.3">
      <c r="G468" s="1" t="s">
        <v>32245</v>
      </c>
      <c r="H468" s="1">
        <v>1</v>
      </c>
      <c r="J468" s="1" t="s">
        <v>32072</v>
      </c>
      <c r="K468" s="1">
        <v>1</v>
      </c>
      <c r="W468">
        <v>61497.019719999997</v>
      </c>
      <c r="AH468" t="s">
        <v>389</v>
      </c>
      <c r="AI468">
        <v>61497.019719999997</v>
      </c>
    </row>
    <row r="469" spans="7:35" x14ac:dyDescent="0.3">
      <c r="G469" s="1" t="s">
        <v>9189</v>
      </c>
      <c r="H469" s="1">
        <v>1</v>
      </c>
      <c r="J469" s="1" t="s">
        <v>35230</v>
      </c>
      <c r="K469" s="1">
        <v>1</v>
      </c>
      <c r="W469">
        <v>3906.6195440000001</v>
      </c>
      <c r="AH469" t="s">
        <v>321</v>
      </c>
      <c r="AI469">
        <v>3906.6195440000001</v>
      </c>
    </row>
    <row r="470" spans="7:35" x14ac:dyDescent="0.3">
      <c r="G470" s="1" t="s">
        <v>1564</v>
      </c>
      <c r="H470" s="1">
        <v>1</v>
      </c>
      <c r="J470" s="1" t="s">
        <v>20744</v>
      </c>
      <c r="K470" s="1">
        <v>1</v>
      </c>
      <c r="W470">
        <v>15193.17095</v>
      </c>
      <c r="AH470" t="s">
        <v>293</v>
      </c>
      <c r="AI470">
        <v>15193.17095</v>
      </c>
    </row>
    <row r="471" spans="7:35" x14ac:dyDescent="0.3">
      <c r="G471" s="1" t="s">
        <v>10937</v>
      </c>
      <c r="H471" s="1">
        <v>1</v>
      </c>
      <c r="J471" s="1" t="s">
        <v>22694</v>
      </c>
      <c r="K471" s="1">
        <v>1</v>
      </c>
      <c r="W471">
        <v>25572.953549999998</v>
      </c>
      <c r="AH471" t="s">
        <v>308</v>
      </c>
      <c r="AI471">
        <v>25572.953549999998</v>
      </c>
    </row>
    <row r="472" spans="7:35" x14ac:dyDescent="0.3">
      <c r="G472" s="1" t="s">
        <v>8150</v>
      </c>
      <c r="H472" s="1">
        <v>1</v>
      </c>
      <c r="J472" s="1" t="s">
        <v>16480</v>
      </c>
      <c r="K472" s="1">
        <v>1</v>
      </c>
      <c r="W472">
        <v>16520.077720000001</v>
      </c>
      <c r="AH472" t="s">
        <v>357</v>
      </c>
      <c r="AI472">
        <v>16520.077720000001</v>
      </c>
    </row>
    <row r="473" spans="7:35" x14ac:dyDescent="0.3">
      <c r="G473" s="1" t="s">
        <v>26483</v>
      </c>
      <c r="H473" s="1">
        <v>1</v>
      </c>
      <c r="J473" s="1" t="s">
        <v>20070</v>
      </c>
      <c r="K473" s="1">
        <v>1</v>
      </c>
      <c r="W473">
        <v>17652.225119999999</v>
      </c>
      <c r="AH473" t="s">
        <v>340</v>
      </c>
      <c r="AI473">
        <v>17652.225119999999</v>
      </c>
    </row>
    <row r="474" spans="7:35" x14ac:dyDescent="0.3">
      <c r="G474" s="1" t="s">
        <v>35099</v>
      </c>
      <c r="H474" s="1">
        <v>1</v>
      </c>
      <c r="J474" s="1" t="s">
        <v>28930</v>
      </c>
      <c r="K474" s="1">
        <v>1</v>
      </c>
      <c r="W474">
        <v>28369.064829999999</v>
      </c>
      <c r="AH474" t="s">
        <v>293</v>
      </c>
      <c r="AI474">
        <v>28369.064829999999</v>
      </c>
    </row>
    <row r="475" spans="7:35" x14ac:dyDescent="0.3">
      <c r="G475" s="1" t="s">
        <v>31518</v>
      </c>
      <c r="H475" s="1">
        <v>1</v>
      </c>
      <c r="J475" s="1" t="s">
        <v>26300</v>
      </c>
      <c r="K475" s="1">
        <v>1</v>
      </c>
      <c r="W475">
        <v>10052.36953</v>
      </c>
      <c r="AH475" t="s">
        <v>308</v>
      </c>
      <c r="AI475">
        <v>10052.36953</v>
      </c>
    </row>
    <row r="476" spans="7:35" x14ac:dyDescent="0.3">
      <c r="G476" s="1" t="s">
        <v>25684</v>
      </c>
      <c r="H476" s="1">
        <v>1</v>
      </c>
      <c r="J476" s="1" t="s">
        <v>8684</v>
      </c>
      <c r="K476" s="1">
        <v>1</v>
      </c>
      <c r="W476">
        <v>26533.076730000001</v>
      </c>
      <c r="AH476" t="s">
        <v>357</v>
      </c>
      <c r="AI476">
        <v>26533.076730000001</v>
      </c>
    </row>
    <row r="477" spans="7:35" x14ac:dyDescent="0.3">
      <c r="G477" s="1" t="s">
        <v>14412</v>
      </c>
      <c r="H477" s="1">
        <v>1</v>
      </c>
      <c r="J477" s="1" t="s">
        <v>14531</v>
      </c>
      <c r="K477" s="1">
        <v>1</v>
      </c>
      <c r="W477">
        <v>24179.97825</v>
      </c>
      <c r="AH477" t="s">
        <v>389</v>
      </c>
      <c r="AI477">
        <v>24179.97825</v>
      </c>
    </row>
    <row r="478" spans="7:35" x14ac:dyDescent="0.3">
      <c r="G478" s="1" t="s">
        <v>10957</v>
      </c>
      <c r="H478" s="1">
        <v>1</v>
      </c>
      <c r="J478" s="1" t="s">
        <v>23720</v>
      </c>
      <c r="K478" s="1">
        <v>1</v>
      </c>
      <c r="W478">
        <v>67991.453580000001</v>
      </c>
      <c r="AH478" t="s">
        <v>389</v>
      </c>
      <c r="AI478">
        <v>67991.453580000001</v>
      </c>
    </row>
    <row r="479" spans="7:35" x14ac:dyDescent="0.3">
      <c r="G479" s="1" t="s">
        <v>20835</v>
      </c>
      <c r="H479" s="1">
        <v>1</v>
      </c>
      <c r="J479" s="1" t="s">
        <v>27725</v>
      </c>
      <c r="K479" s="1">
        <v>1</v>
      </c>
      <c r="W479">
        <v>3345.7794909999998</v>
      </c>
      <c r="AH479" t="s">
        <v>308</v>
      </c>
      <c r="AI479">
        <v>3345.7794909999998</v>
      </c>
    </row>
    <row r="480" spans="7:35" x14ac:dyDescent="0.3">
      <c r="G480" s="1" t="s">
        <v>11490</v>
      </c>
      <c r="H480" s="1">
        <v>1</v>
      </c>
      <c r="J480" s="1" t="s">
        <v>13932</v>
      </c>
      <c r="K480" s="1">
        <v>1</v>
      </c>
      <c r="W480">
        <v>4145.4378640000004</v>
      </c>
      <c r="AH480" t="s">
        <v>340</v>
      </c>
      <c r="AI480">
        <v>4145.4378640000004</v>
      </c>
    </row>
    <row r="481" spans="7:35" x14ac:dyDescent="0.3">
      <c r="G481" s="1" t="s">
        <v>24147</v>
      </c>
      <c r="H481" s="1">
        <v>1</v>
      </c>
      <c r="J481" s="1" t="s">
        <v>35184</v>
      </c>
      <c r="K481" s="1">
        <v>1</v>
      </c>
      <c r="W481">
        <v>26869.383689999999</v>
      </c>
      <c r="AH481" t="s">
        <v>357</v>
      </c>
      <c r="AI481">
        <v>26869.383689999999</v>
      </c>
    </row>
    <row r="482" spans="7:35" x14ac:dyDescent="0.3">
      <c r="G482" s="1" t="s">
        <v>13456</v>
      </c>
      <c r="H482" s="1">
        <v>1</v>
      </c>
      <c r="J482" s="1" t="s">
        <v>994</v>
      </c>
      <c r="K482" s="1">
        <v>1</v>
      </c>
      <c r="W482">
        <v>1310.836849</v>
      </c>
      <c r="AH482" t="s">
        <v>357</v>
      </c>
      <c r="AI482">
        <v>1310.836849</v>
      </c>
    </row>
    <row r="483" spans="7:35" x14ac:dyDescent="0.3">
      <c r="G483" s="1" t="s">
        <v>16521</v>
      </c>
      <c r="H483" s="1">
        <v>1</v>
      </c>
      <c r="J483" s="1" t="s">
        <v>2005</v>
      </c>
      <c r="K483" s="1">
        <v>1</v>
      </c>
      <c r="W483">
        <v>23978.626680000001</v>
      </c>
      <c r="AH483" t="s">
        <v>308</v>
      </c>
      <c r="AI483">
        <v>23978.626680000001</v>
      </c>
    </row>
    <row r="484" spans="7:35" x14ac:dyDescent="0.3">
      <c r="G484" s="1" t="s">
        <v>4085</v>
      </c>
      <c r="H484" s="1">
        <v>1</v>
      </c>
      <c r="J484" s="1" t="s">
        <v>13663</v>
      </c>
      <c r="K484" s="1">
        <v>1</v>
      </c>
      <c r="W484">
        <v>20027.812989999999</v>
      </c>
      <c r="AH484" t="s">
        <v>389</v>
      </c>
      <c r="AI484">
        <v>20027.812989999999</v>
      </c>
    </row>
    <row r="485" spans="7:35" x14ac:dyDescent="0.3">
      <c r="G485" s="1" t="s">
        <v>19601</v>
      </c>
      <c r="H485" s="1">
        <v>1</v>
      </c>
      <c r="J485" s="1" t="s">
        <v>27925</v>
      </c>
      <c r="K485" s="1">
        <v>1</v>
      </c>
      <c r="W485">
        <v>2514.1871110000002</v>
      </c>
      <c r="AH485" t="s">
        <v>293</v>
      </c>
      <c r="AI485">
        <v>2514.1871110000002</v>
      </c>
    </row>
    <row r="486" spans="7:35" x14ac:dyDescent="0.3">
      <c r="G486" s="1" t="s">
        <v>35148</v>
      </c>
      <c r="H486" s="1">
        <v>1</v>
      </c>
      <c r="J486" s="1" t="s">
        <v>9574</v>
      </c>
      <c r="K486" s="1">
        <v>1</v>
      </c>
      <c r="W486">
        <v>1386.692022</v>
      </c>
      <c r="AH486" t="s">
        <v>340</v>
      </c>
      <c r="AI486">
        <v>1386.692022</v>
      </c>
    </row>
    <row r="487" spans="7:35" x14ac:dyDescent="0.3">
      <c r="G487" s="1" t="s">
        <v>33329</v>
      </c>
      <c r="H487" s="1">
        <v>1</v>
      </c>
      <c r="J487" s="1" t="s">
        <v>20041</v>
      </c>
      <c r="K487" s="1">
        <v>1</v>
      </c>
      <c r="W487">
        <v>56427.222379999999</v>
      </c>
      <c r="AH487" t="s">
        <v>293</v>
      </c>
      <c r="AI487">
        <v>56427.222379999999</v>
      </c>
    </row>
    <row r="488" spans="7:35" x14ac:dyDescent="0.3">
      <c r="G488" s="1" t="s">
        <v>31798</v>
      </c>
      <c r="H488" s="1">
        <v>1</v>
      </c>
      <c r="J488" s="1" t="s">
        <v>26400</v>
      </c>
      <c r="K488" s="1">
        <v>1</v>
      </c>
      <c r="W488">
        <v>26448.934600000001</v>
      </c>
      <c r="AH488" t="s">
        <v>357</v>
      </c>
      <c r="AI488">
        <v>26448.934600000001</v>
      </c>
    </row>
    <row r="489" spans="7:35" x14ac:dyDescent="0.3">
      <c r="G489" s="1" t="s">
        <v>35352</v>
      </c>
      <c r="H489" s="1">
        <v>1</v>
      </c>
      <c r="J489" s="1" t="s">
        <v>32879</v>
      </c>
      <c r="K489" s="1">
        <v>1</v>
      </c>
      <c r="W489">
        <v>24083.232489999999</v>
      </c>
      <c r="AH489" t="s">
        <v>321</v>
      </c>
      <c r="AI489">
        <v>24083.232489999999</v>
      </c>
    </row>
    <row r="490" spans="7:35" x14ac:dyDescent="0.3">
      <c r="G490" s="1" t="s">
        <v>31083</v>
      </c>
      <c r="H490" s="1">
        <v>1</v>
      </c>
      <c r="J490" s="1" t="s">
        <v>31754</v>
      </c>
      <c r="K490" s="1">
        <v>1</v>
      </c>
      <c r="W490">
        <v>6139.9835949999997</v>
      </c>
      <c r="AH490" t="s">
        <v>357</v>
      </c>
      <c r="AI490">
        <v>6139.9835949999997</v>
      </c>
    </row>
    <row r="491" spans="7:35" x14ac:dyDescent="0.3">
      <c r="G491" s="1" t="s">
        <v>26657</v>
      </c>
      <c r="H491" s="1">
        <v>1</v>
      </c>
      <c r="J491" s="1" t="s">
        <v>11139</v>
      </c>
      <c r="K491" s="1">
        <v>1</v>
      </c>
      <c r="W491">
        <v>26460.912260000001</v>
      </c>
      <c r="AH491" t="s">
        <v>308</v>
      </c>
      <c r="AI491">
        <v>26460.912260000001</v>
      </c>
    </row>
    <row r="492" spans="7:35" x14ac:dyDescent="0.3">
      <c r="G492" s="1" t="s">
        <v>12700</v>
      </c>
      <c r="H492" s="1">
        <v>1</v>
      </c>
      <c r="J492" s="1" t="s">
        <v>10468</v>
      </c>
      <c r="K492" s="1">
        <v>1</v>
      </c>
      <c r="W492">
        <v>12884.074619999999</v>
      </c>
      <c r="AH492" t="s">
        <v>321</v>
      </c>
      <c r="AI492">
        <v>12884.074619999999</v>
      </c>
    </row>
    <row r="493" spans="7:35" x14ac:dyDescent="0.3">
      <c r="G493" s="1" t="s">
        <v>9407</v>
      </c>
      <c r="H493" s="1">
        <v>1</v>
      </c>
      <c r="J493" s="1" t="s">
        <v>6530</v>
      </c>
      <c r="K493" s="1">
        <v>3</v>
      </c>
      <c r="W493">
        <v>12465.755349999999</v>
      </c>
      <c r="AH493" t="s">
        <v>321</v>
      </c>
      <c r="AI493">
        <v>12465.755349999999</v>
      </c>
    </row>
    <row r="494" spans="7:35" x14ac:dyDescent="0.3">
      <c r="G494" s="1" t="s">
        <v>24140</v>
      </c>
      <c r="H494" s="1">
        <v>1</v>
      </c>
      <c r="J494" s="1" t="s">
        <v>11727</v>
      </c>
      <c r="K494" s="1">
        <v>1</v>
      </c>
      <c r="W494">
        <v>22862.938890000001</v>
      </c>
      <c r="AH494" t="s">
        <v>308</v>
      </c>
      <c r="AI494">
        <v>22862.938890000001</v>
      </c>
    </row>
    <row r="495" spans="7:35" x14ac:dyDescent="0.3">
      <c r="G495" s="1" t="s">
        <v>19359</v>
      </c>
      <c r="H495" s="1">
        <v>1</v>
      </c>
      <c r="J495" s="1" t="s">
        <v>15492</v>
      </c>
      <c r="K495" s="1">
        <v>1</v>
      </c>
      <c r="W495">
        <v>2436.261019</v>
      </c>
      <c r="AH495" t="s">
        <v>321</v>
      </c>
      <c r="AI495">
        <v>2436.261019</v>
      </c>
    </row>
    <row r="496" spans="7:35" x14ac:dyDescent="0.3">
      <c r="G496" s="1" t="s">
        <v>20117</v>
      </c>
      <c r="H496" s="1">
        <v>1</v>
      </c>
      <c r="J496" s="1" t="s">
        <v>21461</v>
      </c>
      <c r="K496" s="1">
        <v>1</v>
      </c>
      <c r="W496">
        <v>23609.24091</v>
      </c>
      <c r="AH496" t="s">
        <v>389</v>
      </c>
      <c r="AI496">
        <v>23609.24091</v>
      </c>
    </row>
    <row r="497" spans="7:35" x14ac:dyDescent="0.3">
      <c r="G497" s="1" t="s">
        <v>28766</v>
      </c>
      <c r="H497" s="1">
        <v>1</v>
      </c>
      <c r="J497" s="1" t="s">
        <v>21405</v>
      </c>
      <c r="K497" s="1">
        <v>1</v>
      </c>
      <c r="W497">
        <v>32640.777040000001</v>
      </c>
      <c r="AH497" t="s">
        <v>308</v>
      </c>
      <c r="AI497">
        <v>32640.777040000001</v>
      </c>
    </row>
    <row r="498" spans="7:35" x14ac:dyDescent="0.3">
      <c r="G498" s="1" t="s">
        <v>6582</v>
      </c>
      <c r="H498" s="1">
        <v>1</v>
      </c>
      <c r="J498" s="1" t="s">
        <v>18599</v>
      </c>
      <c r="K498" s="1">
        <v>1</v>
      </c>
      <c r="W498">
        <v>17557.106380000001</v>
      </c>
      <c r="AH498" t="s">
        <v>293</v>
      </c>
      <c r="AI498">
        <v>17557.106380000001</v>
      </c>
    </row>
    <row r="499" spans="7:35" x14ac:dyDescent="0.3">
      <c r="G499" s="1" t="s">
        <v>28936</v>
      </c>
      <c r="H499" s="1">
        <v>1</v>
      </c>
      <c r="J499" s="1" t="s">
        <v>16968</v>
      </c>
      <c r="K499" s="1">
        <v>1</v>
      </c>
      <c r="W499">
        <v>18853.98157</v>
      </c>
      <c r="AH499" t="s">
        <v>308</v>
      </c>
      <c r="AI499">
        <v>18853.98157</v>
      </c>
    </row>
    <row r="500" spans="7:35" x14ac:dyDescent="0.3">
      <c r="G500" s="1" t="s">
        <v>14572</v>
      </c>
      <c r="H500" s="1">
        <v>1</v>
      </c>
      <c r="J500" s="1" t="s">
        <v>26303</v>
      </c>
      <c r="K500" s="1">
        <v>1</v>
      </c>
      <c r="W500">
        <v>26432.641670000001</v>
      </c>
      <c r="AH500" t="s">
        <v>389</v>
      </c>
      <c r="AI500">
        <v>26432.641670000001</v>
      </c>
    </row>
    <row r="501" spans="7:35" x14ac:dyDescent="0.3">
      <c r="G501" s="1" t="s">
        <v>37521</v>
      </c>
      <c r="H501" s="1">
        <v>1</v>
      </c>
      <c r="J501" s="1" t="s">
        <v>37876</v>
      </c>
      <c r="K501" s="1">
        <v>1</v>
      </c>
      <c r="W501">
        <v>32715.369709999999</v>
      </c>
      <c r="AH501" t="s">
        <v>340</v>
      </c>
      <c r="AI501">
        <v>32715.369709999999</v>
      </c>
    </row>
    <row r="502" spans="7:35" x14ac:dyDescent="0.3">
      <c r="G502" s="1" t="s">
        <v>33804</v>
      </c>
      <c r="H502" s="1">
        <v>1</v>
      </c>
      <c r="J502" s="1" t="s">
        <v>35554</v>
      </c>
      <c r="K502" s="1">
        <v>1</v>
      </c>
      <c r="W502">
        <v>15234.541639999999</v>
      </c>
      <c r="AH502" t="s">
        <v>357</v>
      </c>
      <c r="AI502">
        <v>15234.541639999999</v>
      </c>
    </row>
    <row r="503" spans="7:35" x14ac:dyDescent="0.3">
      <c r="G503" s="1" t="s">
        <v>28544</v>
      </c>
      <c r="H503" s="1">
        <v>1</v>
      </c>
      <c r="J503" s="1" t="s">
        <v>10431</v>
      </c>
      <c r="K503" s="1">
        <v>1</v>
      </c>
      <c r="W503">
        <v>26887.080440000002</v>
      </c>
      <c r="AH503" t="s">
        <v>389</v>
      </c>
      <c r="AI503">
        <v>26887.080440000002</v>
      </c>
    </row>
    <row r="504" spans="7:35" x14ac:dyDescent="0.3">
      <c r="G504" s="1" t="s">
        <v>23529</v>
      </c>
      <c r="H504" s="1">
        <v>1</v>
      </c>
      <c r="J504" s="1" t="s">
        <v>6644</v>
      </c>
      <c r="K504" s="1">
        <v>2</v>
      </c>
      <c r="W504">
        <v>25657.463070000002</v>
      </c>
      <c r="AH504" t="s">
        <v>357</v>
      </c>
      <c r="AI504">
        <v>25657.463070000002</v>
      </c>
    </row>
    <row r="505" spans="7:35" x14ac:dyDescent="0.3">
      <c r="G505" s="1" t="s">
        <v>25247</v>
      </c>
      <c r="H505" s="1">
        <v>1</v>
      </c>
      <c r="J505" s="1" t="s">
        <v>37050</v>
      </c>
      <c r="K505" s="1">
        <v>1</v>
      </c>
      <c r="W505">
        <v>8910.0259860000006</v>
      </c>
      <c r="AH505" t="s">
        <v>293</v>
      </c>
      <c r="AI505">
        <v>8910.0259860000006</v>
      </c>
    </row>
    <row r="506" spans="7:35" x14ac:dyDescent="0.3">
      <c r="G506" s="1" t="s">
        <v>29775</v>
      </c>
      <c r="H506" s="1">
        <v>1</v>
      </c>
      <c r="J506" s="1" t="s">
        <v>8873</v>
      </c>
      <c r="K506" s="1">
        <v>1</v>
      </c>
      <c r="W506">
        <v>7174.1840819999998</v>
      </c>
      <c r="AH506" t="s">
        <v>308</v>
      </c>
      <c r="AI506">
        <v>7174.1840819999998</v>
      </c>
    </row>
    <row r="507" spans="7:35" x14ac:dyDescent="0.3">
      <c r="G507" s="1" t="s">
        <v>12043</v>
      </c>
      <c r="H507" s="1">
        <v>1</v>
      </c>
      <c r="J507" s="1" t="s">
        <v>25080</v>
      </c>
      <c r="K507" s="1">
        <v>1</v>
      </c>
      <c r="W507">
        <v>13969.99662</v>
      </c>
      <c r="AH507" t="s">
        <v>321</v>
      </c>
      <c r="AI507">
        <v>13969.99662</v>
      </c>
    </row>
    <row r="508" spans="7:35" x14ac:dyDescent="0.3">
      <c r="G508" s="1" t="s">
        <v>3098</v>
      </c>
      <c r="H508" s="1">
        <v>1</v>
      </c>
      <c r="J508" s="1" t="s">
        <v>7240</v>
      </c>
      <c r="K508" s="1">
        <v>1</v>
      </c>
      <c r="W508">
        <v>6402.9512919999997</v>
      </c>
      <c r="AH508" t="s">
        <v>308</v>
      </c>
      <c r="AI508">
        <v>6402.9512919999997</v>
      </c>
    </row>
    <row r="509" spans="7:35" x14ac:dyDescent="0.3">
      <c r="G509" s="1" t="s">
        <v>4584</v>
      </c>
      <c r="H509" s="1">
        <v>1</v>
      </c>
      <c r="J509" s="1" t="s">
        <v>19105</v>
      </c>
      <c r="K509" s="1">
        <v>1</v>
      </c>
      <c r="W509">
        <v>24608.964950000001</v>
      </c>
      <c r="AH509" t="s">
        <v>357</v>
      </c>
      <c r="AI509">
        <v>24608.964950000001</v>
      </c>
    </row>
    <row r="510" spans="7:35" x14ac:dyDescent="0.3">
      <c r="G510" s="1" t="s">
        <v>1087</v>
      </c>
      <c r="H510" s="1">
        <v>1</v>
      </c>
      <c r="J510" s="1" t="s">
        <v>15395</v>
      </c>
      <c r="K510" s="1">
        <v>1</v>
      </c>
      <c r="W510">
        <v>2058.298691</v>
      </c>
      <c r="AH510" t="s">
        <v>357</v>
      </c>
      <c r="AI510">
        <v>2058.298691</v>
      </c>
    </row>
    <row r="511" spans="7:35" x14ac:dyDescent="0.3">
      <c r="G511" s="1" t="s">
        <v>17034</v>
      </c>
      <c r="H511" s="1">
        <v>1</v>
      </c>
      <c r="J511" s="1" t="s">
        <v>13273</v>
      </c>
      <c r="K511" s="1">
        <v>1</v>
      </c>
      <c r="W511">
        <v>24999.217540000001</v>
      </c>
      <c r="AH511" t="s">
        <v>293</v>
      </c>
      <c r="AI511">
        <v>24999.217540000001</v>
      </c>
    </row>
    <row r="512" spans="7:35" x14ac:dyDescent="0.3">
      <c r="G512" s="1" t="s">
        <v>27589</v>
      </c>
      <c r="H512" s="1">
        <v>1</v>
      </c>
      <c r="J512" s="1" t="s">
        <v>20997</v>
      </c>
      <c r="K512" s="1">
        <v>1</v>
      </c>
      <c r="W512">
        <v>32148.46286</v>
      </c>
      <c r="AH512" t="s">
        <v>293</v>
      </c>
      <c r="AI512">
        <v>32148.46286</v>
      </c>
    </row>
    <row r="513" spans="7:35" x14ac:dyDescent="0.3">
      <c r="G513" s="1" t="s">
        <v>9305</v>
      </c>
      <c r="H513" s="1">
        <v>1</v>
      </c>
      <c r="J513" s="1" t="s">
        <v>17793</v>
      </c>
      <c r="K513" s="1">
        <v>1</v>
      </c>
      <c r="W513">
        <v>5660.0339940000003</v>
      </c>
      <c r="AH513" t="s">
        <v>340</v>
      </c>
      <c r="AI513">
        <v>5660.0339940000003</v>
      </c>
    </row>
    <row r="514" spans="7:35" x14ac:dyDescent="0.3">
      <c r="G514" s="1" t="s">
        <v>27793</v>
      </c>
      <c r="H514" s="1">
        <v>1</v>
      </c>
      <c r="J514" s="1" t="s">
        <v>21733</v>
      </c>
      <c r="K514" s="1">
        <v>1</v>
      </c>
      <c r="W514">
        <v>29269.379710000001</v>
      </c>
      <c r="AH514" t="s">
        <v>357</v>
      </c>
      <c r="AI514">
        <v>29269.379710000001</v>
      </c>
    </row>
    <row r="515" spans="7:35" x14ac:dyDescent="0.3">
      <c r="G515" s="1" t="s">
        <v>19961</v>
      </c>
      <c r="H515" s="1">
        <v>1</v>
      </c>
      <c r="J515" s="1" t="s">
        <v>9466</v>
      </c>
      <c r="K515" s="1">
        <v>1</v>
      </c>
      <c r="W515">
        <v>21540.71614</v>
      </c>
      <c r="AH515" t="s">
        <v>340</v>
      </c>
      <c r="AI515">
        <v>21540.71614</v>
      </c>
    </row>
    <row r="516" spans="7:35" x14ac:dyDescent="0.3">
      <c r="G516" s="1" t="s">
        <v>37103</v>
      </c>
      <c r="H516" s="1">
        <v>1</v>
      </c>
      <c r="J516" s="1" t="s">
        <v>5752</v>
      </c>
      <c r="K516" s="1">
        <v>1</v>
      </c>
      <c r="W516">
        <v>17355.021530000002</v>
      </c>
      <c r="AH516" t="s">
        <v>321</v>
      </c>
      <c r="AI516">
        <v>17355.021530000002</v>
      </c>
    </row>
    <row r="517" spans="7:35" x14ac:dyDescent="0.3">
      <c r="G517" s="1" t="s">
        <v>15404</v>
      </c>
      <c r="H517" s="1">
        <v>1</v>
      </c>
      <c r="J517" s="1" t="s">
        <v>18730</v>
      </c>
      <c r="K517" s="1">
        <v>1</v>
      </c>
      <c r="W517">
        <v>29287.25475</v>
      </c>
      <c r="AH517" t="s">
        <v>293</v>
      </c>
      <c r="AI517">
        <v>29287.25475</v>
      </c>
    </row>
    <row r="518" spans="7:35" x14ac:dyDescent="0.3">
      <c r="G518" s="1" t="s">
        <v>15936</v>
      </c>
      <c r="H518" s="1">
        <v>1</v>
      </c>
      <c r="J518" s="1" t="s">
        <v>1515</v>
      </c>
      <c r="K518" s="1">
        <v>1</v>
      </c>
      <c r="W518">
        <v>52291.021269999997</v>
      </c>
      <c r="AH518" t="s">
        <v>389</v>
      </c>
      <c r="AI518">
        <v>52291.021269999997</v>
      </c>
    </row>
    <row r="519" spans="7:35" x14ac:dyDescent="0.3">
      <c r="G519" s="1" t="s">
        <v>27942</v>
      </c>
      <c r="H519" s="1">
        <v>1</v>
      </c>
      <c r="J519" s="1" t="s">
        <v>19167</v>
      </c>
      <c r="K519" s="1">
        <v>1</v>
      </c>
      <c r="W519">
        <v>5463.7113490000002</v>
      </c>
      <c r="AH519" t="s">
        <v>308</v>
      </c>
      <c r="AI519">
        <v>5463.7113490000002</v>
      </c>
    </row>
    <row r="520" spans="7:35" x14ac:dyDescent="0.3">
      <c r="G520" s="1" t="s">
        <v>19310</v>
      </c>
      <c r="H520" s="1">
        <v>1</v>
      </c>
      <c r="J520" s="1" t="s">
        <v>21006</v>
      </c>
      <c r="K520" s="1">
        <v>2</v>
      </c>
      <c r="W520">
        <v>7330.0499250000003</v>
      </c>
      <c r="AH520" t="s">
        <v>308</v>
      </c>
      <c r="AI520">
        <v>7330.0499250000003</v>
      </c>
    </row>
    <row r="521" spans="7:35" x14ac:dyDescent="0.3">
      <c r="G521" s="1" t="s">
        <v>29440</v>
      </c>
      <c r="H521" s="1">
        <v>1</v>
      </c>
      <c r="J521" s="1" t="s">
        <v>20466</v>
      </c>
      <c r="K521" s="1">
        <v>1</v>
      </c>
      <c r="W521">
        <v>23590.31466</v>
      </c>
      <c r="AH521" t="s">
        <v>357</v>
      </c>
      <c r="AI521">
        <v>23590.31466</v>
      </c>
    </row>
    <row r="522" spans="7:35" x14ac:dyDescent="0.3">
      <c r="G522" s="1" t="s">
        <v>34602</v>
      </c>
      <c r="H522" s="1">
        <v>1</v>
      </c>
      <c r="J522" s="1" t="s">
        <v>2867</v>
      </c>
      <c r="K522" s="1">
        <v>1</v>
      </c>
      <c r="W522">
        <v>16203.363429999999</v>
      </c>
      <c r="AH522" t="s">
        <v>357</v>
      </c>
      <c r="AI522">
        <v>16203.363429999999</v>
      </c>
    </row>
    <row r="523" spans="7:35" x14ac:dyDescent="0.3">
      <c r="G523" s="1" t="s">
        <v>12306</v>
      </c>
      <c r="H523" s="1">
        <v>3</v>
      </c>
      <c r="J523" s="1" t="s">
        <v>28023</v>
      </c>
      <c r="K523" s="1">
        <v>1</v>
      </c>
      <c r="W523">
        <v>3345.92605</v>
      </c>
      <c r="AH523" t="s">
        <v>357</v>
      </c>
      <c r="AI523">
        <v>3345.92605</v>
      </c>
    </row>
    <row r="524" spans="7:35" x14ac:dyDescent="0.3">
      <c r="G524" s="1" t="s">
        <v>7746</v>
      </c>
      <c r="H524" s="1">
        <v>2</v>
      </c>
      <c r="J524" s="1" t="s">
        <v>23088</v>
      </c>
      <c r="K524" s="1">
        <v>1</v>
      </c>
      <c r="W524">
        <v>24875.784780000002</v>
      </c>
      <c r="AH524" t="s">
        <v>357</v>
      </c>
      <c r="AI524">
        <v>24875.784780000002</v>
      </c>
    </row>
    <row r="525" spans="7:35" x14ac:dyDescent="0.3">
      <c r="G525" s="1" t="s">
        <v>2966</v>
      </c>
      <c r="H525" s="1">
        <v>4</v>
      </c>
      <c r="J525" s="1" t="s">
        <v>27033</v>
      </c>
      <c r="K525" s="1">
        <v>1</v>
      </c>
      <c r="W525">
        <v>15277.441860000001</v>
      </c>
      <c r="AH525" t="s">
        <v>389</v>
      </c>
      <c r="AI525">
        <v>15277.441860000001</v>
      </c>
    </row>
    <row r="526" spans="7:35" x14ac:dyDescent="0.3">
      <c r="G526" s="1" t="s">
        <v>33063</v>
      </c>
      <c r="H526" s="1">
        <v>1</v>
      </c>
      <c r="J526" s="1" t="s">
        <v>18881</v>
      </c>
      <c r="K526" s="1">
        <v>1</v>
      </c>
      <c r="W526">
        <v>30071.444640000002</v>
      </c>
      <c r="AH526" t="s">
        <v>340</v>
      </c>
      <c r="AI526">
        <v>30071.444640000002</v>
      </c>
    </row>
    <row r="527" spans="7:35" x14ac:dyDescent="0.3">
      <c r="G527" s="1" t="s">
        <v>12402</v>
      </c>
      <c r="H527" s="1">
        <v>2</v>
      </c>
      <c r="J527" s="1" t="s">
        <v>32098</v>
      </c>
      <c r="K527" s="1">
        <v>1</v>
      </c>
      <c r="W527">
        <v>5740.2540470000004</v>
      </c>
      <c r="AH527" t="s">
        <v>321</v>
      </c>
      <c r="AI527">
        <v>5740.2540470000004</v>
      </c>
    </row>
    <row r="528" spans="7:35" x14ac:dyDescent="0.3">
      <c r="G528" s="1" t="s">
        <v>19647</v>
      </c>
      <c r="H528" s="1">
        <v>1</v>
      </c>
      <c r="J528" s="1" t="s">
        <v>32750</v>
      </c>
      <c r="K528" s="1">
        <v>1</v>
      </c>
      <c r="W528">
        <v>34253.988490000003</v>
      </c>
      <c r="AH528" t="s">
        <v>357</v>
      </c>
      <c r="AI528">
        <v>34253.988490000003</v>
      </c>
    </row>
    <row r="529" spans="7:35" x14ac:dyDescent="0.3">
      <c r="G529" s="1" t="s">
        <v>8695</v>
      </c>
      <c r="H529" s="1">
        <v>1</v>
      </c>
      <c r="J529" s="1" t="s">
        <v>13705</v>
      </c>
      <c r="K529" s="1">
        <v>1</v>
      </c>
      <c r="W529">
        <v>33493.93821</v>
      </c>
      <c r="AH529" t="s">
        <v>340</v>
      </c>
      <c r="AI529">
        <v>33493.93821</v>
      </c>
    </row>
    <row r="530" spans="7:35" x14ac:dyDescent="0.3">
      <c r="G530" s="1" t="s">
        <v>28785</v>
      </c>
      <c r="H530" s="1">
        <v>1</v>
      </c>
      <c r="J530" s="1" t="s">
        <v>10035</v>
      </c>
      <c r="K530" s="1">
        <v>1</v>
      </c>
      <c r="W530">
        <v>21228.583689999999</v>
      </c>
      <c r="AH530" t="s">
        <v>357</v>
      </c>
      <c r="AI530">
        <v>21228.583689999999</v>
      </c>
    </row>
    <row r="531" spans="7:35" x14ac:dyDescent="0.3">
      <c r="G531" s="1" t="s">
        <v>33108</v>
      </c>
      <c r="H531" s="1">
        <v>1</v>
      </c>
      <c r="J531" s="1" t="s">
        <v>3340</v>
      </c>
      <c r="K531" s="1">
        <v>1</v>
      </c>
      <c r="W531">
        <v>7825.4456819999996</v>
      </c>
      <c r="AH531" t="s">
        <v>321</v>
      </c>
      <c r="AI531">
        <v>7825.4456819999996</v>
      </c>
    </row>
    <row r="532" spans="7:35" x14ac:dyDescent="0.3">
      <c r="G532" s="1" t="s">
        <v>17703</v>
      </c>
      <c r="H532" s="1">
        <v>1</v>
      </c>
      <c r="J532" s="1" t="s">
        <v>13959</v>
      </c>
      <c r="K532" s="1">
        <v>1</v>
      </c>
      <c r="W532">
        <v>21307.005000000001</v>
      </c>
      <c r="AH532" t="s">
        <v>308</v>
      </c>
      <c r="AI532">
        <v>21307.005000000001</v>
      </c>
    </row>
    <row r="533" spans="7:35" x14ac:dyDescent="0.3">
      <c r="G533" s="1" t="s">
        <v>443</v>
      </c>
      <c r="H533" s="1">
        <v>1</v>
      </c>
      <c r="J533" s="1" t="s">
        <v>9652</v>
      </c>
      <c r="K533" s="1">
        <v>2</v>
      </c>
      <c r="W533">
        <v>3028.9050240000001</v>
      </c>
      <c r="AH533" t="s">
        <v>357</v>
      </c>
      <c r="AI533">
        <v>3028.9050240000001</v>
      </c>
    </row>
    <row r="534" spans="7:35" x14ac:dyDescent="0.3">
      <c r="G534" s="1" t="s">
        <v>13453</v>
      </c>
      <c r="H534" s="1">
        <v>1</v>
      </c>
      <c r="J534" s="1" t="s">
        <v>14633</v>
      </c>
      <c r="K534" s="1">
        <v>1</v>
      </c>
      <c r="W534">
        <v>35571.266000000003</v>
      </c>
      <c r="AH534" t="s">
        <v>293</v>
      </c>
      <c r="AI534">
        <v>35571.266000000003</v>
      </c>
    </row>
    <row r="535" spans="7:35" x14ac:dyDescent="0.3">
      <c r="G535" s="1" t="s">
        <v>27146</v>
      </c>
      <c r="H535" s="1">
        <v>1</v>
      </c>
      <c r="J535" s="1" t="s">
        <v>14665</v>
      </c>
      <c r="K535" s="1">
        <v>1</v>
      </c>
      <c r="W535">
        <v>11854.32353</v>
      </c>
      <c r="AH535" t="s">
        <v>321</v>
      </c>
      <c r="AI535">
        <v>11854.32353</v>
      </c>
    </row>
    <row r="536" spans="7:35" x14ac:dyDescent="0.3">
      <c r="G536" s="1" t="s">
        <v>1034</v>
      </c>
      <c r="H536" s="1">
        <v>1</v>
      </c>
      <c r="J536" s="1" t="s">
        <v>21293</v>
      </c>
      <c r="K536" s="1">
        <v>1</v>
      </c>
      <c r="W536">
        <v>17887.175899999998</v>
      </c>
      <c r="AH536" t="s">
        <v>357</v>
      </c>
      <c r="AI536">
        <v>17887.175899999998</v>
      </c>
    </row>
    <row r="537" spans="7:35" x14ac:dyDescent="0.3">
      <c r="G537" s="1" t="s">
        <v>38285</v>
      </c>
      <c r="H537" s="1">
        <v>1</v>
      </c>
      <c r="J537" s="1" t="s">
        <v>7348</v>
      </c>
      <c r="K537" s="1">
        <v>1</v>
      </c>
      <c r="W537">
        <v>3412.7481250000001</v>
      </c>
      <c r="AH537" t="s">
        <v>293</v>
      </c>
      <c r="AI537">
        <v>3412.7481250000001</v>
      </c>
    </row>
    <row r="538" spans="7:35" x14ac:dyDescent="0.3">
      <c r="G538" s="1" t="s">
        <v>34315</v>
      </c>
      <c r="H538" s="1">
        <v>1</v>
      </c>
      <c r="J538" s="1" t="s">
        <v>26145</v>
      </c>
      <c r="K538" s="1">
        <v>1</v>
      </c>
      <c r="W538">
        <v>14011.468580000001</v>
      </c>
      <c r="AH538" t="s">
        <v>340</v>
      </c>
      <c r="AI538">
        <v>14011.468580000001</v>
      </c>
    </row>
    <row r="539" spans="7:35" x14ac:dyDescent="0.3">
      <c r="G539" s="1" t="s">
        <v>30713</v>
      </c>
      <c r="H539" s="1">
        <v>1</v>
      </c>
      <c r="J539" s="1" t="s">
        <v>37559</v>
      </c>
      <c r="K539" s="1">
        <v>1</v>
      </c>
      <c r="W539">
        <v>9223.7512189999998</v>
      </c>
      <c r="AH539" t="s">
        <v>357</v>
      </c>
      <c r="AI539">
        <v>9223.7512189999998</v>
      </c>
    </row>
    <row r="540" spans="7:35" x14ac:dyDescent="0.3">
      <c r="G540" s="1" t="s">
        <v>12556</v>
      </c>
      <c r="H540" s="1">
        <v>1</v>
      </c>
      <c r="J540" s="1" t="s">
        <v>37094</v>
      </c>
      <c r="K540" s="1">
        <v>1</v>
      </c>
      <c r="W540">
        <v>18889.305</v>
      </c>
      <c r="AH540" t="s">
        <v>357</v>
      </c>
      <c r="AI540">
        <v>18889.305</v>
      </c>
    </row>
    <row r="541" spans="7:35" x14ac:dyDescent="0.3">
      <c r="G541" s="1" t="s">
        <v>5941</v>
      </c>
      <c r="H541" s="1">
        <v>1</v>
      </c>
      <c r="J541" s="1" t="s">
        <v>24945</v>
      </c>
      <c r="K541" s="1">
        <v>1</v>
      </c>
      <c r="W541">
        <v>8366.5776040000001</v>
      </c>
      <c r="AH541" t="s">
        <v>293</v>
      </c>
      <c r="AI541">
        <v>8366.5776040000001</v>
      </c>
    </row>
    <row r="542" spans="7:35" x14ac:dyDescent="0.3">
      <c r="G542" s="1" t="s">
        <v>38576</v>
      </c>
      <c r="H542" s="1">
        <v>1</v>
      </c>
      <c r="J542" s="1" t="s">
        <v>13296</v>
      </c>
      <c r="K542" s="1">
        <v>1</v>
      </c>
      <c r="W542">
        <v>18501.77565</v>
      </c>
      <c r="AH542" t="s">
        <v>340</v>
      </c>
      <c r="AI542">
        <v>18501.77565</v>
      </c>
    </row>
    <row r="543" spans="7:35" x14ac:dyDescent="0.3">
      <c r="G543" s="1" t="s">
        <v>25058</v>
      </c>
      <c r="H543" s="1">
        <v>2</v>
      </c>
      <c r="J543" s="1" t="s">
        <v>22384</v>
      </c>
      <c r="K543" s="1">
        <v>1</v>
      </c>
      <c r="W543">
        <v>44148.020470000003</v>
      </c>
      <c r="AH543" t="s">
        <v>308</v>
      </c>
      <c r="AI543">
        <v>44148.020470000003</v>
      </c>
    </row>
    <row r="544" spans="7:35" x14ac:dyDescent="0.3">
      <c r="G544" s="1" t="s">
        <v>38235</v>
      </c>
      <c r="H544" s="1">
        <v>1</v>
      </c>
      <c r="J544" s="1" t="s">
        <v>28225</v>
      </c>
      <c r="K544" s="1">
        <v>1</v>
      </c>
      <c r="W544">
        <v>32007.994610000002</v>
      </c>
      <c r="AH544" t="s">
        <v>293</v>
      </c>
      <c r="AI544">
        <v>32007.994610000002</v>
      </c>
    </row>
    <row r="545" spans="7:35" x14ac:dyDescent="0.3">
      <c r="G545" s="1" t="s">
        <v>14877</v>
      </c>
      <c r="H545" s="1">
        <v>1</v>
      </c>
      <c r="J545" s="1" t="s">
        <v>9739</v>
      </c>
      <c r="K545" s="1">
        <v>1</v>
      </c>
      <c r="W545">
        <v>21384.42642</v>
      </c>
      <c r="AH545" t="s">
        <v>340</v>
      </c>
      <c r="AI545">
        <v>21384.42642</v>
      </c>
    </row>
    <row r="546" spans="7:35" x14ac:dyDescent="0.3">
      <c r="G546" s="1" t="s">
        <v>17528</v>
      </c>
      <c r="H546" s="1">
        <v>1</v>
      </c>
      <c r="J546" s="1" t="s">
        <v>13043</v>
      </c>
      <c r="K546" s="1">
        <v>1</v>
      </c>
      <c r="W546">
        <v>891.49444249999999</v>
      </c>
      <c r="AH546" t="s">
        <v>357</v>
      </c>
      <c r="AI546">
        <v>891.49444249999999</v>
      </c>
    </row>
    <row r="547" spans="7:35" x14ac:dyDescent="0.3">
      <c r="G547" s="1" t="s">
        <v>21935</v>
      </c>
      <c r="H547" s="1">
        <v>1</v>
      </c>
      <c r="J547" s="1" t="s">
        <v>35453</v>
      </c>
      <c r="K547" s="1">
        <v>1</v>
      </c>
      <c r="W547">
        <v>7624.3582050000005</v>
      </c>
      <c r="AH547" t="s">
        <v>340</v>
      </c>
      <c r="AI547">
        <v>7624.3582050000005</v>
      </c>
    </row>
    <row r="548" spans="7:35" x14ac:dyDescent="0.3">
      <c r="G548" s="1" t="s">
        <v>14880</v>
      </c>
      <c r="H548" s="1">
        <v>1</v>
      </c>
      <c r="J548" s="1" t="s">
        <v>9337</v>
      </c>
      <c r="K548" s="1">
        <v>1</v>
      </c>
      <c r="W548">
        <v>49761.998420000004</v>
      </c>
      <c r="AH548" t="s">
        <v>293</v>
      </c>
      <c r="AI548">
        <v>49761.998420000004</v>
      </c>
    </row>
    <row r="549" spans="7:35" x14ac:dyDescent="0.3">
      <c r="G549" s="1" t="s">
        <v>8145</v>
      </c>
      <c r="H549" s="1">
        <v>1</v>
      </c>
      <c r="J549" s="1" t="s">
        <v>34897</v>
      </c>
      <c r="K549" s="1">
        <v>1</v>
      </c>
      <c r="W549">
        <v>20629.937000000002</v>
      </c>
      <c r="AH549" t="s">
        <v>357</v>
      </c>
      <c r="AI549">
        <v>20629.937000000002</v>
      </c>
    </row>
    <row r="550" spans="7:35" x14ac:dyDescent="0.3">
      <c r="G550" s="1" t="s">
        <v>36232</v>
      </c>
      <c r="H550" s="1">
        <v>1</v>
      </c>
      <c r="J550" s="1" t="s">
        <v>12682</v>
      </c>
      <c r="K550" s="1">
        <v>1</v>
      </c>
      <c r="W550">
        <v>6783.1369109999996</v>
      </c>
      <c r="AH550" t="s">
        <v>321</v>
      </c>
      <c r="AI550">
        <v>6783.1369109999996</v>
      </c>
    </row>
    <row r="551" spans="7:35" x14ac:dyDescent="0.3">
      <c r="G551" s="1" t="s">
        <v>28852</v>
      </c>
      <c r="H551" s="1">
        <v>1</v>
      </c>
      <c r="J551" s="1" t="s">
        <v>23578</v>
      </c>
      <c r="K551" s="1">
        <v>1</v>
      </c>
      <c r="W551">
        <v>35878.650609999997</v>
      </c>
      <c r="AH551" t="s">
        <v>340</v>
      </c>
      <c r="AI551">
        <v>35878.650609999997</v>
      </c>
    </row>
    <row r="552" spans="7:35" x14ac:dyDescent="0.3">
      <c r="G552" s="1" t="s">
        <v>18897</v>
      </c>
      <c r="H552" s="1">
        <v>1</v>
      </c>
      <c r="J552" s="1" t="s">
        <v>14599</v>
      </c>
      <c r="K552" s="1">
        <v>1</v>
      </c>
      <c r="W552">
        <v>31523.099030000001</v>
      </c>
      <c r="AH552" t="s">
        <v>357</v>
      </c>
      <c r="AI552">
        <v>31523.099030000001</v>
      </c>
    </row>
    <row r="553" spans="7:35" x14ac:dyDescent="0.3">
      <c r="G553" s="1" t="s">
        <v>32229</v>
      </c>
      <c r="H553" s="1">
        <v>1</v>
      </c>
      <c r="J553" s="1" t="s">
        <v>15133</v>
      </c>
      <c r="K553" s="1">
        <v>1</v>
      </c>
      <c r="W553">
        <v>25070.819090000001</v>
      </c>
      <c r="AH553" t="s">
        <v>357</v>
      </c>
      <c r="AI553">
        <v>25070.819090000001</v>
      </c>
    </row>
    <row r="554" spans="7:35" x14ac:dyDescent="0.3">
      <c r="G554" s="1" t="s">
        <v>35395</v>
      </c>
      <c r="H554" s="1">
        <v>1</v>
      </c>
      <c r="J554" s="1" t="s">
        <v>3203</v>
      </c>
      <c r="K554" s="1">
        <v>1</v>
      </c>
      <c r="W554">
        <v>13672.77295</v>
      </c>
      <c r="AH554" t="s">
        <v>357</v>
      </c>
      <c r="AI554">
        <v>13672.77295</v>
      </c>
    </row>
    <row r="555" spans="7:35" x14ac:dyDescent="0.3">
      <c r="G555" s="1" t="s">
        <v>22846</v>
      </c>
      <c r="H555" s="1">
        <v>1</v>
      </c>
      <c r="J555" s="1" t="s">
        <v>479</v>
      </c>
      <c r="K555" s="1">
        <v>1</v>
      </c>
      <c r="W555">
        <v>32179.017779999998</v>
      </c>
      <c r="AH555" t="s">
        <v>357</v>
      </c>
      <c r="AI555">
        <v>32179.017779999998</v>
      </c>
    </row>
    <row r="556" spans="7:35" x14ac:dyDescent="0.3">
      <c r="G556" s="1" t="s">
        <v>6895</v>
      </c>
      <c r="H556" s="1">
        <v>3</v>
      </c>
      <c r="J556" s="1" t="s">
        <v>7269</v>
      </c>
      <c r="K556" s="1">
        <v>2</v>
      </c>
      <c r="W556">
        <v>44497.67772</v>
      </c>
      <c r="AH556" t="s">
        <v>389</v>
      </c>
      <c r="AI556">
        <v>44497.67772</v>
      </c>
    </row>
    <row r="557" spans="7:35" x14ac:dyDescent="0.3">
      <c r="G557" s="1" t="s">
        <v>5660</v>
      </c>
      <c r="H557" s="1">
        <v>1</v>
      </c>
      <c r="J557" s="1" t="s">
        <v>30986</v>
      </c>
      <c r="K557" s="1">
        <v>1</v>
      </c>
      <c r="W557">
        <v>23429.650399999999</v>
      </c>
      <c r="AH557" t="s">
        <v>321</v>
      </c>
      <c r="AI557">
        <v>23429.650399999999</v>
      </c>
    </row>
    <row r="558" spans="7:35" x14ac:dyDescent="0.3">
      <c r="G558" s="1" t="s">
        <v>11244</v>
      </c>
      <c r="H558" s="1">
        <v>2</v>
      </c>
      <c r="J558" s="1" t="s">
        <v>34751</v>
      </c>
      <c r="K558" s="1">
        <v>1</v>
      </c>
      <c r="W558">
        <v>9954.0459090000004</v>
      </c>
      <c r="AH558" t="s">
        <v>340</v>
      </c>
      <c r="AI558">
        <v>9954.0459090000004</v>
      </c>
    </row>
    <row r="559" spans="7:35" x14ac:dyDescent="0.3">
      <c r="G559" s="1" t="s">
        <v>3200</v>
      </c>
      <c r="H559" s="1">
        <v>3</v>
      </c>
      <c r="J559" s="1" t="s">
        <v>8171</v>
      </c>
      <c r="K559" s="1">
        <v>1</v>
      </c>
      <c r="W559">
        <v>24530.44873</v>
      </c>
      <c r="AH559" t="s">
        <v>340</v>
      </c>
      <c r="AI559">
        <v>24530.44873</v>
      </c>
    </row>
    <row r="560" spans="7:35" x14ac:dyDescent="0.3">
      <c r="G560" s="1" t="s">
        <v>36691</v>
      </c>
      <c r="H560" s="1">
        <v>1</v>
      </c>
      <c r="J560" s="1" t="s">
        <v>977</v>
      </c>
      <c r="K560" s="1">
        <v>1</v>
      </c>
      <c r="W560">
        <v>55818.27491</v>
      </c>
      <c r="AH560" t="s">
        <v>293</v>
      </c>
      <c r="AI560">
        <v>55818.27491</v>
      </c>
    </row>
    <row r="561" spans="7:35" x14ac:dyDescent="0.3">
      <c r="G561" s="1" t="s">
        <v>28097</v>
      </c>
      <c r="H561" s="1">
        <v>1</v>
      </c>
      <c r="J561" s="1" t="s">
        <v>33852</v>
      </c>
      <c r="K561" s="1">
        <v>1</v>
      </c>
      <c r="W561">
        <v>7786.8452649999999</v>
      </c>
      <c r="AH561" t="s">
        <v>357</v>
      </c>
      <c r="AI561">
        <v>7786.8452649999999</v>
      </c>
    </row>
    <row r="562" spans="7:35" x14ac:dyDescent="0.3">
      <c r="G562" s="1" t="s">
        <v>7738</v>
      </c>
      <c r="H562" s="1">
        <v>1</v>
      </c>
      <c r="J562" s="1" t="s">
        <v>13769</v>
      </c>
      <c r="K562" s="1">
        <v>1</v>
      </c>
      <c r="W562">
        <v>23813.638920000001</v>
      </c>
      <c r="AH562" t="s">
        <v>321</v>
      </c>
      <c r="AI562">
        <v>23813.638920000001</v>
      </c>
    </row>
    <row r="563" spans="7:35" x14ac:dyDescent="0.3">
      <c r="G563" s="1" t="s">
        <v>18967</v>
      </c>
      <c r="H563" s="1">
        <v>1</v>
      </c>
      <c r="J563" s="1" t="s">
        <v>36690</v>
      </c>
      <c r="K563" s="1">
        <v>1</v>
      </c>
      <c r="W563">
        <v>37516.005749999997</v>
      </c>
      <c r="AH563" t="s">
        <v>293</v>
      </c>
      <c r="AI563">
        <v>37516.005749999997</v>
      </c>
    </row>
    <row r="564" spans="7:35" x14ac:dyDescent="0.3">
      <c r="G564" s="1" t="s">
        <v>25158</v>
      </c>
      <c r="H564" s="1">
        <v>1</v>
      </c>
      <c r="J564" s="1" t="s">
        <v>33571</v>
      </c>
      <c r="K564" s="1">
        <v>1</v>
      </c>
      <c r="W564">
        <v>19846.690310000002</v>
      </c>
      <c r="AH564" t="s">
        <v>357</v>
      </c>
      <c r="AI564">
        <v>19846.690310000002</v>
      </c>
    </row>
    <row r="565" spans="7:35" x14ac:dyDescent="0.3">
      <c r="G565" s="1" t="s">
        <v>12052</v>
      </c>
      <c r="H565" s="1">
        <v>1</v>
      </c>
      <c r="J565" s="1" t="s">
        <v>17816</v>
      </c>
      <c r="K565" s="1">
        <v>1</v>
      </c>
      <c r="W565">
        <v>29858.94944</v>
      </c>
      <c r="AH565" t="s">
        <v>357</v>
      </c>
      <c r="AI565">
        <v>29858.94944</v>
      </c>
    </row>
    <row r="566" spans="7:35" x14ac:dyDescent="0.3">
      <c r="G566" s="1" t="s">
        <v>17134</v>
      </c>
      <c r="H566" s="1">
        <v>1</v>
      </c>
      <c r="J566" s="1" t="s">
        <v>2164</v>
      </c>
      <c r="K566" s="1">
        <v>2</v>
      </c>
      <c r="W566">
        <v>33137.100780000001</v>
      </c>
      <c r="AH566" t="s">
        <v>389</v>
      </c>
      <c r="AI566">
        <v>33137.100780000001</v>
      </c>
    </row>
    <row r="567" spans="7:35" x14ac:dyDescent="0.3">
      <c r="G567" s="1" t="s">
        <v>2522</v>
      </c>
      <c r="H567" s="1">
        <v>1</v>
      </c>
      <c r="J567" s="1" t="s">
        <v>4733</v>
      </c>
      <c r="K567" s="1">
        <v>1</v>
      </c>
      <c r="W567">
        <v>38454.356319999999</v>
      </c>
      <c r="AH567" t="s">
        <v>308</v>
      </c>
      <c r="AI567">
        <v>38454.356319999999</v>
      </c>
    </row>
    <row r="568" spans="7:35" x14ac:dyDescent="0.3">
      <c r="G568" s="1" t="s">
        <v>26553</v>
      </c>
      <c r="H568" s="1">
        <v>1</v>
      </c>
      <c r="J568" s="1" t="s">
        <v>14659</v>
      </c>
      <c r="K568" s="1">
        <v>2</v>
      </c>
      <c r="W568">
        <v>30269.636760000001</v>
      </c>
      <c r="AH568" t="s">
        <v>308</v>
      </c>
      <c r="AI568">
        <v>30269.636760000001</v>
      </c>
    </row>
    <row r="569" spans="7:35" x14ac:dyDescent="0.3">
      <c r="G569" s="1" t="s">
        <v>1841</v>
      </c>
      <c r="H569" s="1">
        <v>1</v>
      </c>
      <c r="J569" s="1" t="s">
        <v>35041</v>
      </c>
      <c r="K569" s="1">
        <v>1</v>
      </c>
      <c r="W569">
        <v>17960.62499</v>
      </c>
      <c r="AH569" t="s">
        <v>321</v>
      </c>
      <c r="AI569">
        <v>17960.62499</v>
      </c>
    </row>
    <row r="570" spans="7:35" x14ac:dyDescent="0.3">
      <c r="G570" s="1" t="s">
        <v>22086</v>
      </c>
      <c r="H570" s="1">
        <v>1</v>
      </c>
      <c r="J570" s="1" t="s">
        <v>32664</v>
      </c>
      <c r="K570" s="1">
        <v>1</v>
      </c>
      <c r="W570">
        <v>20340.13652</v>
      </c>
      <c r="AH570" t="s">
        <v>357</v>
      </c>
      <c r="AI570">
        <v>20340.13652</v>
      </c>
    </row>
    <row r="571" spans="7:35" x14ac:dyDescent="0.3">
      <c r="G571" s="1" t="s">
        <v>11717</v>
      </c>
      <c r="H571" s="1">
        <v>1</v>
      </c>
      <c r="J571" s="1" t="s">
        <v>36921</v>
      </c>
      <c r="K571" s="1">
        <v>1</v>
      </c>
      <c r="W571">
        <v>14157.927159999999</v>
      </c>
      <c r="AH571" t="s">
        <v>293</v>
      </c>
      <c r="AI571">
        <v>14157.927159999999</v>
      </c>
    </row>
    <row r="572" spans="7:35" x14ac:dyDescent="0.3">
      <c r="G572" s="1" t="s">
        <v>3030</v>
      </c>
      <c r="H572" s="1">
        <v>1</v>
      </c>
      <c r="J572" s="1" t="s">
        <v>16796</v>
      </c>
      <c r="K572" s="1">
        <v>3</v>
      </c>
      <c r="W572">
        <v>26103.733489999999</v>
      </c>
      <c r="AH572" t="s">
        <v>308</v>
      </c>
      <c r="AI572">
        <v>26103.733489999999</v>
      </c>
    </row>
    <row r="573" spans="7:35" x14ac:dyDescent="0.3">
      <c r="G573" s="1" t="s">
        <v>30374</v>
      </c>
      <c r="H573" s="1">
        <v>1</v>
      </c>
      <c r="J573" s="1" t="s">
        <v>481</v>
      </c>
      <c r="K573" s="1">
        <v>1</v>
      </c>
      <c r="W573">
        <v>24711.437979999999</v>
      </c>
      <c r="AH573" t="s">
        <v>357</v>
      </c>
      <c r="AI573">
        <v>24711.437979999999</v>
      </c>
    </row>
    <row r="574" spans="7:35" x14ac:dyDescent="0.3">
      <c r="G574" s="1" t="s">
        <v>34756</v>
      </c>
      <c r="H574" s="1">
        <v>1</v>
      </c>
      <c r="J574" s="1" t="s">
        <v>27213</v>
      </c>
      <c r="K574" s="1">
        <v>1</v>
      </c>
      <c r="W574">
        <v>28651.235690000001</v>
      </c>
      <c r="AH574" t="s">
        <v>357</v>
      </c>
      <c r="AI574">
        <v>28651.235690000001</v>
      </c>
    </row>
    <row r="575" spans="7:35" x14ac:dyDescent="0.3">
      <c r="G575" s="1" t="s">
        <v>2085</v>
      </c>
      <c r="H575" s="1">
        <v>1</v>
      </c>
      <c r="J575" s="1" t="s">
        <v>25556</v>
      </c>
      <c r="K575" s="1">
        <v>1</v>
      </c>
      <c r="W575">
        <v>21838.64847</v>
      </c>
      <c r="AH575" t="s">
        <v>293</v>
      </c>
      <c r="AI575">
        <v>21838.64847</v>
      </c>
    </row>
    <row r="576" spans="7:35" x14ac:dyDescent="0.3">
      <c r="G576" s="1" t="s">
        <v>33742</v>
      </c>
      <c r="H576" s="1">
        <v>1</v>
      </c>
      <c r="J576" s="1" t="s">
        <v>28333</v>
      </c>
      <c r="K576" s="1">
        <v>1</v>
      </c>
      <c r="W576">
        <v>1518.8600180000001</v>
      </c>
      <c r="AH576" t="s">
        <v>357</v>
      </c>
      <c r="AI576">
        <v>1518.8600180000001</v>
      </c>
    </row>
    <row r="577" spans="7:35" x14ac:dyDescent="0.3">
      <c r="G577" s="1" t="s">
        <v>17220</v>
      </c>
      <c r="H577" s="1">
        <v>1</v>
      </c>
      <c r="J577" s="1" t="s">
        <v>4689</v>
      </c>
      <c r="K577" s="1">
        <v>1</v>
      </c>
      <c r="W577">
        <v>17860.68679</v>
      </c>
      <c r="AH577" t="s">
        <v>340</v>
      </c>
      <c r="AI577">
        <v>17860.68679</v>
      </c>
    </row>
    <row r="578" spans="7:35" x14ac:dyDescent="0.3">
      <c r="G578" s="1" t="s">
        <v>3928</v>
      </c>
      <c r="H578" s="1">
        <v>2</v>
      </c>
      <c r="J578" s="1" t="s">
        <v>3361</v>
      </c>
      <c r="K578" s="1">
        <v>1</v>
      </c>
      <c r="W578">
        <v>27510.372500000001</v>
      </c>
      <c r="AH578" t="s">
        <v>357</v>
      </c>
      <c r="AI578">
        <v>27510.372500000001</v>
      </c>
    </row>
    <row r="579" spans="7:35" x14ac:dyDescent="0.3">
      <c r="G579" s="1" t="s">
        <v>24938</v>
      </c>
      <c r="H579" s="1">
        <v>1</v>
      </c>
      <c r="J579" s="1" t="s">
        <v>18034</v>
      </c>
      <c r="K579" s="1">
        <v>1</v>
      </c>
      <c r="W579">
        <v>34046.523249999998</v>
      </c>
      <c r="AH579" t="s">
        <v>357</v>
      </c>
      <c r="AI579">
        <v>34046.523249999998</v>
      </c>
    </row>
    <row r="580" spans="7:35" x14ac:dyDescent="0.3">
      <c r="G580" s="1" t="s">
        <v>9358</v>
      </c>
      <c r="H580" s="1">
        <v>1</v>
      </c>
      <c r="J580" s="1" t="s">
        <v>28657</v>
      </c>
      <c r="K580" s="1">
        <v>1</v>
      </c>
      <c r="W580">
        <v>5727.8191390000002</v>
      </c>
      <c r="AH580" t="s">
        <v>321</v>
      </c>
      <c r="AI580">
        <v>5727.8191390000002</v>
      </c>
    </row>
    <row r="581" spans="7:35" x14ac:dyDescent="0.3">
      <c r="G581" s="1" t="s">
        <v>17769</v>
      </c>
      <c r="H581" s="1">
        <v>1</v>
      </c>
      <c r="J581" s="1" t="s">
        <v>38761</v>
      </c>
      <c r="K581" s="1">
        <v>1</v>
      </c>
      <c r="W581">
        <v>20815.540059999999</v>
      </c>
      <c r="AH581" t="s">
        <v>357</v>
      </c>
      <c r="AI581">
        <v>20815.540059999999</v>
      </c>
    </row>
    <row r="582" spans="7:35" x14ac:dyDescent="0.3">
      <c r="G582" s="1" t="s">
        <v>30454</v>
      </c>
      <c r="H582" s="1">
        <v>1</v>
      </c>
      <c r="J582" s="1" t="s">
        <v>817</v>
      </c>
      <c r="K582" s="1">
        <v>1</v>
      </c>
      <c r="W582">
        <v>15773.02017</v>
      </c>
      <c r="AH582" t="s">
        <v>321</v>
      </c>
      <c r="AI582">
        <v>15773.02017</v>
      </c>
    </row>
    <row r="583" spans="7:35" x14ac:dyDescent="0.3">
      <c r="G583" s="1" t="s">
        <v>1313</v>
      </c>
      <c r="H583" s="1">
        <v>1</v>
      </c>
      <c r="J583" s="1" t="s">
        <v>23755</v>
      </c>
      <c r="K583" s="1">
        <v>1</v>
      </c>
      <c r="W583">
        <v>26578.77205</v>
      </c>
      <c r="AH583" t="s">
        <v>308</v>
      </c>
      <c r="AI583">
        <v>26578.77205</v>
      </c>
    </row>
    <row r="584" spans="7:35" x14ac:dyDescent="0.3">
      <c r="G584" s="1" t="s">
        <v>2030</v>
      </c>
      <c r="H584" s="1">
        <v>1</v>
      </c>
      <c r="J584" s="1" t="s">
        <v>16417</v>
      </c>
      <c r="K584" s="1">
        <v>2</v>
      </c>
      <c r="W584">
        <v>22235.099320000001</v>
      </c>
      <c r="AH584" t="s">
        <v>340</v>
      </c>
      <c r="AI584">
        <v>22235.099320000001</v>
      </c>
    </row>
    <row r="585" spans="7:35" x14ac:dyDescent="0.3">
      <c r="G585" s="1" t="s">
        <v>6394</v>
      </c>
      <c r="H585" s="1">
        <v>1</v>
      </c>
      <c r="J585" s="1" t="s">
        <v>35429</v>
      </c>
      <c r="K585" s="1">
        <v>1</v>
      </c>
      <c r="W585">
        <v>12825.76208</v>
      </c>
      <c r="AH585" t="s">
        <v>321</v>
      </c>
      <c r="AI585">
        <v>12825.76208</v>
      </c>
    </row>
    <row r="586" spans="7:35" x14ac:dyDescent="0.3">
      <c r="G586" s="1" t="s">
        <v>31154</v>
      </c>
      <c r="H586" s="1">
        <v>1</v>
      </c>
      <c r="J586" s="1" t="s">
        <v>11820</v>
      </c>
      <c r="K586" s="1">
        <v>1</v>
      </c>
      <c r="W586">
        <v>1843.6551689999999</v>
      </c>
      <c r="AH586" t="s">
        <v>357</v>
      </c>
      <c r="AI586">
        <v>1843.6551689999999</v>
      </c>
    </row>
    <row r="587" spans="7:35" x14ac:dyDescent="0.3">
      <c r="G587" s="1" t="s">
        <v>34009</v>
      </c>
      <c r="H587" s="1">
        <v>1</v>
      </c>
      <c r="J587" s="1" t="s">
        <v>26878</v>
      </c>
      <c r="K587" s="1">
        <v>1</v>
      </c>
      <c r="W587">
        <v>52708.036939999998</v>
      </c>
      <c r="AH587" t="s">
        <v>389</v>
      </c>
      <c r="AI587">
        <v>52708.036939999998</v>
      </c>
    </row>
    <row r="588" spans="7:35" x14ac:dyDescent="0.3">
      <c r="G588" s="1" t="s">
        <v>23671</v>
      </c>
      <c r="H588" s="1">
        <v>1</v>
      </c>
      <c r="J588" s="1" t="s">
        <v>30563</v>
      </c>
      <c r="K588" s="1">
        <v>1</v>
      </c>
      <c r="W588">
        <v>22192.497520000001</v>
      </c>
      <c r="AH588" t="s">
        <v>340</v>
      </c>
      <c r="AI588">
        <v>22192.497520000001</v>
      </c>
    </row>
    <row r="589" spans="7:35" x14ac:dyDescent="0.3">
      <c r="G589" s="1" t="s">
        <v>14054</v>
      </c>
      <c r="H589" s="1">
        <v>1</v>
      </c>
      <c r="J589" s="1" t="s">
        <v>13907</v>
      </c>
      <c r="K589" s="1">
        <v>1</v>
      </c>
      <c r="W589">
        <v>13130.69605</v>
      </c>
      <c r="AH589" t="s">
        <v>293</v>
      </c>
      <c r="AI589">
        <v>13130.69605</v>
      </c>
    </row>
    <row r="590" spans="7:35" x14ac:dyDescent="0.3">
      <c r="G590" s="1" t="s">
        <v>35835</v>
      </c>
      <c r="H590" s="1">
        <v>1</v>
      </c>
      <c r="J590" s="1" t="s">
        <v>24813</v>
      </c>
      <c r="K590" s="1">
        <v>1</v>
      </c>
      <c r="W590">
        <v>1422.471509</v>
      </c>
      <c r="AH590" t="s">
        <v>308</v>
      </c>
      <c r="AI590">
        <v>1422.471509</v>
      </c>
    </row>
    <row r="591" spans="7:35" x14ac:dyDescent="0.3">
      <c r="G591" s="1" t="s">
        <v>37903</v>
      </c>
      <c r="H591" s="1">
        <v>1</v>
      </c>
      <c r="J591" s="1" t="s">
        <v>36679</v>
      </c>
      <c r="K591" s="1">
        <v>1</v>
      </c>
      <c r="W591">
        <v>3101.6550309999998</v>
      </c>
      <c r="AH591" t="s">
        <v>357</v>
      </c>
      <c r="AI591">
        <v>3101.6550309999998</v>
      </c>
    </row>
    <row r="592" spans="7:35" x14ac:dyDescent="0.3">
      <c r="G592" s="1" t="s">
        <v>35797</v>
      </c>
      <c r="H592" s="1">
        <v>1</v>
      </c>
      <c r="J592" s="1" t="s">
        <v>28686</v>
      </c>
      <c r="K592" s="1">
        <v>1</v>
      </c>
      <c r="W592">
        <v>68711.81985</v>
      </c>
      <c r="AH592" t="s">
        <v>389</v>
      </c>
      <c r="AI592">
        <v>68711.81985</v>
      </c>
    </row>
    <row r="593" spans="7:35" x14ac:dyDescent="0.3">
      <c r="G593" s="1" t="s">
        <v>15546</v>
      </c>
      <c r="H593" s="1">
        <v>1</v>
      </c>
      <c r="J593" s="1" t="s">
        <v>12568</v>
      </c>
      <c r="K593" s="1">
        <v>1</v>
      </c>
      <c r="W593">
        <v>4835.5055599999996</v>
      </c>
      <c r="AH593" t="s">
        <v>357</v>
      </c>
      <c r="AI593">
        <v>4835.5055599999996</v>
      </c>
    </row>
    <row r="594" spans="7:35" x14ac:dyDescent="0.3">
      <c r="G594" s="1" t="s">
        <v>13137</v>
      </c>
      <c r="H594" s="1">
        <v>1</v>
      </c>
      <c r="J594" s="1" t="s">
        <v>19070</v>
      </c>
      <c r="K594" s="1">
        <v>1</v>
      </c>
      <c r="W594">
        <v>26403.27619</v>
      </c>
      <c r="AH594" t="s">
        <v>357</v>
      </c>
      <c r="AI594">
        <v>26403.27619</v>
      </c>
    </row>
    <row r="595" spans="7:35" x14ac:dyDescent="0.3">
      <c r="G595" s="1" t="s">
        <v>38021</v>
      </c>
      <c r="H595" s="1">
        <v>1</v>
      </c>
      <c r="J595" s="1" t="s">
        <v>31758</v>
      </c>
      <c r="K595" s="1">
        <v>1</v>
      </c>
      <c r="W595">
        <v>24228.9712</v>
      </c>
      <c r="AH595" t="s">
        <v>293</v>
      </c>
      <c r="AI595">
        <v>24228.9712</v>
      </c>
    </row>
    <row r="596" spans="7:35" x14ac:dyDescent="0.3">
      <c r="G596" s="1" t="s">
        <v>33761</v>
      </c>
      <c r="H596" s="1">
        <v>1</v>
      </c>
      <c r="J596" s="1" t="s">
        <v>26753</v>
      </c>
      <c r="K596" s="1">
        <v>1</v>
      </c>
      <c r="W596">
        <v>6270.0472250000003</v>
      </c>
      <c r="AH596" t="s">
        <v>357</v>
      </c>
      <c r="AI596">
        <v>6270.0472250000003</v>
      </c>
    </row>
    <row r="597" spans="7:35" x14ac:dyDescent="0.3">
      <c r="G597" s="1" t="s">
        <v>27479</v>
      </c>
      <c r="H597" s="1">
        <v>1</v>
      </c>
      <c r="J597" s="1" t="s">
        <v>26325</v>
      </c>
      <c r="K597" s="1">
        <v>1</v>
      </c>
      <c r="AH597" t="s">
        <v>357</v>
      </c>
    </row>
    <row r="598" spans="7:35" x14ac:dyDescent="0.3">
      <c r="G598" s="1" t="s">
        <v>32638</v>
      </c>
      <c r="H598" s="1">
        <v>1</v>
      </c>
      <c r="J598" s="1" t="s">
        <v>36962</v>
      </c>
      <c r="K598" s="1">
        <v>1</v>
      </c>
      <c r="W598">
        <v>11896.5018</v>
      </c>
      <c r="AH598" t="s">
        <v>340</v>
      </c>
      <c r="AI598">
        <v>11896.5018</v>
      </c>
    </row>
    <row r="599" spans="7:35" x14ac:dyDescent="0.3">
      <c r="G599" s="1" t="s">
        <v>9584</v>
      </c>
      <c r="H599" s="1">
        <v>1</v>
      </c>
      <c r="J599" s="1" t="s">
        <v>4063</v>
      </c>
      <c r="K599" s="1">
        <v>1</v>
      </c>
      <c r="W599">
        <v>12127.96567</v>
      </c>
      <c r="AH599" t="s">
        <v>357</v>
      </c>
      <c r="AI599">
        <v>12127.96567</v>
      </c>
    </row>
    <row r="600" spans="7:35" x14ac:dyDescent="0.3">
      <c r="G600" s="1" t="s">
        <v>8743</v>
      </c>
      <c r="H600" s="1">
        <v>1</v>
      </c>
      <c r="J600" s="1" t="s">
        <v>9990</v>
      </c>
      <c r="K600" s="1">
        <v>1</v>
      </c>
      <c r="W600">
        <v>13736.960859999999</v>
      </c>
      <c r="AH600" t="s">
        <v>340</v>
      </c>
      <c r="AI600">
        <v>13736.960859999999</v>
      </c>
    </row>
    <row r="601" spans="7:35" x14ac:dyDescent="0.3">
      <c r="G601" s="1" t="s">
        <v>32633</v>
      </c>
      <c r="H601" s="1">
        <v>1</v>
      </c>
      <c r="J601" s="1" t="s">
        <v>22927</v>
      </c>
      <c r="K601" s="1">
        <v>1</v>
      </c>
      <c r="W601">
        <v>2559.53656</v>
      </c>
      <c r="AH601" t="s">
        <v>389</v>
      </c>
      <c r="AI601">
        <v>2559.53656</v>
      </c>
    </row>
    <row r="602" spans="7:35" x14ac:dyDescent="0.3">
      <c r="G602" s="1" t="s">
        <v>18657</v>
      </c>
      <c r="H602" s="1">
        <v>2</v>
      </c>
      <c r="J602" s="1" t="s">
        <v>27655</v>
      </c>
      <c r="K602" s="1">
        <v>1</v>
      </c>
      <c r="W602">
        <v>38852.884400000003</v>
      </c>
      <c r="AH602" t="s">
        <v>308</v>
      </c>
      <c r="AI602">
        <v>38852.884400000003</v>
      </c>
    </row>
    <row r="603" spans="7:35" x14ac:dyDescent="0.3">
      <c r="G603" s="1" t="s">
        <v>15107</v>
      </c>
      <c r="H603" s="1">
        <v>1</v>
      </c>
      <c r="J603" s="1" t="s">
        <v>1187</v>
      </c>
      <c r="K603" s="1">
        <v>1</v>
      </c>
      <c r="W603">
        <v>17452.66776</v>
      </c>
      <c r="AH603" t="s">
        <v>340</v>
      </c>
      <c r="AI603">
        <v>17452.66776</v>
      </c>
    </row>
    <row r="604" spans="7:35" x14ac:dyDescent="0.3">
      <c r="G604" s="1" t="s">
        <v>18514</v>
      </c>
      <c r="H604" s="1">
        <v>1</v>
      </c>
      <c r="J604" s="1" t="s">
        <v>35176</v>
      </c>
      <c r="K604" s="1">
        <v>1</v>
      </c>
      <c r="W604">
        <v>18867.629349999999</v>
      </c>
      <c r="AH604" t="s">
        <v>293</v>
      </c>
      <c r="AI604">
        <v>18867.629349999999</v>
      </c>
    </row>
    <row r="605" spans="7:35" x14ac:dyDescent="0.3">
      <c r="G605" s="1" t="s">
        <v>38712</v>
      </c>
      <c r="H605" s="1">
        <v>1</v>
      </c>
      <c r="J605" s="1" t="s">
        <v>921</v>
      </c>
      <c r="K605" s="1">
        <v>1</v>
      </c>
      <c r="W605">
        <v>11155.55061</v>
      </c>
      <c r="AH605" t="s">
        <v>321</v>
      </c>
      <c r="AI605">
        <v>11155.55061</v>
      </c>
    </row>
    <row r="606" spans="7:35" x14ac:dyDescent="0.3">
      <c r="G606" s="1" t="s">
        <v>37496</v>
      </c>
      <c r="H606" s="1">
        <v>1</v>
      </c>
      <c r="J606" s="1" t="s">
        <v>5311</v>
      </c>
      <c r="K606" s="1">
        <v>1</v>
      </c>
      <c r="W606">
        <v>51764.736819999998</v>
      </c>
      <c r="AH606" t="s">
        <v>293</v>
      </c>
      <c r="AI606">
        <v>51764.736819999998</v>
      </c>
    </row>
    <row r="607" spans="7:35" x14ac:dyDescent="0.3">
      <c r="G607" s="1" t="s">
        <v>10000</v>
      </c>
      <c r="H607" s="1">
        <v>1</v>
      </c>
      <c r="J607" s="1" t="s">
        <v>10448</v>
      </c>
      <c r="K607" s="1">
        <v>1</v>
      </c>
      <c r="W607">
        <v>10240.063679999999</v>
      </c>
      <c r="AH607" t="s">
        <v>321</v>
      </c>
      <c r="AI607">
        <v>10240.063679999999</v>
      </c>
    </row>
    <row r="608" spans="7:35" x14ac:dyDescent="0.3">
      <c r="G608" s="1" t="s">
        <v>16296</v>
      </c>
      <c r="H608" s="1">
        <v>1</v>
      </c>
      <c r="J608" s="1" t="s">
        <v>28735</v>
      </c>
      <c r="K608" s="1">
        <v>1</v>
      </c>
      <c r="W608">
        <v>37574.227290000003</v>
      </c>
      <c r="AH608" t="s">
        <v>308</v>
      </c>
      <c r="AI608">
        <v>37574.227290000003</v>
      </c>
    </row>
    <row r="609" spans="7:35" x14ac:dyDescent="0.3">
      <c r="G609" s="1" t="s">
        <v>960</v>
      </c>
      <c r="H609" s="1">
        <v>1</v>
      </c>
      <c r="J609" s="1" t="s">
        <v>7888</v>
      </c>
      <c r="K609" s="1">
        <v>1</v>
      </c>
      <c r="W609">
        <v>9469.7743900000005</v>
      </c>
      <c r="AH609" t="s">
        <v>321</v>
      </c>
      <c r="AI609">
        <v>9469.7743900000005</v>
      </c>
    </row>
    <row r="610" spans="7:35" x14ac:dyDescent="0.3">
      <c r="G610" s="1" t="s">
        <v>725</v>
      </c>
      <c r="H610" s="1">
        <v>1</v>
      </c>
      <c r="J610" s="1" t="s">
        <v>19317</v>
      </c>
      <c r="K610" s="1">
        <v>1</v>
      </c>
      <c r="W610">
        <v>9478.0924739999991</v>
      </c>
      <c r="AH610" t="s">
        <v>293</v>
      </c>
      <c r="AI610">
        <v>9478.0924739999991</v>
      </c>
    </row>
    <row r="611" spans="7:35" x14ac:dyDescent="0.3">
      <c r="G611" s="1" t="s">
        <v>36013</v>
      </c>
      <c r="H611" s="1">
        <v>1</v>
      </c>
      <c r="J611" s="1" t="s">
        <v>29972</v>
      </c>
      <c r="K611" s="1">
        <v>1</v>
      </c>
      <c r="W611">
        <v>31982.431560000001</v>
      </c>
      <c r="AH611" t="s">
        <v>293</v>
      </c>
      <c r="AI611">
        <v>31982.431560000001</v>
      </c>
    </row>
    <row r="612" spans="7:35" x14ac:dyDescent="0.3">
      <c r="G612" s="1" t="s">
        <v>31630</v>
      </c>
      <c r="H612" s="1">
        <v>1</v>
      </c>
      <c r="J612" s="1" t="s">
        <v>26260</v>
      </c>
      <c r="K612" s="1">
        <v>1</v>
      </c>
      <c r="W612">
        <v>20668.061720000002</v>
      </c>
      <c r="AH612" t="s">
        <v>308</v>
      </c>
      <c r="AI612">
        <v>20668.061720000002</v>
      </c>
    </row>
    <row r="613" spans="7:35" x14ac:dyDescent="0.3">
      <c r="G613" s="1" t="s">
        <v>34452</v>
      </c>
      <c r="H613" s="1">
        <v>1</v>
      </c>
      <c r="J613" s="1" t="s">
        <v>25348</v>
      </c>
      <c r="K613" s="1">
        <v>1</v>
      </c>
      <c r="W613">
        <v>32070.60153</v>
      </c>
      <c r="AH613" t="s">
        <v>340</v>
      </c>
      <c r="AI613">
        <v>32070.60153</v>
      </c>
    </row>
    <row r="614" spans="7:35" x14ac:dyDescent="0.3">
      <c r="G614" s="1" t="s">
        <v>22592</v>
      </c>
      <c r="H614" s="1">
        <v>1</v>
      </c>
      <c r="J614" s="1" t="s">
        <v>13722</v>
      </c>
      <c r="K614" s="1">
        <v>1</v>
      </c>
      <c r="W614">
        <v>15150.16921</v>
      </c>
      <c r="AH614" t="s">
        <v>357</v>
      </c>
      <c r="AI614">
        <v>15150.16921</v>
      </c>
    </row>
    <row r="615" spans="7:35" x14ac:dyDescent="0.3">
      <c r="G615" s="1" t="s">
        <v>17817</v>
      </c>
      <c r="H615" s="1">
        <v>1</v>
      </c>
      <c r="J615" s="1" t="s">
        <v>22923</v>
      </c>
      <c r="K615" s="1">
        <v>1</v>
      </c>
      <c r="W615">
        <v>22923.560730000001</v>
      </c>
      <c r="AH615" t="s">
        <v>321</v>
      </c>
      <c r="AI615">
        <v>22923.560730000001</v>
      </c>
    </row>
    <row r="616" spans="7:35" x14ac:dyDescent="0.3">
      <c r="G616" s="1" t="s">
        <v>18103</v>
      </c>
      <c r="H616" s="1">
        <v>1</v>
      </c>
      <c r="J616" s="1" t="s">
        <v>29928</v>
      </c>
      <c r="K616" s="1">
        <v>1</v>
      </c>
      <c r="W616">
        <v>15251.563749999999</v>
      </c>
      <c r="AH616" t="s">
        <v>357</v>
      </c>
      <c r="AI616">
        <v>15251.563749999999</v>
      </c>
    </row>
    <row r="617" spans="7:35" x14ac:dyDescent="0.3">
      <c r="G617" s="1" t="s">
        <v>18815</v>
      </c>
      <c r="H617" s="1">
        <v>2</v>
      </c>
      <c r="J617" s="1" t="s">
        <v>11600</v>
      </c>
      <c r="K617" s="1">
        <v>1</v>
      </c>
      <c r="W617">
        <v>1177.60546</v>
      </c>
      <c r="AH617" t="s">
        <v>308</v>
      </c>
      <c r="AI617">
        <v>1177.60546</v>
      </c>
    </row>
    <row r="618" spans="7:35" x14ac:dyDescent="0.3">
      <c r="G618" s="1" t="s">
        <v>21263</v>
      </c>
      <c r="H618" s="1">
        <v>1</v>
      </c>
      <c r="J618" s="1" t="s">
        <v>1658</v>
      </c>
      <c r="K618" s="1">
        <v>1</v>
      </c>
      <c r="W618">
        <v>11657.702869999999</v>
      </c>
      <c r="AH618" t="s">
        <v>357</v>
      </c>
      <c r="AI618">
        <v>11657.702869999999</v>
      </c>
    </row>
    <row r="619" spans="7:35" x14ac:dyDescent="0.3">
      <c r="G619" s="1" t="s">
        <v>33023</v>
      </c>
      <c r="H619" s="1">
        <v>2</v>
      </c>
      <c r="J619" s="1" t="s">
        <v>28121</v>
      </c>
      <c r="K619" s="1">
        <v>1</v>
      </c>
      <c r="W619">
        <v>6808.2061540000004</v>
      </c>
      <c r="AH619" t="s">
        <v>389</v>
      </c>
      <c r="AI619">
        <v>6808.2061540000004</v>
      </c>
    </row>
    <row r="620" spans="7:35" x14ac:dyDescent="0.3">
      <c r="G620" s="1" t="s">
        <v>32951</v>
      </c>
      <c r="H620" s="1">
        <v>1</v>
      </c>
      <c r="J620" s="1" t="s">
        <v>15575</v>
      </c>
      <c r="K620" s="1">
        <v>1</v>
      </c>
      <c r="W620">
        <v>2570.6175170000001</v>
      </c>
      <c r="AH620" t="s">
        <v>357</v>
      </c>
      <c r="AI620">
        <v>2570.6175170000001</v>
      </c>
    </row>
    <row r="621" spans="7:35" x14ac:dyDescent="0.3">
      <c r="G621" s="1" t="s">
        <v>11212</v>
      </c>
      <c r="H621" s="1">
        <v>1</v>
      </c>
      <c r="J621" s="1" t="s">
        <v>13598</v>
      </c>
      <c r="K621" s="1">
        <v>1</v>
      </c>
      <c r="W621">
        <v>1377.120692</v>
      </c>
      <c r="AH621" t="s">
        <v>321</v>
      </c>
      <c r="AI621">
        <v>1377.120692</v>
      </c>
    </row>
    <row r="622" spans="7:35" x14ac:dyDescent="0.3">
      <c r="G622" s="1" t="s">
        <v>30162</v>
      </c>
      <c r="H622" s="1">
        <v>1</v>
      </c>
      <c r="J622" s="1" t="s">
        <v>21556</v>
      </c>
      <c r="K622" s="1">
        <v>1</v>
      </c>
      <c r="W622">
        <v>6638.1324100000002</v>
      </c>
      <c r="AH622" t="s">
        <v>308</v>
      </c>
      <c r="AI622">
        <v>6638.1324100000002</v>
      </c>
    </row>
    <row r="623" spans="7:35" x14ac:dyDescent="0.3">
      <c r="G623" s="1" t="s">
        <v>6797</v>
      </c>
      <c r="H623" s="1">
        <v>1</v>
      </c>
      <c r="J623" s="1" t="s">
        <v>19272</v>
      </c>
      <c r="K623" s="1">
        <v>1</v>
      </c>
      <c r="W623">
        <v>14219.610769999999</v>
      </c>
      <c r="AH623" t="s">
        <v>340</v>
      </c>
      <c r="AI623">
        <v>14219.610769999999</v>
      </c>
    </row>
    <row r="624" spans="7:35" x14ac:dyDescent="0.3">
      <c r="G624" s="1" t="s">
        <v>3998</v>
      </c>
      <c r="H624" s="1">
        <v>1</v>
      </c>
      <c r="J624" s="1" t="s">
        <v>10975</v>
      </c>
      <c r="K624" s="1">
        <v>1</v>
      </c>
      <c r="W624">
        <v>34035.619270000003</v>
      </c>
      <c r="AH624" t="s">
        <v>308</v>
      </c>
      <c r="AI624">
        <v>34035.619270000003</v>
      </c>
    </row>
    <row r="625" spans="7:35" x14ac:dyDescent="0.3">
      <c r="G625" s="1" t="s">
        <v>15893</v>
      </c>
      <c r="H625" s="1">
        <v>1</v>
      </c>
      <c r="J625" s="1" t="s">
        <v>18592</v>
      </c>
      <c r="K625" s="1">
        <v>1</v>
      </c>
      <c r="W625">
        <v>56523.994890000002</v>
      </c>
      <c r="AH625" t="s">
        <v>389</v>
      </c>
      <c r="AI625">
        <v>56523.994890000002</v>
      </c>
    </row>
    <row r="626" spans="7:35" x14ac:dyDescent="0.3">
      <c r="G626" s="1" t="s">
        <v>15194</v>
      </c>
      <c r="H626" s="1">
        <v>1</v>
      </c>
      <c r="J626" s="1" t="s">
        <v>18569</v>
      </c>
      <c r="K626" s="1">
        <v>1</v>
      </c>
      <c r="W626">
        <v>12024.170760000001</v>
      </c>
      <c r="AH626" t="s">
        <v>389</v>
      </c>
      <c r="AI626">
        <v>12024.170760000001</v>
      </c>
    </row>
    <row r="627" spans="7:35" x14ac:dyDescent="0.3">
      <c r="G627" s="1" t="s">
        <v>16396</v>
      </c>
      <c r="H627" s="1">
        <v>2</v>
      </c>
      <c r="J627" s="1" t="s">
        <v>36322</v>
      </c>
      <c r="K627" s="1">
        <v>1</v>
      </c>
      <c r="W627">
        <v>13095.92784</v>
      </c>
      <c r="AH627" t="s">
        <v>321</v>
      </c>
      <c r="AI627">
        <v>13095.92784</v>
      </c>
    </row>
    <row r="628" spans="7:35" x14ac:dyDescent="0.3">
      <c r="G628" s="1" t="s">
        <v>13945</v>
      </c>
      <c r="H628" s="1">
        <v>1</v>
      </c>
      <c r="J628" s="1" t="s">
        <v>16592</v>
      </c>
      <c r="K628" s="1">
        <v>1</v>
      </c>
      <c r="W628">
        <v>48442.356939999998</v>
      </c>
      <c r="AH628" t="s">
        <v>293</v>
      </c>
      <c r="AI628">
        <v>48442.356939999998</v>
      </c>
    </row>
    <row r="629" spans="7:35" x14ac:dyDescent="0.3">
      <c r="G629" s="1" t="s">
        <v>17970</v>
      </c>
      <c r="H629" s="1">
        <v>1</v>
      </c>
      <c r="J629" s="1" t="s">
        <v>6284</v>
      </c>
      <c r="K629" s="1">
        <v>1</v>
      </c>
      <c r="W629">
        <v>9854.7220830000006</v>
      </c>
      <c r="AH629" t="s">
        <v>340</v>
      </c>
      <c r="AI629">
        <v>9854.7220830000006</v>
      </c>
    </row>
    <row r="630" spans="7:35" x14ac:dyDescent="0.3">
      <c r="G630" s="1" t="s">
        <v>10961</v>
      </c>
      <c r="H630" s="1">
        <v>1</v>
      </c>
      <c r="J630" s="1" t="s">
        <v>567</v>
      </c>
      <c r="K630" s="1">
        <v>1</v>
      </c>
      <c r="W630">
        <v>20546.069339999998</v>
      </c>
      <c r="AH630" t="s">
        <v>340</v>
      </c>
      <c r="AI630">
        <v>20546.069339999998</v>
      </c>
    </row>
    <row r="631" spans="7:35" x14ac:dyDescent="0.3">
      <c r="G631" s="1" t="s">
        <v>31409</v>
      </c>
      <c r="H631" s="1">
        <v>1</v>
      </c>
      <c r="J631" s="1" t="s">
        <v>19501</v>
      </c>
      <c r="K631" s="1">
        <v>1</v>
      </c>
      <c r="W631">
        <v>1050.0941869999999</v>
      </c>
      <c r="AH631" t="s">
        <v>308</v>
      </c>
      <c r="AI631">
        <v>1050.0941869999999</v>
      </c>
    </row>
    <row r="632" spans="7:35" x14ac:dyDescent="0.3">
      <c r="G632" s="1" t="s">
        <v>11739</v>
      </c>
      <c r="H632" s="1">
        <v>1</v>
      </c>
      <c r="J632" s="1" t="s">
        <v>35449</v>
      </c>
      <c r="K632" s="1">
        <v>1</v>
      </c>
      <c r="W632">
        <v>20909.718420000001</v>
      </c>
      <c r="AH632" t="s">
        <v>340</v>
      </c>
      <c r="AI632">
        <v>20909.718420000001</v>
      </c>
    </row>
    <row r="633" spans="7:35" x14ac:dyDescent="0.3">
      <c r="G633" s="1" t="s">
        <v>15812</v>
      </c>
      <c r="H633" s="1">
        <v>1</v>
      </c>
      <c r="J633" s="1" t="s">
        <v>24730</v>
      </c>
      <c r="K633" s="1">
        <v>2</v>
      </c>
      <c r="W633">
        <v>15248.275509999999</v>
      </c>
      <c r="AH633" t="s">
        <v>321</v>
      </c>
      <c r="AI633">
        <v>15248.275509999999</v>
      </c>
    </row>
    <row r="634" spans="7:35" x14ac:dyDescent="0.3">
      <c r="G634" s="1" t="s">
        <v>18954</v>
      </c>
      <c r="H634" s="1">
        <v>1</v>
      </c>
      <c r="J634" s="1" t="s">
        <v>12656</v>
      </c>
      <c r="K634" s="1">
        <v>1</v>
      </c>
      <c r="W634">
        <v>36489.40436</v>
      </c>
      <c r="AH634" t="s">
        <v>389</v>
      </c>
      <c r="AI634">
        <v>36489.40436</v>
      </c>
    </row>
    <row r="635" spans="7:35" x14ac:dyDescent="0.3">
      <c r="G635" s="1" t="s">
        <v>29158</v>
      </c>
      <c r="H635" s="1">
        <v>1</v>
      </c>
      <c r="J635" s="1" t="s">
        <v>32816</v>
      </c>
      <c r="K635" s="1">
        <v>1</v>
      </c>
      <c r="W635">
        <v>44343.065260000003</v>
      </c>
      <c r="AH635" t="s">
        <v>308</v>
      </c>
      <c r="AI635">
        <v>44343.065260000003</v>
      </c>
    </row>
    <row r="636" spans="7:35" x14ac:dyDescent="0.3">
      <c r="G636" s="1" t="s">
        <v>6061</v>
      </c>
      <c r="H636" s="1">
        <v>1</v>
      </c>
      <c r="J636" s="1" t="s">
        <v>7253</v>
      </c>
      <c r="K636" s="1">
        <v>1</v>
      </c>
      <c r="W636">
        <v>3886.5459839999999</v>
      </c>
      <c r="AH636" t="s">
        <v>340</v>
      </c>
      <c r="AI636">
        <v>3886.5459839999999</v>
      </c>
    </row>
    <row r="637" spans="7:35" x14ac:dyDescent="0.3">
      <c r="G637" s="1" t="s">
        <v>36464</v>
      </c>
      <c r="H637" s="1">
        <v>1</v>
      </c>
      <c r="J637" s="1" t="s">
        <v>28965</v>
      </c>
      <c r="K637" s="1">
        <v>1</v>
      </c>
      <c r="W637">
        <v>14754.512419999999</v>
      </c>
      <c r="AH637" t="s">
        <v>389</v>
      </c>
      <c r="AI637">
        <v>14754.512419999999</v>
      </c>
    </row>
    <row r="638" spans="7:35" x14ac:dyDescent="0.3">
      <c r="G638" s="1" t="s">
        <v>36653</v>
      </c>
      <c r="H638" s="1">
        <v>1</v>
      </c>
      <c r="J638" s="1" t="s">
        <v>31121</v>
      </c>
      <c r="K638" s="1">
        <v>1</v>
      </c>
      <c r="W638">
        <v>8732.8780310000002</v>
      </c>
      <c r="AH638" t="s">
        <v>293</v>
      </c>
      <c r="AI638">
        <v>8732.8780310000002</v>
      </c>
    </row>
    <row r="639" spans="7:35" x14ac:dyDescent="0.3">
      <c r="G639" s="1" t="s">
        <v>35210</v>
      </c>
      <c r="H639" s="1">
        <v>1</v>
      </c>
      <c r="J639" s="1" t="s">
        <v>19738</v>
      </c>
      <c r="K639" s="1">
        <v>1</v>
      </c>
      <c r="W639">
        <v>64354.571649999998</v>
      </c>
      <c r="AH639" t="s">
        <v>389</v>
      </c>
      <c r="AI639">
        <v>64354.571649999998</v>
      </c>
    </row>
    <row r="640" spans="7:35" x14ac:dyDescent="0.3">
      <c r="G640" s="1" t="s">
        <v>15255</v>
      </c>
      <c r="H640" s="1">
        <v>1</v>
      </c>
      <c r="J640" s="1" t="s">
        <v>16865</v>
      </c>
      <c r="K640" s="1">
        <v>1</v>
      </c>
      <c r="W640">
        <v>2911.8961730000001</v>
      </c>
      <c r="AH640" t="s">
        <v>357</v>
      </c>
      <c r="AI640">
        <v>2911.8961730000001</v>
      </c>
    </row>
    <row r="641" spans="7:35" x14ac:dyDescent="0.3">
      <c r="G641" s="1" t="s">
        <v>13874</v>
      </c>
      <c r="H641" s="1">
        <v>1</v>
      </c>
      <c r="J641" s="1" t="s">
        <v>22543</v>
      </c>
      <c r="K641" s="1">
        <v>1</v>
      </c>
      <c r="W641">
        <v>62413.26541</v>
      </c>
      <c r="AH641" t="s">
        <v>389</v>
      </c>
      <c r="AI641">
        <v>62413.26541</v>
      </c>
    </row>
    <row r="642" spans="7:35" x14ac:dyDescent="0.3">
      <c r="G642" s="1" t="s">
        <v>12059</v>
      </c>
      <c r="H642" s="1">
        <v>2</v>
      </c>
      <c r="J642" s="1" t="s">
        <v>17511</v>
      </c>
      <c r="K642" s="1">
        <v>2</v>
      </c>
      <c r="W642">
        <v>7031.5600029999996</v>
      </c>
      <c r="AH642" t="s">
        <v>293</v>
      </c>
      <c r="AI642">
        <v>7031.5600029999996</v>
      </c>
    </row>
    <row r="643" spans="7:35" x14ac:dyDescent="0.3">
      <c r="G643" s="1" t="s">
        <v>6746</v>
      </c>
      <c r="H643" s="1">
        <v>2</v>
      </c>
      <c r="J643" s="1" t="s">
        <v>29914</v>
      </c>
      <c r="K643" s="1">
        <v>1</v>
      </c>
      <c r="W643">
        <v>18406.789639999999</v>
      </c>
      <c r="AH643" t="s">
        <v>389</v>
      </c>
      <c r="AI643">
        <v>18406.789639999999</v>
      </c>
    </row>
    <row r="644" spans="7:35" x14ac:dyDescent="0.3">
      <c r="G644" s="1" t="s">
        <v>26268</v>
      </c>
      <c r="H644" s="1">
        <v>1</v>
      </c>
      <c r="J644" s="1" t="s">
        <v>23812</v>
      </c>
      <c r="K644" s="1">
        <v>1</v>
      </c>
      <c r="W644">
        <v>23769.158790000001</v>
      </c>
      <c r="AH644" t="s">
        <v>340</v>
      </c>
      <c r="AI644">
        <v>23769.158790000001</v>
      </c>
    </row>
    <row r="645" spans="7:35" x14ac:dyDescent="0.3">
      <c r="G645" s="1" t="s">
        <v>24420</v>
      </c>
      <c r="H645" s="1">
        <v>1</v>
      </c>
      <c r="J645" s="1" t="s">
        <v>14177</v>
      </c>
      <c r="K645" s="1">
        <v>2</v>
      </c>
      <c r="W645">
        <v>10734.712020000001</v>
      </c>
      <c r="AH645" t="s">
        <v>293</v>
      </c>
      <c r="AI645">
        <v>10734.712020000001</v>
      </c>
    </row>
    <row r="646" spans="7:35" x14ac:dyDescent="0.3">
      <c r="G646" s="1" t="s">
        <v>19026</v>
      </c>
      <c r="H646" s="1">
        <v>1</v>
      </c>
      <c r="J646" s="1" t="s">
        <v>27607</v>
      </c>
      <c r="K646" s="1">
        <v>1</v>
      </c>
      <c r="W646">
        <v>25922.167570000001</v>
      </c>
      <c r="AH646" t="s">
        <v>357</v>
      </c>
      <c r="AI646">
        <v>25922.167570000001</v>
      </c>
    </row>
    <row r="647" spans="7:35" x14ac:dyDescent="0.3">
      <c r="G647" s="1" t="s">
        <v>20141</v>
      </c>
      <c r="H647" s="1">
        <v>1</v>
      </c>
      <c r="J647" s="1" t="s">
        <v>2846</v>
      </c>
      <c r="K647" s="1">
        <v>1</v>
      </c>
      <c r="W647">
        <v>56474.571839999997</v>
      </c>
      <c r="AH647" t="s">
        <v>389</v>
      </c>
      <c r="AI647">
        <v>56474.571839999997</v>
      </c>
    </row>
    <row r="648" spans="7:35" x14ac:dyDescent="0.3">
      <c r="G648" s="1" t="s">
        <v>25035</v>
      </c>
      <c r="H648" s="1">
        <v>1</v>
      </c>
      <c r="J648" s="1" t="s">
        <v>5841</v>
      </c>
      <c r="K648" s="1">
        <v>1</v>
      </c>
      <c r="W648">
        <v>9276.3514680000008</v>
      </c>
      <c r="AH648" t="s">
        <v>357</v>
      </c>
      <c r="AI648">
        <v>9276.3514680000008</v>
      </c>
    </row>
    <row r="649" spans="7:35" x14ac:dyDescent="0.3">
      <c r="G649" s="1" t="s">
        <v>36562</v>
      </c>
      <c r="H649" s="1">
        <v>1</v>
      </c>
      <c r="J649" s="1" t="s">
        <v>5499</v>
      </c>
      <c r="K649" s="1">
        <v>1</v>
      </c>
      <c r="W649">
        <v>7279.1890020000001</v>
      </c>
      <c r="AH649" t="s">
        <v>357</v>
      </c>
      <c r="AI649">
        <v>7279.1890020000001</v>
      </c>
    </row>
    <row r="650" spans="7:35" x14ac:dyDescent="0.3">
      <c r="G650" s="1" t="s">
        <v>27881</v>
      </c>
      <c r="H650" s="1">
        <v>1</v>
      </c>
      <c r="J650" s="1" t="s">
        <v>3476</v>
      </c>
      <c r="K650" s="1">
        <v>1</v>
      </c>
      <c r="W650">
        <v>17912.138589999999</v>
      </c>
      <c r="AH650" t="s">
        <v>321</v>
      </c>
      <c r="AI650">
        <v>17912.138589999999</v>
      </c>
    </row>
    <row r="651" spans="7:35" x14ac:dyDescent="0.3">
      <c r="G651" s="1" t="s">
        <v>25782</v>
      </c>
      <c r="H651" s="1">
        <v>1</v>
      </c>
      <c r="J651" s="1" t="s">
        <v>1545</v>
      </c>
      <c r="K651" s="1">
        <v>1</v>
      </c>
      <c r="W651">
        <v>20517.586220000001</v>
      </c>
      <c r="AH651" t="s">
        <v>340</v>
      </c>
      <c r="AI651">
        <v>20517.586220000001</v>
      </c>
    </row>
    <row r="652" spans="7:35" x14ac:dyDescent="0.3">
      <c r="G652" s="1" t="s">
        <v>33891</v>
      </c>
      <c r="H652" s="1">
        <v>1</v>
      </c>
      <c r="J652" s="1" t="s">
        <v>18494</v>
      </c>
      <c r="K652" s="1">
        <v>1</v>
      </c>
      <c r="W652">
        <v>31038.056130000001</v>
      </c>
      <c r="AH652" t="s">
        <v>340</v>
      </c>
      <c r="AI652">
        <v>31038.056130000001</v>
      </c>
    </row>
    <row r="653" spans="7:35" x14ac:dyDescent="0.3">
      <c r="G653" s="1" t="s">
        <v>32305</v>
      </c>
      <c r="H653" s="1">
        <v>1</v>
      </c>
      <c r="J653" s="1" t="s">
        <v>27630</v>
      </c>
      <c r="K653" s="1">
        <v>1</v>
      </c>
      <c r="W653">
        <v>35368.482580000004</v>
      </c>
      <c r="AH653" t="s">
        <v>308</v>
      </c>
      <c r="AI653">
        <v>35368.482580000004</v>
      </c>
    </row>
    <row r="654" spans="7:35" x14ac:dyDescent="0.3">
      <c r="G654" s="1" t="s">
        <v>10707</v>
      </c>
      <c r="H654" s="1">
        <v>1</v>
      </c>
      <c r="J654" s="1" t="s">
        <v>33937</v>
      </c>
      <c r="K654" s="1">
        <v>2</v>
      </c>
      <c r="W654">
        <v>16688.24337</v>
      </c>
      <c r="AH654" t="s">
        <v>293</v>
      </c>
      <c r="AI654">
        <v>16688.24337</v>
      </c>
    </row>
    <row r="655" spans="7:35" x14ac:dyDescent="0.3">
      <c r="G655" s="1" t="s">
        <v>30201</v>
      </c>
      <c r="H655" s="1">
        <v>1</v>
      </c>
      <c r="J655" s="1" t="s">
        <v>17312</v>
      </c>
      <c r="K655" s="1">
        <v>1</v>
      </c>
      <c r="W655">
        <v>5184.4958770000003</v>
      </c>
      <c r="AH655" t="s">
        <v>389</v>
      </c>
      <c r="AI655">
        <v>5184.4958770000003</v>
      </c>
    </row>
    <row r="656" spans="7:35" x14ac:dyDescent="0.3">
      <c r="G656" s="1" t="s">
        <v>32288</v>
      </c>
      <c r="H656" s="1">
        <v>1</v>
      </c>
      <c r="J656" s="1" t="s">
        <v>7144</v>
      </c>
      <c r="K656" s="1">
        <v>1</v>
      </c>
      <c r="W656">
        <v>13223.42</v>
      </c>
      <c r="AH656" t="s">
        <v>357</v>
      </c>
      <c r="AI656">
        <v>13223.42</v>
      </c>
    </row>
    <row r="657" spans="7:35" x14ac:dyDescent="0.3">
      <c r="G657" s="1" t="s">
        <v>10409</v>
      </c>
      <c r="H657" s="1">
        <v>1</v>
      </c>
      <c r="J657" s="1" t="s">
        <v>18339</v>
      </c>
      <c r="K657" s="1">
        <v>1</v>
      </c>
      <c r="W657">
        <v>1283.0766209999999</v>
      </c>
      <c r="AH657" t="s">
        <v>357</v>
      </c>
      <c r="AI657">
        <v>1283.0766209999999</v>
      </c>
    </row>
    <row r="658" spans="7:35" x14ac:dyDescent="0.3">
      <c r="G658" s="1" t="s">
        <v>33225</v>
      </c>
      <c r="H658" s="1">
        <v>1</v>
      </c>
      <c r="J658" s="1" t="s">
        <v>9644</v>
      </c>
      <c r="K658" s="1">
        <v>1</v>
      </c>
      <c r="W658">
        <v>15649.964599999999</v>
      </c>
      <c r="AH658" t="s">
        <v>389</v>
      </c>
      <c r="AI658">
        <v>15649.964599999999</v>
      </c>
    </row>
    <row r="659" spans="7:35" x14ac:dyDescent="0.3">
      <c r="G659" s="1" t="s">
        <v>16763</v>
      </c>
      <c r="H659" s="1">
        <v>1</v>
      </c>
      <c r="J659" s="1" t="s">
        <v>36341</v>
      </c>
      <c r="K659" s="1">
        <v>1</v>
      </c>
      <c r="W659">
        <v>2787.9338229999998</v>
      </c>
      <c r="AH659" t="s">
        <v>340</v>
      </c>
      <c r="AI659">
        <v>2787.9338229999998</v>
      </c>
    </row>
    <row r="660" spans="7:35" x14ac:dyDescent="0.3">
      <c r="G660" s="1" t="s">
        <v>13505</v>
      </c>
      <c r="H660" s="1">
        <v>1</v>
      </c>
      <c r="J660" s="1" t="s">
        <v>31795</v>
      </c>
      <c r="K660" s="1">
        <v>1</v>
      </c>
      <c r="W660">
        <v>33983.610679999998</v>
      </c>
      <c r="AH660" t="s">
        <v>293</v>
      </c>
      <c r="AI660">
        <v>33983.610679999998</v>
      </c>
    </row>
    <row r="661" spans="7:35" x14ac:dyDescent="0.3">
      <c r="G661" s="1" t="s">
        <v>38698</v>
      </c>
      <c r="H661" s="1">
        <v>1</v>
      </c>
      <c r="J661" s="1" t="s">
        <v>14999</v>
      </c>
      <c r="K661" s="1">
        <v>1</v>
      </c>
      <c r="W661">
        <v>27247.401000000002</v>
      </c>
      <c r="AH661" t="s">
        <v>293</v>
      </c>
      <c r="AI661">
        <v>27247.401000000002</v>
      </c>
    </row>
    <row r="662" spans="7:35" x14ac:dyDescent="0.3">
      <c r="G662" s="1" t="s">
        <v>11041</v>
      </c>
      <c r="H662" s="1">
        <v>1</v>
      </c>
      <c r="J662" s="1" t="s">
        <v>12444</v>
      </c>
      <c r="K662" s="1">
        <v>1</v>
      </c>
      <c r="W662">
        <v>6259.0286630000001</v>
      </c>
      <c r="AH662" t="s">
        <v>357</v>
      </c>
      <c r="AI662">
        <v>6259.0286630000001</v>
      </c>
    </row>
    <row r="663" spans="7:35" x14ac:dyDescent="0.3">
      <c r="G663" s="1" t="s">
        <v>10159</v>
      </c>
      <c r="H663" s="1">
        <v>1</v>
      </c>
      <c r="J663" s="1" t="s">
        <v>33626</v>
      </c>
      <c r="K663" s="1">
        <v>1</v>
      </c>
      <c r="W663">
        <v>10459.43511</v>
      </c>
      <c r="AH663" t="s">
        <v>389</v>
      </c>
      <c r="AI663">
        <v>10459.43511</v>
      </c>
    </row>
    <row r="664" spans="7:35" x14ac:dyDescent="0.3">
      <c r="G664" s="1" t="s">
        <v>3497</v>
      </c>
      <c r="H664" s="1">
        <v>1</v>
      </c>
      <c r="J664" s="1" t="s">
        <v>29824</v>
      </c>
      <c r="K664" s="1">
        <v>1</v>
      </c>
      <c r="W664">
        <v>3343.8740750000002</v>
      </c>
      <c r="AH664" t="s">
        <v>389</v>
      </c>
      <c r="AI664">
        <v>3343.8740750000002</v>
      </c>
    </row>
    <row r="665" spans="7:35" x14ac:dyDescent="0.3">
      <c r="G665" s="1" t="s">
        <v>33849</v>
      </c>
      <c r="H665" s="1">
        <v>1</v>
      </c>
      <c r="J665" s="1" t="s">
        <v>22551</v>
      </c>
      <c r="K665" s="1">
        <v>1</v>
      </c>
      <c r="W665">
        <v>5429.5999110000002</v>
      </c>
      <c r="AH665" t="s">
        <v>340</v>
      </c>
      <c r="AI665">
        <v>5429.5999110000002</v>
      </c>
    </row>
    <row r="666" spans="7:35" x14ac:dyDescent="0.3">
      <c r="G666" s="1" t="s">
        <v>15422</v>
      </c>
      <c r="H666" s="1">
        <v>1</v>
      </c>
      <c r="J666" s="1" t="s">
        <v>17429</v>
      </c>
      <c r="K666" s="1">
        <v>1</v>
      </c>
      <c r="W666">
        <v>5708.0707650000004</v>
      </c>
      <c r="AH666" t="s">
        <v>340</v>
      </c>
      <c r="AI666">
        <v>5708.0707650000004</v>
      </c>
    </row>
    <row r="667" spans="7:35" x14ac:dyDescent="0.3">
      <c r="G667" s="1" t="s">
        <v>20336</v>
      </c>
      <c r="H667" s="1">
        <v>1</v>
      </c>
      <c r="J667" s="1" t="s">
        <v>32743</v>
      </c>
      <c r="K667" s="1">
        <v>1</v>
      </c>
      <c r="W667">
        <v>27294.590520000002</v>
      </c>
      <c r="AH667" t="s">
        <v>357</v>
      </c>
      <c r="AI667">
        <v>27294.590520000002</v>
      </c>
    </row>
    <row r="668" spans="7:35" x14ac:dyDescent="0.3">
      <c r="G668" s="1" t="s">
        <v>3873</v>
      </c>
      <c r="H668" s="1">
        <v>1</v>
      </c>
      <c r="J668" s="1" t="s">
        <v>33779</v>
      </c>
      <c r="K668" s="1">
        <v>1</v>
      </c>
      <c r="W668">
        <v>12170.881240000001</v>
      </c>
      <c r="AH668" t="s">
        <v>321</v>
      </c>
      <c r="AI668">
        <v>12170.881240000001</v>
      </c>
    </row>
    <row r="669" spans="7:35" x14ac:dyDescent="0.3">
      <c r="G669" s="1" t="s">
        <v>29222</v>
      </c>
      <c r="H669" s="1">
        <v>1</v>
      </c>
      <c r="J669" s="1" t="s">
        <v>2286</v>
      </c>
      <c r="K669" s="1">
        <v>1</v>
      </c>
      <c r="W669">
        <v>15359.05341</v>
      </c>
      <c r="AH669" t="s">
        <v>321</v>
      </c>
      <c r="AI669">
        <v>15359.05341</v>
      </c>
    </row>
    <row r="670" spans="7:35" x14ac:dyDescent="0.3">
      <c r="G670" s="1" t="s">
        <v>22948</v>
      </c>
      <c r="H670" s="1">
        <v>1</v>
      </c>
      <c r="J670" s="1" t="s">
        <v>1857</v>
      </c>
      <c r="K670" s="1">
        <v>1</v>
      </c>
      <c r="W670">
        <v>13870.512559999999</v>
      </c>
      <c r="AH670" t="s">
        <v>357</v>
      </c>
      <c r="AI670">
        <v>13870.512559999999</v>
      </c>
    </row>
    <row r="671" spans="7:35" x14ac:dyDescent="0.3">
      <c r="G671" s="1" t="s">
        <v>29832</v>
      </c>
      <c r="H671" s="1">
        <v>1</v>
      </c>
      <c r="J671" s="1" t="s">
        <v>20782</v>
      </c>
      <c r="K671" s="1">
        <v>2</v>
      </c>
      <c r="W671">
        <v>70000.261339999997</v>
      </c>
      <c r="AH671" t="s">
        <v>389</v>
      </c>
      <c r="AI671">
        <v>70000.261339999997</v>
      </c>
    </row>
    <row r="672" spans="7:35" x14ac:dyDescent="0.3">
      <c r="G672" s="1" t="s">
        <v>8608</v>
      </c>
      <c r="H672" s="1">
        <v>1</v>
      </c>
      <c r="J672" s="1" t="s">
        <v>1863</v>
      </c>
      <c r="K672" s="1">
        <v>1</v>
      </c>
      <c r="W672">
        <v>38746.767890000003</v>
      </c>
      <c r="AH672" t="s">
        <v>293</v>
      </c>
      <c r="AI672">
        <v>38746.767890000003</v>
      </c>
    </row>
    <row r="673" spans="7:35" x14ac:dyDescent="0.3">
      <c r="G673" s="1" t="s">
        <v>3976</v>
      </c>
      <c r="H673" s="1">
        <v>1</v>
      </c>
      <c r="J673" s="1" t="s">
        <v>12714</v>
      </c>
      <c r="K673" s="1">
        <v>1</v>
      </c>
      <c r="W673">
        <v>14703.94411</v>
      </c>
      <c r="AH673" t="s">
        <v>357</v>
      </c>
      <c r="AI673">
        <v>14703.94411</v>
      </c>
    </row>
    <row r="674" spans="7:35" x14ac:dyDescent="0.3">
      <c r="G674" s="1" t="s">
        <v>16533</v>
      </c>
      <c r="H674" s="1">
        <v>1</v>
      </c>
      <c r="J674" s="1" t="s">
        <v>16162</v>
      </c>
      <c r="K674" s="1">
        <v>1</v>
      </c>
      <c r="W674">
        <v>55769.163619999999</v>
      </c>
      <c r="AH674" t="s">
        <v>389</v>
      </c>
      <c r="AI674">
        <v>55769.163619999999</v>
      </c>
    </row>
    <row r="675" spans="7:35" x14ac:dyDescent="0.3">
      <c r="G675" s="1" t="s">
        <v>18935</v>
      </c>
      <c r="H675" s="1">
        <v>1</v>
      </c>
      <c r="J675" s="1" t="s">
        <v>32979</v>
      </c>
      <c r="K675" s="1">
        <v>1</v>
      </c>
      <c r="W675">
        <v>18557.43981</v>
      </c>
      <c r="AH675" t="s">
        <v>357</v>
      </c>
      <c r="AI675">
        <v>18557.43981</v>
      </c>
    </row>
    <row r="676" spans="7:35" x14ac:dyDescent="0.3">
      <c r="G676" s="1" t="s">
        <v>34702</v>
      </c>
      <c r="H676" s="1">
        <v>1</v>
      </c>
      <c r="J676" s="1" t="s">
        <v>15617</v>
      </c>
      <c r="K676" s="1">
        <v>1</v>
      </c>
      <c r="W676">
        <v>19267.854299999999</v>
      </c>
      <c r="AH676" t="s">
        <v>389</v>
      </c>
      <c r="AI676">
        <v>19267.854299999999</v>
      </c>
    </row>
    <row r="677" spans="7:35" x14ac:dyDescent="0.3">
      <c r="G677" s="1" t="s">
        <v>19401</v>
      </c>
      <c r="H677" s="1">
        <v>1</v>
      </c>
      <c r="J677" s="1" t="s">
        <v>17862</v>
      </c>
      <c r="K677" s="1">
        <v>1</v>
      </c>
      <c r="W677">
        <v>28851.673849999999</v>
      </c>
      <c r="AH677" t="s">
        <v>357</v>
      </c>
      <c r="AI677">
        <v>28851.673849999999</v>
      </c>
    </row>
    <row r="678" spans="7:35" x14ac:dyDescent="0.3">
      <c r="G678" s="1" t="s">
        <v>14190</v>
      </c>
      <c r="H678" s="1">
        <v>1</v>
      </c>
      <c r="J678" s="1" t="s">
        <v>6963</v>
      </c>
      <c r="K678" s="1">
        <v>1</v>
      </c>
      <c r="W678">
        <v>2565.9182209999999</v>
      </c>
      <c r="AH678" t="s">
        <v>321</v>
      </c>
      <c r="AI678">
        <v>2565.9182209999999</v>
      </c>
    </row>
    <row r="679" spans="7:35" x14ac:dyDescent="0.3">
      <c r="G679" s="1" t="s">
        <v>36440</v>
      </c>
      <c r="H679" s="1">
        <v>1</v>
      </c>
      <c r="J679" s="1" t="s">
        <v>26332</v>
      </c>
      <c r="K679" s="1">
        <v>1</v>
      </c>
      <c r="W679">
        <v>12432.573829999999</v>
      </c>
      <c r="AH679" t="s">
        <v>321</v>
      </c>
      <c r="AI679">
        <v>12432.573829999999</v>
      </c>
    </row>
    <row r="680" spans="7:35" x14ac:dyDescent="0.3">
      <c r="G680" s="1" t="s">
        <v>1676</v>
      </c>
      <c r="H680" s="1">
        <v>1</v>
      </c>
      <c r="J680" s="1" t="s">
        <v>30351</v>
      </c>
      <c r="K680" s="1">
        <v>1</v>
      </c>
      <c r="W680">
        <v>31136.6273</v>
      </c>
      <c r="AH680" t="s">
        <v>357</v>
      </c>
      <c r="AI680">
        <v>31136.6273</v>
      </c>
    </row>
    <row r="681" spans="7:35" x14ac:dyDescent="0.3">
      <c r="G681" s="1" t="s">
        <v>26754</v>
      </c>
      <c r="H681" s="1">
        <v>1</v>
      </c>
      <c r="J681" s="1" t="s">
        <v>14655</v>
      </c>
      <c r="K681" s="1">
        <v>1</v>
      </c>
      <c r="W681">
        <v>42839.17383</v>
      </c>
      <c r="AH681" t="s">
        <v>293</v>
      </c>
      <c r="AI681">
        <v>42839.17383</v>
      </c>
    </row>
    <row r="682" spans="7:35" x14ac:dyDescent="0.3">
      <c r="G682" s="1" t="s">
        <v>32775</v>
      </c>
      <c r="H682" s="1">
        <v>1</v>
      </c>
      <c r="J682" s="1" t="s">
        <v>28169</v>
      </c>
      <c r="K682" s="1">
        <v>1</v>
      </c>
      <c r="W682">
        <v>37324.228340000001</v>
      </c>
      <c r="AH682" t="s">
        <v>389</v>
      </c>
      <c r="AI682">
        <v>37324.228340000001</v>
      </c>
    </row>
    <row r="683" spans="7:35" x14ac:dyDescent="0.3">
      <c r="G683" s="1" t="s">
        <v>16007</v>
      </c>
      <c r="H683" s="1">
        <v>2</v>
      </c>
      <c r="J683" s="1" t="s">
        <v>27375</v>
      </c>
      <c r="K683" s="1">
        <v>1</v>
      </c>
      <c r="W683">
        <v>24244.089039999999</v>
      </c>
      <c r="AH683" t="s">
        <v>321</v>
      </c>
      <c r="AI683">
        <v>24244.089039999999</v>
      </c>
    </row>
    <row r="684" spans="7:35" x14ac:dyDescent="0.3">
      <c r="G684" s="1" t="s">
        <v>32399</v>
      </c>
      <c r="H684" s="1">
        <v>1</v>
      </c>
      <c r="J684" s="1" t="s">
        <v>35144</v>
      </c>
      <c r="K684" s="1">
        <v>1</v>
      </c>
      <c r="W684">
        <v>70636.469670000006</v>
      </c>
      <c r="AH684" t="s">
        <v>389</v>
      </c>
      <c r="AI684">
        <v>70636.469670000006</v>
      </c>
    </row>
    <row r="685" spans="7:35" x14ac:dyDescent="0.3">
      <c r="G685" s="1" t="s">
        <v>23065</v>
      </c>
      <c r="H685" s="1">
        <v>1</v>
      </c>
      <c r="J685" s="1" t="s">
        <v>11302</v>
      </c>
      <c r="K685" s="1">
        <v>1</v>
      </c>
      <c r="W685">
        <v>30589.36537</v>
      </c>
      <c r="AH685" t="s">
        <v>357</v>
      </c>
      <c r="AI685">
        <v>30589.36537</v>
      </c>
    </row>
    <row r="686" spans="7:35" x14ac:dyDescent="0.3">
      <c r="G686" s="1" t="s">
        <v>14901</v>
      </c>
      <c r="H686" s="1">
        <v>1</v>
      </c>
      <c r="J686" s="1" t="s">
        <v>37788</v>
      </c>
      <c r="K686" s="1">
        <v>1</v>
      </c>
      <c r="W686">
        <v>17286.801060000002</v>
      </c>
      <c r="AH686" t="s">
        <v>321</v>
      </c>
      <c r="AI686">
        <v>17286.801060000002</v>
      </c>
    </row>
    <row r="687" spans="7:35" x14ac:dyDescent="0.3">
      <c r="G687" s="1" t="s">
        <v>30006</v>
      </c>
      <c r="H687" s="1">
        <v>1</v>
      </c>
      <c r="J687" s="1" t="s">
        <v>7838</v>
      </c>
      <c r="K687" s="1">
        <v>1</v>
      </c>
      <c r="W687">
        <v>20581.039110000002</v>
      </c>
      <c r="AH687" t="s">
        <v>340</v>
      </c>
      <c r="AI687">
        <v>20581.039110000002</v>
      </c>
    </row>
    <row r="688" spans="7:35" x14ac:dyDescent="0.3">
      <c r="G688" s="1" t="s">
        <v>31598</v>
      </c>
      <c r="H688" s="1">
        <v>1</v>
      </c>
      <c r="J688" s="1" t="s">
        <v>7049</v>
      </c>
      <c r="K688" s="1">
        <v>1</v>
      </c>
      <c r="W688">
        <v>38181.769469999999</v>
      </c>
      <c r="AH688" t="s">
        <v>389</v>
      </c>
      <c r="AI688">
        <v>38181.769469999999</v>
      </c>
    </row>
    <row r="689" spans="7:35" x14ac:dyDescent="0.3">
      <c r="G689" s="1" t="s">
        <v>29256</v>
      </c>
      <c r="H689" s="1">
        <v>1</v>
      </c>
      <c r="J689" s="1" t="s">
        <v>15954</v>
      </c>
      <c r="K689" s="1">
        <v>1</v>
      </c>
      <c r="W689">
        <v>31864.778180000001</v>
      </c>
      <c r="AH689" t="s">
        <v>293</v>
      </c>
      <c r="AI689">
        <v>31864.778180000001</v>
      </c>
    </row>
    <row r="690" spans="7:35" x14ac:dyDescent="0.3">
      <c r="G690" s="1" t="s">
        <v>19176</v>
      </c>
      <c r="H690" s="1">
        <v>1</v>
      </c>
      <c r="J690" s="1" t="s">
        <v>3908</v>
      </c>
      <c r="K690" s="1">
        <v>2</v>
      </c>
      <c r="W690">
        <v>31257.208060000001</v>
      </c>
      <c r="AH690" t="s">
        <v>308</v>
      </c>
      <c r="AI690">
        <v>31257.208060000001</v>
      </c>
    </row>
    <row r="691" spans="7:35" x14ac:dyDescent="0.3">
      <c r="G691" s="1" t="s">
        <v>27673</v>
      </c>
      <c r="H691" s="1">
        <v>1</v>
      </c>
      <c r="J691" s="1" t="s">
        <v>26212</v>
      </c>
      <c r="K691" s="1">
        <v>1</v>
      </c>
      <c r="W691">
        <v>30206.842980000001</v>
      </c>
      <c r="AH691" t="s">
        <v>308</v>
      </c>
      <c r="AI691">
        <v>30206.842980000001</v>
      </c>
    </row>
    <row r="692" spans="7:35" x14ac:dyDescent="0.3">
      <c r="G692" s="1" t="s">
        <v>11813</v>
      </c>
      <c r="H692" s="1">
        <v>1</v>
      </c>
      <c r="J692" s="1" t="s">
        <v>3866</v>
      </c>
      <c r="K692" s="1">
        <v>1</v>
      </c>
      <c r="W692">
        <v>32386.28874</v>
      </c>
      <c r="AH692" t="s">
        <v>340</v>
      </c>
      <c r="AI692">
        <v>32386.28874</v>
      </c>
    </row>
    <row r="693" spans="7:35" x14ac:dyDescent="0.3">
      <c r="G693" s="1" t="s">
        <v>35574</v>
      </c>
      <c r="H693" s="1">
        <v>1</v>
      </c>
      <c r="J693" s="1" t="s">
        <v>25088</v>
      </c>
      <c r="K693" s="1">
        <v>2</v>
      </c>
      <c r="W693">
        <v>8080.0623910000004</v>
      </c>
      <c r="AH693" t="s">
        <v>340</v>
      </c>
      <c r="AI693">
        <v>8080.0623910000004</v>
      </c>
    </row>
    <row r="694" spans="7:35" x14ac:dyDescent="0.3">
      <c r="G694" s="1" t="s">
        <v>31583</v>
      </c>
      <c r="H694" s="1">
        <v>1</v>
      </c>
      <c r="J694" s="1" t="s">
        <v>18480</v>
      </c>
      <c r="K694" s="1">
        <v>1</v>
      </c>
      <c r="W694">
        <v>3835.5893959999999</v>
      </c>
      <c r="AH694" t="s">
        <v>389</v>
      </c>
      <c r="AI694">
        <v>3835.5893959999999</v>
      </c>
    </row>
    <row r="695" spans="7:35" x14ac:dyDescent="0.3">
      <c r="G695" s="1" t="s">
        <v>31413</v>
      </c>
      <c r="H695" s="1">
        <v>1</v>
      </c>
      <c r="J695" s="1" t="s">
        <v>26910</v>
      </c>
      <c r="K695" s="1">
        <v>1</v>
      </c>
      <c r="W695">
        <v>5011.6422769999999</v>
      </c>
      <c r="AH695" t="s">
        <v>340</v>
      </c>
      <c r="AI695">
        <v>5011.6422769999999</v>
      </c>
    </row>
    <row r="696" spans="7:35" x14ac:dyDescent="0.3">
      <c r="G696" s="1" t="s">
        <v>8973</v>
      </c>
      <c r="H696" s="1">
        <v>1</v>
      </c>
      <c r="J696" s="1" t="s">
        <v>11187</v>
      </c>
      <c r="K696" s="1">
        <v>1</v>
      </c>
      <c r="W696">
        <v>31431.850310000002</v>
      </c>
      <c r="AH696" t="s">
        <v>293</v>
      </c>
      <c r="AI696">
        <v>31431.850310000002</v>
      </c>
    </row>
    <row r="697" spans="7:35" x14ac:dyDescent="0.3">
      <c r="G697" s="1" t="s">
        <v>24821</v>
      </c>
      <c r="H697" s="1">
        <v>1</v>
      </c>
      <c r="J697" s="1" t="s">
        <v>9318</v>
      </c>
      <c r="K697" s="1">
        <v>1</v>
      </c>
      <c r="W697">
        <v>18812.523860000001</v>
      </c>
      <c r="AH697" t="s">
        <v>357</v>
      </c>
      <c r="AI697">
        <v>18812.523860000001</v>
      </c>
    </row>
    <row r="698" spans="7:35" x14ac:dyDescent="0.3">
      <c r="G698" s="1" t="s">
        <v>10291</v>
      </c>
      <c r="H698" s="1">
        <v>1</v>
      </c>
      <c r="J698" s="1" t="s">
        <v>7315</v>
      </c>
      <c r="K698" s="1">
        <v>1</v>
      </c>
      <c r="W698">
        <v>10394.92864</v>
      </c>
      <c r="AH698" t="s">
        <v>321</v>
      </c>
      <c r="AI698">
        <v>10394.92864</v>
      </c>
    </row>
    <row r="699" spans="7:35" x14ac:dyDescent="0.3">
      <c r="G699" s="1" t="s">
        <v>13389</v>
      </c>
      <c r="H699" s="1">
        <v>1</v>
      </c>
      <c r="J699" s="1" t="s">
        <v>37268</v>
      </c>
      <c r="K699" s="1">
        <v>1</v>
      </c>
      <c r="W699">
        <v>53160.29967</v>
      </c>
      <c r="AH699" t="s">
        <v>293</v>
      </c>
      <c r="AI699">
        <v>53160.29967</v>
      </c>
    </row>
    <row r="700" spans="7:35" x14ac:dyDescent="0.3">
      <c r="G700" s="1" t="s">
        <v>35038</v>
      </c>
      <c r="H700" s="1">
        <v>1</v>
      </c>
      <c r="J700" s="1" t="s">
        <v>22566</v>
      </c>
      <c r="K700" s="1">
        <v>1</v>
      </c>
      <c r="W700">
        <v>5960.5550800000001</v>
      </c>
      <c r="AH700" t="s">
        <v>357</v>
      </c>
      <c r="AI700">
        <v>5960.5550800000001</v>
      </c>
    </row>
    <row r="701" spans="7:35" x14ac:dyDescent="0.3">
      <c r="G701" s="1" t="s">
        <v>20907</v>
      </c>
      <c r="H701" s="1">
        <v>1</v>
      </c>
      <c r="J701" s="1" t="s">
        <v>11972</v>
      </c>
      <c r="K701" s="1">
        <v>1</v>
      </c>
      <c r="W701">
        <v>29641.02548</v>
      </c>
      <c r="AH701" t="s">
        <v>308</v>
      </c>
      <c r="AI701">
        <v>29641.02548</v>
      </c>
    </row>
    <row r="702" spans="7:35" x14ac:dyDescent="0.3">
      <c r="G702" s="1" t="s">
        <v>1768</v>
      </c>
      <c r="H702" s="1">
        <v>1</v>
      </c>
      <c r="J702" s="1" t="s">
        <v>16307</v>
      </c>
      <c r="K702" s="1">
        <v>1</v>
      </c>
      <c r="W702">
        <v>34507.523480000003</v>
      </c>
      <c r="AH702" t="s">
        <v>340</v>
      </c>
      <c r="AI702">
        <v>34507.523480000003</v>
      </c>
    </row>
    <row r="703" spans="7:35" x14ac:dyDescent="0.3">
      <c r="G703" s="1" t="s">
        <v>12374</v>
      </c>
      <c r="H703" s="1">
        <v>2</v>
      </c>
      <c r="J703" s="1" t="s">
        <v>4029</v>
      </c>
      <c r="K703" s="1">
        <v>1</v>
      </c>
      <c r="W703">
        <v>42649.2336</v>
      </c>
      <c r="AH703" t="s">
        <v>389</v>
      </c>
      <c r="AI703">
        <v>42649.2336</v>
      </c>
    </row>
    <row r="704" spans="7:35" x14ac:dyDescent="0.3">
      <c r="G704" s="1" t="s">
        <v>17603</v>
      </c>
      <c r="H704" s="1">
        <v>2</v>
      </c>
      <c r="J704" s="1" t="s">
        <v>15290</v>
      </c>
      <c r="K704" s="1">
        <v>1</v>
      </c>
      <c r="W704">
        <v>24262.465240000001</v>
      </c>
      <c r="AH704" t="s">
        <v>340</v>
      </c>
      <c r="AI704">
        <v>24262.465240000001</v>
      </c>
    </row>
    <row r="705" spans="7:35" x14ac:dyDescent="0.3">
      <c r="G705" s="1" t="s">
        <v>17959</v>
      </c>
      <c r="H705" s="1">
        <v>1</v>
      </c>
      <c r="J705" s="1" t="s">
        <v>21190</v>
      </c>
      <c r="K705" s="1">
        <v>1</v>
      </c>
      <c r="W705">
        <v>39168.672769999997</v>
      </c>
      <c r="AH705" t="s">
        <v>340</v>
      </c>
      <c r="AI705">
        <v>39168.672769999997</v>
      </c>
    </row>
    <row r="706" spans="7:35" x14ac:dyDescent="0.3">
      <c r="G706" s="1" t="s">
        <v>29813</v>
      </c>
      <c r="H706" s="1">
        <v>1</v>
      </c>
      <c r="J706" s="1" t="s">
        <v>8406</v>
      </c>
      <c r="K706" s="1">
        <v>1</v>
      </c>
      <c r="W706">
        <v>20567.10572</v>
      </c>
      <c r="AH706" t="s">
        <v>357</v>
      </c>
      <c r="AI706">
        <v>20567.10572</v>
      </c>
    </row>
    <row r="707" spans="7:35" x14ac:dyDescent="0.3">
      <c r="G707" s="1" t="s">
        <v>29743</v>
      </c>
      <c r="H707" s="1">
        <v>2</v>
      </c>
      <c r="J707" s="1" t="s">
        <v>10888</v>
      </c>
      <c r="K707" s="1">
        <v>1</v>
      </c>
      <c r="W707">
        <v>29615.445759999999</v>
      </c>
      <c r="AH707" t="s">
        <v>357</v>
      </c>
      <c r="AI707">
        <v>29615.445759999999</v>
      </c>
    </row>
    <row r="708" spans="7:35" x14ac:dyDescent="0.3">
      <c r="G708" s="1" t="s">
        <v>5505</v>
      </c>
      <c r="H708" s="1">
        <v>2</v>
      </c>
      <c r="J708" s="1" t="s">
        <v>35121</v>
      </c>
      <c r="K708" s="1">
        <v>1</v>
      </c>
      <c r="W708">
        <v>22051.487779999999</v>
      </c>
      <c r="AH708" t="s">
        <v>340</v>
      </c>
      <c r="AI708">
        <v>22051.487779999999</v>
      </c>
    </row>
    <row r="709" spans="7:35" x14ac:dyDescent="0.3">
      <c r="G709" s="1" t="s">
        <v>15075</v>
      </c>
      <c r="H709" s="1">
        <v>2</v>
      </c>
      <c r="J709" s="1" t="s">
        <v>2765</v>
      </c>
      <c r="K709" s="1">
        <v>3</v>
      </c>
      <c r="W709">
        <v>14092.154920000001</v>
      </c>
      <c r="AH709" t="s">
        <v>357</v>
      </c>
      <c r="AI709">
        <v>14092.154920000001</v>
      </c>
    </row>
    <row r="710" spans="7:35" x14ac:dyDescent="0.3">
      <c r="G710" s="1" t="s">
        <v>36049</v>
      </c>
      <c r="H710" s="1">
        <v>1</v>
      </c>
      <c r="J710" s="1" t="s">
        <v>18147</v>
      </c>
      <c r="K710" s="1">
        <v>1</v>
      </c>
      <c r="W710">
        <v>7450.3463469999997</v>
      </c>
      <c r="AH710" t="s">
        <v>357</v>
      </c>
      <c r="AI710">
        <v>7450.3463469999997</v>
      </c>
    </row>
    <row r="711" spans="7:35" x14ac:dyDescent="0.3">
      <c r="G711" s="1" t="s">
        <v>36513</v>
      </c>
      <c r="H711" s="1">
        <v>1</v>
      </c>
      <c r="J711" s="1" t="s">
        <v>37144</v>
      </c>
      <c r="K711" s="1">
        <v>1</v>
      </c>
      <c r="W711">
        <v>19526.811470000001</v>
      </c>
      <c r="AH711" t="s">
        <v>321</v>
      </c>
      <c r="AI711">
        <v>19526.811470000001</v>
      </c>
    </row>
    <row r="712" spans="7:35" x14ac:dyDescent="0.3">
      <c r="G712" s="1" t="s">
        <v>8340</v>
      </c>
      <c r="H712" s="1">
        <v>1</v>
      </c>
      <c r="J712" s="1" t="s">
        <v>27917</v>
      </c>
      <c r="K712" s="1">
        <v>1</v>
      </c>
      <c r="W712">
        <v>17784.511829999999</v>
      </c>
      <c r="AH712" t="s">
        <v>308</v>
      </c>
      <c r="AI712">
        <v>17784.511829999999</v>
      </c>
    </row>
    <row r="713" spans="7:35" x14ac:dyDescent="0.3">
      <c r="G713" s="1" t="s">
        <v>7392</v>
      </c>
      <c r="H713" s="1">
        <v>1</v>
      </c>
      <c r="J713" s="1" t="s">
        <v>30316</v>
      </c>
      <c r="K713" s="1">
        <v>1</v>
      </c>
      <c r="W713">
        <v>13863.362940000001</v>
      </c>
      <c r="AH713" t="s">
        <v>321</v>
      </c>
      <c r="AI713">
        <v>13863.362940000001</v>
      </c>
    </row>
    <row r="714" spans="7:35" x14ac:dyDescent="0.3">
      <c r="G714" s="1" t="s">
        <v>13316</v>
      </c>
      <c r="H714" s="1">
        <v>1</v>
      </c>
      <c r="J714" s="1" t="s">
        <v>28700</v>
      </c>
      <c r="K714" s="1">
        <v>1</v>
      </c>
      <c r="W714">
        <v>12014.887570000001</v>
      </c>
      <c r="AH714" t="s">
        <v>321</v>
      </c>
      <c r="AI714">
        <v>12014.887570000001</v>
      </c>
    </row>
    <row r="715" spans="7:35" x14ac:dyDescent="0.3">
      <c r="G715" s="1" t="s">
        <v>26401</v>
      </c>
      <c r="H715" s="1">
        <v>1</v>
      </c>
      <c r="J715" s="1" t="s">
        <v>30682</v>
      </c>
      <c r="K715" s="1">
        <v>1</v>
      </c>
      <c r="W715">
        <v>5217.048393</v>
      </c>
      <c r="AH715" t="s">
        <v>357</v>
      </c>
      <c r="AI715">
        <v>5217.048393</v>
      </c>
    </row>
    <row r="716" spans="7:35" x14ac:dyDescent="0.3">
      <c r="G716" s="1" t="s">
        <v>11434</v>
      </c>
      <c r="H716" s="1">
        <v>1</v>
      </c>
      <c r="J716" s="1" t="s">
        <v>35774</v>
      </c>
      <c r="K716" s="1">
        <v>1</v>
      </c>
      <c r="W716">
        <v>31843.214189999999</v>
      </c>
      <c r="AH716" t="s">
        <v>308</v>
      </c>
      <c r="AI716">
        <v>31843.214189999999</v>
      </c>
    </row>
    <row r="717" spans="7:35" x14ac:dyDescent="0.3">
      <c r="G717" s="1" t="s">
        <v>26122</v>
      </c>
      <c r="H717" s="1">
        <v>1</v>
      </c>
      <c r="J717" s="1" t="s">
        <v>32995</v>
      </c>
      <c r="K717" s="1">
        <v>1</v>
      </c>
      <c r="W717">
        <v>47838.231079999998</v>
      </c>
      <c r="AH717" t="s">
        <v>389</v>
      </c>
      <c r="AI717">
        <v>47838.231079999998</v>
      </c>
    </row>
    <row r="718" spans="7:35" x14ac:dyDescent="0.3">
      <c r="G718" s="1" t="s">
        <v>17920</v>
      </c>
      <c r="H718" s="1">
        <v>1</v>
      </c>
      <c r="J718" s="1" t="s">
        <v>15965</v>
      </c>
      <c r="K718" s="1">
        <v>1</v>
      </c>
      <c r="W718">
        <v>21640.365989999998</v>
      </c>
      <c r="AH718" t="s">
        <v>293</v>
      </c>
      <c r="AI718">
        <v>21640.365989999998</v>
      </c>
    </row>
    <row r="719" spans="7:35" x14ac:dyDescent="0.3">
      <c r="G719" s="1" t="s">
        <v>35555</v>
      </c>
      <c r="H719" s="1">
        <v>1</v>
      </c>
      <c r="J719" s="1" t="s">
        <v>5527</v>
      </c>
      <c r="K719" s="1">
        <v>2</v>
      </c>
      <c r="W719">
        <v>43933.114580000001</v>
      </c>
      <c r="AH719" t="s">
        <v>293</v>
      </c>
      <c r="AI719">
        <v>43933.114580000001</v>
      </c>
    </row>
    <row r="720" spans="7:35" x14ac:dyDescent="0.3">
      <c r="G720" s="1" t="s">
        <v>351</v>
      </c>
      <c r="H720" s="1">
        <v>2</v>
      </c>
      <c r="J720" s="1" t="s">
        <v>31090</v>
      </c>
      <c r="K720" s="1">
        <v>1</v>
      </c>
      <c r="W720">
        <v>13852.476780000001</v>
      </c>
      <c r="AH720" t="s">
        <v>357</v>
      </c>
      <c r="AI720">
        <v>13852.476780000001</v>
      </c>
    </row>
    <row r="721" spans="7:35" x14ac:dyDescent="0.3">
      <c r="G721" s="1" t="s">
        <v>19536</v>
      </c>
      <c r="H721" s="1">
        <v>1</v>
      </c>
      <c r="J721" s="1" t="s">
        <v>31716</v>
      </c>
      <c r="K721" s="1">
        <v>1</v>
      </c>
      <c r="W721">
        <v>26367.835060000001</v>
      </c>
      <c r="AH721" t="s">
        <v>389</v>
      </c>
      <c r="AI721">
        <v>26367.835060000001</v>
      </c>
    </row>
    <row r="722" spans="7:35" x14ac:dyDescent="0.3">
      <c r="G722" s="1" t="s">
        <v>34796</v>
      </c>
      <c r="H722" s="1">
        <v>1</v>
      </c>
      <c r="J722" s="1" t="s">
        <v>18458</v>
      </c>
      <c r="K722" s="1">
        <v>1</v>
      </c>
      <c r="W722">
        <v>2428.2261830000002</v>
      </c>
      <c r="AH722" t="s">
        <v>293</v>
      </c>
      <c r="AI722">
        <v>2428.2261830000002</v>
      </c>
    </row>
    <row r="723" spans="7:35" x14ac:dyDescent="0.3">
      <c r="G723" s="1" t="s">
        <v>1425</v>
      </c>
      <c r="H723" s="1">
        <v>1</v>
      </c>
      <c r="J723" s="1" t="s">
        <v>15649</v>
      </c>
      <c r="K723" s="1">
        <v>1</v>
      </c>
      <c r="W723">
        <v>10315.865299999999</v>
      </c>
      <c r="AH723" t="s">
        <v>293</v>
      </c>
      <c r="AI723">
        <v>10315.865299999999</v>
      </c>
    </row>
    <row r="724" spans="7:35" x14ac:dyDescent="0.3">
      <c r="G724" s="1" t="s">
        <v>10853</v>
      </c>
      <c r="H724" s="1">
        <v>1</v>
      </c>
      <c r="J724" s="1" t="s">
        <v>14363</v>
      </c>
      <c r="K724" s="1">
        <v>2</v>
      </c>
      <c r="W724">
        <v>15554.5051</v>
      </c>
      <c r="AH724" t="s">
        <v>308</v>
      </c>
      <c r="AI724">
        <v>15554.5051</v>
      </c>
    </row>
    <row r="725" spans="7:35" x14ac:dyDescent="0.3">
      <c r="G725" s="1" t="s">
        <v>33668</v>
      </c>
      <c r="H725" s="1">
        <v>1</v>
      </c>
      <c r="J725" s="1" t="s">
        <v>37654</v>
      </c>
      <c r="K725" s="1">
        <v>1</v>
      </c>
      <c r="W725">
        <v>36671.201789999999</v>
      </c>
      <c r="AH725" t="s">
        <v>340</v>
      </c>
      <c r="AI725">
        <v>36671.201789999999</v>
      </c>
    </row>
    <row r="726" spans="7:35" x14ac:dyDescent="0.3">
      <c r="G726" s="1" t="s">
        <v>14846</v>
      </c>
      <c r="H726" s="1">
        <v>1</v>
      </c>
      <c r="J726" s="1" t="s">
        <v>27402</v>
      </c>
      <c r="K726" s="1">
        <v>1</v>
      </c>
      <c r="W726">
        <v>70185.439870000002</v>
      </c>
      <c r="AH726" t="s">
        <v>389</v>
      </c>
      <c r="AI726">
        <v>70185.439870000002</v>
      </c>
    </row>
    <row r="727" spans="7:35" x14ac:dyDescent="0.3">
      <c r="G727" s="1" t="s">
        <v>29456</v>
      </c>
      <c r="H727" s="1">
        <v>1</v>
      </c>
      <c r="J727" s="1" t="s">
        <v>391</v>
      </c>
      <c r="K727" s="1">
        <v>1</v>
      </c>
      <c r="W727">
        <v>6856.3545919999997</v>
      </c>
      <c r="AH727" t="s">
        <v>389</v>
      </c>
      <c r="AI727">
        <v>6856.3545919999997</v>
      </c>
    </row>
    <row r="728" spans="7:35" x14ac:dyDescent="0.3">
      <c r="G728" s="1" t="s">
        <v>22039</v>
      </c>
      <c r="H728" s="1">
        <v>1</v>
      </c>
      <c r="J728" s="1" t="s">
        <v>34819</v>
      </c>
      <c r="K728" s="1">
        <v>1</v>
      </c>
      <c r="W728">
        <v>50221.049950000001</v>
      </c>
      <c r="AH728" t="s">
        <v>293</v>
      </c>
      <c r="AI728">
        <v>50221.049950000001</v>
      </c>
    </row>
    <row r="729" spans="7:35" x14ac:dyDescent="0.3">
      <c r="G729" s="1" t="s">
        <v>15912</v>
      </c>
      <c r="H729" s="1">
        <v>1</v>
      </c>
      <c r="J729" s="1" t="s">
        <v>3101</v>
      </c>
      <c r="K729" s="1">
        <v>1</v>
      </c>
      <c r="W729">
        <v>23978.130880000001</v>
      </c>
      <c r="AH729" t="s">
        <v>308</v>
      </c>
      <c r="AI729">
        <v>23978.130880000001</v>
      </c>
    </row>
    <row r="730" spans="7:35" x14ac:dyDescent="0.3">
      <c r="G730" s="1" t="s">
        <v>30848</v>
      </c>
      <c r="H730" s="1">
        <v>1</v>
      </c>
      <c r="J730" s="1" t="s">
        <v>37597</v>
      </c>
      <c r="K730" s="1">
        <v>1</v>
      </c>
      <c r="W730">
        <v>8978.6121590000002</v>
      </c>
      <c r="AH730" t="s">
        <v>308</v>
      </c>
      <c r="AI730">
        <v>8978.6121590000002</v>
      </c>
    </row>
    <row r="731" spans="7:35" x14ac:dyDescent="0.3">
      <c r="G731" s="1" t="s">
        <v>19666</v>
      </c>
      <c r="H731" s="1">
        <v>1</v>
      </c>
      <c r="J731" s="1" t="s">
        <v>37633</v>
      </c>
      <c r="K731" s="1">
        <v>1</v>
      </c>
      <c r="W731">
        <v>20502.114269999998</v>
      </c>
      <c r="AH731" t="s">
        <v>308</v>
      </c>
      <c r="AI731">
        <v>20502.114269999998</v>
      </c>
    </row>
    <row r="732" spans="7:35" x14ac:dyDescent="0.3">
      <c r="G732" s="1" t="s">
        <v>17087</v>
      </c>
      <c r="H732" s="1">
        <v>1</v>
      </c>
      <c r="J732" s="1" t="s">
        <v>26427</v>
      </c>
      <c r="K732" s="1">
        <v>1</v>
      </c>
      <c r="W732">
        <v>27109.855629999998</v>
      </c>
      <c r="AH732" t="s">
        <v>389</v>
      </c>
      <c r="AI732">
        <v>27109.855629999998</v>
      </c>
    </row>
    <row r="733" spans="7:35" x14ac:dyDescent="0.3">
      <c r="G733" s="1" t="s">
        <v>13374</v>
      </c>
      <c r="H733" s="1">
        <v>1</v>
      </c>
      <c r="J733" s="1" t="s">
        <v>34173</v>
      </c>
      <c r="K733" s="1">
        <v>1</v>
      </c>
      <c r="W733">
        <v>5343.1689850000002</v>
      </c>
      <c r="AH733" t="s">
        <v>308</v>
      </c>
      <c r="AI733">
        <v>5343.1689850000002</v>
      </c>
    </row>
    <row r="734" spans="7:35" x14ac:dyDescent="0.3">
      <c r="G734" s="1" t="s">
        <v>11977</v>
      </c>
      <c r="H734" s="1">
        <v>1</v>
      </c>
      <c r="J734" s="1" t="s">
        <v>11453</v>
      </c>
      <c r="K734" s="1">
        <v>1</v>
      </c>
      <c r="W734">
        <v>16604.59276</v>
      </c>
      <c r="AH734" t="s">
        <v>321</v>
      </c>
      <c r="AI734">
        <v>16604.59276</v>
      </c>
    </row>
    <row r="735" spans="7:35" x14ac:dyDescent="0.3">
      <c r="G735" s="1" t="s">
        <v>31608</v>
      </c>
      <c r="H735" s="1">
        <v>1</v>
      </c>
      <c r="J735" s="1" t="s">
        <v>29695</v>
      </c>
      <c r="K735" s="1">
        <v>1</v>
      </c>
      <c r="W735">
        <v>20391.489519999999</v>
      </c>
      <c r="AH735" t="s">
        <v>340</v>
      </c>
      <c r="AI735">
        <v>20391.489519999999</v>
      </c>
    </row>
    <row r="736" spans="7:35" x14ac:dyDescent="0.3">
      <c r="G736" s="1" t="s">
        <v>16850</v>
      </c>
      <c r="H736" s="1">
        <v>1</v>
      </c>
      <c r="J736" s="1" t="s">
        <v>7352</v>
      </c>
      <c r="K736" s="1">
        <v>1</v>
      </c>
      <c r="W736">
        <v>34982.364609999997</v>
      </c>
      <c r="AH736" t="s">
        <v>357</v>
      </c>
      <c r="AI736">
        <v>34982.364609999997</v>
      </c>
    </row>
    <row r="737" spans="7:35" x14ac:dyDescent="0.3">
      <c r="G737" s="1" t="s">
        <v>36670</v>
      </c>
      <c r="H737" s="1">
        <v>1</v>
      </c>
      <c r="J737" s="1" t="s">
        <v>7424</v>
      </c>
      <c r="K737" s="1">
        <v>1</v>
      </c>
      <c r="W737">
        <v>25294.193899999998</v>
      </c>
      <c r="AH737" t="s">
        <v>293</v>
      </c>
      <c r="AI737">
        <v>25294.193899999998</v>
      </c>
    </row>
    <row r="738" spans="7:35" x14ac:dyDescent="0.3">
      <c r="G738" s="1" t="s">
        <v>5656</v>
      </c>
      <c r="H738" s="1">
        <v>1</v>
      </c>
      <c r="J738" s="1" t="s">
        <v>7186</v>
      </c>
      <c r="K738" s="1">
        <v>1</v>
      </c>
      <c r="W738">
        <v>28001.494979999999</v>
      </c>
      <c r="AH738" t="s">
        <v>293</v>
      </c>
      <c r="AI738">
        <v>28001.494979999999</v>
      </c>
    </row>
    <row r="739" spans="7:35" x14ac:dyDescent="0.3">
      <c r="G739" s="1" t="s">
        <v>20255</v>
      </c>
      <c r="H739" s="1">
        <v>1</v>
      </c>
      <c r="J739" s="1" t="s">
        <v>21255</v>
      </c>
      <c r="K739" s="1">
        <v>1</v>
      </c>
      <c r="W739">
        <v>29606.433730000001</v>
      </c>
      <c r="AH739" t="s">
        <v>357</v>
      </c>
      <c r="AI739">
        <v>29606.433730000001</v>
      </c>
    </row>
    <row r="740" spans="7:35" x14ac:dyDescent="0.3">
      <c r="G740" s="1" t="s">
        <v>18333</v>
      </c>
      <c r="H740" s="1">
        <v>1</v>
      </c>
      <c r="J740" s="1" t="s">
        <v>12100</v>
      </c>
      <c r="K740" s="1">
        <v>1</v>
      </c>
      <c r="W740">
        <v>14339.53714</v>
      </c>
      <c r="AH740" t="s">
        <v>357</v>
      </c>
      <c r="AI740">
        <v>14339.53714</v>
      </c>
    </row>
    <row r="741" spans="7:35" x14ac:dyDescent="0.3">
      <c r="G741" s="1" t="s">
        <v>16537</v>
      </c>
      <c r="H741" s="1">
        <v>1</v>
      </c>
      <c r="J741" s="1" t="s">
        <v>23924</v>
      </c>
      <c r="K741" s="1">
        <v>2</v>
      </c>
      <c r="W741">
        <v>12181.18698</v>
      </c>
      <c r="AH741" t="s">
        <v>321</v>
      </c>
      <c r="AI741">
        <v>12181.18698</v>
      </c>
    </row>
    <row r="742" spans="7:35" x14ac:dyDescent="0.3">
      <c r="G742" s="1" t="s">
        <v>28037</v>
      </c>
      <c r="H742" s="1">
        <v>2</v>
      </c>
      <c r="J742" s="1" t="s">
        <v>11403</v>
      </c>
      <c r="K742" s="1">
        <v>1</v>
      </c>
      <c r="W742">
        <v>48351.744910000001</v>
      </c>
      <c r="AH742" t="s">
        <v>389</v>
      </c>
      <c r="AI742">
        <v>48351.744910000001</v>
      </c>
    </row>
    <row r="743" spans="7:35" x14ac:dyDescent="0.3">
      <c r="G743" s="1" t="s">
        <v>20090</v>
      </c>
      <c r="H743" s="1">
        <v>1</v>
      </c>
      <c r="J743" s="1" t="s">
        <v>33371</v>
      </c>
      <c r="K743" s="1">
        <v>1</v>
      </c>
      <c r="W743">
        <v>14438.83425</v>
      </c>
      <c r="AH743" t="s">
        <v>308</v>
      </c>
      <c r="AI743">
        <v>14438.83425</v>
      </c>
    </row>
    <row r="744" spans="7:35" x14ac:dyDescent="0.3">
      <c r="G744" s="1" t="s">
        <v>17027</v>
      </c>
      <c r="H744" s="1">
        <v>1</v>
      </c>
      <c r="J744" s="1" t="s">
        <v>34243</v>
      </c>
      <c r="K744" s="1">
        <v>1</v>
      </c>
      <c r="W744">
        <v>33531.226979999999</v>
      </c>
      <c r="AH744" t="s">
        <v>357</v>
      </c>
      <c r="AI744">
        <v>33531.226979999999</v>
      </c>
    </row>
    <row r="745" spans="7:35" x14ac:dyDescent="0.3">
      <c r="G745" s="1" t="s">
        <v>20948</v>
      </c>
      <c r="H745" s="1">
        <v>1</v>
      </c>
      <c r="J745" s="1" t="s">
        <v>18759</v>
      </c>
      <c r="K745" s="1">
        <v>1</v>
      </c>
      <c r="W745">
        <v>23205.799029999998</v>
      </c>
      <c r="AH745" t="s">
        <v>321</v>
      </c>
      <c r="AI745">
        <v>23205.799029999998</v>
      </c>
    </row>
    <row r="746" spans="7:35" x14ac:dyDescent="0.3">
      <c r="G746" s="1" t="s">
        <v>31751</v>
      </c>
      <c r="H746" s="1">
        <v>1</v>
      </c>
      <c r="J746" s="1" t="s">
        <v>16940</v>
      </c>
      <c r="K746" s="1">
        <v>1</v>
      </c>
      <c r="W746">
        <v>4330.1512359999997</v>
      </c>
      <c r="AH746" t="s">
        <v>340</v>
      </c>
      <c r="AI746">
        <v>4330.1512359999997</v>
      </c>
    </row>
    <row r="747" spans="7:35" x14ac:dyDescent="0.3">
      <c r="G747" s="1" t="s">
        <v>32577</v>
      </c>
      <c r="H747" s="1">
        <v>1</v>
      </c>
      <c r="J747" s="1" t="s">
        <v>15838</v>
      </c>
      <c r="K747" s="1">
        <v>1</v>
      </c>
      <c r="W747">
        <v>27366.27621</v>
      </c>
      <c r="AH747" t="s">
        <v>357</v>
      </c>
      <c r="AI747">
        <v>27366.27621</v>
      </c>
    </row>
    <row r="748" spans="7:35" x14ac:dyDescent="0.3">
      <c r="G748" s="1" t="s">
        <v>8597</v>
      </c>
      <c r="H748" s="1">
        <v>1</v>
      </c>
      <c r="J748" s="1" t="s">
        <v>28530</v>
      </c>
      <c r="K748" s="1">
        <v>1</v>
      </c>
      <c r="W748">
        <v>15824.770689999999</v>
      </c>
      <c r="AH748" t="s">
        <v>321</v>
      </c>
      <c r="AI748">
        <v>15824.770689999999</v>
      </c>
    </row>
    <row r="749" spans="7:35" x14ac:dyDescent="0.3">
      <c r="G749" s="1" t="s">
        <v>21065</v>
      </c>
      <c r="H749" s="1">
        <v>1</v>
      </c>
      <c r="J749" s="1" t="s">
        <v>7929</v>
      </c>
      <c r="K749" s="1">
        <v>1</v>
      </c>
      <c r="W749">
        <v>19900.514940000001</v>
      </c>
      <c r="AH749" t="s">
        <v>357</v>
      </c>
      <c r="AI749">
        <v>19900.514940000001</v>
      </c>
    </row>
    <row r="750" spans="7:35" x14ac:dyDescent="0.3">
      <c r="G750" s="1" t="s">
        <v>5681</v>
      </c>
      <c r="H750" s="1">
        <v>1</v>
      </c>
      <c r="J750" s="1" t="s">
        <v>5472</v>
      </c>
      <c r="K750" s="1">
        <v>1</v>
      </c>
      <c r="W750">
        <v>35381.07432</v>
      </c>
      <c r="AH750" t="s">
        <v>340</v>
      </c>
      <c r="AI750">
        <v>35381.07432</v>
      </c>
    </row>
    <row r="751" spans="7:35" x14ac:dyDescent="0.3">
      <c r="G751" s="1" t="s">
        <v>8160</v>
      </c>
      <c r="H751" s="1">
        <v>1</v>
      </c>
      <c r="J751" s="1" t="s">
        <v>35638</v>
      </c>
      <c r="K751" s="1">
        <v>1</v>
      </c>
      <c r="W751">
        <v>19542.641350000002</v>
      </c>
      <c r="AH751" t="s">
        <v>340</v>
      </c>
      <c r="AI751">
        <v>19542.641350000002</v>
      </c>
    </row>
    <row r="752" spans="7:35" x14ac:dyDescent="0.3">
      <c r="G752" s="1" t="s">
        <v>37541</v>
      </c>
      <c r="H752" s="1">
        <v>1</v>
      </c>
      <c r="J752" s="1" t="s">
        <v>7335</v>
      </c>
      <c r="K752" s="1">
        <v>1</v>
      </c>
      <c r="W752">
        <v>13947.752850000001</v>
      </c>
      <c r="AH752" t="s">
        <v>357</v>
      </c>
      <c r="AI752">
        <v>13947.752850000001</v>
      </c>
    </row>
    <row r="753" spans="7:35" x14ac:dyDescent="0.3">
      <c r="G753" s="1" t="s">
        <v>21753</v>
      </c>
      <c r="H753" s="1">
        <v>1</v>
      </c>
      <c r="J753" s="1" t="s">
        <v>31811</v>
      </c>
      <c r="K753" s="1">
        <v>1</v>
      </c>
      <c r="W753">
        <v>32947.52506</v>
      </c>
      <c r="AH753" t="s">
        <v>389</v>
      </c>
      <c r="AI753">
        <v>32947.52506</v>
      </c>
    </row>
    <row r="754" spans="7:35" x14ac:dyDescent="0.3">
      <c r="G754" s="1" t="s">
        <v>16124</v>
      </c>
      <c r="H754" s="1">
        <v>2</v>
      </c>
      <c r="J754" s="1" t="s">
        <v>9833</v>
      </c>
      <c r="K754" s="1">
        <v>1</v>
      </c>
      <c r="W754">
        <v>8830.9618420000006</v>
      </c>
      <c r="AH754" t="s">
        <v>308</v>
      </c>
      <c r="AI754">
        <v>8830.9618420000006</v>
      </c>
    </row>
    <row r="755" spans="7:35" x14ac:dyDescent="0.3">
      <c r="G755" s="1" t="s">
        <v>18024</v>
      </c>
      <c r="H755" s="1">
        <v>1</v>
      </c>
      <c r="J755" s="1" t="s">
        <v>18889</v>
      </c>
      <c r="K755" s="1">
        <v>1</v>
      </c>
      <c r="W755">
        <v>23967.521840000001</v>
      </c>
      <c r="AH755" t="s">
        <v>293</v>
      </c>
      <c r="AI755">
        <v>23967.521840000001</v>
      </c>
    </row>
    <row r="756" spans="7:35" x14ac:dyDescent="0.3">
      <c r="G756" s="1" t="s">
        <v>10478</v>
      </c>
      <c r="H756" s="1">
        <v>1</v>
      </c>
      <c r="J756" s="1" t="s">
        <v>11731</v>
      </c>
      <c r="K756" s="1">
        <v>1</v>
      </c>
      <c r="W756">
        <v>20560.049500000001</v>
      </c>
      <c r="AH756" t="s">
        <v>321</v>
      </c>
      <c r="AI756">
        <v>20560.049500000001</v>
      </c>
    </row>
    <row r="757" spans="7:35" x14ac:dyDescent="0.3">
      <c r="G757" s="1" t="s">
        <v>1535</v>
      </c>
      <c r="H757" s="1">
        <v>1</v>
      </c>
      <c r="J757" s="1" t="s">
        <v>14546</v>
      </c>
      <c r="K757" s="1">
        <v>1</v>
      </c>
      <c r="W757">
        <v>11242.26584</v>
      </c>
      <c r="AH757" t="s">
        <v>293</v>
      </c>
      <c r="AI757">
        <v>11242.26584</v>
      </c>
    </row>
    <row r="758" spans="7:35" x14ac:dyDescent="0.3">
      <c r="G758" s="1" t="s">
        <v>10623</v>
      </c>
      <c r="H758" s="1">
        <v>1</v>
      </c>
      <c r="J758" s="1" t="s">
        <v>38318</v>
      </c>
      <c r="K758" s="1">
        <v>1</v>
      </c>
      <c r="W758">
        <v>38088.589610000003</v>
      </c>
      <c r="AH758" t="s">
        <v>293</v>
      </c>
      <c r="AI758">
        <v>38088.589610000003</v>
      </c>
    </row>
    <row r="759" spans="7:35" x14ac:dyDescent="0.3">
      <c r="G759" s="1" t="s">
        <v>23525</v>
      </c>
      <c r="H759" s="1">
        <v>1</v>
      </c>
      <c r="J759" s="1" t="s">
        <v>5778</v>
      </c>
      <c r="K759" s="1">
        <v>1</v>
      </c>
      <c r="W759">
        <v>9363.3677339999995</v>
      </c>
      <c r="AH759" t="s">
        <v>357</v>
      </c>
      <c r="AI759">
        <v>9363.3677339999995</v>
      </c>
    </row>
    <row r="760" spans="7:35" x14ac:dyDescent="0.3">
      <c r="G760" s="1" t="s">
        <v>35360</v>
      </c>
      <c r="H760" s="1">
        <v>1</v>
      </c>
      <c r="J760" s="1" t="s">
        <v>24248</v>
      </c>
      <c r="K760" s="1">
        <v>1</v>
      </c>
      <c r="W760">
        <v>13819.66303</v>
      </c>
      <c r="AH760" t="s">
        <v>321</v>
      </c>
      <c r="AI760">
        <v>13819.66303</v>
      </c>
    </row>
    <row r="761" spans="7:35" x14ac:dyDescent="0.3">
      <c r="G761" s="1" t="s">
        <v>13981</v>
      </c>
      <c r="H761" s="1">
        <v>1</v>
      </c>
      <c r="J761" s="1" t="s">
        <v>37770</v>
      </c>
      <c r="K761" s="1">
        <v>1</v>
      </c>
      <c r="W761">
        <v>30688.57229</v>
      </c>
      <c r="AH761" t="s">
        <v>389</v>
      </c>
      <c r="AI761">
        <v>30688.57229</v>
      </c>
    </row>
    <row r="762" spans="7:35" x14ac:dyDescent="0.3">
      <c r="G762" s="1" t="s">
        <v>10845</v>
      </c>
      <c r="H762" s="1">
        <v>1</v>
      </c>
      <c r="J762" s="1" t="s">
        <v>8647</v>
      </c>
      <c r="K762" s="1">
        <v>1</v>
      </c>
      <c r="W762">
        <v>20406.227029999998</v>
      </c>
      <c r="AH762" t="s">
        <v>321</v>
      </c>
      <c r="AI762">
        <v>20406.227029999998</v>
      </c>
    </row>
    <row r="763" spans="7:35" x14ac:dyDescent="0.3">
      <c r="G763" s="1" t="s">
        <v>29296</v>
      </c>
      <c r="H763" s="1">
        <v>1</v>
      </c>
      <c r="J763" s="1" t="s">
        <v>37891</v>
      </c>
      <c r="K763" s="1">
        <v>1</v>
      </c>
      <c r="W763">
        <v>20911.609629999999</v>
      </c>
      <c r="AH763" t="s">
        <v>293</v>
      </c>
      <c r="AI763">
        <v>20911.609629999999</v>
      </c>
    </row>
    <row r="764" spans="7:35" x14ac:dyDescent="0.3">
      <c r="G764" s="1" t="s">
        <v>15426</v>
      </c>
      <c r="H764" s="1">
        <v>1</v>
      </c>
      <c r="J764" s="1" t="s">
        <v>14418</v>
      </c>
      <c r="K764" s="1">
        <v>1</v>
      </c>
      <c r="W764">
        <v>35985.600330000001</v>
      </c>
      <c r="AH764" t="s">
        <v>340</v>
      </c>
      <c r="AI764">
        <v>35985.600330000001</v>
      </c>
    </row>
    <row r="765" spans="7:35" x14ac:dyDescent="0.3">
      <c r="G765" s="1" t="s">
        <v>31870</v>
      </c>
      <c r="H765" s="1">
        <v>1</v>
      </c>
      <c r="J765" s="1" t="s">
        <v>15297</v>
      </c>
      <c r="K765" s="1">
        <v>1</v>
      </c>
      <c r="W765">
        <v>33355.566789999997</v>
      </c>
      <c r="AH765" t="s">
        <v>357</v>
      </c>
      <c r="AI765">
        <v>33355.566789999997</v>
      </c>
    </row>
    <row r="766" spans="7:35" x14ac:dyDescent="0.3">
      <c r="G766" s="1" t="s">
        <v>11747</v>
      </c>
      <c r="H766" s="1">
        <v>1</v>
      </c>
      <c r="J766" s="1" t="s">
        <v>36887</v>
      </c>
      <c r="K766" s="1">
        <v>1</v>
      </c>
      <c r="W766">
        <v>4882.7112509999997</v>
      </c>
      <c r="AH766" t="s">
        <v>340</v>
      </c>
      <c r="AI766">
        <v>4882.7112509999997</v>
      </c>
    </row>
    <row r="767" spans="7:35" x14ac:dyDescent="0.3">
      <c r="G767" s="1" t="s">
        <v>25367</v>
      </c>
      <c r="H767" s="1">
        <v>1</v>
      </c>
      <c r="J767" s="1" t="s">
        <v>29451</v>
      </c>
      <c r="K767" s="1">
        <v>1</v>
      </c>
      <c r="W767">
        <v>29905.57876</v>
      </c>
      <c r="AH767" t="s">
        <v>293</v>
      </c>
      <c r="AI767">
        <v>29905.57876</v>
      </c>
    </row>
    <row r="768" spans="7:35" x14ac:dyDescent="0.3">
      <c r="G768" s="1" t="s">
        <v>8218</v>
      </c>
      <c r="H768" s="1">
        <v>1</v>
      </c>
      <c r="J768" s="1" t="s">
        <v>38388</v>
      </c>
      <c r="K768" s="1">
        <v>1</v>
      </c>
      <c r="W768">
        <v>929.03677800000003</v>
      </c>
      <c r="AH768" t="s">
        <v>308</v>
      </c>
      <c r="AI768">
        <v>929.03677800000003</v>
      </c>
    </row>
    <row r="769" spans="7:35" x14ac:dyDescent="0.3">
      <c r="G769" s="1" t="s">
        <v>27211</v>
      </c>
      <c r="H769" s="1">
        <v>1</v>
      </c>
      <c r="J769" s="1" t="s">
        <v>38324</v>
      </c>
      <c r="K769" s="1">
        <v>1</v>
      </c>
      <c r="W769">
        <v>15157.17469</v>
      </c>
      <c r="AH769" t="s">
        <v>321</v>
      </c>
      <c r="AI769">
        <v>15157.17469</v>
      </c>
    </row>
    <row r="770" spans="7:35" x14ac:dyDescent="0.3">
      <c r="G770" s="1" t="s">
        <v>15983</v>
      </c>
      <c r="H770" s="1">
        <v>1</v>
      </c>
      <c r="J770" s="1" t="s">
        <v>34572</v>
      </c>
      <c r="K770" s="1">
        <v>1</v>
      </c>
      <c r="W770">
        <v>19963.784909999998</v>
      </c>
      <c r="AH770" t="s">
        <v>340</v>
      </c>
      <c r="AI770">
        <v>19963.784909999998</v>
      </c>
    </row>
    <row r="771" spans="7:35" x14ac:dyDescent="0.3">
      <c r="G771" s="1" t="s">
        <v>6947</v>
      </c>
      <c r="H771" s="1">
        <v>1</v>
      </c>
      <c r="J771" s="1" t="s">
        <v>14890</v>
      </c>
      <c r="K771" s="1">
        <v>1</v>
      </c>
      <c r="W771">
        <v>6528.2244629999996</v>
      </c>
      <c r="AH771" t="s">
        <v>357</v>
      </c>
      <c r="AI771">
        <v>6528.2244629999996</v>
      </c>
    </row>
    <row r="772" spans="7:35" x14ac:dyDescent="0.3">
      <c r="G772" s="1" t="s">
        <v>33116</v>
      </c>
      <c r="H772" s="1">
        <v>1</v>
      </c>
      <c r="J772" s="1" t="s">
        <v>29961</v>
      </c>
      <c r="K772" s="1">
        <v>1</v>
      </c>
      <c r="W772">
        <v>22826.082770000001</v>
      </c>
      <c r="AH772" t="s">
        <v>308</v>
      </c>
      <c r="AI772">
        <v>22826.082770000001</v>
      </c>
    </row>
    <row r="773" spans="7:35" x14ac:dyDescent="0.3">
      <c r="G773" s="1" t="s">
        <v>37781</v>
      </c>
      <c r="H773" s="1">
        <v>1</v>
      </c>
      <c r="J773" s="1" t="s">
        <v>6835</v>
      </c>
      <c r="K773" s="1">
        <v>1</v>
      </c>
      <c r="W773">
        <v>39902.642240000001</v>
      </c>
      <c r="AH773" t="s">
        <v>308</v>
      </c>
      <c r="AI773">
        <v>39902.642240000001</v>
      </c>
    </row>
    <row r="774" spans="7:35" x14ac:dyDescent="0.3">
      <c r="G774" s="1" t="s">
        <v>8482</v>
      </c>
      <c r="H774" s="1">
        <v>1</v>
      </c>
      <c r="J774" s="1" t="s">
        <v>19812</v>
      </c>
      <c r="K774" s="1">
        <v>1</v>
      </c>
      <c r="W774">
        <v>3877.1333119999999</v>
      </c>
      <c r="AH774" t="s">
        <v>357</v>
      </c>
      <c r="AI774">
        <v>3877.1333119999999</v>
      </c>
    </row>
    <row r="775" spans="7:35" x14ac:dyDescent="0.3">
      <c r="G775" s="1" t="s">
        <v>7336</v>
      </c>
      <c r="H775" s="1">
        <v>1</v>
      </c>
      <c r="J775" s="1" t="s">
        <v>24348</v>
      </c>
      <c r="K775" s="1">
        <v>1</v>
      </c>
      <c r="W775">
        <v>11396.63637</v>
      </c>
      <c r="AH775" t="s">
        <v>357</v>
      </c>
      <c r="AI775">
        <v>11396.63637</v>
      </c>
    </row>
    <row r="776" spans="7:35" x14ac:dyDescent="0.3">
      <c r="G776" s="1" t="s">
        <v>16156</v>
      </c>
      <c r="H776" s="1">
        <v>1</v>
      </c>
      <c r="J776" s="1" t="s">
        <v>23257</v>
      </c>
      <c r="K776" s="1">
        <v>1</v>
      </c>
      <c r="W776">
        <v>13613.039290000001</v>
      </c>
      <c r="AH776" t="s">
        <v>389</v>
      </c>
      <c r="AI776">
        <v>13613.039290000001</v>
      </c>
    </row>
    <row r="777" spans="7:35" x14ac:dyDescent="0.3">
      <c r="G777" s="1" t="s">
        <v>18138</v>
      </c>
      <c r="H777" s="1">
        <v>1</v>
      </c>
      <c r="J777" s="1" t="s">
        <v>32875</v>
      </c>
      <c r="K777" s="1">
        <v>1</v>
      </c>
      <c r="W777">
        <v>14404.729160000001</v>
      </c>
      <c r="AH777" t="s">
        <v>389</v>
      </c>
      <c r="AI777">
        <v>14404.729160000001</v>
      </c>
    </row>
    <row r="778" spans="7:35" x14ac:dyDescent="0.3">
      <c r="G778" s="1" t="s">
        <v>29426</v>
      </c>
      <c r="H778" s="1">
        <v>1</v>
      </c>
      <c r="J778" s="1" t="s">
        <v>36211</v>
      </c>
      <c r="K778" s="1">
        <v>1</v>
      </c>
      <c r="W778">
        <v>20525.835139999999</v>
      </c>
      <c r="AH778" t="s">
        <v>321</v>
      </c>
      <c r="AI778">
        <v>20525.835139999999</v>
      </c>
    </row>
    <row r="779" spans="7:35" x14ac:dyDescent="0.3">
      <c r="G779" s="1" t="s">
        <v>4803</v>
      </c>
      <c r="H779" s="1">
        <v>1</v>
      </c>
      <c r="J779" s="1" t="s">
        <v>27359</v>
      </c>
      <c r="K779" s="1">
        <v>1</v>
      </c>
      <c r="W779">
        <v>16292.01283</v>
      </c>
      <c r="AH779" t="s">
        <v>357</v>
      </c>
      <c r="AI779">
        <v>16292.01283</v>
      </c>
    </row>
    <row r="780" spans="7:35" x14ac:dyDescent="0.3">
      <c r="G780" s="1" t="s">
        <v>24544</v>
      </c>
      <c r="H780" s="1">
        <v>1</v>
      </c>
      <c r="J780" s="1" t="s">
        <v>9635</v>
      </c>
      <c r="K780" s="1">
        <v>1</v>
      </c>
      <c r="W780">
        <v>37571.61939</v>
      </c>
      <c r="AH780" t="s">
        <v>293</v>
      </c>
      <c r="AI780">
        <v>37571.61939</v>
      </c>
    </row>
    <row r="781" spans="7:35" x14ac:dyDescent="0.3">
      <c r="G781" s="1" t="s">
        <v>16755</v>
      </c>
      <c r="H781" s="1">
        <v>1</v>
      </c>
      <c r="J781" s="1" t="s">
        <v>7512</v>
      </c>
      <c r="K781" s="1">
        <v>1</v>
      </c>
      <c r="W781">
        <v>32921.230009999999</v>
      </c>
      <c r="AH781" t="s">
        <v>357</v>
      </c>
      <c r="AI781">
        <v>32921.230009999999</v>
      </c>
    </row>
    <row r="782" spans="7:35" x14ac:dyDescent="0.3">
      <c r="G782" s="1" t="s">
        <v>23318</v>
      </c>
      <c r="H782" s="1">
        <v>1</v>
      </c>
      <c r="J782" s="1" t="s">
        <v>17727</v>
      </c>
      <c r="K782" s="1">
        <v>1</v>
      </c>
      <c r="W782">
        <v>16327.49612</v>
      </c>
      <c r="AH782" t="s">
        <v>321</v>
      </c>
      <c r="AI782">
        <v>16327.49612</v>
      </c>
    </row>
    <row r="783" spans="7:35" x14ac:dyDescent="0.3">
      <c r="G783" s="1" t="s">
        <v>7561</v>
      </c>
      <c r="H783" s="1">
        <v>1</v>
      </c>
      <c r="J783" s="1" t="s">
        <v>3927</v>
      </c>
      <c r="K783" s="1">
        <v>1</v>
      </c>
      <c r="W783">
        <v>35396.848830000003</v>
      </c>
      <c r="AH783" t="s">
        <v>293</v>
      </c>
      <c r="AI783">
        <v>35396.848830000003</v>
      </c>
    </row>
    <row r="784" spans="7:35" x14ac:dyDescent="0.3">
      <c r="G784" s="1" t="s">
        <v>21294</v>
      </c>
      <c r="H784" s="1">
        <v>1</v>
      </c>
      <c r="J784" s="1" t="s">
        <v>19646</v>
      </c>
      <c r="K784" s="1">
        <v>1</v>
      </c>
      <c r="W784">
        <v>19111.90065</v>
      </c>
      <c r="AH784" t="s">
        <v>357</v>
      </c>
      <c r="AI784">
        <v>19111.90065</v>
      </c>
    </row>
    <row r="785" spans="7:35" x14ac:dyDescent="0.3">
      <c r="G785" s="1" t="s">
        <v>15782</v>
      </c>
      <c r="H785" s="1">
        <v>1</v>
      </c>
      <c r="J785" s="1" t="s">
        <v>26489</v>
      </c>
      <c r="K785" s="1">
        <v>1</v>
      </c>
      <c r="W785">
        <v>57245.498149999999</v>
      </c>
      <c r="AH785" t="s">
        <v>293</v>
      </c>
      <c r="AI785">
        <v>57245.498149999999</v>
      </c>
    </row>
    <row r="786" spans="7:35" x14ac:dyDescent="0.3">
      <c r="G786" s="1" t="s">
        <v>29060</v>
      </c>
      <c r="H786" s="1">
        <v>1</v>
      </c>
      <c r="J786" s="1" t="s">
        <v>38542</v>
      </c>
      <c r="K786" s="1">
        <v>1</v>
      </c>
      <c r="W786">
        <v>34039.143320000003</v>
      </c>
      <c r="AH786" t="s">
        <v>357</v>
      </c>
      <c r="AI786">
        <v>34039.143320000003</v>
      </c>
    </row>
    <row r="787" spans="7:35" x14ac:dyDescent="0.3">
      <c r="G787" s="1" t="s">
        <v>20166</v>
      </c>
      <c r="H787" s="1">
        <v>1</v>
      </c>
      <c r="J787" s="1" t="s">
        <v>8502</v>
      </c>
      <c r="K787" s="1">
        <v>1</v>
      </c>
      <c r="W787">
        <v>24740.178230000001</v>
      </c>
      <c r="AH787" t="s">
        <v>357</v>
      </c>
      <c r="AI787">
        <v>24740.178230000001</v>
      </c>
    </row>
    <row r="788" spans="7:35" x14ac:dyDescent="0.3">
      <c r="G788" s="1" t="s">
        <v>34430</v>
      </c>
      <c r="H788" s="1">
        <v>1</v>
      </c>
      <c r="J788" s="1" t="s">
        <v>17720</v>
      </c>
      <c r="K788" s="1">
        <v>1</v>
      </c>
      <c r="W788">
        <v>32866.091899999999</v>
      </c>
      <c r="AH788" t="s">
        <v>340</v>
      </c>
      <c r="AI788">
        <v>32866.091899999999</v>
      </c>
    </row>
    <row r="789" spans="7:35" x14ac:dyDescent="0.3">
      <c r="G789" s="1" t="s">
        <v>3695</v>
      </c>
      <c r="H789" s="1">
        <v>1</v>
      </c>
      <c r="J789" s="1" t="s">
        <v>12626</v>
      </c>
      <c r="K789" s="1">
        <v>1</v>
      </c>
      <c r="W789">
        <v>31240.972000000002</v>
      </c>
      <c r="AH789" t="s">
        <v>308</v>
      </c>
      <c r="AI789">
        <v>31240.972000000002</v>
      </c>
    </row>
    <row r="790" spans="7:35" x14ac:dyDescent="0.3">
      <c r="G790" s="1" t="s">
        <v>24169</v>
      </c>
      <c r="H790" s="1">
        <v>1</v>
      </c>
      <c r="J790" s="1" t="s">
        <v>8416</v>
      </c>
      <c r="K790" s="1">
        <v>1</v>
      </c>
      <c r="W790">
        <v>16743.16876</v>
      </c>
      <c r="AH790" t="s">
        <v>357</v>
      </c>
      <c r="AI790">
        <v>16743.16876</v>
      </c>
    </row>
    <row r="791" spans="7:35" x14ac:dyDescent="0.3">
      <c r="G791" s="1" t="s">
        <v>23394</v>
      </c>
      <c r="H791" s="1">
        <v>1</v>
      </c>
      <c r="J791" s="1" t="s">
        <v>32142</v>
      </c>
      <c r="K791" s="1">
        <v>1</v>
      </c>
      <c r="W791">
        <v>4374.9618650000002</v>
      </c>
      <c r="AH791" t="s">
        <v>321</v>
      </c>
      <c r="AI791">
        <v>4374.9618650000002</v>
      </c>
    </row>
    <row r="792" spans="7:35" x14ac:dyDescent="0.3">
      <c r="G792" s="1" t="s">
        <v>10933</v>
      </c>
      <c r="H792" s="1">
        <v>3</v>
      </c>
      <c r="J792" s="1" t="s">
        <v>30125</v>
      </c>
      <c r="K792" s="1">
        <v>1</v>
      </c>
      <c r="W792">
        <v>23373.77952</v>
      </c>
      <c r="AH792" t="s">
        <v>308</v>
      </c>
      <c r="AI792">
        <v>23373.77952</v>
      </c>
    </row>
    <row r="793" spans="7:35" x14ac:dyDescent="0.3">
      <c r="G793" s="1" t="s">
        <v>27625</v>
      </c>
      <c r="H793" s="1">
        <v>1</v>
      </c>
      <c r="J793" s="1" t="s">
        <v>12074</v>
      </c>
      <c r="K793" s="1">
        <v>1</v>
      </c>
      <c r="W793">
        <v>10268.00459</v>
      </c>
      <c r="AH793" t="s">
        <v>321</v>
      </c>
      <c r="AI793">
        <v>10268.00459</v>
      </c>
    </row>
    <row r="794" spans="7:35" x14ac:dyDescent="0.3">
      <c r="G794" s="1" t="s">
        <v>33725</v>
      </c>
      <c r="H794" s="1">
        <v>1</v>
      </c>
      <c r="J794" s="1" t="s">
        <v>659</v>
      </c>
      <c r="K794" s="1">
        <v>1</v>
      </c>
      <c r="W794">
        <v>20679.56064</v>
      </c>
      <c r="AH794" t="s">
        <v>293</v>
      </c>
      <c r="AI794">
        <v>20679.56064</v>
      </c>
    </row>
    <row r="795" spans="7:35" x14ac:dyDescent="0.3">
      <c r="G795" s="1" t="s">
        <v>2560</v>
      </c>
      <c r="H795" s="1">
        <v>1</v>
      </c>
      <c r="J795" s="1" t="s">
        <v>9529</v>
      </c>
      <c r="K795" s="1">
        <v>1</v>
      </c>
      <c r="W795">
        <v>11210.219639999999</v>
      </c>
      <c r="AH795" t="s">
        <v>321</v>
      </c>
      <c r="AI795">
        <v>11210.219639999999</v>
      </c>
    </row>
    <row r="796" spans="7:35" x14ac:dyDescent="0.3">
      <c r="G796" s="1" t="s">
        <v>5123</v>
      </c>
      <c r="H796" s="1">
        <v>1</v>
      </c>
      <c r="J796" s="1" t="s">
        <v>10355</v>
      </c>
      <c r="K796" s="1">
        <v>1</v>
      </c>
      <c r="W796">
        <v>51885.153740000002</v>
      </c>
      <c r="AH796" t="s">
        <v>293</v>
      </c>
      <c r="AI796">
        <v>51885.153740000002</v>
      </c>
    </row>
    <row r="797" spans="7:35" x14ac:dyDescent="0.3">
      <c r="G797" s="1" t="s">
        <v>24802</v>
      </c>
      <c r="H797" s="1">
        <v>1</v>
      </c>
      <c r="J797" s="1" t="s">
        <v>8846</v>
      </c>
      <c r="K797" s="1">
        <v>1</v>
      </c>
      <c r="W797">
        <v>9037.2528189999994</v>
      </c>
      <c r="AH797" t="s">
        <v>340</v>
      </c>
      <c r="AI797">
        <v>9037.2528189999994</v>
      </c>
    </row>
    <row r="798" spans="7:35" x14ac:dyDescent="0.3">
      <c r="G798" s="1" t="s">
        <v>28233</v>
      </c>
      <c r="H798" s="1">
        <v>1</v>
      </c>
      <c r="J798" s="1" t="s">
        <v>5852</v>
      </c>
      <c r="K798" s="1">
        <v>1</v>
      </c>
      <c r="W798">
        <v>12477.762559999999</v>
      </c>
      <c r="AH798" t="s">
        <v>389</v>
      </c>
      <c r="AI798">
        <v>12477.762559999999</v>
      </c>
    </row>
    <row r="799" spans="7:35" x14ac:dyDescent="0.3">
      <c r="G799" s="1" t="s">
        <v>1449</v>
      </c>
      <c r="H799" s="1">
        <v>2</v>
      </c>
      <c r="J799" s="1" t="s">
        <v>14403</v>
      </c>
      <c r="K799" s="1">
        <v>1</v>
      </c>
      <c r="W799">
        <v>16383.70181</v>
      </c>
      <c r="AH799" t="s">
        <v>321</v>
      </c>
      <c r="AI799">
        <v>16383.70181</v>
      </c>
    </row>
    <row r="800" spans="7:35" x14ac:dyDescent="0.3">
      <c r="G800" s="1" t="s">
        <v>21565</v>
      </c>
      <c r="H800" s="1">
        <v>1</v>
      </c>
      <c r="J800" s="1" t="s">
        <v>3151</v>
      </c>
      <c r="K800" s="1">
        <v>2</v>
      </c>
      <c r="W800">
        <v>23380.861489999999</v>
      </c>
      <c r="AH800" t="s">
        <v>293</v>
      </c>
      <c r="AI800">
        <v>23380.861489999999</v>
      </c>
    </row>
    <row r="801" spans="7:35" x14ac:dyDescent="0.3">
      <c r="G801" s="1" t="s">
        <v>23820</v>
      </c>
      <c r="H801" s="1">
        <v>1</v>
      </c>
      <c r="J801" s="1" t="s">
        <v>23706</v>
      </c>
      <c r="K801" s="1">
        <v>1</v>
      </c>
      <c r="W801">
        <v>9525.7252769999996</v>
      </c>
      <c r="AH801" t="s">
        <v>357</v>
      </c>
      <c r="AI801">
        <v>9525.7252769999996</v>
      </c>
    </row>
    <row r="802" spans="7:35" x14ac:dyDescent="0.3">
      <c r="G802" s="1" t="s">
        <v>27004</v>
      </c>
      <c r="H802" s="1">
        <v>1</v>
      </c>
      <c r="J802" s="1" t="s">
        <v>37207</v>
      </c>
      <c r="K802" s="1">
        <v>1</v>
      </c>
      <c r="W802">
        <v>22503.84175</v>
      </c>
      <c r="AH802" t="s">
        <v>308</v>
      </c>
      <c r="AI802">
        <v>22503.84175</v>
      </c>
    </row>
    <row r="803" spans="7:35" x14ac:dyDescent="0.3">
      <c r="G803" s="1" t="s">
        <v>4228</v>
      </c>
      <c r="H803" s="1">
        <v>1</v>
      </c>
      <c r="J803" s="1" t="s">
        <v>20691</v>
      </c>
      <c r="K803" s="1">
        <v>1</v>
      </c>
      <c r="W803">
        <v>50022.323479999999</v>
      </c>
      <c r="AH803" t="s">
        <v>389</v>
      </c>
      <c r="AI803">
        <v>50022.323479999999</v>
      </c>
    </row>
    <row r="804" spans="7:35" x14ac:dyDescent="0.3">
      <c r="G804" s="1" t="s">
        <v>24767</v>
      </c>
      <c r="H804" s="1">
        <v>1</v>
      </c>
      <c r="J804" s="1" t="s">
        <v>24933</v>
      </c>
      <c r="K804" s="1">
        <v>1</v>
      </c>
      <c r="W804">
        <v>11365.266460000001</v>
      </c>
      <c r="AH804" t="s">
        <v>357</v>
      </c>
      <c r="AI804">
        <v>11365.266460000001</v>
      </c>
    </row>
    <row r="805" spans="7:35" x14ac:dyDescent="0.3">
      <c r="G805" s="1" t="s">
        <v>13918</v>
      </c>
      <c r="H805" s="1">
        <v>3</v>
      </c>
      <c r="J805" s="1" t="s">
        <v>20472</v>
      </c>
      <c r="K805" s="1">
        <v>1</v>
      </c>
      <c r="W805">
        <v>29122.576539999998</v>
      </c>
      <c r="AH805" t="s">
        <v>357</v>
      </c>
      <c r="AI805">
        <v>29122.576539999998</v>
      </c>
    </row>
    <row r="806" spans="7:35" x14ac:dyDescent="0.3">
      <c r="G806" s="1" t="s">
        <v>10536</v>
      </c>
      <c r="H806" s="1">
        <v>1</v>
      </c>
      <c r="J806" s="1" t="s">
        <v>8860</v>
      </c>
      <c r="K806" s="1">
        <v>1</v>
      </c>
      <c r="W806">
        <v>24586.15871</v>
      </c>
      <c r="AH806" t="s">
        <v>340</v>
      </c>
      <c r="AI806">
        <v>24586.15871</v>
      </c>
    </row>
    <row r="807" spans="7:35" x14ac:dyDescent="0.3">
      <c r="G807" s="1" t="s">
        <v>17301</v>
      </c>
      <c r="H807" s="1">
        <v>2</v>
      </c>
      <c r="J807" s="1" t="s">
        <v>18934</v>
      </c>
      <c r="K807" s="1">
        <v>1</v>
      </c>
      <c r="W807">
        <v>26300.09446</v>
      </c>
      <c r="AH807" t="s">
        <v>308</v>
      </c>
      <c r="AI807">
        <v>26300.09446</v>
      </c>
    </row>
    <row r="808" spans="7:35" x14ac:dyDescent="0.3">
      <c r="G808" s="1" t="s">
        <v>12859</v>
      </c>
      <c r="H808" s="1">
        <v>1</v>
      </c>
      <c r="J808" s="1" t="s">
        <v>8191</v>
      </c>
      <c r="K808" s="1">
        <v>1</v>
      </c>
      <c r="W808">
        <v>35587.49755</v>
      </c>
      <c r="AH808" t="s">
        <v>308</v>
      </c>
      <c r="AI808">
        <v>35587.49755</v>
      </c>
    </row>
    <row r="809" spans="7:35" x14ac:dyDescent="0.3">
      <c r="G809" s="1" t="s">
        <v>22032</v>
      </c>
      <c r="H809" s="1">
        <v>1</v>
      </c>
      <c r="J809" s="1" t="s">
        <v>14061</v>
      </c>
      <c r="K809" s="1">
        <v>1</v>
      </c>
      <c r="W809">
        <v>35676.167930000003</v>
      </c>
      <c r="AH809" t="s">
        <v>340</v>
      </c>
      <c r="AI809">
        <v>35676.167930000003</v>
      </c>
    </row>
    <row r="810" spans="7:35" x14ac:dyDescent="0.3">
      <c r="G810" s="1" t="s">
        <v>33009</v>
      </c>
      <c r="H810" s="1">
        <v>1</v>
      </c>
      <c r="J810" s="1" t="s">
        <v>29859</v>
      </c>
      <c r="K810" s="1">
        <v>1</v>
      </c>
      <c r="W810">
        <v>5583.5920310000001</v>
      </c>
      <c r="AH810" t="s">
        <v>321</v>
      </c>
      <c r="AI810">
        <v>5583.5920310000001</v>
      </c>
    </row>
    <row r="811" spans="7:35" x14ac:dyDescent="0.3">
      <c r="G811" s="1" t="s">
        <v>17161</v>
      </c>
      <c r="H811" s="1">
        <v>1</v>
      </c>
      <c r="J811" s="1" t="s">
        <v>5513</v>
      </c>
      <c r="K811" s="1">
        <v>4</v>
      </c>
      <c r="W811">
        <v>29666.935809999999</v>
      </c>
      <c r="AH811" t="s">
        <v>357</v>
      </c>
      <c r="AI811">
        <v>29666.935809999999</v>
      </c>
    </row>
    <row r="812" spans="7:35" x14ac:dyDescent="0.3">
      <c r="G812" s="1" t="s">
        <v>33394</v>
      </c>
      <c r="H812" s="1">
        <v>1</v>
      </c>
      <c r="J812" s="1" t="s">
        <v>28768</v>
      </c>
      <c r="K812" s="1">
        <v>1</v>
      </c>
      <c r="W812">
        <v>18438.39516</v>
      </c>
      <c r="AH812" t="s">
        <v>389</v>
      </c>
      <c r="AI812">
        <v>18438.39516</v>
      </c>
    </row>
    <row r="813" spans="7:35" x14ac:dyDescent="0.3">
      <c r="G813" s="1" t="s">
        <v>13536</v>
      </c>
      <c r="H813" s="1">
        <v>1</v>
      </c>
      <c r="J813" s="1" t="s">
        <v>13500</v>
      </c>
      <c r="K813" s="1">
        <v>1</v>
      </c>
      <c r="W813">
        <v>34857.821949999998</v>
      </c>
      <c r="AH813" t="s">
        <v>308</v>
      </c>
      <c r="AI813">
        <v>34857.821949999998</v>
      </c>
    </row>
    <row r="814" spans="7:35" x14ac:dyDescent="0.3">
      <c r="G814" s="1" t="s">
        <v>27465</v>
      </c>
      <c r="H814" s="1">
        <v>1</v>
      </c>
      <c r="J814" s="1" t="s">
        <v>9926</v>
      </c>
      <c r="K814" s="1">
        <v>1</v>
      </c>
      <c r="W814">
        <v>15198.57228</v>
      </c>
      <c r="AH814" t="s">
        <v>308</v>
      </c>
      <c r="AI814">
        <v>15198.57228</v>
      </c>
    </row>
    <row r="815" spans="7:35" x14ac:dyDescent="0.3">
      <c r="G815" s="1" t="s">
        <v>9606</v>
      </c>
      <c r="H815" s="1">
        <v>1</v>
      </c>
      <c r="J815" s="1" t="s">
        <v>26356</v>
      </c>
      <c r="K815" s="1">
        <v>1</v>
      </c>
      <c r="W815">
        <v>41487.282399999996</v>
      </c>
      <c r="AH815" t="s">
        <v>293</v>
      </c>
      <c r="AI815">
        <v>41487.282399999996</v>
      </c>
    </row>
    <row r="816" spans="7:35" x14ac:dyDescent="0.3">
      <c r="G816" s="1" t="s">
        <v>14772</v>
      </c>
      <c r="H816" s="1">
        <v>1</v>
      </c>
      <c r="J816" s="1" t="s">
        <v>4490</v>
      </c>
      <c r="K816" s="1">
        <v>1</v>
      </c>
      <c r="W816">
        <v>76640.301829999997</v>
      </c>
      <c r="AH816" t="s">
        <v>389</v>
      </c>
      <c r="AI816">
        <v>76640.301829999997</v>
      </c>
    </row>
    <row r="817" spans="7:35" x14ac:dyDescent="0.3">
      <c r="G817" s="1" t="s">
        <v>2406</v>
      </c>
      <c r="H817" s="1">
        <v>1</v>
      </c>
      <c r="J817" s="1" t="s">
        <v>15849</v>
      </c>
      <c r="K817" s="1">
        <v>1</v>
      </c>
      <c r="W817">
        <v>16833.786619999999</v>
      </c>
      <c r="AH817" t="s">
        <v>357</v>
      </c>
      <c r="AI817">
        <v>16833.786619999999</v>
      </c>
    </row>
    <row r="818" spans="7:35" x14ac:dyDescent="0.3">
      <c r="G818" s="1" t="s">
        <v>16995</v>
      </c>
      <c r="H818" s="1">
        <v>1</v>
      </c>
      <c r="J818" s="1" t="s">
        <v>27489</v>
      </c>
      <c r="K818" s="1">
        <v>1</v>
      </c>
      <c r="W818">
        <v>49213.342830000001</v>
      </c>
      <c r="AH818" t="s">
        <v>293</v>
      </c>
      <c r="AI818">
        <v>49213.342830000001</v>
      </c>
    </row>
    <row r="819" spans="7:35" x14ac:dyDescent="0.3">
      <c r="G819" s="1" t="s">
        <v>32222</v>
      </c>
      <c r="H819" s="1">
        <v>1</v>
      </c>
      <c r="J819" s="1" t="s">
        <v>25340</v>
      </c>
      <c r="K819" s="1">
        <v>1</v>
      </c>
      <c r="W819">
        <v>8190.1681680000002</v>
      </c>
      <c r="AH819" t="s">
        <v>308</v>
      </c>
      <c r="AI819">
        <v>8190.1681680000002</v>
      </c>
    </row>
    <row r="820" spans="7:35" x14ac:dyDescent="0.3">
      <c r="G820" s="1" t="s">
        <v>15975</v>
      </c>
      <c r="H820" s="1">
        <v>1</v>
      </c>
      <c r="J820" s="1" t="s">
        <v>16395</v>
      </c>
      <c r="K820" s="1">
        <v>3</v>
      </c>
      <c r="W820">
        <v>17717.937539999999</v>
      </c>
      <c r="AH820" t="s">
        <v>321</v>
      </c>
      <c r="AI820">
        <v>17717.937539999999</v>
      </c>
    </row>
    <row r="821" spans="7:35" x14ac:dyDescent="0.3">
      <c r="G821" s="1" t="s">
        <v>9826</v>
      </c>
      <c r="H821" s="1">
        <v>1</v>
      </c>
      <c r="J821" s="1" t="s">
        <v>13539</v>
      </c>
      <c r="K821" s="1">
        <v>1</v>
      </c>
      <c r="W821">
        <v>41606.327799999999</v>
      </c>
      <c r="AH821" t="s">
        <v>389</v>
      </c>
      <c r="AI821">
        <v>41606.327799999999</v>
      </c>
    </row>
    <row r="822" spans="7:35" x14ac:dyDescent="0.3">
      <c r="G822" s="1" t="s">
        <v>14101</v>
      </c>
      <c r="H822" s="1">
        <v>1</v>
      </c>
      <c r="J822" s="1" t="s">
        <v>36949</v>
      </c>
      <c r="K822" s="1">
        <v>1</v>
      </c>
      <c r="W822">
        <v>1582.1163369999999</v>
      </c>
      <c r="AH822" t="s">
        <v>293</v>
      </c>
      <c r="AI822">
        <v>1582.1163369999999</v>
      </c>
    </row>
    <row r="823" spans="7:35" x14ac:dyDescent="0.3">
      <c r="G823" s="1" t="s">
        <v>19053</v>
      </c>
      <c r="H823" s="1">
        <v>1</v>
      </c>
      <c r="J823" s="1" t="s">
        <v>13522</v>
      </c>
      <c r="K823" s="1">
        <v>2</v>
      </c>
      <c r="W823">
        <v>30764.54261</v>
      </c>
      <c r="AH823" t="s">
        <v>357</v>
      </c>
      <c r="AI823">
        <v>30764.54261</v>
      </c>
    </row>
    <row r="824" spans="7:35" x14ac:dyDescent="0.3">
      <c r="G824" s="1" t="s">
        <v>19277</v>
      </c>
      <c r="H824" s="1">
        <v>1</v>
      </c>
      <c r="J824" s="1" t="s">
        <v>23422</v>
      </c>
      <c r="K824" s="1">
        <v>1</v>
      </c>
      <c r="W824">
        <v>15520.650610000001</v>
      </c>
      <c r="AH824" t="s">
        <v>308</v>
      </c>
      <c r="AI824">
        <v>15520.650610000001</v>
      </c>
    </row>
    <row r="825" spans="7:35" x14ac:dyDescent="0.3">
      <c r="G825" s="1" t="s">
        <v>10428</v>
      </c>
      <c r="H825" s="1">
        <v>1</v>
      </c>
      <c r="J825" s="1" t="s">
        <v>5769</v>
      </c>
      <c r="K825" s="1">
        <v>1</v>
      </c>
      <c r="W825">
        <v>23475.477370000001</v>
      </c>
      <c r="AH825" t="s">
        <v>293</v>
      </c>
      <c r="AI825">
        <v>23475.477370000001</v>
      </c>
    </row>
    <row r="826" spans="7:35" x14ac:dyDescent="0.3">
      <c r="G826" s="1" t="s">
        <v>33738</v>
      </c>
      <c r="H826" s="1">
        <v>1</v>
      </c>
      <c r="J826" s="1" t="s">
        <v>17304</v>
      </c>
      <c r="K826" s="1">
        <v>1</v>
      </c>
      <c r="W826">
        <v>22554.027460000001</v>
      </c>
      <c r="AH826" t="s">
        <v>357</v>
      </c>
      <c r="AI826">
        <v>22554.027460000001</v>
      </c>
    </row>
    <row r="827" spans="7:35" x14ac:dyDescent="0.3">
      <c r="G827" s="1" t="s">
        <v>26563</v>
      </c>
      <c r="H827" s="1">
        <v>1</v>
      </c>
      <c r="J827" s="1" t="s">
        <v>35071</v>
      </c>
      <c r="K827" s="1">
        <v>1</v>
      </c>
      <c r="W827">
        <v>14388.07618</v>
      </c>
      <c r="AH827" t="s">
        <v>321</v>
      </c>
      <c r="AI827">
        <v>14388.07618</v>
      </c>
    </row>
    <row r="828" spans="7:35" x14ac:dyDescent="0.3">
      <c r="G828" s="1" t="s">
        <v>18379</v>
      </c>
      <c r="H828" s="1">
        <v>1</v>
      </c>
      <c r="J828" s="1" t="s">
        <v>16026</v>
      </c>
      <c r="K828" s="1">
        <v>1</v>
      </c>
      <c r="W828">
        <v>55124.341359999999</v>
      </c>
      <c r="AH828" t="s">
        <v>293</v>
      </c>
      <c r="AI828">
        <v>55124.341359999999</v>
      </c>
    </row>
    <row r="829" spans="7:35" x14ac:dyDescent="0.3">
      <c r="G829" s="1" t="s">
        <v>4783</v>
      </c>
      <c r="H829" s="1">
        <v>8</v>
      </c>
      <c r="J829" s="1" t="s">
        <v>25653</v>
      </c>
      <c r="K829" s="1">
        <v>1</v>
      </c>
      <c r="W829">
        <v>29971.46789</v>
      </c>
      <c r="AH829" t="s">
        <v>308</v>
      </c>
      <c r="AI829">
        <v>29971.46789</v>
      </c>
    </row>
    <row r="830" spans="7:35" x14ac:dyDescent="0.3">
      <c r="G830" s="1" t="s">
        <v>5838</v>
      </c>
      <c r="H830" s="1">
        <v>7</v>
      </c>
      <c r="J830" s="1" t="s">
        <v>38249</v>
      </c>
      <c r="K830" s="1">
        <v>1</v>
      </c>
      <c r="W830">
        <v>1844.330504</v>
      </c>
      <c r="AH830" t="s">
        <v>357</v>
      </c>
      <c r="AI830">
        <v>1844.330504</v>
      </c>
    </row>
    <row r="831" spans="7:35" x14ac:dyDescent="0.3">
      <c r="G831" s="1" t="s">
        <v>368</v>
      </c>
      <c r="H831" s="1">
        <v>4</v>
      </c>
      <c r="J831" s="1" t="s">
        <v>3162</v>
      </c>
      <c r="K831" s="1">
        <v>1</v>
      </c>
      <c r="W831">
        <v>30291.848819999999</v>
      </c>
      <c r="AH831" t="s">
        <v>357</v>
      </c>
      <c r="AI831">
        <v>30291.848819999999</v>
      </c>
    </row>
    <row r="832" spans="7:35" x14ac:dyDescent="0.3">
      <c r="G832" s="1" t="s">
        <v>732</v>
      </c>
      <c r="H832" s="1">
        <v>10</v>
      </c>
      <c r="J832" s="1" t="s">
        <v>25661</v>
      </c>
      <c r="K832" s="1">
        <v>1</v>
      </c>
      <c r="W832">
        <v>1445.6566720000001</v>
      </c>
      <c r="AH832" t="s">
        <v>308</v>
      </c>
      <c r="AI832">
        <v>1445.6566720000001</v>
      </c>
    </row>
    <row r="833" spans="7:35" x14ac:dyDescent="0.3">
      <c r="G833" s="1" t="s">
        <v>5170</v>
      </c>
      <c r="H833" s="1">
        <v>6</v>
      </c>
      <c r="J833" s="1" t="s">
        <v>32682</v>
      </c>
      <c r="K833" s="1">
        <v>1</v>
      </c>
      <c r="W833">
        <v>35486.42166</v>
      </c>
      <c r="AH833" t="s">
        <v>340</v>
      </c>
      <c r="AI833">
        <v>35486.42166</v>
      </c>
    </row>
    <row r="834" spans="7:35" x14ac:dyDescent="0.3">
      <c r="G834" s="1" t="s">
        <v>1698</v>
      </c>
      <c r="H834" s="1">
        <v>8</v>
      </c>
      <c r="J834" s="1" t="s">
        <v>4817</v>
      </c>
      <c r="K834" s="1">
        <v>1</v>
      </c>
      <c r="W834">
        <v>33872.816079999997</v>
      </c>
      <c r="AH834" t="s">
        <v>389</v>
      </c>
      <c r="AI834">
        <v>33872.816079999997</v>
      </c>
    </row>
    <row r="835" spans="7:35" x14ac:dyDescent="0.3">
      <c r="G835" s="1" t="s">
        <v>29226</v>
      </c>
      <c r="H835" s="1">
        <v>1</v>
      </c>
      <c r="J835" s="1" t="s">
        <v>7575</v>
      </c>
      <c r="K835" s="1">
        <v>1</v>
      </c>
      <c r="W835">
        <v>30766.673149999999</v>
      </c>
      <c r="AH835" t="s">
        <v>357</v>
      </c>
      <c r="AI835">
        <v>30766.673149999999</v>
      </c>
    </row>
    <row r="836" spans="7:35" x14ac:dyDescent="0.3">
      <c r="G836" s="1" t="s">
        <v>24444</v>
      </c>
      <c r="H836" s="1">
        <v>1</v>
      </c>
      <c r="J836" s="1" t="s">
        <v>28795</v>
      </c>
      <c r="K836" s="1">
        <v>1</v>
      </c>
      <c r="W836">
        <v>18568.649870000001</v>
      </c>
      <c r="AH836" t="s">
        <v>340</v>
      </c>
      <c r="AI836">
        <v>18568.649870000001</v>
      </c>
    </row>
    <row r="837" spans="7:35" x14ac:dyDescent="0.3">
      <c r="G837" s="1" t="s">
        <v>18620</v>
      </c>
      <c r="H837" s="1">
        <v>1</v>
      </c>
      <c r="J837" s="1" t="s">
        <v>31200</v>
      </c>
      <c r="K837" s="1">
        <v>1</v>
      </c>
      <c r="W837">
        <v>42722.174850000003</v>
      </c>
      <c r="AH837" t="s">
        <v>308</v>
      </c>
      <c r="AI837">
        <v>42722.174850000003</v>
      </c>
    </row>
    <row r="838" spans="7:35" x14ac:dyDescent="0.3">
      <c r="G838" s="1" t="s">
        <v>9790</v>
      </c>
      <c r="H838" s="1">
        <v>1</v>
      </c>
      <c r="J838" s="1" t="s">
        <v>32015</v>
      </c>
      <c r="K838" s="1">
        <v>1</v>
      </c>
      <c r="W838">
        <v>10734.98826</v>
      </c>
      <c r="AH838" t="s">
        <v>293</v>
      </c>
      <c r="AI838">
        <v>10734.98826</v>
      </c>
    </row>
    <row r="839" spans="7:35" x14ac:dyDescent="0.3">
      <c r="G839" s="1" t="s">
        <v>9411</v>
      </c>
      <c r="H839" s="1">
        <v>1</v>
      </c>
      <c r="J839" s="1" t="s">
        <v>23297</v>
      </c>
      <c r="K839" s="1">
        <v>2</v>
      </c>
      <c r="W839">
        <v>32045.352630000001</v>
      </c>
      <c r="AH839" t="s">
        <v>357</v>
      </c>
      <c r="AI839">
        <v>32045.352630000001</v>
      </c>
    </row>
    <row r="840" spans="7:35" x14ac:dyDescent="0.3">
      <c r="G840" s="1" t="s">
        <v>2976</v>
      </c>
      <c r="H840" s="1">
        <v>1</v>
      </c>
      <c r="J840" s="1" t="s">
        <v>33820</v>
      </c>
      <c r="K840" s="1">
        <v>1</v>
      </c>
      <c r="W840">
        <v>14365.508739999999</v>
      </c>
      <c r="AH840" t="s">
        <v>293</v>
      </c>
      <c r="AI840">
        <v>14365.508739999999</v>
      </c>
    </row>
    <row r="841" spans="7:35" x14ac:dyDescent="0.3">
      <c r="G841" s="1" t="s">
        <v>21339</v>
      </c>
      <c r="H841" s="1">
        <v>1</v>
      </c>
      <c r="J841" s="1" t="s">
        <v>35199</v>
      </c>
      <c r="K841" s="1">
        <v>1</v>
      </c>
      <c r="W841">
        <v>11680.07149</v>
      </c>
      <c r="AH841" t="s">
        <v>321</v>
      </c>
      <c r="AI841">
        <v>11680.07149</v>
      </c>
    </row>
    <row r="842" spans="7:35" x14ac:dyDescent="0.3">
      <c r="G842" s="1" t="s">
        <v>32385</v>
      </c>
      <c r="H842" s="1">
        <v>1</v>
      </c>
      <c r="J842" s="1" t="s">
        <v>30638</v>
      </c>
      <c r="K842" s="1">
        <v>1</v>
      </c>
      <c r="W842">
        <v>7385.314327</v>
      </c>
      <c r="AH842" t="s">
        <v>321</v>
      </c>
      <c r="AI842">
        <v>7385.314327</v>
      </c>
    </row>
    <row r="843" spans="7:35" x14ac:dyDescent="0.3">
      <c r="G843" s="1" t="s">
        <v>12434</v>
      </c>
      <c r="H843" s="1">
        <v>1</v>
      </c>
      <c r="J843" s="1" t="s">
        <v>27485</v>
      </c>
      <c r="K843" s="1">
        <v>1</v>
      </c>
      <c r="W843">
        <v>5374.4894640000002</v>
      </c>
      <c r="AH843" t="s">
        <v>321</v>
      </c>
      <c r="AI843">
        <v>5374.4894640000002</v>
      </c>
    </row>
    <row r="844" spans="7:35" x14ac:dyDescent="0.3">
      <c r="G844" s="1" t="s">
        <v>26975</v>
      </c>
      <c r="H844" s="1">
        <v>1</v>
      </c>
      <c r="J844" s="1" t="s">
        <v>22902</v>
      </c>
      <c r="K844" s="1">
        <v>1</v>
      </c>
      <c r="W844">
        <v>28628.68894</v>
      </c>
      <c r="AH844" t="s">
        <v>389</v>
      </c>
      <c r="AI844">
        <v>28628.68894</v>
      </c>
    </row>
    <row r="845" spans="7:35" x14ac:dyDescent="0.3">
      <c r="G845" s="1" t="s">
        <v>12734</v>
      </c>
      <c r="H845" s="1">
        <v>1</v>
      </c>
      <c r="J845" s="1" t="s">
        <v>5477</v>
      </c>
      <c r="K845" s="1">
        <v>2</v>
      </c>
      <c r="W845">
        <v>39530.90883</v>
      </c>
      <c r="AH845" t="s">
        <v>293</v>
      </c>
      <c r="AI845">
        <v>39530.90883</v>
      </c>
    </row>
    <row r="846" spans="7:35" x14ac:dyDescent="0.3">
      <c r="G846" s="1" t="s">
        <v>33906</v>
      </c>
      <c r="H846" s="1">
        <v>1</v>
      </c>
      <c r="J846" s="1" t="s">
        <v>19143</v>
      </c>
      <c r="K846" s="1">
        <v>1</v>
      </c>
      <c r="W846">
        <v>30529.441900000002</v>
      </c>
      <c r="AH846" t="s">
        <v>357</v>
      </c>
      <c r="AI846">
        <v>30529.441900000002</v>
      </c>
    </row>
    <row r="847" spans="7:35" x14ac:dyDescent="0.3">
      <c r="G847" s="1" t="s">
        <v>2716</v>
      </c>
      <c r="H847" s="1">
        <v>1</v>
      </c>
      <c r="J847" s="1" t="s">
        <v>33618</v>
      </c>
      <c r="K847" s="1">
        <v>1</v>
      </c>
      <c r="W847">
        <v>29743.881860000001</v>
      </c>
      <c r="AH847" t="s">
        <v>389</v>
      </c>
      <c r="AI847">
        <v>29743.881860000001</v>
      </c>
    </row>
    <row r="848" spans="7:35" x14ac:dyDescent="0.3">
      <c r="G848" s="1" t="s">
        <v>30884</v>
      </c>
      <c r="H848" s="1">
        <v>1</v>
      </c>
      <c r="J848" s="1" t="s">
        <v>6686</v>
      </c>
      <c r="K848" s="1">
        <v>1</v>
      </c>
      <c r="W848">
        <v>73366.380829999995</v>
      </c>
      <c r="AH848" t="s">
        <v>389</v>
      </c>
      <c r="AI848">
        <v>73366.380829999995</v>
      </c>
    </row>
    <row r="849" spans="7:35" x14ac:dyDescent="0.3">
      <c r="G849" s="1" t="s">
        <v>7733</v>
      </c>
      <c r="H849" s="1">
        <v>1</v>
      </c>
      <c r="J849" s="1" t="s">
        <v>9308</v>
      </c>
      <c r="K849" s="1">
        <v>1</v>
      </c>
      <c r="W849">
        <v>18207.400959999999</v>
      </c>
      <c r="AH849" t="s">
        <v>308</v>
      </c>
      <c r="AI849">
        <v>18207.400959999999</v>
      </c>
    </row>
    <row r="850" spans="7:35" x14ac:dyDescent="0.3">
      <c r="G850" s="1" t="s">
        <v>19057</v>
      </c>
      <c r="H850" s="1">
        <v>1</v>
      </c>
      <c r="J850" s="1" t="s">
        <v>1419</v>
      </c>
      <c r="K850" s="1">
        <v>1</v>
      </c>
      <c r="W850">
        <v>52913.287909999999</v>
      </c>
      <c r="AH850" t="s">
        <v>389</v>
      </c>
      <c r="AI850">
        <v>52913.287909999999</v>
      </c>
    </row>
    <row r="851" spans="7:35" x14ac:dyDescent="0.3">
      <c r="G851" s="1" t="s">
        <v>25297</v>
      </c>
      <c r="H851" s="1">
        <v>1</v>
      </c>
      <c r="J851" s="1" t="s">
        <v>7261</v>
      </c>
      <c r="K851" s="1">
        <v>1</v>
      </c>
      <c r="W851">
        <v>20884.114750000001</v>
      </c>
      <c r="AH851" t="s">
        <v>340</v>
      </c>
      <c r="AI851">
        <v>20884.114750000001</v>
      </c>
    </row>
    <row r="852" spans="7:35" x14ac:dyDescent="0.3">
      <c r="G852" s="1" t="s">
        <v>26103</v>
      </c>
      <c r="H852" s="1">
        <v>1</v>
      </c>
      <c r="J852" s="1" t="s">
        <v>22469</v>
      </c>
      <c r="K852" s="1">
        <v>1</v>
      </c>
      <c r="W852">
        <v>13885.011329999999</v>
      </c>
      <c r="AH852" t="s">
        <v>357</v>
      </c>
      <c r="AI852">
        <v>13885.011329999999</v>
      </c>
    </row>
    <row r="853" spans="7:35" x14ac:dyDescent="0.3">
      <c r="G853" s="1" t="s">
        <v>27315</v>
      </c>
      <c r="H853" s="1">
        <v>1</v>
      </c>
      <c r="J853" s="1" t="s">
        <v>10805</v>
      </c>
      <c r="K853" s="1">
        <v>1</v>
      </c>
      <c r="W853">
        <v>59049.984770000003</v>
      </c>
      <c r="AH853" t="s">
        <v>389</v>
      </c>
      <c r="AI853">
        <v>59049.984770000003</v>
      </c>
    </row>
    <row r="854" spans="7:35" x14ac:dyDescent="0.3">
      <c r="G854" s="1" t="s">
        <v>14070</v>
      </c>
      <c r="H854" s="1">
        <v>1</v>
      </c>
      <c r="J854" s="1" t="s">
        <v>28026</v>
      </c>
      <c r="K854" s="1">
        <v>1</v>
      </c>
      <c r="W854">
        <v>36972.367299999998</v>
      </c>
      <c r="AH854" t="s">
        <v>293</v>
      </c>
      <c r="AI854">
        <v>36972.367299999998</v>
      </c>
    </row>
    <row r="855" spans="7:35" x14ac:dyDescent="0.3">
      <c r="G855" s="1" t="s">
        <v>32554</v>
      </c>
      <c r="H855" s="1">
        <v>1</v>
      </c>
      <c r="J855" s="1" t="s">
        <v>8259</v>
      </c>
      <c r="K855" s="1">
        <v>2</v>
      </c>
      <c r="W855">
        <v>15626.91819</v>
      </c>
      <c r="AH855" t="s">
        <v>389</v>
      </c>
      <c r="AI855">
        <v>15626.91819</v>
      </c>
    </row>
    <row r="856" spans="7:35" x14ac:dyDescent="0.3">
      <c r="G856" s="1" t="s">
        <v>25952</v>
      </c>
      <c r="H856" s="1">
        <v>1</v>
      </c>
      <c r="J856" s="1" t="s">
        <v>9948</v>
      </c>
      <c r="K856" s="1">
        <v>1</v>
      </c>
      <c r="W856">
        <v>32935.41966</v>
      </c>
      <c r="AH856" t="s">
        <v>308</v>
      </c>
      <c r="AI856">
        <v>32935.41966</v>
      </c>
    </row>
    <row r="857" spans="7:35" x14ac:dyDescent="0.3">
      <c r="G857" s="1" t="s">
        <v>10005</v>
      </c>
      <c r="H857" s="1">
        <v>1</v>
      </c>
      <c r="J857" s="1" t="s">
        <v>8350</v>
      </c>
      <c r="K857" s="1">
        <v>1</v>
      </c>
      <c r="W857">
        <v>27553.50819</v>
      </c>
      <c r="AH857" t="s">
        <v>308</v>
      </c>
      <c r="AI857">
        <v>27553.50819</v>
      </c>
    </row>
    <row r="858" spans="7:35" x14ac:dyDescent="0.3">
      <c r="G858" s="1" t="s">
        <v>35430</v>
      </c>
      <c r="H858" s="1">
        <v>1</v>
      </c>
      <c r="J858" s="1" t="s">
        <v>24164</v>
      </c>
      <c r="K858" s="1">
        <v>1</v>
      </c>
      <c r="W858">
        <v>30010.045839999999</v>
      </c>
      <c r="AH858" t="s">
        <v>357</v>
      </c>
      <c r="AI858">
        <v>30010.045839999999</v>
      </c>
    </row>
    <row r="859" spans="7:35" x14ac:dyDescent="0.3">
      <c r="G859" s="1" t="s">
        <v>25747</v>
      </c>
      <c r="H859" s="1">
        <v>1</v>
      </c>
      <c r="J859" s="1" t="s">
        <v>38017</v>
      </c>
      <c r="K859" s="1">
        <v>1</v>
      </c>
      <c r="W859">
        <v>51910</v>
      </c>
      <c r="AH859" t="s">
        <v>293</v>
      </c>
      <c r="AI859">
        <v>51910</v>
      </c>
    </row>
    <row r="860" spans="7:35" x14ac:dyDescent="0.3">
      <c r="G860" s="1" t="s">
        <v>29579</v>
      </c>
      <c r="H860" s="1">
        <v>1</v>
      </c>
      <c r="J860" s="1" t="s">
        <v>20438</v>
      </c>
      <c r="K860" s="1">
        <v>1</v>
      </c>
      <c r="W860">
        <v>4609.1806839999999</v>
      </c>
      <c r="AH860" t="s">
        <v>357</v>
      </c>
      <c r="AI860">
        <v>4609.1806839999999</v>
      </c>
    </row>
    <row r="861" spans="7:35" x14ac:dyDescent="0.3">
      <c r="G861" s="1" t="s">
        <v>37077</v>
      </c>
      <c r="H861" s="1">
        <v>1</v>
      </c>
      <c r="J861" s="1" t="s">
        <v>20560</v>
      </c>
      <c r="K861" s="1">
        <v>1</v>
      </c>
      <c r="W861">
        <v>17180.85684</v>
      </c>
      <c r="AH861" t="s">
        <v>293</v>
      </c>
      <c r="AI861">
        <v>17180.85684</v>
      </c>
    </row>
    <row r="862" spans="7:35" x14ac:dyDescent="0.3">
      <c r="G862" s="1" t="s">
        <v>13320</v>
      </c>
      <c r="H862" s="1">
        <v>1</v>
      </c>
      <c r="J862" s="1" t="s">
        <v>31450</v>
      </c>
      <c r="K862" s="1">
        <v>1</v>
      </c>
      <c r="W862">
        <v>15741.885039999999</v>
      </c>
      <c r="AH862" t="s">
        <v>321</v>
      </c>
      <c r="AI862">
        <v>15741.885039999999</v>
      </c>
    </row>
    <row r="863" spans="7:35" x14ac:dyDescent="0.3">
      <c r="G863" s="1" t="s">
        <v>13099</v>
      </c>
      <c r="H863" s="1">
        <v>1</v>
      </c>
      <c r="J863" s="1" t="s">
        <v>12292</v>
      </c>
      <c r="K863" s="1">
        <v>1</v>
      </c>
      <c r="W863">
        <v>51938.24022</v>
      </c>
      <c r="AH863" t="s">
        <v>293</v>
      </c>
      <c r="AI863">
        <v>51938.24022</v>
      </c>
    </row>
    <row r="864" spans="7:35" x14ac:dyDescent="0.3">
      <c r="G864" s="1" t="s">
        <v>35064</v>
      </c>
      <c r="H864" s="1">
        <v>1</v>
      </c>
      <c r="J864" s="1" t="s">
        <v>25136</v>
      </c>
      <c r="K864" s="1">
        <v>1</v>
      </c>
      <c r="W864">
        <v>20001.37124</v>
      </c>
      <c r="AH864" t="s">
        <v>308</v>
      </c>
      <c r="AI864">
        <v>20001.37124</v>
      </c>
    </row>
    <row r="865" spans="7:35" x14ac:dyDescent="0.3">
      <c r="G865" s="1" t="s">
        <v>12711</v>
      </c>
      <c r="H865" s="1">
        <v>1</v>
      </c>
      <c r="J865" s="1" t="s">
        <v>16849</v>
      </c>
      <c r="K865" s="1">
        <v>1</v>
      </c>
      <c r="W865">
        <v>11772.0013</v>
      </c>
      <c r="AH865" t="s">
        <v>357</v>
      </c>
      <c r="AI865">
        <v>11772.0013</v>
      </c>
    </row>
    <row r="866" spans="7:35" x14ac:dyDescent="0.3">
      <c r="G866" s="1" t="s">
        <v>33836</v>
      </c>
      <c r="H866" s="1">
        <v>1</v>
      </c>
      <c r="J866" s="1" t="s">
        <v>1534</v>
      </c>
      <c r="K866" s="1">
        <v>1</v>
      </c>
      <c r="W866">
        <v>27297.947110000001</v>
      </c>
      <c r="AH866" t="s">
        <v>340</v>
      </c>
      <c r="AI866">
        <v>27297.947110000001</v>
      </c>
    </row>
    <row r="867" spans="7:35" x14ac:dyDescent="0.3">
      <c r="G867" s="1" t="s">
        <v>10590</v>
      </c>
      <c r="H867" s="1">
        <v>1</v>
      </c>
      <c r="J867" s="1" t="s">
        <v>23083</v>
      </c>
      <c r="K867" s="1">
        <v>1</v>
      </c>
      <c r="W867">
        <v>40817.931969999998</v>
      </c>
      <c r="AH867" t="s">
        <v>389</v>
      </c>
      <c r="AI867">
        <v>40817.931969999998</v>
      </c>
    </row>
    <row r="868" spans="7:35" x14ac:dyDescent="0.3">
      <c r="G868" s="1" t="s">
        <v>26545</v>
      </c>
      <c r="H868" s="1">
        <v>1</v>
      </c>
      <c r="J868" s="1" t="s">
        <v>6791</v>
      </c>
      <c r="K868" s="1">
        <v>1</v>
      </c>
      <c r="W868">
        <v>30189.17812</v>
      </c>
      <c r="AH868" t="s">
        <v>340</v>
      </c>
      <c r="AI868">
        <v>30189.17812</v>
      </c>
    </row>
    <row r="869" spans="7:35" x14ac:dyDescent="0.3">
      <c r="G869" s="1" t="s">
        <v>35217</v>
      </c>
      <c r="H869" s="1">
        <v>1</v>
      </c>
      <c r="J869" s="1" t="s">
        <v>19388</v>
      </c>
      <c r="K869" s="1">
        <v>1</v>
      </c>
      <c r="W869">
        <v>51216.125919999999</v>
      </c>
      <c r="AH869" t="s">
        <v>389</v>
      </c>
      <c r="AI869">
        <v>51216.125919999999</v>
      </c>
    </row>
    <row r="870" spans="7:35" x14ac:dyDescent="0.3">
      <c r="G870" s="1" t="s">
        <v>36133</v>
      </c>
      <c r="H870" s="1">
        <v>1</v>
      </c>
      <c r="J870" s="1" t="s">
        <v>1591</v>
      </c>
      <c r="K870" s="1">
        <v>1</v>
      </c>
      <c r="W870">
        <v>50449.935299999997</v>
      </c>
      <c r="AH870" t="s">
        <v>293</v>
      </c>
      <c r="AI870">
        <v>50449.935299999997</v>
      </c>
    </row>
    <row r="871" spans="7:35" x14ac:dyDescent="0.3">
      <c r="G871" s="1" t="s">
        <v>5694</v>
      </c>
      <c r="H871" s="1">
        <v>1</v>
      </c>
      <c r="J871" s="1" t="s">
        <v>20865</v>
      </c>
      <c r="K871" s="1">
        <v>1</v>
      </c>
      <c r="W871">
        <v>18610.859469999999</v>
      </c>
      <c r="AH871" t="s">
        <v>321</v>
      </c>
      <c r="AI871">
        <v>18610.859469999999</v>
      </c>
    </row>
    <row r="872" spans="7:35" x14ac:dyDescent="0.3">
      <c r="G872" s="1" t="s">
        <v>28253</v>
      </c>
      <c r="H872" s="1">
        <v>1</v>
      </c>
      <c r="J872" s="1" t="s">
        <v>9552</v>
      </c>
      <c r="K872" s="1">
        <v>1</v>
      </c>
      <c r="W872">
        <v>20127.939119999999</v>
      </c>
      <c r="AH872" t="s">
        <v>340</v>
      </c>
      <c r="AI872">
        <v>20127.939119999999</v>
      </c>
    </row>
    <row r="873" spans="7:35" x14ac:dyDescent="0.3">
      <c r="G873" s="1" t="s">
        <v>33212</v>
      </c>
      <c r="H873" s="1">
        <v>1</v>
      </c>
      <c r="J873" s="1" t="s">
        <v>14718</v>
      </c>
      <c r="K873" s="1">
        <v>1</v>
      </c>
      <c r="W873">
        <v>21732.267879999999</v>
      </c>
      <c r="AH873" t="s">
        <v>340</v>
      </c>
      <c r="AI873">
        <v>21732.267879999999</v>
      </c>
    </row>
    <row r="874" spans="7:35" x14ac:dyDescent="0.3">
      <c r="G874" s="1" t="s">
        <v>37910</v>
      </c>
      <c r="H874" s="1">
        <v>1</v>
      </c>
      <c r="J874" s="1" t="s">
        <v>32275</v>
      </c>
      <c r="K874" s="1">
        <v>1</v>
      </c>
      <c r="W874">
        <v>44461.01945</v>
      </c>
      <c r="AH874" t="s">
        <v>308</v>
      </c>
      <c r="AI874">
        <v>44461.01945</v>
      </c>
    </row>
    <row r="875" spans="7:35" x14ac:dyDescent="0.3">
      <c r="G875" s="1" t="s">
        <v>30147</v>
      </c>
      <c r="H875" s="1">
        <v>1</v>
      </c>
      <c r="J875" s="1" t="s">
        <v>33427</v>
      </c>
      <c r="K875" s="1">
        <v>1</v>
      </c>
      <c r="W875">
        <v>17487.432809999998</v>
      </c>
      <c r="AH875" t="s">
        <v>357</v>
      </c>
      <c r="AI875">
        <v>17487.432809999998</v>
      </c>
    </row>
    <row r="876" spans="7:35" x14ac:dyDescent="0.3">
      <c r="G876" s="1" t="s">
        <v>10172</v>
      </c>
      <c r="H876" s="1">
        <v>1</v>
      </c>
      <c r="J876" s="1" t="s">
        <v>23443</v>
      </c>
      <c r="K876" s="1">
        <v>2</v>
      </c>
      <c r="W876">
        <v>7778.5573590000004</v>
      </c>
      <c r="AH876" t="s">
        <v>389</v>
      </c>
      <c r="AI876">
        <v>7778.5573590000004</v>
      </c>
    </row>
    <row r="877" spans="7:35" x14ac:dyDescent="0.3">
      <c r="G877" s="1" t="s">
        <v>35446</v>
      </c>
      <c r="H877" s="1">
        <v>1</v>
      </c>
      <c r="J877" s="1" t="s">
        <v>38457</v>
      </c>
      <c r="K877" s="1">
        <v>1</v>
      </c>
      <c r="W877">
        <v>27751.687460000001</v>
      </c>
      <c r="AH877" t="s">
        <v>357</v>
      </c>
      <c r="AI877">
        <v>27751.687460000001</v>
      </c>
    </row>
    <row r="878" spans="7:35" x14ac:dyDescent="0.3">
      <c r="G878" s="1" t="s">
        <v>10223</v>
      </c>
      <c r="H878" s="1">
        <v>1</v>
      </c>
      <c r="J878" s="1" t="s">
        <v>23149</v>
      </c>
      <c r="K878" s="1">
        <v>1</v>
      </c>
      <c r="W878">
        <v>9698.7605710000007</v>
      </c>
      <c r="AH878" t="s">
        <v>308</v>
      </c>
      <c r="AI878">
        <v>9698.7605710000007</v>
      </c>
    </row>
    <row r="879" spans="7:35" x14ac:dyDescent="0.3">
      <c r="G879" s="1" t="s">
        <v>32840</v>
      </c>
      <c r="H879" s="1">
        <v>1</v>
      </c>
      <c r="J879" s="1" t="s">
        <v>24208</v>
      </c>
      <c r="K879" s="1">
        <v>1</v>
      </c>
      <c r="W879">
        <v>14158.04096</v>
      </c>
      <c r="AH879" t="s">
        <v>308</v>
      </c>
      <c r="AI879">
        <v>14158.04096</v>
      </c>
    </row>
    <row r="880" spans="7:35" x14ac:dyDescent="0.3">
      <c r="G880" s="1" t="s">
        <v>38136</v>
      </c>
      <c r="H880" s="1">
        <v>1</v>
      </c>
      <c r="J880" s="1" t="s">
        <v>38356</v>
      </c>
      <c r="K880" s="1">
        <v>1</v>
      </c>
      <c r="W880">
        <v>27018.641810000001</v>
      </c>
      <c r="AH880" t="s">
        <v>357</v>
      </c>
      <c r="AI880">
        <v>27018.641810000001</v>
      </c>
    </row>
    <row r="881" spans="7:35" x14ac:dyDescent="0.3">
      <c r="G881" s="1" t="s">
        <v>8918</v>
      </c>
      <c r="H881" s="1">
        <v>1</v>
      </c>
      <c r="J881" s="1" t="s">
        <v>24516</v>
      </c>
      <c r="K881" s="1">
        <v>1</v>
      </c>
      <c r="W881">
        <v>37192.363519999999</v>
      </c>
      <c r="AH881" t="s">
        <v>308</v>
      </c>
      <c r="AI881">
        <v>37192.363519999999</v>
      </c>
    </row>
    <row r="882" spans="7:35" x14ac:dyDescent="0.3">
      <c r="G882" s="1" t="s">
        <v>18554</v>
      </c>
      <c r="H882" s="1">
        <v>1</v>
      </c>
      <c r="J882" s="1" t="s">
        <v>13531</v>
      </c>
      <c r="K882" s="1">
        <v>2</v>
      </c>
      <c r="W882">
        <v>17204.729490000002</v>
      </c>
      <c r="AH882" t="s">
        <v>357</v>
      </c>
      <c r="AI882">
        <v>17204.729490000002</v>
      </c>
    </row>
    <row r="883" spans="7:35" x14ac:dyDescent="0.3">
      <c r="G883" s="1" t="s">
        <v>5568</v>
      </c>
      <c r="H883" s="1">
        <v>1</v>
      </c>
      <c r="J883" s="1" t="s">
        <v>17447</v>
      </c>
      <c r="K883" s="1">
        <v>1</v>
      </c>
      <c r="W883">
        <v>25725.621589999999</v>
      </c>
      <c r="AH883" t="s">
        <v>357</v>
      </c>
      <c r="AI883">
        <v>25725.621589999999</v>
      </c>
    </row>
    <row r="884" spans="7:35" x14ac:dyDescent="0.3">
      <c r="G884" s="1" t="s">
        <v>30735</v>
      </c>
      <c r="H884" s="1">
        <v>1</v>
      </c>
      <c r="J884" s="1" t="s">
        <v>15381</v>
      </c>
      <c r="K884" s="1">
        <v>1</v>
      </c>
      <c r="W884">
        <v>7444.79997</v>
      </c>
      <c r="AH884" t="s">
        <v>340</v>
      </c>
      <c r="AI884">
        <v>7444.79997</v>
      </c>
    </row>
    <row r="885" spans="7:35" x14ac:dyDescent="0.3">
      <c r="G885" s="1" t="s">
        <v>14010</v>
      </c>
      <c r="H885" s="1">
        <v>1</v>
      </c>
      <c r="J885" s="1" t="s">
        <v>21087</v>
      </c>
      <c r="K885" s="1">
        <v>2</v>
      </c>
      <c r="W885">
        <v>31577.755010000001</v>
      </c>
      <c r="AH885" t="s">
        <v>340</v>
      </c>
      <c r="AI885">
        <v>31577.755010000001</v>
      </c>
    </row>
    <row r="886" spans="7:35" x14ac:dyDescent="0.3">
      <c r="G886" s="1" t="s">
        <v>16145</v>
      </c>
      <c r="H886" s="1">
        <v>1</v>
      </c>
      <c r="J886" s="1" t="s">
        <v>18877</v>
      </c>
      <c r="K886" s="1">
        <v>2</v>
      </c>
      <c r="W886">
        <v>15195.44442</v>
      </c>
      <c r="AH886" t="s">
        <v>357</v>
      </c>
      <c r="AI886">
        <v>15195.44442</v>
      </c>
    </row>
    <row r="887" spans="7:35" x14ac:dyDescent="0.3">
      <c r="G887" s="1" t="s">
        <v>32331</v>
      </c>
      <c r="H887" s="1">
        <v>1</v>
      </c>
      <c r="J887" s="1" t="s">
        <v>25988</v>
      </c>
      <c r="K887" s="1">
        <v>1</v>
      </c>
      <c r="W887">
        <v>11774.615330000001</v>
      </c>
      <c r="AH887" t="s">
        <v>321</v>
      </c>
      <c r="AI887">
        <v>11774.615330000001</v>
      </c>
    </row>
    <row r="888" spans="7:35" x14ac:dyDescent="0.3">
      <c r="G888" s="1" t="s">
        <v>35735</v>
      </c>
      <c r="H888" s="1">
        <v>1</v>
      </c>
      <c r="J888" s="1" t="s">
        <v>6450</v>
      </c>
      <c r="K888" s="1">
        <v>1</v>
      </c>
      <c r="W888">
        <v>15971.28045</v>
      </c>
      <c r="AH888" t="s">
        <v>308</v>
      </c>
      <c r="AI888">
        <v>15971.28045</v>
      </c>
    </row>
    <row r="889" spans="7:35" x14ac:dyDescent="0.3">
      <c r="G889" s="1" t="s">
        <v>2532</v>
      </c>
      <c r="H889" s="1">
        <v>1</v>
      </c>
      <c r="J889" s="1" t="s">
        <v>12320</v>
      </c>
      <c r="K889" s="1">
        <v>1</v>
      </c>
      <c r="W889">
        <v>29155.012419999999</v>
      </c>
      <c r="AH889" t="s">
        <v>340</v>
      </c>
      <c r="AI889">
        <v>29155.012419999999</v>
      </c>
    </row>
    <row r="890" spans="7:35" x14ac:dyDescent="0.3">
      <c r="G890" s="1" t="s">
        <v>1922</v>
      </c>
      <c r="H890" s="1">
        <v>1</v>
      </c>
      <c r="J890" s="1" t="s">
        <v>16050</v>
      </c>
      <c r="K890" s="1">
        <v>1</v>
      </c>
      <c r="W890">
        <v>24081.343209999999</v>
      </c>
      <c r="AH890" t="s">
        <v>340</v>
      </c>
      <c r="AI890">
        <v>24081.343209999999</v>
      </c>
    </row>
    <row r="891" spans="7:35" x14ac:dyDescent="0.3">
      <c r="G891" s="1" t="s">
        <v>18397</v>
      </c>
      <c r="H891" s="1">
        <v>1</v>
      </c>
      <c r="J891" s="1" t="s">
        <v>17969</v>
      </c>
      <c r="K891" s="1">
        <v>1</v>
      </c>
      <c r="W891">
        <v>9350.8390180000006</v>
      </c>
      <c r="AH891" t="s">
        <v>321</v>
      </c>
      <c r="AI891">
        <v>9350.8390180000006</v>
      </c>
    </row>
    <row r="892" spans="7:35" x14ac:dyDescent="0.3">
      <c r="G892" s="1" t="s">
        <v>16453</v>
      </c>
      <c r="H892" s="1">
        <v>1</v>
      </c>
      <c r="J892" s="1" t="s">
        <v>19784</v>
      </c>
      <c r="K892" s="1">
        <v>1</v>
      </c>
      <c r="W892">
        <v>7543.1955209999996</v>
      </c>
      <c r="AH892" t="s">
        <v>308</v>
      </c>
      <c r="AI892">
        <v>7543.1955209999996</v>
      </c>
    </row>
    <row r="893" spans="7:35" x14ac:dyDescent="0.3">
      <c r="G893" s="1" t="s">
        <v>15509</v>
      </c>
      <c r="H893" s="1">
        <v>1</v>
      </c>
      <c r="J893" s="1" t="s">
        <v>3177</v>
      </c>
      <c r="K893" s="1">
        <v>1</v>
      </c>
      <c r="W893">
        <v>1707.709869</v>
      </c>
      <c r="AH893" t="s">
        <v>308</v>
      </c>
      <c r="AI893">
        <v>1707.709869</v>
      </c>
    </row>
    <row r="894" spans="7:35" x14ac:dyDescent="0.3">
      <c r="G894" s="1" t="s">
        <v>30946</v>
      </c>
      <c r="H894" s="1">
        <v>1</v>
      </c>
      <c r="J894" s="1" t="s">
        <v>7723</v>
      </c>
      <c r="K894" s="1">
        <v>1</v>
      </c>
      <c r="W894">
        <v>16256.92685</v>
      </c>
      <c r="AH894" t="s">
        <v>389</v>
      </c>
      <c r="AI894">
        <v>16256.92685</v>
      </c>
    </row>
    <row r="895" spans="7:35" x14ac:dyDescent="0.3">
      <c r="G895" s="1" t="s">
        <v>3375</v>
      </c>
      <c r="H895" s="1">
        <v>1</v>
      </c>
      <c r="J895" s="1" t="s">
        <v>7063</v>
      </c>
      <c r="K895" s="1">
        <v>1</v>
      </c>
      <c r="W895">
        <v>20129.129420000001</v>
      </c>
      <c r="AH895" t="s">
        <v>293</v>
      </c>
      <c r="AI895">
        <v>20129.129420000001</v>
      </c>
    </row>
    <row r="896" spans="7:35" x14ac:dyDescent="0.3">
      <c r="G896" s="1" t="s">
        <v>20497</v>
      </c>
      <c r="H896" s="1">
        <v>1</v>
      </c>
      <c r="J896" s="1" t="s">
        <v>23098</v>
      </c>
      <c r="K896" s="1">
        <v>1</v>
      </c>
      <c r="W896">
        <v>32469.873159999999</v>
      </c>
      <c r="AH896" t="s">
        <v>389</v>
      </c>
      <c r="AI896">
        <v>32469.873159999999</v>
      </c>
    </row>
    <row r="897" spans="7:35" x14ac:dyDescent="0.3">
      <c r="G897" s="1" t="s">
        <v>4340</v>
      </c>
      <c r="H897" s="1">
        <v>1</v>
      </c>
      <c r="J897" s="1" t="s">
        <v>11273</v>
      </c>
      <c r="K897" s="1">
        <v>1</v>
      </c>
      <c r="W897">
        <v>3656.7712620000002</v>
      </c>
      <c r="AH897" t="s">
        <v>357</v>
      </c>
      <c r="AI897">
        <v>3656.7712620000002</v>
      </c>
    </row>
    <row r="898" spans="7:35" x14ac:dyDescent="0.3">
      <c r="G898" s="1" t="s">
        <v>384</v>
      </c>
      <c r="H898" s="1">
        <v>1</v>
      </c>
      <c r="J898" s="1" t="s">
        <v>13535</v>
      </c>
      <c r="K898" s="1">
        <v>1</v>
      </c>
      <c r="W898">
        <v>19574.056779999999</v>
      </c>
      <c r="AH898" t="s">
        <v>321</v>
      </c>
      <c r="AI898">
        <v>19574.056779999999</v>
      </c>
    </row>
    <row r="899" spans="7:35" x14ac:dyDescent="0.3">
      <c r="G899" s="1" t="s">
        <v>31924</v>
      </c>
      <c r="H899" s="1">
        <v>1</v>
      </c>
      <c r="J899" s="1" t="s">
        <v>34666</v>
      </c>
      <c r="K899" s="1">
        <v>1</v>
      </c>
      <c r="W899">
        <v>27936.163069999999</v>
      </c>
      <c r="AH899" t="s">
        <v>308</v>
      </c>
      <c r="AI899">
        <v>27936.163069999999</v>
      </c>
    </row>
    <row r="900" spans="7:35" x14ac:dyDescent="0.3">
      <c r="G900" s="1" t="s">
        <v>4742</v>
      </c>
      <c r="H900" s="1">
        <v>1</v>
      </c>
      <c r="J900" s="1" t="s">
        <v>22869</v>
      </c>
      <c r="K900" s="1">
        <v>1</v>
      </c>
      <c r="W900">
        <v>30069.877779999999</v>
      </c>
      <c r="AH900" t="s">
        <v>389</v>
      </c>
      <c r="AI900">
        <v>30069.877779999999</v>
      </c>
    </row>
    <row r="901" spans="7:35" x14ac:dyDescent="0.3">
      <c r="G901" s="1" t="s">
        <v>11090</v>
      </c>
      <c r="H901" s="1">
        <v>1</v>
      </c>
      <c r="J901" s="1" t="s">
        <v>5643</v>
      </c>
      <c r="K901" s="1">
        <v>1</v>
      </c>
      <c r="W901">
        <v>42962.778480000001</v>
      </c>
      <c r="AH901" t="s">
        <v>389</v>
      </c>
      <c r="AI901">
        <v>42962.778480000001</v>
      </c>
    </row>
    <row r="902" spans="7:35" x14ac:dyDescent="0.3">
      <c r="G902" s="1" t="s">
        <v>15392</v>
      </c>
      <c r="H902" s="1">
        <v>1</v>
      </c>
      <c r="J902" s="1" t="s">
        <v>4408</v>
      </c>
      <c r="K902" s="1">
        <v>1</v>
      </c>
      <c r="W902">
        <v>25619.13078</v>
      </c>
      <c r="AH902" t="s">
        <v>389</v>
      </c>
      <c r="AI902">
        <v>25619.13078</v>
      </c>
    </row>
    <row r="903" spans="7:35" x14ac:dyDescent="0.3">
      <c r="G903" s="1" t="s">
        <v>781</v>
      </c>
      <c r="H903" s="1">
        <v>1</v>
      </c>
      <c r="J903" s="1" t="s">
        <v>16549</v>
      </c>
      <c r="K903" s="1">
        <v>1</v>
      </c>
      <c r="W903">
        <v>21498.11908</v>
      </c>
      <c r="AH903" t="s">
        <v>357</v>
      </c>
      <c r="AI903">
        <v>21498.11908</v>
      </c>
    </row>
    <row r="904" spans="7:35" x14ac:dyDescent="0.3">
      <c r="G904" s="1" t="s">
        <v>27006</v>
      </c>
      <c r="H904" s="1">
        <v>1</v>
      </c>
      <c r="J904" s="1" t="s">
        <v>38174</v>
      </c>
      <c r="K904" s="1">
        <v>1</v>
      </c>
      <c r="W904">
        <v>62679.262430000002</v>
      </c>
      <c r="AH904" t="s">
        <v>389</v>
      </c>
      <c r="AI904">
        <v>62679.262430000002</v>
      </c>
    </row>
    <row r="905" spans="7:35" x14ac:dyDescent="0.3">
      <c r="G905" s="1" t="s">
        <v>17622</v>
      </c>
      <c r="H905" s="1">
        <v>1</v>
      </c>
      <c r="J905" s="1" t="s">
        <v>12741</v>
      </c>
      <c r="K905" s="1">
        <v>1</v>
      </c>
      <c r="W905">
        <v>57376.794249999999</v>
      </c>
      <c r="AH905" t="s">
        <v>293</v>
      </c>
      <c r="AI905">
        <v>57376.794249999999</v>
      </c>
    </row>
    <row r="906" spans="7:35" x14ac:dyDescent="0.3">
      <c r="G906" s="1" t="s">
        <v>25989</v>
      </c>
      <c r="H906" s="1">
        <v>1</v>
      </c>
      <c r="J906" s="1" t="s">
        <v>16777</v>
      </c>
      <c r="K906" s="1">
        <v>1</v>
      </c>
      <c r="W906">
        <v>25700.130720000001</v>
      </c>
      <c r="AH906" t="s">
        <v>340</v>
      </c>
      <c r="AI906">
        <v>25700.130720000001</v>
      </c>
    </row>
    <row r="907" spans="7:35" x14ac:dyDescent="0.3">
      <c r="G907" s="1" t="s">
        <v>5226</v>
      </c>
      <c r="H907" s="1">
        <v>1</v>
      </c>
      <c r="J907" s="1" t="s">
        <v>37487</v>
      </c>
      <c r="K907" s="1">
        <v>1</v>
      </c>
      <c r="W907">
        <v>3671.1555859999999</v>
      </c>
      <c r="AH907" t="s">
        <v>357</v>
      </c>
      <c r="AI907">
        <v>3671.1555859999999</v>
      </c>
    </row>
    <row r="908" spans="7:35" x14ac:dyDescent="0.3">
      <c r="G908" s="1" t="s">
        <v>17730</v>
      </c>
      <c r="H908" s="1">
        <v>1</v>
      </c>
      <c r="J908" s="1" t="s">
        <v>1808</v>
      </c>
      <c r="K908" s="1">
        <v>1</v>
      </c>
      <c r="W908">
        <v>25168.350600000002</v>
      </c>
      <c r="AH908" t="s">
        <v>357</v>
      </c>
      <c r="AI908">
        <v>25168.350600000002</v>
      </c>
    </row>
    <row r="909" spans="7:35" x14ac:dyDescent="0.3">
      <c r="G909" s="1" t="s">
        <v>35227</v>
      </c>
      <c r="H909" s="1">
        <v>1</v>
      </c>
      <c r="J909" s="1" t="s">
        <v>13125</v>
      </c>
      <c r="K909" s="1">
        <v>1</v>
      </c>
      <c r="W909">
        <v>53714.426509999998</v>
      </c>
      <c r="AH909" t="s">
        <v>389</v>
      </c>
      <c r="AI909">
        <v>53714.426509999998</v>
      </c>
    </row>
    <row r="910" spans="7:35" x14ac:dyDescent="0.3">
      <c r="G910" s="1" t="s">
        <v>38213</v>
      </c>
      <c r="H910" s="1">
        <v>1</v>
      </c>
      <c r="J910" s="1" t="s">
        <v>17296</v>
      </c>
      <c r="K910" s="1">
        <v>1</v>
      </c>
      <c r="W910">
        <v>35333.115149999998</v>
      </c>
      <c r="AH910" t="s">
        <v>389</v>
      </c>
      <c r="AI910">
        <v>35333.115149999998</v>
      </c>
    </row>
    <row r="911" spans="7:35" x14ac:dyDescent="0.3">
      <c r="G911" s="1" t="s">
        <v>1377</v>
      </c>
      <c r="H911" s="1">
        <v>1</v>
      </c>
      <c r="J911" s="1" t="s">
        <v>31970</v>
      </c>
      <c r="K911" s="1">
        <v>1</v>
      </c>
      <c r="W911">
        <v>19108.06525</v>
      </c>
      <c r="AH911" t="s">
        <v>321</v>
      </c>
      <c r="AI911">
        <v>19108.06525</v>
      </c>
    </row>
    <row r="912" spans="7:35" x14ac:dyDescent="0.3">
      <c r="G912" s="1" t="s">
        <v>31109</v>
      </c>
      <c r="H912" s="1">
        <v>1</v>
      </c>
      <c r="J912" s="1" t="s">
        <v>20008</v>
      </c>
      <c r="K912" s="1">
        <v>1</v>
      </c>
      <c r="W912">
        <v>11266.818590000001</v>
      </c>
      <c r="AH912" t="s">
        <v>340</v>
      </c>
      <c r="AI912">
        <v>11266.818590000001</v>
      </c>
    </row>
    <row r="913" spans="7:35" x14ac:dyDescent="0.3">
      <c r="G913" s="1" t="s">
        <v>17504</v>
      </c>
      <c r="H913" s="1">
        <v>1</v>
      </c>
      <c r="J913" s="1" t="s">
        <v>36012</v>
      </c>
      <c r="K913" s="1">
        <v>1</v>
      </c>
      <c r="W913">
        <v>4378.9966539999996</v>
      </c>
      <c r="AH913" t="s">
        <v>308</v>
      </c>
      <c r="AI913">
        <v>4378.9966539999996</v>
      </c>
    </row>
    <row r="914" spans="7:35" x14ac:dyDescent="0.3">
      <c r="G914" s="1" t="s">
        <v>13698</v>
      </c>
      <c r="H914" s="1">
        <v>1</v>
      </c>
      <c r="J914" s="1" t="s">
        <v>35662</v>
      </c>
      <c r="K914" s="1">
        <v>1</v>
      </c>
      <c r="W914">
        <v>20738.722399999999</v>
      </c>
      <c r="AH914" t="s">
        <v>321</v>
      </c>
      <c r="AI914">
        <v>20738.722399999999</v>
      </c>
    </row>
    <row r="915" spans="7:35" x14ac:dyDescent="0.3">
      <c r="G915" s="1" t="s">
        <v>11515</v>
      </c>
      <c r="H915" s="1">
        <v>1</v>
      </c>
      <c r="J915" s="1" t="s">
        <v>15811</v>
      </c>
      <c r="K915" s="1">
        <v>1</v>
      </c>
      <c r="W915">
        <v>25081.189009999998</v>
      </c>
      <c r="AH915" t="s">
        <v>357</v>
      </c>
      <c r="AI915">
        <v>25081.189009999998</v>
      </c>
    </row>
    <row r="916" spans="7:35" x14ac:dyDescent="0.3">
      <c r="G916" s="1" t="s">
        <v>14093</v>
      </c>
      <c r="H916" s="1">
        <v>1</v>
      </c>
      <c r="J916" s="1" t="s">
        <v>31742</v>
      </c>
      <c r="K916" s="1">
        <v>1</v>
      </c>
      <c r="W916">
        <v>26607.574280000001</v>
      </c>
      <c r="AH916" t="s">
        <v>308</v>
      </c>
      <c r="AI916">
        <v>26607.574280000001</v>
      </c>
    </row>
    <row r="917" spans="7:35" x14ac:dyDescent="0.3">
      <c r="G917" s="1" t="s">
        <v>23495</v>
      </c>
      <c r="H917" s="1">
        <v>1</v>
      </c>
      <c r="J917" s="1" t="s">
        <v>13587</v>
      </c>
      <c r="K917" s="1">
        <v>1</v>
      </c>
      <c r="W917">
        <v>15831.89827</v>
      </c>
      <c r="AH917" t="s">
        <v>357</v>
      </c>
      <c r="AI917">
        <v>15831.89827</v>
      </c>
    </row>
    <row r="918" spans="7:35" x14ac:dyDescent="0.3">
      <c r="G918" s="1" t="s">
        <v>10087</v>
      </c>
      <c r="H918" s="1">
        <v>1</v>
      </c>
      <c r="J918" s="1" t="s">
        <v>38675</v>
      </c>
      <c r="K918" s="1">
        <v>1</v>
      </c>
      <c r="W918">
        <v>51780.273719999997</v>
      </c>
      <c r="AH918" t="s">
        <v>389</v>
      </c>
      <c r="AI918">
        <v>51780.273719999997</v>
      </c>
    </row>
    <row r="919" spans="7:35" x14ac:dyDescent="0.3">
      <c r="G919" s="1" t="s">
        <v>24950</v>
      </c>
      <c r="H919" s="1">
        <v>1</v>
      </c>
      <c r="J919" s="1" t="s">
        <v>32205</v>
      </c>
      <c r="K919" s="1">
        <v>1</v>
      </c>
      <c r="W919">
        <v>8535.9880410000005</v>
      </c>
      <c r="AH919" t="s">
        <v>340</v>
      </c>
      <c r="AI919">
        <v>8535.9880410000005</v>
      </c>
    </row>
    <row r="920" spans="7:35" x14ac:dyDescent="0.3">
      <c r="G920" s="1" t="s">
        <v>10351</v>
      </c>
      <c r="H920" s="1">
        <v>1</v>
      </c>
      <c r="J920" s="1" t="s">
        <v>7816</v>
      </c>
      <c r="K920" s="1">
        <v>1</v>
      </c>
      <c r="W920">
        <v>2055.595926</v>
      </c>
      <c r="AH920" t="s">
        <v>357</v>
      </c>
      <c r="AI920">
        <v>2055.595926</v>
      </c>
    </row>
    <row r="921" spans="7:35" x14ac:dyDescent="0.3">
      <c r="G921" s="1" t="s">
        <v>33397</v>
      </c>
      <c r="H921" s="1">
        <v>1</v>
      </c>
      <c r="J921" s="1" t="s">
        <v>8008</v>
      </c>
      <c r="K921" s="1">
        <v>1</v>
      </c>
      <c r="W921">
        <v>25797.633699999998</v>
      </c>
      <c r="AH921" t="s">
        <v>293</v>
      </c>
      <c r="AI921">
        <v>25797.633699999998</v>
      </c>
    </row>
    <row r="922" spans="7:35" x14ac:dyDescent="0.3">
      <c r="G922" s="1" t="s">
        <v>8886</v>
      </c>
      <c r="H922" s="1">
        <v>1</v>
      </c>
      <c r="J922" s="1" t="s">
        <v>38726</v>
      </c>
      <c r="K922" s="1">
        <v>1</v>
      </c>
      <c r="W922">
        <v>29626.022929999999</v>
      </c>
      <c r="AH922" t="s">
        <v>357</v>
      </c>
      <c r="AI922">
        <v>29626.022929999999</v>
      </c>
    </row>
    <row r="923" spans="7:35" x14ac:dyDescent="0.3">
      <c r="G923" s="1" t="s">
        <v>35141</v>
      </c>
      <c r="H923" s="1">
        <v>1</v>
      </c>
      <c r="J923" s="1" t="s">
        <v>22135</v>
      </c>
      <c r="K923" s="1">
        <v>1</v>
      </c>
      <c r="W923">
        <v>4014.6943689999998</v>
      </c>
      <c r="AH923" t="s">
        <v>293</v>
      </c>
      <c r="AI923">
        <v>4014.6943689999998</v>
      </c>
    </row>
    <row r="924" spans="7:35" x14ac:dyDescent="0.3">
      <c r="G924" s="1" t="s">
        <v>20109</v>
      </c>
      <c r="H924" s="1">
        <v>1</v>
      </c>
      <c r="J924" s="1" t="s">
        <v>6672</v>
      </c>
      <c r="K924" s="1">
        <v>1</v>
      </c>
      <c r="W924">
        <v>44228.451880000001</v>
      </c>
      <c r="AH924" t="s">
        <v>308</v>
      </c>
      <c r="AI924">
        <v>44228.451880000001</v>
      </c>
    </row>
    <row r="925" spans="7:35" x14ac:dyDescent="0.3">
      <c r="G925" s="1" t="s">
        <v>16909</v>
      </c>
      <c r="H925" s="1">
        <v>1</v>
      </c>
      <c r="J925" s="1" t="s">
        <v>23225</v>
      </c>
      <c r="K925" s="1">
        <v>1</v>
      </c>
      <c r="W925">
        <v>12685.78638</v>
      </c>
      <c r="AH925" t="s">
        <v>293</v>
      </c>
      <c r="AI925">
        <v>12685.78638</v>
      </c>
    </row>
    <row r="926" spans="7:35" x14ac:dyDescent="0.3">
      <c r="G926" s="1" t="s">
        <v>19363</v>
      </c>
      <c r="H926" s="1">
        <v>1</v>
      </c>
      <c r="J926" s="1" t="s">
        <v>17247</v>
      </c>
      <c r="K926" s="1">
        <v>1</v>
      </c>
      <c r="W926">
        <v>31818.406289999999</v>
      </c>
      <c r="AH926" t="s">
        <v>357</v>
      </c>
      <c r="AI926">
        <v>31818.406289999999</v>
      </c>
    </row>
    <row r="927" spans="7:35" x14ac:dyDescent="0.3">
      <c r="G927" s="1" t="s">
        <v>10252</v>
      </c>
      <c r="H927" s="1">
        <v>1</v>
      </c>
      <c r="J927" s="1" t="s">
        <v>27789</v>
      </c>
      <c r="K927" s="1">
        <v>1</v>
      </c>
      <c r="W927">
        <v>15783.2472</v>
      </c>
      <c r="AH927" t="s">
        <v>357</v>
      </c>
      <c r="AI927">
        <v>15783.2472</v>
      </c>
    </row>
    <row r="928" spans="7:35" x14ac:dyDescent="0.3">
      <c r="G928" s="1" t="s">
        <v>20086</v>
      </c>
      <c r="H928" s="1">
        <v>1</v>
      </c>
      <c r="J928" s="1" t="s">
        <v>19240</v>
      </c>
      <c r="K928" s="1">
        <v>1</v>
      </c>
      <c r="W928">
        <v>25633.309980000002</v>
      </c>
      <c r="AH928" t="s">
        <v>308</v>
      </c>
      <c r="AI928">
        <v>25633.309980000002</v>
      </c>
    </row>
    <row r="929" spans="7:35" x14ac:dyDescent="0.3">
      <c r="G929" s="1" t="s">
        <v>25632</v>
      </c>
      <c r="H929" s="1">
        <v>1</v>
      </c>
      <c r="J929" s="1" t="s">
        <v>27847</v>
      </c>
      <c r="K929" s="1">
        <v>1</v>
      </c>
      <c r="W929">
        <v>15756.28204</v>
      </c>
      <c r="AH929" t="s">
        <v>357</v>
      </c>
      <c r="AI929">
        <v>15756.28204</v>
      </c>
    </row>
    <row r="930" spans="7:35" x14ac:dyDescent="0.3">
      <c r="G930" s="1" t="s">
        <v>38018</v>
      </c>
      <c r="H930" s="1">
        <v>1</v>
      </c>
      <c r="J930" s="1" t="s">
        <v>32473</v>
      </c>
      <c r="K930" s="1">
        <v>1</v>
      </c>
      <c r="W930">
        <v>4037.250415</v>
      </c>
      <c r="AH930" t="s">
        <v>357</v>
      </c>
      <c r="AI930">
        <v>4037.250415</v>
      </c>
    </row>
    <row r="931" spans="7:35" x14ac:dyDescent="0.3">
      <c r="G931" s="1" t="s">
        <v>5802</v>
      </c>
      <c r="H931" s="1">
        <v>1</v>
      </c>
      <c r="J931" s="1" t="s">
        <v>30365</v>
      </c>
      <c r="K931" s="1">
        <v>1</v>
      </c>
      <c r="W931">
        <v>13347.615760000001</v>
      </c>
      <c r="AH931" t="s">
        <v>357</v>
      </c>
      <c r="AI931">
        <v>13347.615760000001</v>
      </c>
    </row>
    <row r="932" spans="7:35" x14ac:dyDescent="0.3">
      <c r="G932" s="1" t="s">
        <v>34675</v>
      </c>
      <c r="H932" s="1">
        <v>1</v>
      </c>
      <c r="J932" s="1" t="s">
        <v>34206</v>
      </c>
      <c r="K932" s="1">
        <v>1</v>
      </c>
      <c r="W932">
        <v>5515.0324700000001</v>
      </c>
      <c r="AH932" t="s">
        <v>357</v>
      </c>
      <c r="AI932">
        <v>5515.0324700000001</v>
      </c>
    </row>
    <row r="933" spans="7:35" x14ac:dyDescent="0.3">
      <c r="G933" s="1" t="s">
        <v>33437</v>
      </c>
      <c r="H933" s="1">
        <v>2</v>
      </c>
      <c r="J933" s="1" t="s">
        <v>2710</v>
      </c>
      <c r="K933" s="1">
        <v>1</v>
      </c>
      <c r="W933">
        <v>40458.324240000002</v>
      </c>
      <c r="AH933" t="s">
        <v>389</v>
      </c>
      <c r="AI933">
        <v>40458.324240000002</v>
      </c>
    </row>
    <row r="934" spans="7:35" x14ac:dyDescent="0.3">
      <c r="G934" s="1" t="s">
        <v>23855</v>
      </c>
      <c r="H934" s="1">
        <v>1</v>
      </c>
      <c r="J934" s="1" t="s">
        <v>10710</v>
      </c>
      <c r="K934" s="1">
        <v>1</v>
      </c>
      <c r="W934">
        <v>74086.45753</v>
      </c>
      <c r="AH934" t="s">
        <v>389</v>
      </c>
      <c r="AI934">
        <v>74086.45753</v>
      </c>
    </row>
    <row r="935" spans="7:35" x14ac:dyDescent="0.3">
      <c r="G935" s="1" t="s">
        <v>32747</v>
      </c>
      <c r="H935" s="1">
        <v>1</v>
      </c>
      <c r="J935" s="1" t="s">
        <v>11654</v>
      </c>
      <c r="K935" s="1">
        <v>1</v>
      </c>
      <c r="W935">
        <v>3197.5728629999999</v>
      </c>
      <c r="AH935" t="s">
        <v>308</v>
      </c>
      <c r="AI935">
        <v>3197.5728629999999</v>
      </c>
    </row>
    <row r="936" spans="7:35" x14ac:dyDescent="0.3">
      <c r="G936" s="1" t="s">
        <v>4166</v>
      </c>
      <c r="H936" s="1">
        <v>1</v>
      </c>
      <c r="J936" s="1" t="s">
        <v>30115</v>
      </c>
      <c r="K936" s="1">
        <v>1</v>
      </c>
      <c r="W936">
        <v>29600.60037</v>
      </c>
      <c r="AH936" t="s">
        <v>293</v>
      </c>
      <c r="AI936">
        <v>29600.60037</v>
      </c>
    </row>
    <row r="937" spans="7:35" x14ac:dyDescent="0.3">
      <c r="G937" s="1" t="s">
        <v>1001</v>
      </c>
      <c r="H937" s="1">
        <v>1</v>
      </c>
      <c r="J937" s="1" t="s">
        <v>38416</v>
      </c>
      <c r="K937" s="1">
        <v>1</v>
      </c>
      <c r="W937">
        <v>33452.160689999997</v>
      </c>
      <c r="AH937" t="s">
        <v>357</v>
      </c>
      <c r="AI937">
        <v>33452.160689999997</v>
      </c>
    </row>
    <row r="938" spans="7:35" x14ac:dyDescent="0.3">
      <c r="G938" s="1" t="s">
        <v>18840</v>
      </c>
      <c r="H938" s="1">
        <v>1</v>
      </c>
      <c r="J938" s="1" t="s">
        <v>26208</v>
      </c>
      <c r="K938" s="1">
        <v>1</v>
      </c>
      <c r="W938">
        <v>10688.672060000001</v>
      </c>
      <c r="AH938" t="s">
        <v>308</v>
      </c>
      <c r="AI938">
        <v>10688.672060000001</v>
      </c>
    </row>
    <row r="939" spans="7:35" x14ac:dyDescent="0.3">
      <c r="G939" s="1" t="s">
        <v>6423</v>
      </c>
      <c r="H939" s="1">
        <v>1</v>
      </c>
      <c r="J939" s="1" t="s">
        <v>7732</v>
      </c>
      <c r="K939" s="1">
        <v>1</v>
      </c>
      <c r="W939">
        <v>20123.844880000001</v>
      </c>
      <c r="AH939" t="s">
        <v>321</v>
      </c>
      <c r="AI939">
        <v>20123.844880000001</v>
      </c>
    </row>
    <row r="940" spans="7:35" x14ac:dyDescent="0.3">
      <c r="G940" s="1" t="s">
        <v>1301</v>
      </c>
      <c r="H940" s="1">
        <v>1</v>
      </c>
      <c r="J940" s="1" t="s">
        <v>28723</v>
      </c>
      <c r="K940" s="1">
        <v>1</v>
      </c>
      <c r="W940">
        <v>40132.080979999999</v>
      </c>
      <c r="AH940" t="s">
        <v>293</v>
      </c>
      <c r="AI940">
        <v>40132.080979999999</v>
      </c>
    </row>
    <row r="941" spans="7:35" x14ac:dyDescent="0.3">
      <c r="G941" s="1" t="s">
        <v>33417</v>
      </c>
      <c r="H941" s="1">
        <v>1</v>
      </c>
      <c r="J941" s="1" t="s">
        <v>7974</v>
      </c>
      <c r="K941" s="1">
        <v>1</v>
      </c>
      <c r="W941">
        <v>34596.133990000002</v>
      </c>
      <c r="AH941" t="s">
        <v>293</v>
      </c>
      <c r="AI941">
        <v>34596.133990000002</v>
      </c>
    </row>
    <row r="942" spans="7:35" x14ac:dyDescent="0.3">
      <c r="G942" s="1" t="s">
        <v>36585</v>
      </c>
      <c r="H942" s="1">
        <v>1</v>
      </c>
      <c r="J942" s="1" t="s">
        <v>20506</v>
      </c>
      <c r="K942" s="1">
        <v>1</v>
      </c>
      <c r="W942">
        <v>16489.573120000001</v>
      </c>
      <c r="AH942" t="s">
        <v>321</v>
      </c>
      <c r="AI942">
        <v>16489.573120000001</v>
      </c>
    </row>
    <row r="943" spans="7:35" x14ac:dyDescent="0.3">
      <c r="G943" s="1" t="s">
        <v>37036</v>
      </c>
      <c r="H943" s="1">
        <v>1</v>
      </c>
      <c r="J943" s="1" t="s">
        <v>23932</v>
      </c>
      <c r="K943" s="1">
        <v>1</v>
      </c>
      <c r="W943">
        <v>40575.303209999998</v>
      </c>
      <c r="AH943" t="s">
        <v>389</v>
      </c>
      <c r="AI943">
        <v>40575.303209999998</v>
      </c>
    </row>
    <row r="944" spans="7:35" x14ac:dyDescent="0.3">
      <c r="G944" s="1" t="s">
        <v>16660</v>
      </c>
      <c r="H944" s="1">
        <v>1</v>
      </c>
      <c r="J944" s="1" t="s">
        <v>18577</v>
      </c>
      <c r="K944" s="1">
        <v>1</v>
      </c>
      <c r="AH944" t="s">
        <v>340</v>
      </c>
    </row>
    <row r="945" spans="7:35" x14ac:dyDescent="0.3">
      <c r="G945" s="1" t="s">
        <v>22743</v>
      </c>
      <c r="H945" s="1">
        <v>2</v>
      </c>
      <c r="J945" s="1" t="s">
        <v>15159</v>
      </c>
      <c r="K945" s="1">
        <v>1</v>
      </c>
      <c r="W945">
        <v>21982.889360000001</v>
      </c>
      <c r="AH945" t="s">
        <v>321</v>
      </c>
      <c r="AI945">
        <v>21982.889360000001</v>
      </c>
    </row>
    <row r="946" spans="7:35" x14ac:dyDescent="0.3">
      <c r="G946" s="1" t="s">
        <v>35918</v>
      </c>
      <c r="H946" s="1">
        <v>1</v>
      </c>
      <c r="J946" s="1" t="s">
        <v>24295</v>
      </c>
      <c r="K946" s="1">
        <v>1</v>
      </c>
      <c r="W946">
        <v>4982.0314770000005</v>
      </c>
      <c r="AH946" t="s">
        <v>321</v>
      </c>
      <c r="AI946">
        <v>4982.0314770000005</v>
      </c>
    </row>
    <row r="947" spans="7:35" x14ac:dyDescent="0.3">
      <c r="G947" s="1" t="s">
        <v>14118</v>
      </c>
      <c r="H947" s="1">
        <v>1</v>
      </c>
      <c r="J947" s="1" t="s">
        <v>16949</v>
      </c>
      <c r="K947" s="1">
        <v>1</v>
      </c>
      <c r="W947">
        <v>26251.683300000001</v>
      </c>
      <c r="AH947" t="s">
        <v>357</v>
      </c>
      <c r="AI947">
        <v>26251.683300000001</v>
      </c>
    </row>
    <row r="948" spans="7:35" x14ac:dyDescent="0.3">
      <c r="G948" s="1" t="s">
        <v>30599</v>
      </c>
      <c r="H948" s="1">
        <v>1</v>
      </c>
      <c r="J948" s="1" t="s">
        <v>25296</v>
      </c>
      <c r="K948" s="1">
        <v>1</v>
      </c>
      <c r="W948">
        <v>22752.705109999999</v>
      </c>
      <c r="AH948" t="s">
        <v>340</v>
      </c>
      <c r="AI948">
        <v>22752.705109999999</v>
      </c>
    </row>
    <row r="949" spans="7:35" x14ac:dyDescent="0.3">
      <c r="G949" s="1" t="s">
        <v>31035</v>
      </c>
      <c r="H949" s="1">
        <v>1</v>
      </c>
      <c r="J949" s="1" t="s">
        <v>15449</v>
      </c>
      <c r="K949" s="1">
        <v>1</v>
      </c>
      <c r="W949">
        <v>12757.558849999999</v>
      </c>
      <c r="AH949" t="s">
        <v>357</v>
      </c>
      <c r="AI949">
        <v>12757.558849999999</v>
      </c>
    </row>
    <row r="950" spans="7:35" x14ac:dyDescent="0.3">
      <c r="G950" s="1" t="s">
        <v>9732</v>
      </c>
      <c r="H950" s="1">
        <v>1</v>
      </c>
      <c r="J950" s="1" t="s">
        <v>21622</v>
      </c>
      <c r="K950" s="1">
        <v>1</v>
      </c>
      <c r="W950">
        <v>43687.192940000001</v>
      </c>
      <c r="AH950" t="s">
        <v>293</v>
      </c>
      <c r="AI950">
        <v>43687.192940000001</v>
      </c>
    </row>
    <row r="951" spans="7:35" x14ac:dyDescent="0.3">
      <c r="G951" s="1" t="s">
        <v>26209</v>
      </c>
      <c r="H951" s="1">
        <v>1</v>
      </c>
      <c r="J951" s="1" t="s">
        <v>7583</v>
      </c>
      <c r="K951" s="1">
        <v>1</v>
      </c>
      <c r="W951">
        <v>8233.5565439999991</v>
      </c>
      <c r="AH951" t="s">
        <v>357</v>
      </c>
      <c r="AI951">
        <v>8233.5565439999991</v>
      </c>
    </row>
    <row r="952" spans="7:35" x14ac:dyDescent="0.3">
      <c r="G952" s="1" t="s">
        <v>24899</v>
      </c>
      <c r="H952" s="1">
        <v>1</v>
      </c>
      <c r="J952" s="1" t="s">
        <v>19203</v>
      </c>
      <c r="K952" s="1">
        <v>1</v>
      </c>
      <c r="W952">
        <v>18035.34043</v>
      </c>
      <c r="AH952" t="s">
        <v>389</v>
      </c>
      <c r="AI952">
        <v>18035.34043</v>
      </c>
    </row>
    <row r="953" spans="7:35" x14ac:dyDescent="0.3">
      <c r="G953" s="1" t="s">
        <v>22192</v>
      </c>
      <c r="H953" s="1">
        <v>1</v>
      </c>
      <c r="J953" s="1" t="s">
        <v>6275</v>
      </c>
      <c r="K953" s="1">
        <v>1</v>
      </c>
      <c r="W953">
        <v>38288.783909999998</v>
      </c>
      <c r="AH953" t="s">
        <v>389</v>
      </c>
      <c r="AI953">
        <v>38288.783909999998</v>
      </c>
    </row>
    <row r="954" spans="7:35" x14ac:dyDescent="0.3">
      <c r="G954" s="1" t="s">
        <v>38504</v>
      </c>
      <c r="H954" s="1">
        <v>1</v>
      </c>
      <c r="J954" s="1" t="s">
        <v>38167</v>
      </c>
      <c r="K954" s="1">
        <v>1</v>
      </c>
      <c r="W954">
        <v>22382.858380000001</v>
      </c>
      <c r="AH954" t="s">
        <v>321</v>
      </c>
      <c r="AI954">
        <v>22382.858380000001</v>
      </c>
    </row>
    <row r="955" spans="7:35" x14ac:dyDescent="0.3">
      <c r="G955" s="1" t="s">
        <v>17197</v>
      </c>
      <c r="H955" s="1">
        <v>1</v>
      </c>
      <c r="J955" s="1" t="s">
        <v>22591</v>
      </c>
      <c r="K955" s="1">
        <v>1</v>
      </c>
      <c r="W955">
        <v>48347.60181</v>
      </c>
      <c r="AH955" t="s">
        <v>389</v>
      </c>
      <c r="AI955">
        <v>48347.60181</v>
      </c>
    </row>
    <row r="956" spans="7:35" x14ac:dyDescent="0.3">
      <c r="G956" s="1" t="s">
        <v>24942</v>
      </c>
      <c r="H956" s="1">
        <v>1</v>
      </c>
      <c r="J956" s="1" t="s">
        <v>18155</v>
      </c>
      <c r="K956" s="1">
        <v>1</v>
      </c>
      <c r="W956">
        <v>11355.73677</v>
      </c>
      <c r="AH956" t="s">
        <v>308</v>
      </c>
      <c r="AI956">
        <v>11355.73677</v>
      </c>
    </row>
    <row r="957" spans="7:35" x14ac:dyDescent="0.3">
      <c r="G957" s="1" t="s">
        <v>15704</v>
      </c>
      <c r="H957" s="1">
        <v>1</v>
      </c>
      <c r="J957" s="1" t="s">
        <v>10979</v>
      </c>
      <c r="K957" s="1">
        <v>1</v>
      </c>
      <c r="W957">
        <v>33642.019899999999</v>
      </c>
      <c r="AH957" t="s">
        <v>340</v>
      </c>
      <c r="AI957">
        <v>33642.019899999999</v>
      </c>
    </row>
    <row r="958" spans="7:35" x14ac:dyDescent="0.3">
      <c r="G958" s="1" t="s">
        <v>14342</v>
      </c>
      <c r="H958" s="1">
        <v>1</v>
      </c>
      <c r="J958" s="1" t="s">
        <v>6149</v>
      </c>
      <c r="K958" s="1">
        <v>1</v>
      </c>
      <c r="W958">
        <v>24562.578870000001</v>
      </c>
      <c r="AH958" t="s">
        <v>321</v>
      </c>
      <c r="AI958">
        <v>24562.578870000001</v>
      </c>
    </row>
    <row r="959" spans="7:35" x14ac:dyDescent="0.3">
      <c r="G959" s="1" t="s">
        <v>38608</v>
      </c>
      <c r="H959" s="1">
        <v>1</v>
      </c>
      <c r="J959" s="1" t="s">
        <v>12352</v>
      </c>
      <c r="K959" s="1">
        <v>1</v>
      </c>
      <c r="W959">
        <v>14163.79326</v>
      </c>
      <c r="AH959" t="s">
        <v>340</v>
      </c>
      <c r="AI959">
        <v>14163.79326</v>
      </c>
    </row>
    <row r="960" spans="7:35" x14ac:dyDescent="0.3">
      <c r="G960" s="1" t="s">
        <v>30035</v>
      </c>
      <c r="H960" s="1">
        <v>1</v>
      </c>
      <c r="J960" s="1" t="s">
        <v>35249</v>
      </c>
      <c r="K960" s="1">
        <v>1</v>
      </c>
      <c r="W960">
        <v>27621.605390000001</v>
      </c>
      <c r="AH960" t="s">
        <v>357</v>
      </c>
      <c r="AI960">
        <v>27621.605390000001</v>
      </c>
    </row>
    <row r="961" spans="7:35" x14ac:dyDescent="0.3">
      <c r="G961" s="1" t="s">
        <v>428</v>
      </c>
      <c r="H961" s="1">
        <v>1</v>
      </c>
      <c r="J961" s="1" t="s">
        <v>9515</v>
      </c>
      <c r="K961" s="1">
        <v>1</v>
      </c>
      <c r="W961">
        <v>8276.5203839999995</v>
      </c>
      <c r="AH961" t="s">
        <v>293</v>
      </c>
      <c r="AI961">
        <v>8276.5203839999995</v>
      </c>
    </row>
    <row r="962" spans="7:35" x14ac:dyDescent="0.3">
      <c r="G962" s="1" t="s">
        <v>18376</v>
      </c>
      <c r="H962" s="1">
        <v>1</v>
      </c>
      <c r="J962" s="1" t="s">
        <v>30574</v>
      </c>
      <c r="K962" s="1">
        <v>1</v>
      </c>
      <c r="W962">
        <v>23298.299289999999</v>
      </c>
      <c r="AH962" t="s">
        <v>357</v>
      </c>
      <c r="AI962">
        <v>23298.299289999999</v>
      </c>
    </row>
    <row r="963" spans="7:35" x14ac:dyDescent="0.3">
      <c r="G963" s="1" t="s">
        <v>25218</v>
      </c>
      <c r="H963" s="1">
        <v>1</v>
      </c>
      <c r="J963" s="1" t="s">
        <v>27133</v>
      </c>
      <c r="K963" s="1">
        <v>1</v>
      </c>
      <c r="W963">
        <v>17296.630730000001</v>
      </c>
      <c r="AH963" t="s">
        <v>308</v>
      </c>
      <c r="AI963">
        <v>17296.630730000001</v>
      </c>
    </row>
    <row r="964" spans="7:35" x14ac:dyDescent="0.3">
      <c r="G964" s="1" t="s">
        <v>29313</v>
      </c>
      <c r="H964" s="1">
        <v>1</v>
      </c>
      <c r="J964" s="1" t="s">
        <v>27342</v>
      </c>
      <c r="K964" s="1">
        <v>1</v>
      </c>
      <c r="W964">
        <v>12841.11889</v>
      </c>
      <c r="AH964" t="s">
        <v>308</v>
      </c>
      <c r="AI964">
        <v>12841.11889</v>
      </c>
    </row>
    <row r="965" spans="7:35" x14ac:dyDescent="0.3">
      <c r="G965" s="1" t="s">
        <v>12214</v>
      </c>
      <c r="H965" s="1">
        <v>1</v>
      </c>
      <c r="J965" s="1" t="s">
        <v>25657</v>
      </c>
      <c r="K965" s="1">
        <v>1</v>
      </c>
      <c r="W965">
        <v>10160.86283</v>
      </c>
      <c r="AH965" t="s">
        <v>308</v>
      </c>
      <c r="AI965">
        <v>10160.86283</v>
      </c>
    </row>
    <row r="966" spans="7:35" x14ac:dyDescent="0.3">
      <c r="G966" s="1" t="s">
        <v>1813</v>
      </c>
      <c r="H966" s="1">
        <v>1</v>
      </c>
      <c r="J966" s="1" t="s">
        <v>36435</v>
      </c>
      <c r="K966" s="1">
        <v>1</v>
      </c>
      <c r="W966">
        <v>79304.03413</v>
      </c>
      <c r="AH966" t="s">
        <v>389</v>
      </c>
      <c r="AI966">
        <v>79304.03413</v>
      </c>
    </row>
    <row r="967" spans="7:35" x14ac:dyDescent="0.3">
      <c r="G967" s="1" t="s">
        <v>25228</v>
      </c>
      <c r="H967" s="1">
        <v>1</v>
      </c>
      <c r="J967" s="1" t="s">
        <v>11514</v>
      </c>
      <c r="K967" s="1">
        <v>1</v>
      </c>
      <c r="W967">
        <v>6952.5340429999997</v>
      </c>
      <c r="AH967" t="s">
        <v>357</v>
      </c>
      <c r="AI967">
        <v>6952.5340429999997</v>
      </c>
    </row>
    <row r="968" spans="7:35" x14ac:dyDescent="0.3">
      <c r="G968" s="1" t="s">
        <v>21501</v>
      </c>
      <c r="H968" s="1">
        <v>1</v>
      </c>
      <c r="J968" s="1" t="s">
        <v>6918</v>
      </c>
      <c r="K968" s="1">
        <v>1</v>
      </c>
      <c r="W968">
        <v>1916.373276</v>
      </c>
      <c r="AH968" t="s">
        <v>357</v>
      </c>
      <c r="AI968">
        <v>1916.373276</v>
      </c>
    </row>
    <row r="969" spans="7:35" x14ac:dyDescent="0.3">
      <c r="G969" s="1" t="s">
        <v>34127</v>
      </c>
      <c r="H969" s="1">
        <v>1</v>
      </c>
      <c r="J969" s="1" t="s">
        <v>30312</v>
      </c>
      <c r="K969" s="1">
        <v>1</v>
      </c>
      <c r="W969">
        <v>27816.130639999999</v>
      </c>
      <c r="AH969" t="s">
        <v>357</v>
      </c>
      <c r="AI969">
        <v>27816.130639999999</v>
      </c>
    </row>
    <row r="970" spans="7:35" x14ac:dyDescent="0.3">
      <c r="G970" s="1" t="s">
        <v>7967</v>
      </c>
      <c r="H970" s="1">
        <v>2</v>
      </c>
      <c r="J970" s="1" t="s">
        <v>21921</v>
      </c>
      <c r="K970" s="1">
        <v>1</v>
      </c>
      <c r="W970">
        <v>25972.10281</v>
      </c>
      <c r="AH970" t="s">
        <v>340</v>
      </c>
      <c r="AI970">
        <v>25972.10281</v>
      </c>
    </row>
    <row r="971" spans="7:35" x14ac:dyDescent="0.3">
      <c r="G971" s="1" t="s">
        <v>36190</v>
      </c>
      <c r="H971" s="1">
        <v>2</v>
      </c>
      <c r="J971" s="1" t="s">
        <v>24801</v>
      </c>
      <c r="K971" s="1">
        <v>1</v>
      </c>
      <c r="W971">
        <v>44699.945090000001</v>
      </c>
      <c r="AH971" t="s">
        <v>308</v>
      </c>
      <c r="AI971">
        <v>44699.945090000001</v>
      </c>
    </row>
    <row r="972" spans="7:35" x14ac:dyDescent="0.3">
      <c r="G972" s="1" t="s">
        <v>34174</v>
      </c>
      <c r="H972" s="1">
        <v>1</v>
      </c>
      <c r="J972" s="1" t="s">
        <v>19120</v>
      </c>
      <c r="K972" s="1">
        <v>1</v>
      </c>
      <c r="W972">
        <v>4770.08943</v>
      </c>
      <c r="AH972" t="s">
        <v>293</v>
      </c>
      <c r="AI972">
        <v>4770.08943</v>
      </c>
    </row>
    <row r="973" spans="7:35" x14ac:dyDescent="0.3">
      <c r="G973" s="1" t="s">
        <v>20477</v>
      </c>
      <c r="H973" s="1">
        <v>1</v>
      </c>
      <c r="J973" s="1" t="s">
        <v>12983</v>
      </c>
      <c r="K973" s="1">
        <v>1</v>
      </c>
      <c r="W973">
        <v>17791.377909999999</v>
      </c>
      <c r="AH973" t="s">
        <v>321</v>
      </c>
      <c r="AI973">
        <v>17791.377909999999</v>
      </c>
    </row>
    <row r="974" spans="7:35" x14ac:dyDescent="0.3">
      <c r="G974" s="1" t="s">
        <v>311</v>
      </c>
      <c r="H974" s="1">
        <v>1</v>
      </c>
      <c r="J974" s="1" t="s">
        <v>22535</v>
      </c>
      <c r="K974" s="1">
        <v>1</v>
      </c>
      <c r="W974">
        <v>11361.00016</v>
      </c>
      <c r="AH974" t="s">
        <v>321</v>
      </c>
      <c r="AI974">
        <v>11361.00016</v>
      </c>
    </row>
    <row r="975" spans="7:35" x14ac:dyDescent="0.3">
      <c r="G975" s="1" t="s">
        <v>34265</v>
      </c>
      <c r="H975" s="1">
        <v>1</v>
      </c>
      <c r="J975" s="1" t="s">
        <v>27499</v>
      </c>
      <c r="K975" s="1">
        <v>1</v>
      </c>
      <c r="W975">
        <v>45195.203540000002</v>
      </c>
      <c r="AH975" t="s">
        <v>293</v>
      </c>
      <c r="AI975">
        <v>45195.203540000002</v>
      </c>
    </row>
    <row r="976" spans="7:35" x14ac:dyDescent="0.3">
      <c r="G976" s="1" t="s">
        <v>20120</v>
      </c>
      <c r="H976" s="1">
        <v>1</v>
      </c>
      <c r="J976" s="1" t="s">
        <v>915</v>
      </c>
      <c r="K976" s="1">
        <v>1</v>
      </c>
      <c r="W976">
        <v>5017.6664810000002</v>
      </c>
      <c r="AH976" t="s">
        <v>321</v>
      </c>
      <c r="AI976">
        <v>5017.6664810000002</v>
      </c>
    </row>
    <row r="977" spans="7:35" x14ac:dyDescent="0.3">
      <c r="G977" s="1" t="s">
        <v>15610</v>
      </c>
      <c r="H977" s="1">
        <v>1</v>
      </c>
      <c r="J977" s="1" t="s">
        <v>33193</v>
      </c>
      <c r="K977" s="1">
        <v>1</v>
      </c>
      <c r="W977">
        <v>9284.4531740000002</v>
      </c>
      <c r="AH977" t="s">
        <v>321</v>
      </c>
      <c r="AI977">
        <v>9284.4531740000002</v>
      </c>
    </row>
    <row r="978" spans="7:35" x14ac:dyDescent="0.3">
      <c r="G978" s="1" t="s">
        <v>21657</v>
      </c>
      <c r="H978" s="1">
        <v>1</v>
      </c>
      <c r="J978" s="1" t="s">
        <v>23509</v>
      </c>
      <c r="K978" s="1">
        <v>1</v>
      </c>
      <c r="W978">
        <v>4146.0508890000001</v>
      </c>
      <c r="AH978" t="s">
        <v>293</v>
      </c>
      <c r="AI978">
        <v>4146.0508890000001</v>
      </c>
    </row>
    <row r="979" spans="7:35" x14ac:dyDescent="0.3">
      <c r="G979" s="1" t="s">
        <v>18168</v>
      </c>
      <c r="H979" s="1">
        <v>1</v>
      </c>
      <c r="J979" s="1" t="s">
        <v>15430</v>
      </c>
      <c r="K979" s="1">
        <v>1</v>
      </c>
      <c r="W979">
        <v>47066.133439999998</v>
      </c>
      <c r="AH979" t="s">
        <v>293</v>
      </c>
      <c r="AI979">
        <v>47066.133439999998</v>
      </c>
    </row>
    <row r="980" spans="7:35" x14ac:dyDescent="0.3">
      <c r="G980" s="1" t="s">
        <v>20201</v>
      </c>
      <c r="H980" s="1">
        <v>1</v>
      </c>
      <c r="J980" s="1" t="s">
        <v>12945</v>
      </c>
      <c r="K980" s="1">
        <v>1</v>
      </c>
      <c r="W980">
        <v>16565.85571</v>
      </c>
      <c r="AH980" t="s">
        <v>340</v>
      </c>
      <c r="AI980">
        <v>16565.85571</v>
      </c>
    </row>
    <row r="981" spans="7:35" x14ac:dyDescent="0.3">
      <c r="G981" s="1" t="s">
        <v>34395</v>
      </c>
      <c r="H981" s="1">
        <v>1</v>
      </c>
      <c r="J981" s="1" t="s">
        <v>12799</v>
      </c>
      <c r="K981" s="1">
        <v>1</v>
      </c>
      <c r="W981">
        <v>56932.797120000003</v>
      </c>
      <c r="AH981" t="s">
        <v>293</v>
      </c>
      <c r="AI981">
        <v>56932.797120000003</v>
      </c>
    </row>
    <row r="982" spans="7:35" x14ac:dyDescent="0.3">
      <c r="G982" s="1" t="s">
        <v>892</v>
      </c>
      <c r="H982" s="1">
        <v>1</v>
      </c>
      <c r="J982" s="1" t="s">
        <v>2857</v>
      </c>
      <c r="K982" s="1">
        <v>1</v>
      </c>
      <c r="W982">
        <v>44377.31957</v>
      </c>
      <c r="AH982" t="s">
        <v>389</v>
      </c>
      <c r="AI982">
        <v>44377.31957</v>
      </c>
    </row>
    <row r="983" spans="7:35" x14ac:dyDescent="0.3">
      <c r="G983" s="1" t="s">
        <v>24165</v>
      </c>
      <c r="H983" s="1">
        <v>1</v>
      </c>
      <c r="J983" s="1" t="s">
        <v>32367</v>
      </c>
      <c r="K983" s="1">
        <v>1</v>
      </c>
      <c r="W983">
        <v>41297.926780000002</v>
      </c>
      <c r="AH983" t="s">
        <v>389</v>
      </c>
      <c r="AI983">
        <v>41297.926780000002</v>
      </c>
    </row>
    <row r="984" spans="7:35" x14ac:dyDescent="0.3">
      <c r="G984" s="1" t="s">
        <v>34340</v>
      </c>
      <c r="H984" s="1">
        <v>1</v>
      </c>
      <c r="J984" s="1" t="s">
        <v>16234</v>
      </c>
      <c r="K984" s="1">
        <v>1</v>
      </c>
      <c r="W984">
        <v>16461.248879999999</v>
      </c>
      <c r="AH984" t="s">
        <v>308</v>
      </c>
      <c r="AI984">
        <v>16461.248879999999</v>
      </c>
    </row>
    <row r="985" spans="7:35" x14ac:dyDescent="0.3">
      <c r="G985" s="1" t="s">
        <v>6612</v>
      </c>
      <c r="H985" s="1">
        <v>1</v>
      </c>
      <c r="J985" s="1" t="s">
        <v>9482</v>
      </c>
      <c r="K985" s="1">
        <v>1</v>
      </c>
      <c r="W985">
        <v>17500.932209999999</v>
      </c>
      <c r="AH985" t="s">
        <v>321</v>
      </c>
      <c r="AI985">
        <v>17500.932209999999</v>
      </c>
    </row>
    <row r="986" spans="7:35" x14ac:dyDescent="0.3">
      <c r="G986" s="1" t="s">
        <v>33903</v>
      </c>
      <c r="H986" s="1">
        <v>1</v>
      </c>
      <c r="J986" s="1" t="s">
        <v>31640</v>
      </c>
      <c r="K986" s="1">
        <v>1</v>
      </c>
      <c r="W986">
        <v>22664.614740000001</v>
      </c>
      <c r="AH986" t="s">
        <v>389</v>
      </c>
      <c r="AI986">
        <v>22664.614740000001</v>
      </c>
    </row>
    <row r="987" spans="7:35" x14ac:dyDescent="0.3">
      <c r="G987" s="1" t="s">
        <v>35738</v>
      </c>
      <c r="H987" s="1">
        <v>1</v>
      </c>
      <c r="J987" s="1" t="s">
        <v>10330</v>
      </c>
      <c r="K987" s="1">
        <v>1</v>
      </c>
      <c r="W987">
        <v>5585.9143260000001</v>
      </c>
      <c r="AH987" t="s">
        <v>340</v>
      </c>
      <c r="AI987">
        <v>5585.9143260000001</v>
      </c>
    </row>
    <row r="988" spans="7:35" x14ac:dyDescent="0.3">
      <c r="G988" s="1" t="s">
        <v>21369</v>
      </c>
      <c r="H988" s="1">
        <v>1</v>
      </c>
      <c r="J988" s="1" t="s">
        <v>3952</v>
      </c>
      <c r="K988" s="1">
        <v>1</v>
      </c>
      <c r="W988">
        <v>10920.390069999999</v>
      </c>
      <c r="AH988" t="s">
        <v>340</v>
      </c>
      <c r="AI988">
        <v>10920.390069999999</v>
      </c>
    </row>
    <row r="989" spans="7:35" x14ac:dyDescent="0.3">
      <c r="G989" s="1" t="s">
        <v>21797</v>
      </c>
      <c r="H989" s="1">
        <v>2</v>
      </c>
      <c r="J989" s="1" t="s">
        <v>18716</v>
      </c>
      <c r="K989" s="1">
        <v>1</v>
      </c>
      <c r="W989">
        <v>26440.231299999999</v>
      </c>
      <c r="AH989" t="s">
        <v>357</v>
      </c>
      <c r="AI989">
        <v>26440.231299999999</v>
      </c>
    </row>
    <row r="990" spans="7:35" x14ac:dyDescent="0.3">
      <c r="G990" s="1" t="s">
        <v>12686</v>
      </c>
      <c r="H990" s="1">
        <v>4</v>
      </c>
      <c r="J990" s="1" t="s">
        <v>12348</v>
      </c>
      <c r="K990" s="1">
        <v>1</v>
      </c>
      <c r="W990">
        <v>22473.734990000001</v>
      </c>
      <c r="AH990" t="s">
        <v>321</v>
      </c>
      <c r="AI990">
        <v>22473.734990000001</v>
      </c>
    </row>
    <row r="991" spans="7:35" x14ac:dyDescent="0.3">
      <c r="G991" s="1" t="s">
        <v>6510</v>
      </c>
      <c r="H991" s="1">
        <v>1</v>
      </c>
      <c r="J991" s="1" t="s">
        <v>14775</v>
      </c>
      <c r="K991" s="1">
        <v>1</v>
      </c>
      <c r="W991">
        <v>44919.06985</v>
      </c>
      <c r="AH991" t="s">
        <v>308</v>
      </c>
      <c r="AI991">
        <v>44919.06985</v>
      </c>
    </row>
    <row r="992" spans="7:35" x14ac:dyDescent="0.3">
      <c r="G992" s="1" t="s">
        <v>21924</v>
      </c>
      <c r="H992" s="1">
        <v>1</v>
      </c>
      <c r="J992" s="1" t="s">
        <v>23072</v>
      </c>
      <c r="K992" s="1">
        <v>1</v>
      </c>
      <c r="W992">
        <v>25328.481830000001</v>
      </c>
      <c r="AH992" t="s">
        <v>357</v>
      </c>
      <c r="AI992">
        <v>25328.481830000001</v>
      </c>
    </row>
    <row r="993" spans="7:35" x14ac:dyDescent="0.3">
      <c r="G993" s="1" t="s">
        <v>12273</v>
      </c>
      <c r="H993" s="1">
        <v>1</v>
      </c>
      <c r="J993" s="1" t="s">
        <v>9398</v>
      </c>
      <c r="K993" s="1">
        <v>1</v>
      </c>
      <c r="W993">
        <v>8574.0038669999994</v>
      </c>
      <c r="AH993" t="s">
        <v>357</v>
      </c>
      <c r="AI993">
        <v>8574.0038669999994</v>
      </c>
    </row>
    <row r="994" spans="7:35" x14ac:dyDescent="0.3">
      <c r="G994" s="1" t="s">
        <v>28807</v>
      </c>
      <c r="H994" s="1">
        <v>1</v>
      </c>
      <c r="J994" s="1" t="s">
        <v>11323</v>
      </c>
      <c r="K994" s="1">
        <v>1</v>
      </c>
      <c r="W994">
        <v>4796.7507379999997</v>
      </c>
      <c r="AH994" t="s">
        <v>357</v>
      </c>
      <c r="AI994">
        <v>4796.7507379999997</v>
      </c>
    </row>
    <row r="995" spans="7:35" x14ac:dyDescent="0.3">
      <c r="G995" s="1" t="s">
        <v>20293</v>
      </c>
      <c r="H995" s="1">
        <v>1</v>
      </c>
      <c r="J995" s="1" t="s">
        <v>11395</v>
      </c>
      <c r="K995" s="1">
        <v>1</v>
      </c>
      <c r="W995">
        <v>17572.705880000001</v>
      </c>
      <c r="AH995" t="s">
        <v>389</v>
      </c>
      <c r="AI995">
        <v>17572.705880000001</v>
      </c>
    </row>
    <row r="996" spans="7:35" x14ac:dyDescent="0.3">
      <c r="G996" s="1" t="s">
        <v>5363</v>
      </c>
      <c r="H996" s="1">
        <v>1</v>
      </c>
      <c r="J996" s="1" t="s">
        <v>9051</v>
      </c>
      <c r="K996" s="1">
        <v>1</v>
      </c>
      <c r="W996">
        <v>23774.525430000002</v>
      </c>
      <c r="AH996" t="s">
        <v>321</v>
      </c>
      <c r="AI996">
        <v>23774.525430000002</v>
      </c>
    </row>
    <row r="997" spans="7:35" x14ac:dyDescent="0.3">
      <c r="G997" s="1" t="s">
        <v>29516</v>
      </c>
      <c r="H997" s="1">
        <v>1</v>
      </c>
      <c r="J997" s="1" t="s">
        <v>18505</v>
      </c>
      <c r="K997" s="1">
        <v>1</v>
      </c>
      <c r="W997">
        <v>17034.414809999998</v>
      </c>
      <c r="AH997" t="s">
        <v>340</v>
      </c>
      <c r="AI997">
        <v>17034.414809999998</v>
      </c>
    </row>
    <row r="998" spans="7:35" x14ac:dyDescent="0.3">
      <c r="G998" s="1" t="s">
        <v>38127</v>
      </c>
      <c r="H998" s="1">
        <v>1</v>
      </c>
      <c r="J998" s="1" t="s">
        <v>28071</v>
      </c>
      <c r="K998" s="1">
        <v>1</v>
      </c>
      <c r="W998">
        <v>23444.330549999999</v>
      </c>
      <c r="AH998" t="s">
        <v>321</v>
      </c>
      <c r="AI998">
        <v>23444.330549999999</v>
      </c>
    </row>
    <row r="999" spans="7:35" x14ac:dyDescent="0.3">
      <c r="G999" s="1" t="s">
        <v>8687</v>
      </c>
      <c r="H999" s="1">
        <v>1</v>
      </c>
      <c r="J999" s="1" t="s">
        <v>23182</v>
      </c>
      <c r="K999" s="1">
        <v>1</v>
      </c>
      <c r="W999">
        <v>41690.942519999997</v>
      </c>
      <c r="AH999" t="s">
        <v>308</v>
      </c>
      <c r="AI999">
        <v>41690.942519999997</v>
      </c>
    </row>
    <row r="1000" spans="7:35" x14ac:dyDescent="0.3">
      <c r="G1000" s="1" t="s">
        <v>18311</v>
      </c>
      <c r="H1000" s="1">
        <v>1</v>
      </c>
      <c r="J1000" s="1" t="s">
        <v>25646</v>
      </c>
      <c r="K1000" s="1">
        <v>1</v>
      </c>
      <c r="W1000">
        <v>23896.11534</v>
      </c>
      <c r="AH1000" t="s">
        <v>321</v>
      </c>
      <c r="AI1000">
        <v>23896.11534</v>
      </c>
    </row>
    <row r="1001" spans="7:35" x14ac:dyDescent="0.3">
      <c r="G1001" s="1" t="s">
        <v>22046</v>
      </c>
      <c r="H1001" s="1">
        <v>1</v>
      </c>
      <c r="J1001" s="1" t="s">
        <v>35301</v>
      </c>
      <c r="K1001" s="1">
        <v>1</v>
      </c>
      <c r="W1001">
        <v>11571.509749999999</v>
      </c>
      <c r="AH1001" t="s">
        <v>357</v>
      </c>
      <c r="AI1001">
        <v>11571.509749999999</v>
      </c>
    </row>
    <row r="1002" spans="7:35" x14ac:dyDescent="0.3">
      <c r="G1002" s="1" t="s">
        <v>17575</v>
      </c>
      <c r="H1002" s="1">
        <v>2</v>
      </c>
      <c r="J1002" s="1" t="s">
        <v>19677</v>
      </c>
      <c r="K1002" s="1">
        <v>1</v>
      </c>
      <c r="W1002">
        <v>12802.843489999999</v>
      </c>
      <c r="AH1002" t="s">
        <v>340</v>
      </c>
      <c r="AI1002">
        <v>12802.843489999999</v>
      </c>
    </row>
    <row r="1003" spans="7:35" x14ac:dyDescent="0.3">
      <c r="G1003" s="1" t="s">
        <v>25015</v>
      </c>
      <c r="H1003" s="1">
        <v>2</v>
      </c>
      <c r="J1003" s="1" t="s">
        <v>26406</v>
      </c>
      <c r="K1003" s="1">
        <v>1</v>
      </c>
      <c r="W1003">
        <v>38317.643600000003</v>
      </c>
      <c r="AH1003" t="s">
        <v>293</v>
      </c>
      <c r="AI1003">
        <v>38317.643600000003</v>
      </c>
    </row>
    <row r="1004" spans="7:35" x14ac:dyDescent="0.3">
      <c r="G1004" s="1" t="s">
        <v>18693</v>
      </c>
      <c r="H1004" s="1">
        <v>1</v>
      </c>
      <c r="J1004" s="1" t="s">
        <v>23193</v>
      </c>
      <c r="K1004" s="1">
        <v>1</v>
      </c>
      <c r="W1004">
        <v>9560.6888459999991</v>
      </c>
      <c r="AH1004" t="s">
        <v>321</v>
      </c>
      <c r="AI1004">
        <v>9560.6888459999991</v>
      </c>
    </row>
    <row r="1005" spans="7:35" x14ac:dyDescent="0.3">
      <c r="G1005" s="1" t="s">
        <v>3184</v>
      </c>
      <c r="H1005" s="1">
        <v>1</v>
      </c>
      <c r="J1005" s="1" t="s">
        <v>13117</v>
      </c>
      <c r="K1005" s="1">
        <v>2</v>
      </c>
      <c r="W1005">
        <v>12050.395210000001</v>
      </c>
      <c r="AH1005" t="s">
        <v>357</v>
      </c>
      <c r="AI1005">
        <v>12050.395210000001</v>
      </c>
    </row>
    <row r="1006" spans="7:35" x14ac:dyDescent="0.3">
      <c r="G1006" s="1" t="s">
        <v>26062</v>
      </c>
      <c r="H1006" s="1">
        <v>1</v>
      </c>
      <c r="J1006" s="1" t="s">
        <v>15088</v>
      </c>
      <c r="K1006" s="1">
        <v>1</v>
      </c>
      <c r="W1006">
        <v>36474.456200000001</v>
      </c>
      <c r="AH1006" t="s">
        <v>293</v>
      </c>
      <c r="AI1006">
        <v>36474.456200000001</v>
      </c>
    </row>
    <row r="1007" spans="7:35" x14ac:dyDescent="0.3">
      <c r="G1007" s="1" t="s">
        <v>12991</v>
      </c>
      <c r="H1007" s="1">
        <v>1</v>
      </c>
      <c r="J1007" s="1" t="s">
        <v>18685</v>
      </c>
      <c r="K1007" s="1">
        <v>1</v>
      </c>
      <c r="W1007">
        <v>8808.3640730000006</v>
      </c>
      <c r="AH1007" t="s">
        <v>357</v>
      </c>
      <c r="AI1007">
        <v>8808.3640730000006</v>
      </c>
    </row>
    <row r="1008" spans="7:35" x14ac:dyDescent="0.3">
      <c r="G1008" s="1" t="s">
        <v>18827</v>
      </c>
      <c r="H1008" s="1">
        <v>1</v>
      </c>
      <c r="J1008" s="1" t="s">
        <v>7750</v>
      </c>
      <c r="K1008" s="1">
        <v>1</v>
      </c>
      <c r="W1008">
        <v>47476.135499999997</v>
      </c>
      <c r="AH1008" t="s">
        <v>389</v>
      </c>
      <c r="AI1008">
        <v>47476.135499999997</v>
      </c>
    </row>
    <row r="1009" spans="7:35" x14ac:dyDescent="0.3">
      <c r="G1009" s="1" t="s">
        <v>1522</v>
      </c>
      <c r="H1009" s="1">
        <v>1</v>
      </c>
      <c r="J1009" s="1" t="s">
        <v>38631</v>
      </c>
      <c r="K1009" s="1">
        <v>1</v>
      </c>
      <c r="W1009">
        <v>23275.035940000002</v>
      </c>
      <c r="AH1009" t="s">
        <v>340</v>
      </c>
      <c r="AI1009">
        <v>23275.035940000002</v>
      </c>
    </row>
    <row r="1010" spans="7:35" x14ac:dyDescent="0.3">
      <c r="G1010" s="1" t="s">
        <v>32095</v>
      </c>
      <c r="H1010" s="1">
        <v>1</v>
      </c>
      <c r="J1010" s="1" t="s">
        <v>16640</v>
      </c>
      <c r="K1010" s="1">
        <v>1</v>
      </c>
      <c r="W1010">
        <v>4795.1567580000001</v>
      </c>
      <c r="AH1010" t="s">
        <v>308</v>
      </c>
      <c r="AI1010">
        <v>4795.1567580000001</v>
      </c>
    </row>
    <row r="1011" spans="7:35" x14ac:dyDescent="0.3">
      <c r="G1011" s="1" t="s">
        <v>27712</v>
      </c>
      <c r="H1011" s="1">
        <v>1</v>
      </c>
      <c r="J1011" s="1" t="s">
        <v>33525</v>
      </c>
      <c r="K1011" s="1">
        <v>1</v>
      </c>
      <c r="W1011">
        <v>21618.484369999998</v>
      </c>
      <c r="AH1011" t="s">
        <v>357</v>
      </c>
      <c r="AI1011">
        <v>21618.484369999998</v>
      </c>
    </row>
    <row r="1012" spans="7:35" x14ac:dyDescent="0.3">
      <c r="G1012" s="1" t="s">
        <v>6235</v>
      </c>
      <c r="H1012" s="1">
        <v>1</v>
      </c>
      <c r="J1012" s="1" t="s">
        <v>3293</v>
      </c>
      <c r="K1012" s="1">
        <v>1</v>
      </c>
      <c r="W1012">
        <v>70694.380529999995</v>
      </c>
      <c r="AH1012" t="s">
        <v>389</v>
      </c>
      <c r="AI1012">
        <v>70694.380529999995</v>
      </c>
    </row>
    <row r="1013" spans="7:35" x14ac:dyDescent="0.3">
      <c r="G1013" s="1" t="s">
        <v>11274</v>
      </c>
      <c r="H1013" s="1">
        <v>1</v>
      </c>
      <c r="J1013" s="1" t="s">
        <v>17069</v>
      </c>
      <c r="K1013" s="1">
        <v>1</v>
      </c>
      <c r="W1013">
        <v>51647.059869999997</v>
      </c>
      <c r="AH1013" t="s">
        <v>389</v>
      </c>
      <c r="AI1013">
        <v>51647.059869999997</v>
      </c>
    </row>
    <row r="1014" spans="7:35" x14ac:dyDescent="0.3">
      <c r="G1014" s="1" t="s">
        <v>5289</v>
      </c>
      <c r="H1014" s="1">
        <v>1</v>
      </c>
      <c r="J1014" s="1" t="s">
        <v>12618</v>
      </c>
      <c r="K1014" s="1">
        <v>1</v>
      </c>
      <c r="W1014">
        <v>10110.72747</v>
      </c>
      <c r="AH1014" t="s">
        <v>357</v>
      </c>
      <c r="AI1014">
        <v>10110.72747</v>
      </c>
    </row>
    <row r="1015" spans="7:35" x14ac:dyDescent="0.3">
      <c r="G1015" s="1" t="s">
        <v>36493</v>
      </c>
      <c r="H1015" s="1">
        <v>1</v>
      </c>
      <c r="J1015" s="1" t="s">
        <v>10229</v>
      </c>
      <c r="K1015" s="1">
        <v>1</v>
      </c>
      <c r="W1015">
        <v>73670.566275075296</v>
      </c>
      <c r="AH1015" t="s">
        <v>389</v>
      </c>
      <c r="AI1015">
        <v>73670.566275075296</v>
      </c>
    </row>
    <row r="1016" spans="7:35" x14ac:dyDescent="0.3">
      <c r="G1016" s="1" t="s">
        <v>38540</v>
      </c>
      <c r="H1016" s="1">
        <v>1</v>
      </c>
      <c r="J1016" s="1" t="s">
        <v>14979</v>
      </c>
      <c r="K1016" s="1">
        <v>1</v>
      </c>
      <c r="W1016">
        <v>61681.815199999997</v>
      </c>
      <c r="AH1016" t="s">
        <v>389</v>
      </c>
      <c r="AI1016">
        <v>61681.815199999997</v>
      </c>
    </row>
    <row r="1017" spans="7:35" x14ac:dyDescent="0.3">
      <c r="G1017" s="1" t="s">
        <v>32983</v>
      </c>
      <c r="H1017" s="1">
        <v>2</v>
      </c>
      <c r="J1017" s="1" t="s">
        <v>5876</v>
      </c>
      <c r="K1017" s="1">
        <v>1</v>
      </c>
      <c r="W1017">
        <v>30286.963059999998</v>
      </c>
      <c r="AH1017" t="s">
        <v>340</v>
      </c>
      <c r="AI1017">
        <v>30286.963059999998</v>
      </c>
    </row>
    <row r="1018" spans="7:35" x14ac:dyDescent="0.3">
      <c r="G1018" s="1" t="s">
        <v>14158</v>
      </c>
      <c r="H1018" s="1">
        <v>1</v>
      </c>
      <c r="J1018" s="1" t="s">
        <v>36102</v>
      </c>
      <c r="K1018" s="1">
        <v>1</v>
      </c>
      <c r="W1018">
        <v>6543.4641590000001</v>
      </c>
      <c r="AH1018" t="s">
        <v>321</v>
      </c>
      <c r="AI1018">
        <v>6543.4641590000001</v>
      </c>
    </row>
    <row r="1019" spans="7:35" x14ac:dyDescent="0.3">
      <c r="G1019" s="1" t="s">
        <v>15198</v>
      </c>
      <c r="H1019" s="1">
        <v>1</v>
      </c>
      <c r="J1019" s="1" t="s">
        <v>21346</v>
      </c>
      <c r="K1019" s="1">
        <v>1</v>
      </c>
      <c r="W1019">
        <v>1284.5162210000001</v>
      </c>
      <c r="AH1019" t="s">
        <v>308</v>
      </c>
      <c r="AI1019">
        <v>1284.5162210000001</v>
      </c>
    </row>
    <row r="1020" spans="7:35" x14ac:dyDescent="0.3">
      <c r="G1020" s="1" t="s">
        <v>30663</v>
      </c>
      <c r="H1020" s="1">
        <v>1</v>
      </c>
      <c r="J1020" s="1" t="s">
        <v>6444</v>
      </c>
      <c r="K1020" s="1">
        <v>1</v>
      </c>
      <c r="W1020">
        <v>21041.05329</v>
      </c>
      <c r="AH1020" t="s">
        <v>389</v>
      </c>
      <c r="AI1020">
        <v>21041.05329</v>
      </c>
    </row>
    <row r="1021" spans="7:35" x14ac:dyDescent="0.3">
      <c r="G1021" s="1" t="s">
        <v>30245</v>
      </c>
      <c r="H1021" s="1">
        <v>1</v>
      </c>
      <c r="J1021" s="1" t="s">
        <v>33880</v>
      </c>
      <c r="K1021" s="1">
        <v>1</v>
      </c>
      <c r="W1021">
        <v>6138.3949039999998</v>
      </c>
      <c r="AH1021" t="s">
        <v>321</v>
      </c>
      <c r="AI1021">
        <v>6138.3949039999998</v>
      </c>
    </row>
    <row r="1022" spans="7:35" x14ac:dyDescent="0.3">
      <c r="G1022" s="1" t="s">
        <v>31028</v>
      </c>
      <c r="H1022" s="1">
        <v>1</v>
      </c>
      <c r="J1022" s="1" t="s">
        <v>29479</v>
      </c>
      <c r="K1022" s="1">
        <v>1</v>
      </c>
      <c r="W1022">
        <v>20906.59865</v>
      </c>
      <c r="AH1022" t="s">
        <v>389</v>
      </c>
      <c r="AI1022">
        <v>20906.59865</v>
      </c>
    </row>
    <row r="1023" spans="7:35" x14ac:dyDescent="0.3">
      <c r="G1023" s="1" t="s">
        <v>19672</v>
      </c>
      <c r="H1023" s="1">
        <v>1</v>
      </c>
      <c r="J1023" s="1" t="s">
        <v>11551</v>
      </c>
      <c r="K1023" s="1">
        <v>1</v>
      </c>
      <c r="W1023">
        <v>72626.320030000003</v>
      </c>
      <c r="AH1023" t="s">
        <v>389</v>
      </c>
      <c r="AI1023">
        <v>72626.320030000003</v>
      </c>
    </row>
    <row r="1024" spans="7:35" x14ac:dyDescent="0.3">
      <c r="G1024" s="1" t="s">
        <v>9601</v>
      </c>
      <c r="H1024" s="1">
        <v>1</v>
      </c>
      <c r="J1024" s="1" t="s">
        <v>35705</v>
      </c>
      <c r="K1024" s="1">
        <v>1</v>
      </c>
      <c r="W1024">
        <v>6640.2134480000004</v>
      </c>
      <c r="AH1024" t="s">
        <v>321</v>
      </c>
      <c r="AI1024">
        <v>6640.2134480000004</v>
      </c>
    </row>
    <row r="1025" spans="7:35" x14ac:dyDescent="0.3">
      <c r="G1025" s="1" t="s">
        <v>11687</v>
      </c>
      <c r="H1025" s="1">
        <v>1</v>
      </c>
      <c r="J1025" s="1" t="s">
        <v>12630</v>
      </c>
      <c r="K1025" s="1">
        <v>1</v>
      </c>
      <c r="W1025">
        <v>29308.788339999999</v>
      </c>
      <c r="AH1025" t="s">
        <v>389</v>
      </c>
      <c r="AI1025">
        <v>29308.788339999999</v>
      </c>
    </row>
    <row r="1026" spans="7:35" x14ac:dyDescent="0.3">
      <c r="G1026" s="1" t="s">
        <v>32778</v>
      </c>
      <c r="H1026" s="1">
        <v>1</v>
      </c>
      <c r="J1026" s="1" t="s">
        <v>12750</v>
      </c>
      <c r="K1026" s="1">
        <v>1</v>
      </c>
      <c r="W1026">
        <v>22289.329870000001</v>
      </c>
      <c r="AH1026" t="s">
        <v>321</v>
      </c>
      <c r="AI1026">
        <v>22289.329870000001</v>
      </c>
    </row>
    <row r="1027" spans="7:35" x14ac:dyDescent="0.3">
      <c r="G1027" s="1" t="s">
        <v>18160</v>
      </c>
      <c r="H1027" s="1">
        <v>1</v>
      </c>
      <c r="J1027" s="1" t="s">
        <v>1503</v>
      </c>
      <c r="K1027" s="1">
        <v>1</v>
      </c>
      <c r="W1027">
        <v>23773.473999999998</v>
      </c>
      <c r="AH1027" t="s">
        <v>340</v>
      </c>
      <c r="AI1027">
        <v>23773.473999999998</v>
      </c>
    </row>
    <row r="1028" spans="7:35" x14ac:dyDescent="0.3">
      <c r="G1028" s="1" t="s">
        <v>13575</v>
      </c>
      <c r="H1028" s="1">
        <v>1</v>
      </c>
      <c r="J1028" s="1" t="s">
        <v>13254</v>
      </c>
      <c r="K1028" s="1">
        <v>1</v>
      </c>
      <c r="W1028">
        <v>53305.644590000004</v>
      </c>
      <c r="AH1028" t="s">
        <v>293</v>
      </c>
      <c r="AI1028">
        <v>53305.644590000004</v>
      </c>
    </row>
    <row r="1029" spans="7:35" x14ac:dyDescent="0.3">
      <c r="G1029" s="1" t="s">
        <v>34720</v>
      </c>
      <c r="H1029" s="1">
        <v>1</v>
      </c>
      <c r="J1029" s="1" t="s">
        <v>18264</v>
      </c>
      <c r="K1029" s="1">
        <v>1</v>
      </c>
      <c r="W1029">
        <v>14369.89366</v>
      </c>
      <c r="AH1029" t="s">
        <v>357</v>
      </c>
      <c r="AI1029">
        <v>14369.89366</v>
      </c>
    </row>
    <row r="1030" spans="7:35" x14ac:dyDescent="0.3">
      <c r="G1030" s="1" t="s">
        <v>29754</v>
      </c>
      <c r="H1030" s="1">
        <v>1</v>
      </c>
      <c r="J1030" s="1" t="s">
        <v>27645</v>
      </c>
      <c r="K1030" s="1">
        <v>1</v>
      </c>
      <c r="W1030">
        <v>20129.32935</v>
      </c>
      <c r="AH1030" t="s">
        <v>340</v>
      </c>
      <c r="AI1030">
        <v>20129.32935</v>
      </c>
    </row>
    <row r="1031" spans="7:35" x14ac:dyDescent="0.3">
      <c r="G1031" s="1" t="s">
        <v>24891</v>
      </c>
      <c r="H1031" s="1">
        <v>1</v>
      </c>
      <c r="J1031" s="1" t="s">
        <v>13608</v>
      </c>
      <c r="K1031" s="1">
        <v>1</v>
      </c>
      <c r="W1031">
        <v>10226.426579999999</v>
      </c>
      <c r="AH1031" t="s">
        <v>321</v>
      </c>
      <c r="AI1031">
        <v>10226.426579999999</v>
      </c>
    </row>
    <row r="1032" spans="7:35" x14ac:dyDescent="0.3">
      <c r="G1032" s="1" t="s">
        <v>32404</v>
      </c>
      <c r="H1032" s="1">
        <v>1</v>
      </c>
      <c r="J1032" s="1" t="s">
        <v>9719</v>
      </c>
      <c r="K1032" s="1">
        <v>1</v>
      </c>
      <c r="W1032">
        <v>1636.5402220000001</v>
      </c>
      <c r="AH1032" t="s">
        <v>321</v>
      </c>
      <c r="AI1032">
        <v>1636.5402220000001</v>
      </c>
    </row>
    <row r="1033" spans="7:35" x14ac:dyDescent="0.3">
      <c r="G1033" s="1" t="s">
        <v>17150</v>
      </c>
      <c r="H1033" s="1">
        <v>1</v>
      </c>
      <c r="J1033" s="1" t="s">
        <v>19977</v>
      </c>
      <c r="K1033" s="1">
        <v>1</v>
      </c>
      <c r="W1033">
        <v>19438.666420000001</v>
      </c>
      <c r="AH1033" t="s">
        <v>321</v>
      </c>
      <c r="AI1033">
        <v>19438.666420000001</v>
      </c>
    </row>
    <row r="1034" spans="7:35" x14ac:dyDescent="0.3">
      <c r="G1034" s="1" t="s">
        <v>21582</v>
      </c>
      <c r="H1034" s="1">
        <v>1</v>
      </c>
      <c r="J1034" s="1" t="s">
        <v>17980</v>
      </c>
      <c r="K1034" s="1">
        <v>1</v>
      </c>
      <c r="W1034">
        <v>39150.692230000001</v>
      </c>
      <c r="AH1034" t="s">
        <v>389</v>
      </c>
      <c r="AI1034">
        <v>39150.692230000001</v>
      </c>
    </row>
    <row r="1035" spans="7:35" x14ac:dyDescent="0.3">
      <c r="G1035" s="1" t="s">
        <v>16011</v>
      </c>
      <c r="H1035" s="1">
        <v>1</v>
      </c>
      <c r="J1035" s="1" t="s">
        <v>15418</v>
      </c>
      <c r="K1035" s="1">
        <v>1</v>
      </c>
      <c r="W1035">
        <v>1243.3986090000001</v>
      </c>
      <c r="AH1035" t="s">
        <v>357</v>
      </c>
      <c r="AI1035">
        <v>1243.3986090000001</v>
      </c>
    </row>
    <row r="1036" spans="7:35" x14ac:dyDescent="0.3">
      <c r="G1036" s="1" t="s">
        <v>1955</v>
      </c>
      <c r="H1036" s="1">
        <v>1</v>
      </c>
      <c r="J1036" s="1" t="s">
        <v>36023</v>
      </c>
      <c r="K1036" s="1">
        <v>1</v>
      </c>
      <c r="W1036">
        <v>7465.0157380000001</v>
      </c>
      <c r="AH1036" t="s">
        <v>357</v>
      </c>
      <c r="AI1036">
        <v>7465.0157380000001</v>
      </c>
    </row>
    <row r="1037" spans="7:35" x14ac:dyDescent="0.3">
      <c r="G1037" s="1" t="s">
        <v>34631</v>
      </c>
      <c r="H1037" s="1">
        <v>1</v>
      </c>
      <c r="J1037" s="1" t="s">
        <v>26879</v>
      </c>
      <c r="K1037" s="1">
        <v>1</v>
      </c>
      <c r="W1037">
        <v>2004.1344099999999</v>
      </c>
      <c r="AH1037" t="s">
        <v>293</v>
      </c>
      <c r="AI1037">
        <v>2004.1344099999999</v>
      </c>
    </row>
    <row r="1038" spans="7:35" x14ac:dyDescent="0.3">
      <c r="G1038" s="1" t="s">
        <v>13251</v>
      </c>
      <c r="H1038" s="1">
        <v>1</v>
      </c>
      <c r="J1038" s="1" t="s">
        <v>6868</v>
      </c>
      <c r="K1038" s="1">
        <v>1</v>
      </c>
      <c r="W1038">
        <v>22387.205959999999</v>
      </c>
      <c r="AH1038" t="s">
        <v>321</v>
      </c>
      <c r="AI1038">
        <v>22387.205959999999</v>
      </c>
    </row>
    <row r="1039" spans="7:35" x14ac:dyDescent="0.3">
      <c r="G1039" s="1" t="s">
        <v>24151</v>
      </c>
      <c r="H1039" s="1">
        <v>1</v>
      </c>
      <c r="J1039" s="1" t="s">
        <v>5174</v>
      </c>
      <c r="K1039" s="1">
        <v>1</v>
      </c>
      <c r="W1039">
        <v>16617.195790000002</v>
      </c>
      <c r="AH1039" t="s">
        <v>357</v>
      </c>
      <c r="AI1039">
        <v>16617.195790000002</v>
      </c>
    </row>
    <row r="1040" spans="7:35" x14ac:dyDescent="0.3">
      <c r="G1040" s="1" t="s">
        <v>7778</v>
      </c>
      <c r="H1040" s="1">
        <v>1</v>
      </c>
      <c r="J1040" s="1" t="s">
        <v>1834</v>
      </c>
      <c r="K1040" s="1">
        <v>1</v>
      </c>
      <c r="W1040">
        <v>25836.41085</v>
      </c>
      <c r="AH1040" t="s">
        <v>357</v>
      </c>
      <c r="AI1040">
        <v>25836.41085</v>
      </c>
    </row>
    <row r="1041" spans="7:35" x14ac:dyDescent="0.3">
      <c r="G1041" s="1" t="s">
        <v>6113</v>
      </c>
      <c r="H1041" s="1">
        <v>1</v>
      </c>
      <c r="J1041" s="1" t="s">
        <v>16619</v>
      </c>
      <c r="K1041" s="1">
        <v>1</v>
      </c>
      <c r="W1041">
        <v>7843.3158629999998</v>
      </c>
      <c r="AH1041" t="s">
        <v>340</v>
      </c>
      <c r="AI1041">
        <v>7843.3158629999998</v>
      </c>
    </row>
    <row r="1042" spans="7:35" x14ac:dyDescent="0.3">
      <c r="G1042" s="1" t="s">
        <v>38612</v>
      </c>
      <c r="H1042" s="1">
        <v>1</v>
      </c>
      <c r="J1042" s="1" t="s">
        <v>32500</v>
      </c>
      <c r="K1042" s="1">
        <v>1</v>
      </c>
      <c r="W1042">
        <v>9021.7347900000004</v>
      </c>
      <c r="AH1042" t="s">
        <v>340</v>
      </c>
      <c r="AI1042">
        <v>9021.7347900000004</v>
      </c>
    </row>
    <row r="1043" spans="7:35" x14ac:dyDescent="0.3">
      <c r="G1043" s="1" t="s">
        <v>15816</v>
      </c>
      <c r="H1043" s="1">
        <v>1</v>
      </c>
      <c r="J1043" s="1" t="s">
        <v>3298</v>
      </c>
      <c r="K1043" s="1">
        <v>1</v>
      </c>
      <c r="W1043">
        <v>45731.280350000001</v>
      </c>
      <c r="AH1043" t="s">
        <v>293</v>
      </c>
      <c r="AI1043">
        <v>45731.280350000001</v>
      </c>
    </row>
    <row r="1044" spans="7:35" x14ac:dyDescent="0.3">
      <c r="G1044" s="1" t="s">
        <v>12796</v>
      </c>
      <c r="H1044" s="1">
        <v>2</v>
      </c>
      <c r="J1044" s="1" t="s">
        <v>22547</v>
      </c>
      <c r="K1044" s="1">
        <v>1</v>
      </c>
      <c r="W1044">
        <v>18768.546740000002</v>
      </c>
      <c r="AH1044" t="s">
        <v>321</v>
      </c>
      <c r="AI1044">
        <v>18768.546740000002</v>
      </c>
    </row>
    <row r="1045" spans="7:35" x14ac:dyDescent="0.3">
      <c r="G1045" s="1" t="s">
        <v>37406</v>
      </c>
      <c r="H1045" s="1">
        <v>1</v>
      </c>
      <c r="J1045" s="1" t="s">
        <v>16112</v>
      </c>
      <c r="K1045" s="1">
        <v>1</v>
      </c>
      <c r="W1045">
        <v>16377.54182</v>
      </c>
      <c r="AH1045" t="s">
        <v>321</v>
      </c>
      <c r="AI1045">
        <v>16377.54182</v>
      </c>
    </row>
    <row r="1046" spans="7:35" x14ac:dyDescent="0.3">
      <c r="G1046" s="1" t="s">
        <v>27312</v>
      </c>
      <c r="H1046" s="1">
        <v>1</v>
      </c>
      <c r="J1046" s="1" t="s">
        <v>13574</v>
      </c>
      <c r="K1046" s="1">
        <v>1</v>
      </c>
      <c r="W1046">
        <v>8847.7297610000005</v>
      </c>
      <c r="AH1046" t="s">
        <v>357</v>
      </c>
      <c r="AI1046">
        <v>8847.7297610000005</v>
      </c>
    </row>
    <row r="1047" spans="7:35" x14ac:dyDescent="0.3">
      <c r="G1047" s="1" t="s">
        <v>24503</v>
      </c>
      <c r="H1047" s="1">
        <v>1</v>
      </c>
      <c r="J1047" s="1" t="s">
        <v>15630</v>
      </c>
      <c r="K1047" s="1">
        <v>1</v>
      </c>
      <c r="W1047">
        <v>11440.68129</v>
      </c>
      <c r="AH1047" t="s">
        <v>293</v>
      </c>
      <c r="AI1047">
        <v>11440.68129</v>
      </c>
    </row>
    <row r="1048" spans="7:35" x14ac:dyDescent="0.3">
      <c r="G1048" s="1" t="s">
        <v>3953</v>
      </c>
      <c r="H1048" s="1">
        <v>1</v>
      </c>
      <c r="J1048" s="1" t="s">
        <v>29067</v>
      </c>
      <c r="K1048" s="1">
        <v>1</v>
      </c>
      <c r="W1048">
        <v>45605.117689999999</v>
      </c>
      <c r="AH1048" t="s">
        <v>389</v>
      </c>
      <c r="AI1048">
        <v>45605.117689999999</v>
      </c>
    </row>
    <row r="1049" spans="7:35" x14ac:dyDescent="0.3">
      <c r="G1049" s="1" t="s">
        <v>24617</v>
      </c>
      <c r="H1049" s="1">
        <v>1</v>
      </c>
      <c r="J1049" s="1" t="s">
        <v>36709</v>
      </c>
      <c r="K1049" s="1">
        <v>1</v>
      </c>
      <c r="W1049">
        <v>31967.182980000001</v>
      </c>
      <c r="AH1049" t="s">
        <v>357</v>
      </c>
      <c r="AI1049">
        <v>31967.182980000001</v>
      </c>
    </row>
    <row r="1050" spans="7:35" x14ac:dyDescent="0.3">
      <c r="G1050" s="1" t="s">
        <v>8082</v>
      </c>
      <c r="H1050" s="1">
        <v>1</v>
      </c>
      <c r="J1050" s="1" t="s">
        <v>12591</v>
      </c>
      <c r="K1050" s="1">
        <v>1</v>
      </c>
      <c r="W1050">
        <v>20928.12528</v>
      </c>
      <c r="AH1050" t="s">
        <v>321</v>
      </c>
      <c r="AI1050">
        <v>20928.12528</v>
      </c>
    </row>
    <row r="1051" spans="7:35" x14ac:dyDescent="0.3">
      <c r="G1051" s="1" t="s">
        <v>20442</v>
      </c>
      <c r="H1051" s="1">
        <v>1</v>
      </c>
      <c r="J1051" s="1" t="s">
        <v>26769</v>
      </c>
      <c r="K1051" s="1">
        <v>2</v>
      </c>
      <c r="W1051">
        <v>13259.837530000001</v>
      </c>
      <c r="AH1051" t="s">
        <v>321</v>
      </c>
      <c r="AI1051">
        <v>13259.837530000001</v>
      </c>
    </row>
    <row r="1052" spans="7:35" x14ac:dyDescent="0.3">
      <c r="G1052" s="1" t="s">
        <v>20776</v>
      </c>
      <c r="H1052" s="1">
        <v>1</v>
      </c>
      <c r="J1052" s="1" t="s">
        <v>20737</v>
      </c>
      <c r="K1052" s="1">
        <v>1</v>
      </c>
      <c r="W1052">
        <v>11928.114089999999</v>
      </c>
      <c r="AH1052" t="s">
        <v>308</v>
      </c>
      <c r="AI1052">
        <v>11928.114089999999</v>
      </c>
    </row>
    <row r="1053" spans="7:35" x14ac:dyDescent="0.3">
      <c r="G1053" s="1" t="s">
        <v>28776</v>
      </c>
      <c r="H1053" s="1">
        <v>1</v>
      </c>
      <c r="J1053" s="1" t="s">
        <v>36867</v>
      </c>
      <c r="K1053" s="1">
        <v>1</v>
      </c>
      <c r="W1053">
        <v>5933.0079409999998</v>
      </c>
      <c r="AH1053" t="s">
        <v>321</v>
      </c>
      <c r="AI1053">
        <v>5933.0079409999998</v>
      </c>
    </row>
    <row r="1054" spans="7:35" x14ac:dyDescent="0.3">
      <c r="G1054" s="1" t="s">
        <v>29434</v>
      </c>
      <c r="H1054" s="1">
        <v>1</v>
      </c>
      <c r="J1054" s="1" t="s">
        <v>10868</v>
      </c>
      <c r="K1054" s="1">
        <v>1</v>
      </c>
      <c r="W1054">
        <v>10980.46846</v>
      </c>
      <c r="AH1054" t="s">
        <v>340</v>
      </c>
      <c r="AI1054">
        <v>10980.46846</v>
      </c>
    </row>
    <row r="1055" spans="7:35" x14ac:dyDescent="0.3">
      <c r="G1055" s="1" t="s">
        <v>21034</v>
      </c>
      <c r="H1055" s="1">
        <v>1</v>
      </c>
      <c r="J1055" s="1" t="s">
        <v>16057</v>
      </c>
      <c r="K1055" s="1">
        <v>2</v>
      </c>
      <c r="W1055">
        <v>43173.49942</v>
      </c>
      <c r="AH1055" t="s">
        <v>308</v>
      </c>
      <c r="AI1055">
        <v>43173.49942</v>
      </c>
    </row>
    <row r="1056" spans="7:35" x14ac:dyDescent="0.3">
      <c r="G1056" s="1" t="s">
        <v>7505</v>
      </c>
      <c r="H1056" s="1">
        <v>1</v>
      </c>
      <c r="J1056" s="1" t="s">
        <v>21825</v>
      </c>
      <c r="K1056" s="1">
        <v>1</v>
      </c>
      <c r="W1056">
        <v>15186.909470000001</v>
      </c>
      <c r="AH1056" t="s">
        <v>308</v>
      </c>
      <c r="AI1056">
        <v>15186.909470000001</v>
      </c>
    </row>
    <row r="1057" spans="7:35" x14ac:dyDescent="0.3">
      <c r="G1057" s="1" t="s">
        <v>3725</v>
      </c>
      <c r="H1057" s="1">
        <v>1</v>
      </c>
      <c r="J1057" s="1" t="s">
        <v>12490</v>
      </c>
      <c r="K1057" s="1">
        <v>1</v>
      </c>
      <c r="W1057">
        <v>3582.8557900000001</v>
      </c>
      <c r="AH1057" t="s">
        <v>308</v>
      </c>
      <c r="AI1057">
        <v>3582.8557900000001</v>
      </c>
    </row>
    <row r="1058" spans="7:35" x14ac:dyDescent="0.3">
      <c r="G1058" s="1" t="s">
        <v>18020</v>
      </c>
      <c r="H1058" s="1">
        <v>1</v>
      </c>
      <c r="J1058" s="1" t="s">
        <v>22011</v>
      </c>
      <c r="K1058" s="1">
        <v>1</v>
      </c>
      <c r="W1058">
        <v>36334.891029999999</v>
      </c>
      <c r="AH1058" t="s">
        <v>293</v>
      </c>
      <c r="AI1058">
        <v>36334.891029999999</v>
      </c>
    </row>
    <row r="1059" spans="7:35" x14ac:dyDescent="0.3">
      <c r="G1059" s="1" t="s">
        <v>4491</v>
      </c>
      <c r="H1059" s="1">
        <v>1</v>
      </c>
      <c r="J1059" s="1" t="s">
        <v>24462</v>
      </c>
      <c r="K1059" s="1">
        <v>1</v>
      </c>
      <c r="W1059">
        <v>77381.551189999998</v>
      </c>
      <c r="AH1059" t="s">
        <v>389</v>
      </c>
      <c r="AI1059">
        <v>77381.551189999998</v>
      </c>
    </row>
    <row r="1060" spans="7:35" x14ac:dyDescent="0.3">
      <c r="G1060" s="1" t="s">
        <v>18525</v>
      </c>
      <c r="H1060" s="1">
        <v>1</v>
      </c>
      <c r="J1060" s="1" t="s">
        <v>13481</v>
      </c>
      <c r="K1060" s="1">
        <v>1</v>
      </c>
      <c r="W1060">
        <v>14627.9465</v>
      </c>
      <c r="AH1060" t="s">
        <v>389</v>
      </c>
      <c r="AI1060">
        <v>14627.9465</v>
      </c>
    </row>
    <row r="1061" spans="7:35" x14ac:dyDescent="0.3">
      <c r="G1061" s="1" t="s">
        <v>11404</v>
      </c>
      <c r="H1061" s="1">
        <v>1</v>
      </c>
      <c r="J1061" s="1" t="s">
        <v>10727</v>
      </c>
      <c r="K1061" s="1">
        <v>1</v>
      </c>
      <c r="W1061">
        <v>41218.268859999996</v>
      </c>
      <c r="AH1061" t="s">
        <v>389</v>
      </c>
      <c r="AI1061">
        <v>41218.268859999996</v>
      </c>
    </row>
    <row r="1062" spans="7:35" x14ac:dyDescent="0.3">
      <c r="G1062" s="1" t="s">
        <v>15580</v>
      </c>
      <c r="H1062" s="1">
        <v>1</v>
      </c>
      <c r="J1062" s="1" t="s">
        <v>29533</v>
      </c>
      <c r="K1062" s="1">
        <v>1</v>
      </c>
      <c r="W1062">
        <v>16865.002120000001</v>
      </c>
      <c r="AH1062" t="s">
        <v>389</v>
      </c>
      <c r="AI1062">
        <v>16865.002120000001</v>
      </c>
    </row>
    <row r="1063" spans="7:35" x14ac:dyDescent="0.3">
      <c r="G1063" s="1" t="s">
        <v>9822</v>
      </c>
      <c r="H1063" s="1">
        <v>1</v>
      </c>
      <c r="J1063" s="1" t="s">
        <v>20826</v>
      </c>
      <c r="K1063" s="1">
        <v>1</v>
      </c>
      <c r="W1063">
        <v>27219.26712</v>
      </c>
      <c r="AH1063" t="s">
        <v>308</v>
      </c>
      <c r="AI1063">
        <v>27219.26712</v>
      </c>
    </row>
    <row r="1064" spans="7:35" x14ac:dyDescent="0.3">
      <c r="G1064" s="1" t="s">
        <v>8110</v>
      </c>
      <c r="H1064" s="1">
        <v>2</v>
      </c>
      <c r="J1064" s="1" t="s">
        <v>20029</v>
      </c>
      <c r="K1064" s="1">
        <v>1</v>
      </c>
      <c r="W1064">
        <v>13050.70449</v>
      </c>
      <c r="AH1064" t="s">
        <v>389</v>
      </c>
      <c r="AI1064">
        <v>13050.70449</v>
      </c>
    </row>
    <row r="1065" spans="7:35" x14ac:dyDescent="0.3">
      <c r="G1065" s="1" t="s">
        <v>18559</v>
      </c>
      <c r="H1065" s="1">
        <v>1</v>
      </c>
      <c r="J1065" s="1" t="s">
        <v>15540</v>
      </c>
      <c r="K1065" s="1">
        <v>1</v>
      </c>
      <c r="W1065">
        <v>17096.957920000001</v>
      </c>
      <c r="AH1065" t="s">
        <v>357</v>
      </c>
      <c r="AI1065">
        <v>17096.957920000001</v>
      </c>
    </row>
    <row r="1066" spans="7:35" x14ac:dyDescent="0.3">
      <c r="G1066" s="1" t="s">
        <v>26740</v>
      </c>
      <c r="H1066" s="1">
        <v>1</v>
      </c>
      <c r="J1066" s="1" t="s">
        <v>34443</v>
      </c>
      <c r="K1066" s="1">
        <v>1</v>
      </c>
      <c r="W1066">
        <v>17586.259549999999</v>
      </c>
      <c r="AH1066" t="s">
        <v>321</v>
      </c>
      <c r="AI1066">
        <v>17586.259549999999</v>
      </c>
    </row>
    <row r="1067" spans="7:35" x14ac:dyDescent="0.3">
      <c r="G1067" s="1" t="s">
        <v>11957</v>
      </c>
      <c r="H1067" s="1">
        <v>1</v>
      </c>
      <c r="J1067" s="1" t="s">
        <v>19451</v>
      </c>
      <c r="K1067" s="1">
        <v>1</v>
      </c>
      <c r="W1067">
        <v>20828.588360000002</v>
      </c>
      <c r="AH1067" t="s">
        <v>321</v>
      </c>
      <c r="AI1067">
        <v>20828.588360000002</v>
      </c>
    </row>
    <row r="1068" spans="7:35" x14ac:dyDescent="0.3">
      <c r="G1068" s="1" t="s">
        <v>20071</v>
      </c>
      <c r="H1068" s="1">
        <v>1</v>
      </c>
      <c r="J1068" s="1" t="s">
        <v>38228</v>
      </c>
      <c r="K1068" s="1">
        <v>1</v>
      </c>
      <c r="W1068">
        <v>40428.13925</v>
      </c>
      <c r="AH1068" t="s">
        <v>308</v>
      </c>
      <c r="AI1068">
        <v>40428.13925</v>
      </c>
    </row>
    <row r="1069" spans="7:35" x14ac:dyDescent="0.3">
      <c r="G1069" s="1" t="s">
        <v>14419</v>
      </c>
      <c r="H1069" s="1">
        <v>1</v>
      </c>
      <c r="J1069" s="1" t="s">
        <v>12732</v>
      </c>
      <c r="K1069" s="1">
        <v>1</v>
      </c>
      <c r="W1069">
        <v>22453.900979999999</v>
      </c>
      <c r="AH1069" t="s">
        <v>357</v>
      </c>
      <c r="AI1069">
        <v>22453.900979999999</v>
      </c>
    </row>
    <row r="1070" spans="7:35" x14ac:dyDescent="0.3">
      <c r="G1070" s="1" t="s">
        <v>4505</v>
      </c>
      <c r="H1070" s="1">
        <v>1</v>
      </c>
      <c r="J1070" s="1" t="s">
        <v>32106</v>
      </c>
      <c r="K1070" s="1">
        <v>1</v>
      </c>
      <c r="W1070">
        <v>22843.273580000001</v>
      </c>
      <c r="AH1070" t="s">
        <v>308</v>
      </c>
      <c r="AI1070">
        <v>22843.273580000001</v>
      </c>
    </row>
    <row r="1071" spans="7:35" x14ac:dyDescent="0.3">
      <c r="G1071" s="1" t="s">
        <v>29651</v>
      </c>
      <c r="H1071" s="1">
        <v>1</v>
      </c>
      <c r="J1071" s="1" t="s">
        <v>23913</v>
      </c>
      <c r="K1071" s="1">
        <v>1</v>
      </c>
      <c r="W1071">
        <v>23449.100480000001</v>
      </c>
      <c r="AH1071" t="s">
        <v>321</v>
      </c>
      <c r="AI1071">
        <v>23449.100480000001</v>
      </c>
    </row>
    <row r="1072" spans="7:35" x14ac:dyDescent="0.3">
      <c r="G1072" s="1" t="s">
        <v>10885</v>
      </c>
      <c r="H1072" s="1">
        <v>1</v>
      </c>
      <c r="J1072" s="1" t="s">
        <v>36984</v>
      </c>
      <c r="K1072" s="1">
        <v>1</v>
      </c>
      <c r="W1072">
        <v>32602.984619999999</v>
      </c>
      <c r="AH1072" t="s">
        <v>357</v>
      </c>
      <c r="AI1072">
        <v>32602.984619999999</v>
      </c>
    </row>
    <row r="1073" spans="7:35" x14ac:dyDescent="0.3">
      <c r="G1073" s="1" t="s">
        <v>23152</v>
      </c>
      <c r="H1073" s="1">
        <v>1</v>
      </c>
      <c r="J1073" s="1" t="s">
        <v>7782</v>
      </c>
      <c r="K1073" s="1">
        <v>1</v>
      </c>
      <c r="W1073">
        <v>70323.187090000007</v>
      </c>
      <c r="AH1073" t="s">
        <v>389</v>
      </c>
      <c r="AI1073">
        <v>70323.187090000007</v>
      </c>
    </row>
    <row r="1074" spans="7:35" x14ac:dyDescent="0.3">
      <c r="G1074" s="1" t="s">
        <v>3024</v>
      </c>
      <c r="H1074" s="1">
        <v>2</v>
      </c>
      <c r="J1074" s="1" t="s">
        <v>4619</v>
      </c>
      <c r="K1074" s="1">
        <v>1</v>
      </c>
      <c r="W1074">
        <v>36954.429219999998</v>
      </c>
      <c r="AH1074" t="s">
        <v>340</v>
      </c>
      <c r="AI1074">
        <v>36954.429219999998</v>
      </c>
    </row>
    <row r="1075" spans="7:35" x14ac:dyDescent="0.3">
      <c r="G1075" s="1" t="s">
        <v>10332</v>
      </c>
      <c r="H1075" s="1">
        <v>1</v>
      </c>
      <c r="J1075" s="1" t="s">
        <v>30090</v>
      </c>
      <c r="K1075" s="1">
        <v>1</v>
      </c>
      <c r="W1075">
        <v>37749.874210000002</v>
      </c>
      <c r="AH1075" t="s">
        <v>293</v>
      </c>
      <c r="AI1075">
        <v>37749.874210000002</v>
      </c>
    </row>
    <row r="1076" spans="7:35" x14ac:dyDescent="0.3">
      <c r="G1076" s="1" t="s">
        <v>7388</v>
      </c>
      <c r="H1076" s="1">
        <v>1</v>
      </c>
      <c r="J1076" s="1" t="s">
        <v>9798</v>
      </c>
      <c r="K1076" s="1">
        <v>2</v>
      </c>
      <c r="W1076">
        <v>13248.8367</v>
      </c>
      <c r="AH1076" t="s">
        <v>308</v>
      </c>
      <c r="AI1076">
        <v>13248.8367</v>
      </c>
    </row>
    <row r="1077" spans="7:35" x14ac:dyDescent="0.3">
      <c r="G1077" s="1" t="s">
        <v>25511</v>
      </c>
      <c r="H1077" s="1">
        <v>1</v>
      </c>
      <c r="J1077" s="1" t="s">
        <v>17174</v>
      </c>
      <c r="K1077" s="1">
        <v>1</v>
      </c>
      <c r="W1077">
        <v>6905.8780610000003</v>
      </c>
      <c r="AH1077" t="s">
        <v>340</v>
      </c>
      <c r="AI1077">
        <v>6905.8780610000003</v>
      </c>
    </row>
    <row r="1078" spans="7:35" x14ac:dyDescent="0.3">
      <c r="G1078" s="1" t="s">
        <v>32870</v>
      </c>
      <c r="H1078" s="1">
        <v>2</v>
      </c>
      <c r="J1078" s="1" t="s">
        <v>25621</v>
      </c>
      <c r="K1078" s="1">
        <v>1</v>
      </c>
      <c r="W1078">
        <v>51230.028980000003</v>
      </c>
      <c r="AH1078" t="s">
        <v>389</v>
      </c>
      <c r="AI1078">
        <v>51230.028980000003</v>
      </c>
    </row>
    <row r="1079" spans="7:35" x14ac:dyDescent="0.3">
      <c r="G1079" s="1" t="s">
        <v>19452</v>
      </c>
      <c r="H1079" s="1">
        <v>1</v>
      </c>
      <c r="J1079" s="1" t="s">
        <v>15254</v>
      </c>
      <c r="K1079" s="1">
        <v>1</v>
      </c>
      <c r="W1079">
        <v>33413.285309999999</v>
      </c>
      <c r="AH1079" t="s">
        <v>357</v>
      </c>
      <c r="AI1079">
        <v>33413.285309999999</v>
      </c>
    </row>
    <row r="1080" spans="7:35" x14ac:dyDescent="0.3">
      <c r="G1080" s="1" t="s">
        <v>11257</v>
      </c>
      <c r="H1080" s="1">
        <v>3</v>
      </c>
      <c r="J1080" s="1" t="s">
        <v>5453</v>
      </c>
      <c r="K1080" s="1">
        <v>1</v>
      </c>
      <c r="W1080">
        <v>20079.752339999999</v>
      </c>
      <c r="AH1080" t="s">
        <v>340</v>
      </c>
      <c r="AI1080">
        <v>20079.752339999999</v>
      </c>
    </row>
    <row r="1081" spans="7:35" x14ac:dyDescent="0.3">
      <c r="G1081" s="1" t="s">
        <v>3935</v>
      </c>
      <c r="H1081" s="1">
        <v>4</v>
      </c>
      <c r="J1081" s="1" t="s">
        <v>22035</v>
      </c>
      <c r="K1081" s="1">
        <v>1</v>
      </c>
      <c r="W1081">
        <v>19916.794590000001</v>
      </c>
      <c r="AH1081" t="s">
        <v>389</v>
      </c>
      <c r="AI1081">
        <v>19916.794590000001</v>
      </c>
    </row>
    <row r="1082" spans="7:35" x14ac:dyDescent="0.3">
      <c r="G1082" s="1" t="s">
        <v>5449</v>
      </c>
      <c r="H1082" s="1">
        <v>4</v>
      </c>
      <c r="J1082" s="1" t="s">
        <v>21578</v>
      </c>
      <c r="K1082" s="1">
        <v>1</v>
      </c>
      <c r="W1082">
        <v>39414.020770000003</v>
      </c>
      <c r="AH1082" t="s">
        <v>340</v>
      </c>
      <c r="AI1082">
        <v>39414.020770000003</v>
      </c>
    </row>
    <row r="1083" spans="7:35" x14ac:dyDescent="0.3">
      <c r="G1083" s="1" t="s">
        <v>27109</v>
      </c>
      <c r="H1083" s="1">
        <v>1</v>
      </c>
      <c r="J1083" s="1" t="s">
        <v>37619</v>
      </c>
      <c r="K1083" s="1">
        <v>1</v>
      </c>
      <c r="W1083">
        <v>24947.226790000001</v>
      </c>
      <c r="AH1083" t="s">
        <v>308</v>
      </c>
      <c r="AI1083">
        <v>24947.226790000001</v>
      </c>
    </row>
    <row r="1084" spans="7:35" x14ac:dyDescent="0.3">
      <c r="G1084" s="1" t="s">
        <v>14652</v>
      </c>
      <c r="H1084" s="1">
        <v>1</v>
      </c>
      <c r="J1084" s="1" t="s">
        <v>38669</v>
      </c>
      <c r="K1084" s="1">
        <v>1</v>
      </c>
      <c r="W1084">
        <v>39696.984089999998</v>
      </c>
      <c r="AH1084" t="s">
        <v>293</v>
      </c>
      <c r="AI1084">
        <v>39696.984089999998</v>
      </c>
    </row>
    <row r="1085" spans="7:35" x14ac:dyDescent="0.3">
      <c r="G1085" s="1" t="s">
        <v>5514</v>
      </c>
      <c r="H1085" s="1">
        <v>1</v>
      </c>
      <c r="J1085" s="1" t="s">
        <v>24894</v>
      </c>
      <c r="K1085" s="1">
        <v>1</v>
      </c>
      <c r="W1085">
        <v>34026.631229999999</v>
      </c>
      <c r="AH1085" t="s">
        <v>357</v>
      </c>
      <c r="AI1085">
        <v>34026.631229999999</v>
      </c>
    </row>
    <row r="1086" spans="7:35" x14ac:dyDescent="0.3">
      <c r="G1086" s="1" t="s">
        <v>37410</v>
      </c>
      <c r="H1086" s="1">
        <v>1</v>
      </c>
      <c r="J1086" s="1" t="s">
        <v>31848</v>
      </c>
      <c r="K1086" s="1">
        <v>1</v>
      </c>
      <c r="W1086">
        <v>6833.5067410000001</v>
      </c>
      <c r="AH1086" t="s">
        <v>357</v>
      </c>
      <c r="AI1086">
        <v>6833.5067410000001</v>
      </c>
    </row>
    <row r="1087" spans="7:35" x14ac:dyDescent="0.3">
      <c r="G1087" s="1" t="s">
        <v>16159</v>
      </c>
      <c r="H1087" s="1">
        <v>1</v>
      </c>
      <c r="J1087" s="1" t="s">
        <v>27933</v>
      </c>
      <c r="K1087" s="1">
        <v>1</v>
      </c>
      <c r="W1087">
        <v>35266.87758</v>
      </c>
      <c r="AH1087" t="s">
        <v>389</v>
      </c>
      <c r="AI1087">
        <v>35266.87758</v>
      </c>
    </row>
    <row r="1088" spans="7:35" x14ac:dyDescent="0.3">
      <c r="G1088" s="1" t="s">
        <v>36140</v>
      </c>
      <c r="H1088" s="1">
        <v>1</v>
      </c>
      <c r="J1088" s="1" t="s">
        <v>38603</v>
      </c>
      <c r="K1088" s="1">
        <v>1</v>
      </c>
      <c r="W1088">
        <v>9691.0434870000008</v>
      </c>
      <c r="AH1088" t="s">
        <v>321</v>
      </c>
      <c r="AI1088">
        <v>9691.0434870000008</v>
      </c>
    </row>
    <row r="1089" spans="7:35" x14ac:dyDescent="0.3">
      <c r="G1089" s="1" t="s">
        <v>5312</v>
      </c>
      <c r="H1089" s="1">
        <v>1</v>
      </c>
      <c r="J1089" s="1" t="s">
        <v>1075</v>
      </c>
      <c r="K1089" s="1">
        <v>1</v>
      </c>
      <c r="W1089">
        <v>11381.21442</v>
      </c>
      <c r="AH1089" t="s">
        <v>340</v>
      </c>
      <c r="AI1089">
        <v>11381.21442</v>
      </c>
    </row>
    <row r="1090" spans="7:35" x14ac:dyDescent="0.3">
      <c r="G1090" s="1" t="s">
        <v>33638</v>
      </c>
      <c r="H1090" s="1">
        <v>1</v>
      </c>
      <c r="J1090" s="1" t="s">
        <v>33144</v>
      </c>
      <c r="K1090" s="1">
        <v>1</v>
      </c>
      <c r="W1090">
        <v>32009.47351</v>
      </c>
      <c r="AH1090" t="s">
        <v>293</v>
      </c>
      <c r="AI1090">
        <v>32009.47351</v>
      </c>
    </row>
    <row r="1091" spans="7:35" x14ac:dyDescent="0.3">
      <c r="G1091" s="1" t="s">
        <v>37560</v>
      </c>
      <c r="H1091" s="1">
        <v>1</v>
      </c>
      <c r="J1091" s="1" t="s">
        <v>21244</v>
      </c>
      <c r="K1091" s="1">
        <v>1</v>
      </c>
      <c r="W1091">
        <v>28323.512500000001</v>
      </c>
      <c r="AH1091" t="s">
        <v>308</v>
      </c>
      <c r="AI1091">
        <v>28323.512500000001</v>
      </c>
    </row>
    <row r="1092" spans="7:35" x14ac:dyDescent="0.3">
      <c r="G1092" s="1" t="s">
        <v>10356</v>
      </c>
      <c r="H1092" s="1">
        <v>1</v>
      </c>
      <c r="J1092" s="1" t="s">
        <v>9627</v>
      </c>
      <c r="K1092" s="1">
        <v>1</v>
      </c>
      <c r="W1092">
        <v>72130.257159999994</v>
      </c>
      <c r="AH1092" t="s">
        <v>389</v>
      </c>
      <c r="AI1092">
        <v>72130.257159999994</v>
      </c>
    </row>
    <row r="1093" spans="7:35" x14ac:dyDescent="0.3">
      <c r="G1093" s="1" t="s">
        <v>26997</v>
      </c>
      <c r="H1093" s="1">
        <v>1</v>
      </c>
      <c r="J1093" s="1" t="s">
        <v>18553</v>
      </c>
      <c r="K1093" s="1">
        <v>1</v>
      </c>
      <c r="W1093">
        <v>49151.34835</v>
      </c>
      <c r="AH1093" t="s">
        <v>293</v>
      </c>
      <c r="AI1093">
        <v>49151.34835</v>
      </c>
    </row>
    <row r="1094" spans="7:35" x14ac:dyDescent="0.3">
      <c r="G1094" s="1" t="s">
        <v>19377</v>
      </c>
      <c r="H1094" s="1">
        <v>1</v>
      </c>
      <c r="J1094" s="1" t="s">
        <v>16802</v>
      </c>
      <c r="K1094" s="1">
        <v>1</v>
      </c>
      <c r="W1094">
        <v>9328.6933270000009</v>
      </c>
      <c r="AH1094" t="s">
        <v>321</v>
      </c>
      <c r="AI1094">
        <v>9328.6933270000009</v>
      </c>
    </row>
    <row r="1095" spans="7:35" x14ac:dyDescent="0.3">
      <c r="G1095" s="1" t="s">
        <v>14891</v>
      </c>
      <c r="H1095" s="1">
        <v>1</v>
      </c>
      <c r="J1095" s="1" t="s">
        <v>14073</v>
      </c>
      <c r="K1095" s="1">
        <v>1</v>
      </c>
      <c r="W1095">
        <v>20033.41806</v>
      </c>
      <c r="AH1095" t="s">
        <v>293</v>
      </c>
      <c r="AI1095">
        <v>20033.41806</v>
      </c>
    </row>
    <row r="1096" spans="7:35" x14ac:dyDescent="0.3">
      <c r="G1096" s="1" t="s">
        <v>38091</v>
      </c>
      <c r="H1096" s="1">
        <v>1</v>
      </c>
      <c r="J1096" s="1" t="s">
        <v>25057</v>
      </c>
      <c r="K1096" s="1">
        <v>1</v>
      </c>
      <c r="W1096">
        <v>13915.71996</v>
      </c>
      <c r="AH1096" t="s">
        <v>321</v>
      </c>
      <c r="AI1096">
        <v>13915.71996</v>
      </c>
    </row>
    <row r="1097" spans="7:35" x14ac:dyDescent="0.3">
      <c r="G1097" s="1" t="s">
        <v>27112</v>
      </c>
      <c r="H1097" s="1">
        <v>1</v>
      </c>
      <c r="J1097" s="1" t="s">
        <v>20182</v>
      </c>
      <c r="K1097" s="1">
        <v>3</v>
      </c>
      <c r="W1097">
        <v>6167.9046200000003</v>
      </c>
      <c r="AH1097" t="s">
        <v>321</v>
      </c>
      <c r="AI1097">
        <v>6167.9046200000003</v>
      </c>
    </row>
    <row r="1098" spans="7:35" x14ac:dyDescent="0.3">
      <c r="G1098" s="1" t="s">
        <v>12646</v>
      </c>
      <c r="H1098" s="1">
        <v>1</v>
      </c>
      <c r="J1098" s="1" t="s">
        <v>23454</v>
      </c>
      <c r="K1098" s="1">
        <v>1</v>
      </c>
      <c r="W1098">
        <v>2390.031935</v>
      </c>
      <c r="AH1098" t="s">
        <v>340</v>
      </c>
      <c r="AI1098">
        <v>2390.031935</v>
      </c>
    </row>
    <row r="1099" spans="7:35" x14ac:dyDescent="0.3">
      <c r="G1099" s="1" t="s">
        <v>15850</v>
      </c>
      <c r="H1099" s="1">
        <v>1</v>
      </c>
      <c r="J1099" s="1" t="s">
        <v>28365</v>
      </c>
      <c r="K1099" s="1">
        <v>1</v>
      </c>
      <c r="W1099">
        <v>10416.04804</v>
      </c>
      <c r="AH1099" t="s">
        <v>321</v>
      </c>
      <c r="AI1099">
        <v>10416.04804</v>
      </c>
    </row>
    <row r="1100" spans="7:35" x14ac:dyDescent="0.3">
      <c r="G1100" s="1" t="s">
        <v>25938</v>
      </c>
      <c r="H1100" s="1">
        <v>1</v>
      </c>
      <c r="J1100" s="1" t="s">
        <v>22241</v>
      </c>
      <c r="K1100" s="1">
        <v>1</v>
      </c>
      <c r="W1100">
        <v>63398.692710000003</v>
      </c>
      <c r="AH1100" t="s">
        <v>389</v>
      </c>
      <c r="AI1100">
        <v>63398.692710000003</v>
      </c>
    </row>
    <row r="1101" spans="7:35" x14ac:dyDescent="0.3">
      <c r="G1101" s="1" t="s">
        <v>38119</v>
      </c>
      <c r="H1101" s="1">
        <v>1</v>
      </c>
      <c r="J1101" s="1" t="s">
        <v>37865</v>
      </c>
      <c r="K1101" s="1">
        <v>1</v>
      </c>
      <c r="W1101">
        <v>29263.01571</v>
      </c>
      <c r="AH1101" t="s">
        <v>340</v>
      </c>
      <c r="AI1101">
        <v>29263.01571</v>
      </c>
    </row>
    <row r="1102" spans="7:35" x14ac:dyDescent="0.3">
      <c r="G1102" s="1" t="s">
        <v>30632</v>
      </c>
      <c r="H1102" s="1">
        <v>1</v>
      </c>
      <c r="J1102" s="1" t="s">
        <v>19427</v>
      </c>
      <c r="K1102" s="1">
        <v>1</v>
      </c>
      <c r="W1102">
        <v>27726.528170000001</v>
      </c>
      <c r="AH1102" t="s">
        <v>340</v>
      </c>
      <c r="AI1102">
        <v>27726.528170000001</v>
      </c>
    </row>
    <row r="1103" spans="7:35" x14ac:dyDescent="0.3">
      <c r="G1103" s="1" t="s">
        <v>7847</v>
      </c>
      <c r="H1103" s="1">
        <v>1</v>
      </c>
      <c r="J1103" s="1" t="s">
        <v>38682</v>
      </c>
      <c r="K1103" s="1">
        <v>1</v>
      </c>
      <c r="W1103">
        <v>11591.67215</v>
      </c>
      <c r="AH1103" t="s">
        <v>389</v>
      </c>
      <c r="AI1103">
        <v>11591.67215</v>
      </c>
    </row>
    <row r="1104" spans="7:35" x14ac:dyDescent="0.3">
      <c r="G1104" s="1" t="s">
        <v>3312</v>
      </c>
      <c r="H1104" s="1">
        <v>1</v>
      </c>
      <c r="J1104" s="1" t="s">
        <v>31776</v>
      </c>
      <c r="K1104" s="1">
        <v>1</v>
      </c>
      <c r="W1104">
        <v>47948.673260000003</v>
      </c>
      <c r="AH1104" t="s">
        <v>293</v>
      </c>
      <c r="AI1104">
        <v>47948.673260000003</v>
      </c>
    </row>
    <row r="1105" spans="7:35" x14ac:dyDescent="0.3">
      <c r="G1105" s="1" t="s">
        <v>28052</v>
      </c>
      <c r="H1105" s="1">
        <v>1</v>
      </c>
      <c r="J1105" s="1" t="s">
        <v>15286</v>
      </c>
      <c r="K1105" s="1">
        <v>1</v>
      </c>
      <c r="W1105">
        <v>10967.86306</v>
      </c>
      <c r="AH1105" t="s">
        <v>321</v>
      </c>
      <c r="AI1105">
        <v>10967.86306</v>
      </c>
    </row>
    <row r="1106" spans="7:35" x14ac:dyDescent="0.3">
      <c r="G1106" s="1" t="s">
        <v>12607</v>
      </c>
      <c r="H1106" s="1">
        <v>1</v>
      </c>
      <c r="J1106" s="1" t="s">
        <v>28926</v>
      </c>
      <c r="K1106" s="1">
        <v>1</v>
      </c>
      <c r="W1106">
        <v>39796.649579999998</v>
      </c>
      <c r="AH1106" t="s">
        <v>340</v>
      </c>
      <c r="AI1106">
        <v>39796.649579999998</v>
      </c>
    </row>
    <row r="1107" spans="7:35" x14ac:dyDescent="0.3">
      <c r="G1107" s="1" t="s">
        <v>33565</v>
      </c>
      <c r="H1107" s="1">
        <v>2</v>
      </c>
      <c r="J1107" s="1" t="s">
        <v>34159</v>
      </c>
      <c r="K1107" s="1">
        <v>1</v>
      </c>
      <c r="W1107">
        <v>49636.26038</v>
      </c>
      <c r="AH1107" t="s">
        <v>389</v>
      </c>
      <c r="AI1107">
        <v>49636.26038</v>
      </c>
    </row>
    <row r="1108" spans="7:35" x14ac:dyDescent="0.3">
      <c r="G1108" s="1" t="s">
        <v>11950</v>
      </c>
      <c r="H1108" s="1">
        <v>1</v>
      </c>
      <c r="J1108" s="1" t="s">
        <v>5630</v>
      </c>
      <c r="K1108" s="1">
        <v>1</v>
      </c>
      <c r="W1108">
        <v>1250.631995</v>
      </c>
      <c r="AH1108" t="s">
        <v>321</v>
      </c>
      <c r="AI1108">
        <v>1250.631995</v>
      </c>
    </row>
    <row r="1109" spans="7:35" x14ac:dyDescent="0.3">
      <c r="G1109" s="1" t="s">
        <v>20708</v>
      </c>
      <c r="H1109" s="1">
        <v>1</v>
      </c>
      <c r="J1109" s="1" t="s">
        <v>38001</v>
      </c>
      <c r="K1109" s="1">
        <v>1</v>
      </c>
      <c r="W1109">
        <v>3812.1322690000002</v>
      </c>
      <c r="AH1109" t="s">
        <v>321</v>
      </c>
      <c r="AI1109">
        <v>3812.1322690000002</v>
      </c>
    </row>
    <row r="1110" spans="7:35" x14ac:dyDescent="0.3">
      <c r="G1110" s="1" t="s">
        <v>22026</v>
      </c>
      <c r="H1110" s="1">
        <v>1</v>
      </c>
      <c r="J1110" s="1" t="s">
        <v>27970</v>
      </c>
      <c r="K1110" s="1">
        <v>1</v>
      </c>
      <c r="W1110">
        <v>25569.619790000001</v>
      </c>
      <c r="AH1110" t="s">
        <v>293</v>
      </c>
      <c r="AI1110">
        <v>25569.619790000001</v>
      </c>
    </row>
    <row r="1111" spans="7:35" x14ac:dyDescent="0.3">
      <c r="G1111" s="1" t="s">
        <v>34817</v>
      </c>
      <c r="H1111" s="1">
        <v>1</v>
      </c>
      <c r="J1111" s="1" t="s">
        <v>27290</v>
      </c>
      <c r="K1111" s="1">
        <v>1</v>
      </c>
      <c r="W1111">
        <v>47376.331160000002</v>
      </c>
      <c r="AH1111" t="s">
        <v>389</v>
      </c>
      <c r="AI1111">
        <v>47376.331160000002</v>
      </c>
    </row>
    <row r="1112" spans="7:35" x14ac:dyDescent="0.3">
      <c r="G1112" s="1" t="s">
        <v>15483</v>
      </c>
      <c r="H1112" s="1">
        <v>1</v>
      </c>
      <c r="J1112" s="1" t="s">
        <v>17479</v>
      </c>
      <c r="K1112" s="1">
        <v>1</v>
      </c>
      <c r="W1112">
        <v>20573.32749</v>
      </c>
      <c r="AH1112" t="s">
        <v>389</v>
      </c>
      <c r="AI1112">
        <v>20573.32749</v>
      </c>
    </row>
    <row r="1113" spans="7:35" x14ac:dyDescent="0.3">
      <c r="G1113" s="1" t="s">
        <v>7783</v>
      </c>
      <c r="H1113" s="1">
        <v>1</v>
      </c>
      <c r="J1113" s="1" t="s">
        <v>11449</v>
      </c>
      <c r="K1113" s="1">
        <v>1</v>
      </c>
      <c r="W1113">
        <v>23813.118259999999</v>
      </c>
      <c r="AH1113" t="s">
        <v>340</v>
      </c>
      <c r="AI1113">
        <v>23813.118259999999</v>
      </c>
    </row>
    <row r="1114" spans="7:35" x14ac:dyDescent="0.3">
      <c r="G1114" s="1" t="s">
        <v>16502</v>
      </c>
      <c r="H1114" s="1">
        <v>1</v>
      </c>
      <c r="J1114" s="1" t="s">
        <v>780</v>
      </c>
      <c r="K1114" s="1">
        <v>1</v>
      </c>
      <c r="W1114">
        <v>23305.412639999999</v>
      </c>
      <c r="AH1114" t="s">
        <v>321</v>
      </c>
      <c r="AI1114">
        <v>23305.412639999999</v>
      </c>
    </row>
    <row r="1115" spans="7:35" x14ac:dyDescent="0.3">
      <c r="G1115" s="1" t="s">
        <v>11826</v>
      </c>
      <c r="H1115" s="1">
        <v>2</v>
      </c>
      <c r="J1115" s="1" t="s">
        <v>19332</v>
      </c>
      <c r="K1115" s="1">
        <v>1</v>
      </c>
      <c r="W1115">
        <v>16378.192300000001</v>
      </c>
      <c r="AH1115" t="s">
        <v>321</v>
      </c>
      <c r="AI1115">
        <v>16378.192300000001</v>
      </c>
    </row>
    <row r="1116" spans="7:35" x14ac:dyDescent="0.3">
      <c r="G1116" s="1" t="s">
        <v>5872</v>
      </c>
      <c r="H1116" s="1">
        <v>2</v>
      </c>
      <c r="J1116" s="1" t="s">
        <v>10347</v>
      </c>
      <c r="K1116" s="1">
        <v>1</v>
      </c>
      <c r="W1116">
        <v>6092.9190040000003</v>
      </c>
      <c r="AH1116" t="s">
        <v>321</v>
      </c>
      <c r="AI1116">
        <v>6092.9190040000003</v>
      </c>
    </row>
    <row r="1117" spans="7:35" x14ac:dyDescent="0.3">
      <c r="G1117" s="1" t="s">
        <v>26824</v>
      </c>
      <c r="H1117" s="1">
        <v>1</v>
      </c>
      <c r="J1117" s="1" t="s">
        <v>28775</v>
      </c>
      <c r="K1117" s="1">
        <v>1</v>
      </c>
      <c r="W1117">
        <v>8340.3587970000008</v>
      </c>
      <c r="AH1117" t="s">
        <v>357</v>
      </c>
      <c r="AI1117">
        <v>8340.3587970000008</v>
      </c>
    </row>
    <row r="1118" spans="7:35" x14ac:dyDescent="0.3">
      <c r="G1118" s="1" t="s">
        <v>30301</v>
      </c>
      <c r="H1118" s="1">
        <v>1</v>
      </c>
      <c r="J1118" s="1" t="s">
        <v>37068</v>
      </c>
      <c r="K1118" s="1">
        <v>1</v>
      </c>
      <c r="W1118">
        <v>47430.475899999998</v>
      </c>
      <c r="AH1118" t="s">
        <v>389</v>
      </c>
      <c r="AI1118">
        <v>47430.475899999998</v>
      </c>
    </row>
    <row r="1119" spans="7:35" x14ac:dyDescent="0.3">
      <c r="G1119" s="1" t="s">
        <v>10771</v>
      </c>
      <c r="H1119" s="1">
        <v>1</v>
      </c>
      <c r="J1119" s="1" t="s">
        <v>28260</v>
      </c>
      <c r="K1119" s="1">
        <v>1</v>
      </c>
      <c r="W1119">
        <v>17919.13394</v>
      </c>
      <c r="AH1119" t="s">
        <v>357</v>
      </c>
      <c r="AI1119">
        <v>17919.13394</v>
      </c>
    </row>
    <row r="1120" spans="7:35" x14ac:dyDescent="0.3">
      <c r="G1120" s="1" t="s">
        <v>31056</v>
      </c>
      <c r="H1120" s="1">
        <v>1</v>
      </c>
      <c r="J1120" s="1" t="s">
        <v>1563</v>
      </c>
      <c r="K1120" s="1">
        <v>1</v>
      </c>
      <c r="W1120">
        <v>21889.426060000002</v>
      </c>
      <c r="AH1120" t="s">
        <v>293</v>
      </c>
      <c r="AI1120">
        <v>21889.426060000002</v>
      </c>
    </row>
    <row r="1121" spans="7:35" x14ac:dyDescent="0.3">
      <c r="G1121" s="1" t="s">
        <v>35152</v>
      </c>
      <c r="H1121" s="1">
        <v>1</v>
      </c>
      <c r="J1121" s="1" t="s">
        <v>38148</v>
      </c>
      <c r="K1121" s="1">
        <v>1</v>
      </c>
      <c r="W1121">
        <v>15543.840889999999</v>
      </c>
      <c r="AH1121" t="s">
        <v>389</v>
      </c>
      <c r="AI1121">
        <v>15543.840889999999</v>
      </c>
    </row>
    <row r="1122" spans="7:35" x14ac:dyDescent="0.3">
      <c r="G1122" s="1" t="s">
        <v>27604</v>
      </c>
      <c r="H1122" s="1">
        <v>1</v>
      </c>
      <c r="J1122" s="1" t="s">
        <v>14629</v>
      </c>
      <c r="K1122" s="1">
        <v>1</v>
      </c>
      <c r="W1122">
        <v>19309.66533</v>
      </c>
      <c r="AH1122" t="s">
        <v>308</v>
      </c>
      <c r="AI1122">
        <v>19309.66533</v>
      </c>
    </row>
    <row r="1123" spans="7:35" x14ac:dyDescent="0.3">
      <c r="G1123" s="1" t="s">
        <v>30229</v>
      </c>
      <c r="H1123" s="1">
        <v>1</v>
      </c>
      <c r="J1123" s="1" t="s">
        <v>35895</v>
      </c>
      <c r="K1123" s="1">
        <v>1</v>
      </c>
      <c r="W1123">
        <v>32051.114099999999</v>
      </c>
      <c r="AH1123" t="s">
        <v>308</v>
      </c>
      <c r="AI1123">
        <v>32051.114099999999</v>
      </c>
    </row>
    <row r="1124" spans="7:35" x14ac:dyDescent="0.3">
      <c r="G1124" s="1" t="s">
        <v>17832</v>
      </c>
      <c r="H1124" s="1">
        <v>1</v>
      </c>
      <c r="J1124" s="1" t="s">
        <v>7647</v>
      </c>
      <c r="K1124" s="1">
        <v>1</v>
      </c>
      <c r="W1124">
        <v>1923.1152549999999</v>
      </c>
      <c r="AH1124" t="s">
        <v>357</v>
      </c>
      <c r="AI1124">
        <v>1923.1152549999999</v>
      </c>
    </row>
    <row r="1125" spans="7:35" x14ac:dyDescent="0.3">
      <c r="G1125" s="1" t="s">
        <v>27500</v>
      </c>
      <c r="H1125" s="1">
        <v>1</v>
      </c>
      <c r="J1125" s="1" t="s">
        <v>20062</v>
      </c>
      <c r="K1125" s="1">
        <v>1</v>
      </c>
      <c r="W1125">
        <v>28193.412759999999</v>
      </c>
      <c r="AH1125" t="s">
        <v>308</v>
      </c>
      <c r="AI1125">
        <v>28193.412759999999</v>
      </c>
    </row>
    <row r="1126" spans="7:35" x14ac:dyDescent="0.3">
      <c r="G1126" s="1" t="s">
        <v>18469</v>
      </c>
      <c r="H1126" s="1">
        <v>1</v>
      </c>
      <c r="J1126" s="1" t="s">
        <v>37441</v>
      </c>
      <c r="K1126" s="1">
        <v>1</v>
      </c>
      <c r="W1126">
        <v>11606.41128</v>
      </c>
      <c r="AH1126" t="s">
        <v>357</v>
      </c>
      <c r="AI1126">
        <v>11606.41128</v>
      </c>
    </row>
    <row r="1127" spans="7:35" x14ac:dyDescent="0.3">
      <c r="G1127" s="1" t="s">
        <v>31538</v>
      </c>
      <c r="H1127" s="1">
        <v>1</v>
      </c>
      <c r="J1127" s="1" t="s">
        <v>19144</v>
      </c>
      <c r="K1127" s="1">
        <v>1</v>
      </c>
      <c r="W1127">
        <v>42560.665370000002</v>
      </c>
      <c r="AH1127" t="s">
        <v>308</v>
      </c>
      <c r="AI1127">
        <v>42560.665370000002</v>
      </c>
    </row>
    <row r="1128" spans="7:35" x14ac:dyDescent="0.3">
      <c r="G1128" s="1" t="s">
        <v>18233</v>
      </c>
      <c r="H1128" s="1">
        <v>2</v>
      </c>
      <c r="J1128" s="1" t="s">
        <v>11666</v>
      </c>
      <c r="K1128" s="1">
        <v>1</v>
      </c>
      <c r="W1128">
        <v>70074.196119999993</v>
      </c>
      <c r="AH1128" t="s">
        <v>389</v>
      </c>
      <c r="AI1128">
        <v>70074.196119999993</v>
      </c>
    </row>
    <row r="1129" spans="7:35" x14ac:dyDescent="0.3">
      <c r="G1129" s="1" t="s">
        <v>2228</v>
      </c>
      <c r="H1129" s="1">
        <v>1</v>
      </c>
      <c r="J1129" s="1" t="s">
        <v>11940</v>
      </c>
      <c r="K1129" s="1">
        <v>1</v>
      </c>
      <c r="W1129">
        <v>18641.373490000002</v>
      </c>
      <c r="AH1129" t="s">
        <v>293</v>
      </c>
      <c r="AI1129">
        <v>18641.373490000002</v>
      </c>
    </row>
    <row r="1130" spans="7:35" x14ac:dyDescent="0.3">
      <c r="G1130" s="1" t="s">
        <v>6801</v>
      </c>
      <c r="H1130" s="1">
        <v>1</v>
      </c>
      <c r="J1130" s="1" t="s">
        <v>16782</v>
      </c>
      <c r="K1130" s="1">
        <v>1</v>
      </c>
      <c r="W1130">
        <v>28575.987799999999</v>
      </c>
      <c r="AH1130" t="s">
        <v>357</v>
      </c>
      <c r="AI1130">
        <v>28575.987799999999</v>
      </c>
    </row>
    <row r="1131" spans="7:35" x14ac:dyDescent="0.3">
      <c r="G1131" s="1" t="s">
        <v>23642</v>
      </c>
      <c r="H1131" s="1">
        <v>1</v>
      </c>
      <c r="J1131" s="1" t="s">
        <v>5008</v>
      </c>
      <c r="K1131" s="1">
        <v>1</v>
      </c>
      <c r="W1131">
        <v>12519.942349999999</v>
      </c>
      <c r="AH1131" t="s">
        <v>308</v>
      </c>
      <c r="AI1131">
        <v>12519.942349999999</v>
      </c>
    </row>
    <row r="1132" spans="7:35" x14ac:dyDescent="0.3">
      <c r="G1132" s="1" t="s">
        <v>13557</v>
      </c>
      <c r="H1132" s="1">
        <v>2</v>
      </c>
      <c r="J1132" s="1" t="s">
        <v>23921</v>
      </c>
      <c r="K1132" s="1">
        <v>1</v>
      </c>
      <c r="W1132">
        <v>16852.166929999999</v>
      </c>
      <c r="AH1132" t="s">
        <v>293</v>
      </c>
      <c r="AI1132">
        <v>16852.166929999999</v>
      </c>
    </row>
    <row r="1133" spans="7:35" x14ac:dyDescent="0.3">
      <c r="G1133" s="1" t="s">
        <v>4413</v>
      </c>
      <c r="H1133" s="1">
        <v>1</v>
      </c>
      <c r="J1133" s="1" t="s">
        <v>25897</v>
      </c>
      <c r="K1133" s="1">
        <v>1</v>
      </c>
      <c r="W1133">
        <v>23513.241050000001</v>
      </c>
      <c r="AH1133" t="s">
        <v>357</v>
      </c>
      <c r="AI1133">
        <v>23513.241050000001</v>
      </c>
    </row>
    <row r="1134" spans="7:35" x14ac:dyDescent="0.3">
      <c r="G1134" s="1" t="s">
        <v>37797</v>
      </c>
      <c r="H1134" s="1">
        <v>1</v>
      </c>
      <c r="J1134" s="1" t="s">
        <v>24692</v>
      </c>
      <c r="K1134" s="1">
        <v>1</v>
      </c>
      <c r="W1134">
        <v>1001.943024</v>
      </c>
      <c r="AH1134" t="s">
        <v>357</v>
      </c>
      <c r="AI1134">
        <v>1001.943024</v>
      </c>
    </row>
    <row r="1135" spans="7:35" x14ac:dyDescent="0.3">
      <c r="G1135" s="1" t="s">
        <v>8843</v>
      </c>
      <c r="H1135" s="1">
        <v>1</v>
      </c>
      <c r="J1135" s="1" t="s">
        <v>35884</v>
      </c>
      <c r="K1135" s="1">
        <v>1</v>
      </c>
      <c r="W1135">
        <v>8282.1447919999991</v>
      </c>
      <c r="AH1135" t="s">
        <v>357</v>
      </c>
      <c r="AI1135">
        <v>8282.1447919999991</v>
      </c>
    </row>
    <row r="1136" spans="7:35" x14ac:dyDescent="0.3">
      <c r="G1136" s="1" t="s">
        <v>16343</v>
      </c>
      <c r="H1136" s="1">
        <v>1</v>
      </c>
      <c r="J1136" s="1" t="s">
        <v>5567</v>
      </c>
      <c r="K1136" s="1">
        <v>1</v>
      </c>
      <c r="W1136">
        <v>20681.038809999998</v>
      </c>
      <c r="AH1136" t="s">
        <v>293</v>
      </c>
      <c r="AI1136">
        <v>20681.038809999998</v>
      </c>
    </row>
    <row r="1137" spans="7:35" x14ac:dyDescent="0.3">
      <c r="G1137" s="1" t="s">
        <v>13817</v>
      </c>
      <c r="H1137" s="1">
        <v>1</v>
      </c>
      <c r="J1137" s="1" t="s">
        <v>36722</v>
      </c>
      <c r="K1137" s="1">
        <v>1</v>
      </c>
      <c r="W1137">
        <v>17992.159909999998</v>
      </c>
      <c r="AH1137" t="s">
        <v>357</v>
      </c>
      <c r="AI1137">
        <v>17992.159909999998</v>
      </c>
    </row>
    <row r="1138" spans="7:35" x14ac:dyDescent="0.3">
      <c r="G1138" s="1" t="s">
        <v>27703</v>
      </c>
      <c r="H1138" s="1">
        <v>1</v>
      </c>
      <c r="J1138" s="1" t="s">
        <v>30328</v>
      </c>
      <c r="K1138" s="1">
        <v>1</v>
      </c>
      <c r="W1138">
        <v>4377.5397700000003</v>
      </c>
      <c r="AH1138" t="s">
        <v>321</v>
      </c>
      <c r="AI1138">
        <v>4377.5397700000003</v>
      </c>
    </row>
    <row r="1139" spans="7:35" x14ac:dyDescent="0.3">
      <c r="G1139" s="1" t="s">
        <v>10677</v>
      </c>
      <c r="H1139" s="1">
        <v>1</v>
      </c>
      <c r="J1139" s="1" t="s">
        <v>21308</v>
      </c>
      <c r="K1139" s="1">
        <v>1</v>
      </c>
      <c r="W1139">
        <v>22903.931970000001</v>
      </c>
      <c r="AH1139" t="s">
        <v>357</v>
      </c>
      <c r="AI1139">
        <v>22903.931970000001</v>
      </c>
    </row>
    <row r="1140" spans="7:35" x14ac:dyDescent="0.3">
      <c r="G1140" s="1" t="s">
        <v>4095</v>
      </c>
      <c r="H1140" s="1">
        <v>1</v>
      </c>
      <c r="J1140" s="1" t="s">
        <v>20047</v>
      </c>
      <c r="K1140" s="1">
        <v>1</v>
      </c>
      <c r="W1140">
        <v>33738.80085</v>
      </c>
      <c r="AH1140" t="s">
        <v>308</v>
      </c>
      <c r="AI1140">
        <v>33738.80085</v>
      </c>
    </row>
    <row r="1141" spans="7:35" x14ac:dyDescent="0.3">
      <c r="G1141" s="1" t="s">
        <v>20225</v>
      </c>
      <c r="H1141" s="1">
        <v>1</v>
      </c>
      <c r="J1141" s="1" t="s">
        <v>11421</v>
      </c>
      <c r="K1141" s="1">
        <v>1</v>
      </c>
      <c r="W1141">
        <v>9899.0148430000008</v>
      </c>
      <c r="AH1141" t="s">
        <v>357</v>
      </c>
      <c r="AI1141">
        <v>9899.0148430000008</v>
      </c>
    </row>
    <row r="1142" spans="7:35" x14ac:dyDescent="0.3">
      <c r="G1142" s="1" t="s">
        <v>28562</v>
      </c>
      <c r="H1142" s="1">
        <v>1</v>
      </c>
      <c r="J1142" s="1" t="s">
        <v>20081</v>
      </c>
      <c r="K1142" s="1">
        <v>1</v>
      </c>
      <c r="W1142">
        <v>2952.7720250000002</v>
      </c>
      <c r="AH1142" t="s">
        <v>357</v>
      </c>
      <c r="AI1142">
        <v>2952.7720250000002</v>
      </c>
    </row>
    <row r="1143" spans="7:35" x14ac:dyDescent="0.3">
      <c r="G1143" s="1" t="s">
        <v>24960</v>
      </c>
      <c r="H1143" s="1">
        <v>1</v>
      </c>
      <c r="J1143" s="1" t="s">
        <v>20319</v>
      </c>
      <c r="K1143" s="1">
        <v>1</v>
      </c>
      <c r="W1143">
        <v>58936.144690000001</v>
      </c>
      <c r="AH1143" t="s">
        <v>293</v>
      </c>
      <c r="AI1143">
        <v>58936.144690000001</v>
      </c>
    </row>
    <row r="1144" spans="7:35" x14ac:dyDescent="0.3">
      <c r="G1144" s="1" t="s">
        <v>8120</v>
      </c>
      <c r="H1144" s="1">
        <v>1</v>
      </c>
      <c r="J1144" s="1" t="s">
        <v>20144</v>
      </c>
      <c r="K1144" s="1">
        <v>1</v>
      </c>
      <c r="W1144">
        <v>40615.778030000001</v>
      </c>
      <c r="AH1144" t="s">
        <v>308</v>
      </c>
      <c r="AI1144">
        <v>40615.778030000001</v>
      </c>
    </row>
    <row r="1145" spans="7:35" x14ac:dyDescent="0.3">
      <c r="G1145" s="1" t="s">
        <v>32966</v>
      </c>
      <c r="H1145" s="1">
        <v>1</v>
      </c>
      <c r="J1145" s="1" t="s">
        <v>32421</v>
      </c>
      <c r="K1145" s="1">
        <v>1</v>
      </c>
      <c r="W1145">
        <v>3374.1033419999999</v>
      </c>
      <c r="AH1145" t="s">
        <v>340</v>
      </c>
      <c r="AI1145">
        <v>3374.1033419999999</v>
      </c>
    </row>
    <row r="1146" spans="7:35" x14ac:dyDescent="0.3">
      <c r="G1146" s="1" t="s">
        <v>20519</v>
      </c>
      <c r="H1146" s="1">
        <v>1</v>
      </c>
      <c r="J1146" s="1" t="s">
        <v>18053</v>
      </c>
      <c r="K1146" s="1">
        <v>1</v>
      </c>
      <c r="W1146">
        <v>22758.872759999998</v>
      </c>
      <c r="AH1146" t="s">
        <v>389</v>
      </c>
      <c r="AI1146">
        <v>22758.872759999998</v>
      </c>
    </row>
    <row r="1147" spans="7:35" x14ac:dyDescent="0.3">
      <c r="G1147" s="1" t="s">
        <v>23226</v>
      </c>
      <c r="H1147" s="1">
        <v>1</v>
      </c>
      <c r="J1147" s="1" t="s">
        <v>30741</v>
      </c>
      <c r="K1147" s="1">
        <v>1</v>
      </c>
      <c r="W1147">
        <v>1753.2660189999999</v>
      </c>
      <c r="AH1147" t="s">
        <v>357</v>
      </c>
      <c r="AI1147">
        <v>1753.2660189999999</v>
      </c>
    </row>
    <row r="1148" spans="7:35" x14ac:dyDescent="0.3">
      <c r="G1148" s="1" t="s">
        <v>26432</v>
      </c>
      <c r="H1148" s="1">
        <v>1</v>
      </c>
      <c r="J1148" s="1" t="s">
        <v>5087</v>
      </c>
      <c r="K1148" s="1">
        <v>1</v>
      </c>
      <c r="W1148">
        <v>28980.035739999999</v>
      </c>
      <c r="AH1148" t="s">
        <v>340</v>
      </c>
      <c r="AI1148">
        <v>28980.035739999999</v>
      </c>
    </row>
    <row r="1149" spans="7:35" x14ac:dyDescent="0.3">
      <c r="G1149" s="1" t="s">
        <v>21072</v>
      </c>
      <c r="H1149" s="1">
        <v>1</v>
      </c>
      <c r="J1149" s="1" t="s">
        <v>34216</v>
      </c>
      <c r="K1149" s="1">
        <v>1</v>
      </c>
      <c r="W1149">
        <v>23344.853709999999</v>
      </c>
      <c r="AH1149" t="s">
        <v>389</v>
      </c>
      <c r="AI1149">
        <v>23344.853709999999</v>
      </c>
    </row>
    <row r="1150" spans="7:35" x14ac:dyDescent="0.3">
      <c r="G1150" s="1" t="s">
        <v>28646</v>
      </c>
      <c r="H1150" s="1">
        <v>1</v>
      </c>
      <c r="J1150" s="1" t="s">
        <v>10150</v>
      </c>
      <c r="K1150" s="1">
        <v>1</v>
      </c>
      <c r="W1150">
        <v>737.06420009999999</v>
      </c>
      <c r="AH1150" t="s">
        <v>321</v>
      </c>
      <c r="AI1150">
        <v>737.06420009999999</v>
      </c>
    </row>
    <row r="1151" spans="7:35" x14ac:dyDescent="0.3">
      <c r="G1151" s="1" t="s">
        <v>20439</v>
      </c>
      <c r="H1151" s="1">
        <v>1</v>
      </c>
      <c r="J1151" s="1" t="s">
        <v>14246</v>
      </c>
      <c r="K1151" s="1">
        <v>1</v>
      </c>
      <c r="W1151">
        <v>14425.76455</v>
      </c>
      <c r="AH1151" t="s">
        <v>357</v>
      </c>
      <c r="AI1151">
        <v>14425.76455</v>
      </c>
    </row>
    <row r="1152" spans="7:35" x14ac:dyDescent="0.3">
      <c r="G1152" s="1" t="s">
        <v>14489</v>
      </c>
      <c r="H1152" s="1">
        <v>1</v>
      </c>
      <c r="J1152" s="1" t="s">
        <v>17443</v>
      </c>
      <c r="K1152" s="1">
        <v>1</v>
      </c>
      <c r="W1152">
        <v>3246.3895470000002</v>
      </c>
      <c r="AH1152" t="s">
        <v>340</v>
      </c>
      <c r="AI1152">
        <v>3246.3895470000002</v>
      </c>
    </row>
    <row r="1153" spans="7:35" x14ac:dyDescent="0.3">
      <c r="G1153" s="1" t="s">
        <v>3194</v>
      </c>
      <c r="H1153" s="1">
        <v>1</v>
      </c>
      <c r="J1153" s="1" t="s">
        <v>18915</v>
      </c>
      <c r="K1153" s="1">
        <v>1</v>
      </c>
      <c r="W1153">
        <v>39874.316030000002</v>
      </c>
      <c r="AH1153" t="s">
        <v>293</v>
      </c>
      <c r="AI1153">
        <v>39874.316030000002</v>
      </c>
    </row>
    <row r="1154" spans="7:35" x14ac:dyDescent="0.3">
      <c r="G1154" s="1" t="s">
        <v>10260</v>
      </c>
      <c r="H1154" s="1">
        <v>1</v>
      </c>
      <c r="J1154" s="1" t="s">
        <v>37796</v>
      </c>
      <c r="K1154" s="1">
        <v>1</v>
      </c>
      <c r="W1154">
        <v>23773.890439999999</v>
      </c>
      <c r="AH1154" t="s">
        <v>357</v>
      </c>
      <c r="AI1154">
        <v>23773.890439999999</v>
      </c>
    </row>
    <row r="1155" spans="7:35" x14ac:dyDescent="0.3">
      <c r="G1155" s="1" t="s">
        <v>9865</v>
      </c>
      <c r="H1155" s="1">
        <v>1</v>
      </c>
      <c r="J1155" s="1" t="s">
        <v>28292</v>
      </c>
      <c r="K1155" s="1">
        <v>1</v>
      </c>
      <c r="W1155">
        <v>15889.30933</v>
      </c>
      <c r="AH1155" t="s">
        <v>357</v>
      </c>
      <c r="AI1155">
        <v>15889.30933</v>
      </c>
    </row>
    <row r="1156" spans="7:35" x14ac:dyDescent="0.3">
      <c r="G1156" s="1" t="s">
        <v>29676</v>
      </c>
      <c r="H1156" s="1">
        <v>1</v>
      </c>
      <c r="J1156" s="1" t="s">
        <v>23246</v>
      </c>
      <c r="K1156" s="1">
        <v>1</v>
      </c>
      <c r="W1156">
        <v>21248.91085</v>
      </c>
      <c r="AH1156" t="s">
        <v>357</v>
      </c>
      <c r="AI1156">
        <v>21248.91085</v>
      </c>
    </row>
    <row r="1157" spans="7:35" x14ac:dyDescent="0.3">
      <c r="G1157" s="1" t="s">
        <v>9052</v>
      </c>
      <c r="H1157" s="1">
        <v>1</v>
      </c>
      <c r="J1157" s="1" t="s">
        <v>28749</v>
      </c>
      <c r="K1157" s="1">
        <v>1</v>
      </c>
      <c r="W1157">
        <v>52940.207090000004</v>
      </c>
      <c r="AH1157" t="s">
        <v>293</v>
      </c>
      <c r="AI1157">
        <v>52940.207090000004</v>
      </c>
    </row>
    <row r="1158" spans="7:35" x14ac:dyDescent="0.3">
      <c r="G1158" s="1" t="s">
        <v>8547</v>
      </c>
      <c r="H1158" s="1">
        <v>1</v>
      </c>
      <c r="J1158" s="1" t="s">
        <v>20872</v>
      </c>
      <c r="K1158" s="1">
        <v>1</v>
      </c>
      <c r="W1158">
        <v>2661.1349249999998</v>
      </c>
      <c r="AH1158" t="s">
        <v>357</v>
      </c>
      <c r="AI1158">
        <v>2661.1349249999998</v>
      </c>
    </row>
    <row r="1159" spans="7:35" x14ac:dyDescent="0.3">
      <c r="G1159" s="1" t="s">
        <v>26379</v>
      </c>
      <c r="H1159" s="1">
        <v>1</v>
      </c>
      <c r="J1159" s="1" t="s">
        <v>32214</v>
      </c>
      <c r="K1159" s="1">
        <v>1</v>
      </c>
      <c r="W1159">
        <v>16543.51456</v>
      </c>
      <c r="AH1159" t="s">
        <v>340</v>
      </c>
      <c r="AI1159">
        <v>16543.51456</v>
      </c>
    </row>
    <row r="1160" spans="7:35" x14ac:dyDescent="0.3">
      <c r="G1160" s="1" t="s">
        <v>22454</v>
      </c>
      <c r="H1160" s="1">
        <v>1</v>
      </c>
      <c r="J1160" s="1" t="s">
        <v>3116</v>
      </c>
      <c r="K1160" s="1">
        <v>2</v>
      </c>
      <c r="W1160">
        <v>7909.5079050000004</v>
      </c>
      <c r="AH1160" t="s">
        <v>321</v>
      </c>
      <c r="AI1160">
        <v>7909.5079050000004</v>
      </c>
    </row>
    <row r="1161" spans="7:35" x14ac:dyDescent="0.3">
      <c r="G1161" s="1" t="s">
        <v>13324</v>
      </c>
      <c r="H1161" s="1">
        <v>1</v>
      </c>
      <c r="J1161" s="1" t="s">
        <v>33658</v>
      </c>
      <c r="K1161" s="1">
        <v>1</v>
      </c>
      <c r="W1161">
        <v>2293.0821089999999</v>
      </c>
      <c r="AH1161" t="s">
        <v>321</v>
      </c>
      <c r="AI1161">
        <v>2293.0821089999999</v>
      </c>
    </row>
    <row r="1162" spans="7:35" x14ac:dyDescent="0.3">
      <c r="G1162" s="1" t="s">
        <v>18404</v>
      </c>
      <c r="H1162" s="1">
        <v>1</v>
      </c>
      <c r="J1162" s="1" t="s">
        <v>12152</v>
      </c>
      <c r="K1162" s="1">
        <v>2</v>
      </c>
      <c r="W1162">
        <v>23112.1306</v>
      </c>
      <c r="AH1162" t="s">
        <v>293</v>
      </c>
      <c r="AI1162">
        <v>23112.1306</v>
      </c>
    </row>
    <row r="1163" spans="7:35" x14ac:dyDescent="0.3">
      <c r="G1163" s="1" t="s">
        <v>16250</v>
      </c>
      <c r="H1163" s="1">
        <v>1</v>
      </c>
      <c r="J1163" s="1" t="s">
        <v>4079</v>
      </c>
      <c r="K1163" s="1">
        <v>1</v>
      </c>
      <c r="W1163">
        <v>25410.878710000001</v>
      </c>
      <c r="AH1163" t="s">
        <v>340</v>
      </c>
      <c r="AI1163">
        <v>25410.878710000001</v>
      </c>
    </row>
    <row r="1164" spans="7:35" x14ac:dyDescent="0.3">
      <c r="G1164" s="1" t="s">
        <v>11094</v>
      </c>
      <c r="H1164" s="1">
        <v>1</v>
      </c>
      <c r="J1164" s="1" t="s">
        <v>16330</v>
      </c>
      <c r="K1164" s="1">
        <v>1</v>
      </c>
      <c r="W1164">
        <v>13002.34073</v>
      </c>
      <c r="AH1164" t="s">
        <v>321</v>
      </c>
      <c r="AI1164">
        <v>13002.34073</v>
      </c>
    </row>
    <row r="1165" spans="7:35" x14ac:dyDescent="0.3">
      <c r="G1165" s="1" t="s">
        <v>37975</v>
      </c>
      <c r="H1165" s="1">
        <v>1</v>
      </c>
      <c r="J1165" s="1" t="s">
        <v>14968</v>
      </c>
      <c r="K1165" s="1">
        <v>1</v>
      </c>
      <c r="W1165">
        <v>18631.12674</v>
      </c>
      <c r="AH1165" t="s">
        <v>308</v>
      </c>
      <c r="AI1165">
        <v>18631.12674</v>
      </c>
    </row>
    <row r="1166" spans="7:35" x14ac:dyDescent="0.3">
      <c r="G1166" s="1" t="s">
        <v>24136</v>
      </c>
      <c r="H1166" s="1">
        <v>1</v>
      </c>
      <c r="J1166" s="1" t="s">
        <v>34437</v>
      </c>
      <c r="K1166" s="1">
        <v>1</v>
      </c>
      <c r="W1166">
        <v>21976.910049999999</v>
      </c>
      <c r="AH1166" t="s">
        <v>321</v>
      </c>
      <c r="AI1166">
        <v>21976.910049999999</v>
      </c>
    </row>
    <row r="1167" spans="7:35" x14ac:dyDescent="0.3">
      <c r="G1167" s="1" t="s">
        <v>33031</v>
      </c>
      <c r="H1167" s="1">
        <v>1</v>
      </c>
      <c r="J1167" s="1" t="s">
        <v>27676</v>
      </c>
      <c r="K1167" s="1">
        <v>1</v>
      </c>
      <c r="W1167">
        <v>28763.812610000001</v>
      </c>
      <c r="AH1167" t="s">
        <v>357</v>
      </c>
      <c r="AI1167">
        <v>28763.812610000001</v>
      </c>
    </row>
    <row r="1168" spans="7:35" x14ac:dyDescent="0.3">
      <c r="G1168" s="1" t="s">
        <v>12738</v>
      </c>
      <c r="H1168" s="1">
        <v>1</v>
      </c>
      <c r="J1168" s="1" t="s">
        <v>8071</v>
      </c>
      <c r="K1168" s="1">
        <v>1</v>
      </c>
      <c r="W1168">
        <v>5675.3276349999996</v>
      </c>
      <c r="AH1168" t="s">
        <v>321</v>
      </c>
      <c r="AI1168">
        <v>5675.3276349999996</v>
      </c>
    </row>
    <row r="1169" spans="7:35" x14ac:dyDescent="0.3">
      <c r="G1169" s="1" t="s">
        <v>16712</v>
      </c>
      <c r="H1169" s="1">
        <v>1</v>
      </c>
      <c r="J1169" s="1" t="s">
        <v>6698</v>
      </c>
      <c r="K1169" s="1">
        <v>1</v>
      </c>
      <c r="W1169">
        <v>16832.086050000002</v>
      </c>
      <c r="AH1169" t="s">
        <v>321</v>
      </c>
      <c r="AI1169">
        <v>16832.086050000002</v>
      </c>
    </row>
    <row r="1170" spans="7:35" x14ac:dyDescent="0.3">
      <c r="G1170" s="1" t="s">
        <v>13017</v>
      </c>
      <c r="H1170" s="1">
        <v>1</v>
      </c>
      <c r="J1170" s="1" t="s">
        <v>34540</v>
      </c>
      <c r="K1170" s="1">
        <v>1</v>
      </c>
      <c r="W1170">
        <v>38660.707909999997</v>
      </c>
      <c r="AH1170" t="s">
        <v>308</v>
      </c>
      <c r="AI1170">
        <v>38660.707909999997</v>
      </c>
    </row>
    <row r="1171" spans="7:35" x14ac:dyDescent="0.3">
      <c r="G1171" s="1" t="s">
        <v>28947</v>
      </c>
      <c r="H1171" s="1">
        <v>1</v>
      </c>
      <c r="J1171" s="1" t="s">
        <v>331</v>
      </c>
      <c r="K1171" s="1">
        <v>1</v>
      </c>
      <c r="W1171">
        <v>21697.288069999999</v>
      </c>
      <c r="AH1171" t="s">
        <v>321</v>
      </c>
      <c r="AI1171">
        <v>21697.288069999999</v>
      </c>
    </row>
    <row r="1172" spans="7:35" x14ac:dyDescent="0.3">
      <c r="G1172" s="1" t="s">
        <v>17224</v>
      </c>
      <c r="H1172" s="1">
        <v>3</v>
      </c>
      <c r="J1172" s="1" t="s">
        <v>7058</v>
      </c>
      <c r="K1172" s="1">
        <v>1</v>
      </c>
      <c r="W1172">
        <v>11723.95061</v>
      </c>
      <c r="AH1172" t="s">
        <v>340</v>
      </c>
      <c r="AI1172">
        <v>11723.95061</v>
      </c>
    </row>
    <row r="1173" spans="7:35" x14ac:dyDescent="0.3">
      <c r="G1173" s="1" t="s">
        <v>21301</v>
      </c>
      <c r="H1173" s="1">
        <v>2</v>
      </c>
      <c r="J1173" s="1" t="s">
        <v>12956</v>
      </c>
      <c r="K1173" s="1">
        <v>1</v>
      </c>
      <c r="AH1173" t="s">
        <v>340</v>
      </c>
    </row>
    <row r="1174" spans="7:35" x14ac:dyDescent="0.3">
      <c r="G1174" s="1" t="s">
        <v>27458</v>
      </c>
      <c r="H1174" s="1">
        <v>1</v>
      </c>
      <c r="J1174" s="1" t="s">
        <v>36735</v>
      </c>
      <c r="K1174" s="1">
        <v>1</v>
      </c>
      <c r="W1174">
        <v>4104.866798</v>
      </c>
      <c r="AH1174" t="s">
        <v>321</v>
      </c>
      <c r="AI1174">
        <v>4104.866798</v>
      </c>
    </row>
    <row r="1175" spans="7:35" x14ac:dyDescent="0.3">
      <c r="G1175" s="1" t="s">
        <v>25235</v>
      </c>
      <c r="H1175" s="1">
        <v>1</v>
      </c>
      <c r="J1175" s="1" t="s">
        <v>6981</v>
      </c>
      <c r="K1175" s="1">
        <v>1</v>
      </c>
      <c r="W1175">
        <v>34795.287179999999</v>
      </c>
      <c r="AH1175" t="s">
        <v>308</v>
      </c>
      <c r="AI1175">
        <v>34795.287179999999</v>
      </c>
    </row>
    <row r="1176" spans="7:35" x14ac:dyDescent="0.3">
      <c r="G1176" s="1" t="s">
        <v>15079</v>
      </c>
      <c r="H1176" s="1">
        <v>1</v>
      </c>
      <c r="J1176" s="1" t="s">
        <v>33913</v>
      </c>
      <c r="K1176" s="1">
        <v>1</v>
      </c>
      <c r="W1176">
        <v>35173.754809999999</v>
      </c>
      <c r="AH1176" t="s">
        <v>389</v>
      </c>
      <c r="AI1176">
        <v>35173.754809999999</v>
      </c>
    </row>
    <row r="1177" spans="7:35" x14ac:dyDescent="0.3">
      <c r="G1177" s="1" t="s">
        <v>7408</v>
      </c>
      <c r="H1177" s="1">
        <v>1</v>
      </c>
      <c r="J1177" s="1" t="s">
        <v>14553</v>
      </c>
      <c r="K1177" s="1">
        <v>1</v>
      </c>
      <c r="W1177">
        <v>6694.3788969999996</v>
      </c>
      <c r="AH1177" t="s">
        <v>308</v>
      </c>
      <c r="AI1177">
        <v>6694.3788969999996</v>
      </c>
    </row>
    <row r="1178" spans="7:35" x14ac:dyDescent="0.3">
      <c r="G1178" s="1" t="s">
        <v>28399</v>
      </c>
      <c r="H1178" s="1">
        <v>1</v>
      </c>
      <c r="J1178" s="1" t="s">
        <v>7908</v>
      </c>
      <c r="K1178" s="1">
        <v>1</v>
      </c>
      <c r="W1178">
        <v>34440.311399999999</v>
      </c>
      <c r="AH1178" t="s">
        <v>340</v>
      </c>
      <c r="AI1178">
        <v>34440.311399999999</v>
      </c>
    </row>
    <row r="1179" spans="7:35" x14ac:dyDescent="0.3">
      <c r="G1179" s="1" t="s">
        <v>27662</v>
      </c>
      <c r="H1179" s="1">
        <v>1</v>
      </c>
      <c r="J1179" s="1" t="s">
        <v>6694</v>
      </c>
      <c r="K1179" s="1">
        <v>1</v>
      </c>
      <c r="W1179">
        <v>17952.114860000001</v>
      </c>
      <c r="AH1179" t="s">
        <v>321</v>
      </c>
      <c r="AI1179">
        <v>17952.114860000001</v>
      </c>
    </row>
    <row r="1180" spans="7:35" x14ac:dyDescent="0.3">
      <c r="G1180" s="1" t="s">
        <v>7055</v>
      </c>
      <c r="H1180" s="1">
        <v>1</v>
      </c>
      <c r="J1180" s="1" t="s">
        <v>11746</v>
      </c>
      <c r="K1180" s="1">
        <v>1</v>
      </c>
      <c r="W1180">
        <v>16651.909090000001</v>
      </c>
      <c r="AH1180" t="s">
        <v>357</v>
      </c>
      <c r="AI1180">
        <v>16651.909090000001</v>
      </c>
    </row>
    <row r="1181" spans="7:35" x14ac:dyDescent="0.3">
      <c r="G1181" s="1" t="s">
        <v>23656</v>
      </c>
      <c r="H1181" s="1">
        <v>1</v>
      </c>
      <c r="J1181" s="1" t="s">
        <v>35415</v>
      </c>
      <c r="K1181" s="1">
        <v>1</v>
      </c>
      <c r="W1181">
        <v>3727.5469410000001</v>
      </c>
      <c r="AH1181" t="s">
        <v>389</v>
      </c>
      <c r="AI1181">
        <v>3727.5469410000001</v>
      </c>
    </row>
    <row r="1182" spans="7:35" x14ac:dyDescent="0.3">
      <c r="G1182" s="1" t="s">
        <v>33649</v>
      </c>
      <c r="H1182" s="1">
        <v>1</v>
      </c>
      <c r="J1182" s="1" t="s">
        <v>32217</v>
      </c>
      <c r="K1182" s="1">
        <v>1</v>
      </c>
      <c r="W1182">
        <v>9161.3127129999993</v>
      </c>
      <c r="AH1182" t="s">
        <v>321</v>
      </c>
      <c r="AI1182">
        <v>9161.3127129999993</v>
      </c>
    </row>
    <row r="1183" spans="7:35" x14ac:dyDescent="0.3">
      <c r="G1183" s="1" t="s">
        <v>33368</v>
      </c>
      <c r="H1183" s="1">
        <v>1</v>
      </c>
      <c r="J1183" s="1" t="s">
        <v>28802</v>
      </c>
      <c r="K1183" s="1">
        <v>1</v>
      </c>
      <c r="W1183">
        <v>11678.12227</v>
      </c>
      <c r="AH1183" t="s">
        <v>340</v>
      </c>
      <c r="AI1183">
        <v>11678.12227</v>
      </c>
    </row>
    <row r="1184" spans="7:35" x14ac:dyDescent="0.3">
      <c r="G1184" s="1" t="s">
        <v>10525</v>
      </c>
      <c r="H1184" s="1">
        <v>1</v>
      </c>
      <c r="J1184" s="1" t="s">
        <v>36074</v>
      </c>
      <c r="K1184" s="1">
        <v>1</v>
      </c>
      <c r="W1184">
        <v>15804.57015</v>
      </c>
      <c r="AH1184" t="s">
        <v>293</v>
      </c>
      <c r="AI1184">
        <v>15804.57015</v>
      </c>
    </row>
    <row r="1185" spans="7:35" x14ac:dyDescent="0.3">
      <c r="G1185" s="1" t="s">
        <v>10440</v>
      </c>
      <c r="H1185" s="1">
        <v>1</v>
      </c>
      <c r="J1185" s="1" t="s">
        <v>28816</v>
      </c>
      <c r="K1185" s="1">
        <v>1</v>
      </c>
      <c r="W1185">
        <v>14718.082700000001</v>
      </c>
      <c r="AH1185" t="s">
        <v>308</v>
      </c>
      <c r="AI1185">
        <v>14718.082700000001</v>
      </c>
    </row>
    <row r="1186" spans="7:35" x14ac:dyDescent="0.3">
      <c r="G1186" s="1" t="s">
        <v>25130</v>
      </c>
      <c r="H1186" s="1">
        <v>1</v>
      </c>
      <c r="J1186" s="1" t="s">
        <v>26065</v>
      </c>
      <c r="K1186" s="1">
        <v>1</v>
      </c>
      <c r="W1186">
        <v>8128.8524770000004</v>
      </c>
      <c r="AH1186" t="s">
        <v>340</v>
      </c>
      <c r="AI1186">
        <v>8128.8524770000004</v>
      </c>
    </row>
    <row r="1187" spans="7:35" x14ac:dyDescent="0.3">
      <c r="G1187" s="1" t="s">
        <v>5019</v>
      </c>
      <c r="H1187" s="1">
        <v>1</v>
      </c>
      <c r="J1187" s="1" t="s">
        <v>19731</v>
      </c>
      <c r="K1187" s="1">
        <v>2</v>
      </c>
      <c r="W1187">
        <v>24445.668079999999</v>
      </c>
      <c r="AH1187" t="s">
        <v>357</v>
      </c>
      <c r="AI1187">
        <v>24445.668079999999</v>
      </c>
    </row>
    <row r="1188" spans="7:35" x14ac:dyDescent="0.3">
      <c r="G1188" s="1" t="s">
        <v>22961</v>
      </c>
      <c r="H1188" s="1">
        <v>1</v>
      </c>
      <c r="J1188" s="1" t="s">
        <v>13889</v>
      </c>
      <c r="K1188" s="1">
        <v>1</v>
      </c>
      <c r="W1188">
        <v>32311.06194</v>
      </c>
      <c r="AH1188" t="s">
        <v>340</v>
      </c>
      <c r="AI1188">
        <v>32311.06194</v>
      </c>
    </row>
    <row r="1189" spans="7:35" x14ac:dyDescent="0.3">
      <c r="G1189" s="1" t="s">
        <v>21579</v>
      </c>
      <c r="H1189" s="1">
        <v>1</v>
      </c>
      <c r="J1189" s="1" t="s">
        <v>29753</v>
      </c>
      <c r="K1189" s="1">
        <v>1</v>
      </c>
      <c r="W1189">
        <v>14525.178980000001</v>
      </c>
      <c r="AH1189" t="s">
        <v>321</v>
      </c>
      <c r="AI1189">
        <v>14525.178980000001</v>
      </c>
    </row>
    <row r="1190" spans="7:35" x14ac:dyDescent="0.3">
      <c r="G1190" s="1" t="s">
        <v>17851</v>
      </c>
      <c r="H1190" s="1">
        <v>1</v>
      </c>
      <c r="J1190" s="1" t="s">
        <v>24271</v>
      </c>
      <c r="K1190" s="1">
        <v>1</v>
      </c>
      <c r="W1190">
        <v>12939.56121</v>
      </c>
      <c r="AH1190" t="s">
        <v>357</v>
      </c>
      <c r="AI1190">
        <v>12939.56121</v>
      </c>
    </row>
    <row r="1191" spans="7:35" x14ac:dyDescent="0.3">
      <c r="G1191" s="1" t="s">
        <v>10014</v>
      </c>
      <c r="H1191" s="1">
        <v>1</v>
      </c>
      <c r="J1191" s="1" t="s">
        <v>13160</v>
      </c>
      <c r="K1191" s="1">
        <v>1</v>
      </c>
      <c r="W1191">
        <v>28650.104719999999</v>
      </c>
      <c r="AH1191" t="s">
        <v>357</v>
      </c>
      <c r="AI1191">
        <v>28650.104719999999</v>
      </c>
    </row>
    <row r="1192" spans="7:35" x14ac:dyDescent="0.3">
      <c r="G1192" s="1" t="s">
        <v>11195</v>
      </c>
      <c r="H1192" s="1">
        <v>2</v>
      </c>
      <c r="J1192" s="1" t="s">
        <v>25255</v>
      </c>
      <c r="K1192" s="1">
        <v>1</v>
      </c>
      <c r="W1192">
        <v>25832.822380000001</v>
      </c>
      <c r="AH1192" t="s">
        <v>389</v>
      </c>
      <c r="AI1192">
        <v>25832.822380000001</v>
      </c>
    </row>
    <row r="1193" spans="7:35" x14ac:dyDescent="0.3">
      <c r="G1193" s="1" t="s">
        <v>5708</v>
      </c>
      <c r="H1193" s="1">
        <v>1</v>
      </c>
      <c r="J1193" s="1" t="s">
        <v>29459</v>
      </c>
      <c r="K1193" s="1">
        <v>1</v>
      </c>
      <c r="W1193">
        <v>13298.5749</v>
      </c>
      <c r="AH1193" t="s">
        <v>357</v>
      </c>
      <c r="AI1193">
        <v>13298.5749</v>
      </c>
    </row>
    <row r="1194" spans="7:35" x14ac:dyDescent="0.3">
      <c r="G1194" s="1" t="s">
        <v>26542</v>
      </c>
      <c r="H1194" s="1">
        <v>4</v>
      </c>
      <c r="J1194" s="1" t="s">
        <v>28564</v>
      </c>
      <c r="K1194" s="1">
        <v>1</v>
      </c>
      <c r="W1194">
        <v>30299.49136</v>
      </c>
      <c r="AH1194" t="s">
        <v>308</v>
      </c>
      <c r="AI1194">
        <v>30299.49136</v>
      </c>
    </row>
    <row r="1195" spans="7:35" x14ac:dyDescent="0.3">
      <c r="G1195" s="1" t="s">
        <v>17112</v>
      </c>
      <c r="H1195" s="1">
        <v>1</v>
      </c>
      <c r="J1195" s="1" t="s">
        <v>14092</v>
      </c>
      <c r="K1195" s="1">
        <v>2</v>
      </c>
      <c r="W1195">
        <v>14891.547</v>
      </c>
      <c r="AH1195" t="s">
        <v>357</v>
      </c>
      <c r="AI1195">
        <v>14891.547</v>
      </c>
    </row>
    <row r="1196" spans="7:35" x14ac:dyDescent="0.3">
      <c r="G1196" s="1" t="s">
        <v>23579</v>
      </c>
      <c r="H1196" s="1">
        <v>1</v>
      </c>
      <c r="J1196" s="1" t="s">
        <v>367</v>
      </c>
      <c r="K1196" s="1">
        <v>1</v>
      </c>
      <c r="W1196">
        <v>21415.515879999999</v>
      </c>
      <c r="AH1196" t="s">
        <v>357</v>
      </c>
      <c r="AI1196">
        <v>21415.515879999999</v>
      </c>
    </row>
    <row r="1197" spans="7:35" x14ac:dyDescent="0.3">
      <c r="G1197" s="1" t="s">
        <v>36868</v>
      </c>
      <c r="H1197" s="1">
        <v>1</v>
      </c>
      <c r="J1197" s="1" t="s">
        <v>18604</v>
      </c>
      <c r="K1197" s="1">
        <v>1</v>
      </c>
      <c r="W1197">
        <v>43297.214840000001</v>
      </c>
      <c r="AH1197" t="s">
        <v>293</v>
      </c>
      <c r="AI1197">
        <v>43297.214840000001</v>
      </c>
    </row>
    <row r="1198" spans="7:35" x14ac:dyDescent="0.3">
      <c r="G1198" s="1" t="s">
        <v>22524</v>
      </c>
      <c r="H1198" s="1">
        <v>1</v>
      </c>
      <c r="J1198" s="1" t="s">
        <v>14181</v>
      </c>
      <c r="K1198" s="1">
        <v>1</v>
      </c>
      <c r="W1198">
        <v>77048.170419999995</v>
      </c>
      <c r="AH1198" t="s">
        <v>389</v>
      </c>
      <c r="AI1198">
        <v>77048.170419999995</v>
      </c>
    </row>
    <row r="1199" spans="7:35" x14ac:dyDescent="0.3">
      <c r="G1199" s="1" t="s">
        <v>33019</v>
      </c>
      <c r="H1199" s="1">
        <v>1</v>
      </c>
      <c r="J1199" s="1" t="s">
        <v>38054</v>
      </c>
      <c r="K1199" s="1">
        <v>1</v>
      </c>
      <c r="W1199">
        <v>4866.1345179999998</v>
      </c>
      <c r="AH1199" t="s">
        <v>340</v>
      </c>
      <c r="AI1199">
        <v>4866.1345179999998</v>
      </c>
    </row>
    <row r="1200" spans="7:35" x14ac:dyDescent="0.3">
      <c r="G1200" s="1" t="s">
        <v>36432</v>
      </c>
      <c r="H1200" s="1">
        <v>1</v>
      </c>
      <c r="J1200" s="1" t="s">
        <v>36813</v>
      </c>
      <c r="K1200" s="1">
        <v>1</v>
      </c>
      <c r="W1200">
        <v>16963.85108</v>
      </c>
      <c r="AH1200" t="s">
        <v>308</v>
      </c>
      <c r="AI1200">
        <v>16963.85108</v>
      </c>
    </row>
    <row r="1201" spans="7:35" x14ac:dyDescent="0.3">
      <c r="G1201" s="1" t="s">
        <v>6069</v>
      </c>
      <c r="H1201" s="1">
        <v>1</v>
      </c>
      <c r="J1201" s="1" t="s">
        <v>21608</v>
      </c>
      <c r="K1201" s="1">
        <v>1</v>
      </c>
      <c r="W1201">
        <v>16543.585729999999</v>
      </c>
      <c r="AH1201" t="s">
        <v>321</v>
      </c>
      <c r="AI1201">
        <v>16543.585729999999</v>
      </c>
    </row>
    <row r="1202" spans="7:35" x14ac:dyDescent="0.3">
      <c r="G1202" s="1" t="s">
        <v>26014</v>
      </c>
      <c r="H1202" s="1">
        <v>1</v>
      </c>
      <c r="J1202" s="1" t="s">
        <v>17163</v>
      </c>
      <c r="K1202" s="1">
        <v>1</v>
      </c>
      <c r="W1202">
        <v>11685.91678</v>
      </c>
      <c r="AH1202" t="s">
        <v>321</v>
      </c>
      <c r="AI1202">
        <v>11685.91678</v>
      </c>
    </row>
    <row r="1203" spans="7:35" x14ac:dyDescent="0.3">
      <c r="G1203" s="1" t="s">
        <v>14716</v>
      </c>
      <c r="H1203" s="1">
        <v>1</v>
      </c>
      <c r="J1203" s="1" t="s">
        <v>25843</v>
      </c>
      <c r="K1203" s="1">
        <v>1</v>
      </c>
      <c r="W1203">
        <v>21685.372319999999</v>
      </c>
      <c r="AH1203" t="s">
        <v>357</v>
      </c>
      <c r="AI1203">
        <v>21685.372319999999</v>
      </c>
    </row>
    <row r="1204" spans="7:35" x14ac:dyDescent="0.3">
      <c r="G1204" s="1" t="s">
        <v>14046</v>
      </c>
      <c r="H1204" s="1">
        <v>1</v>
      </c>
      <c r="J1204" s="1" t="s">
        <v>24066</v>
      </c>
      <c r="K1204" s="1">
        <v>1</v>
      </c>
      <c r="W1204">
        <v>35428.84016</v>
      </c>
      <c r="AH1204" t="s">
        <v>389</v>
      </c>
      <c r="AI1204">
        <v>35428.84016</v>
      </c>
    </row>
    <row r="1205" spans="7:35" x14ac:dyDescent="0.3">
      <c r="G1205" s="1" t="s">
        <v>4965</v>
      </c>
      <c r="H1205" s="1">
        <v>1</v>
      </c>
      <c r="J1205" s="1" t="s">
        <v>27747</v>
      </c>
      <c r="K1205" s="1">
        <v>1</v>
      </c>
      <c r="W1205">
        <v>47896.03832</v>
      </c>
      <c r="AH1205" t="s">
        <v>389</v>
      </c>
      <c r="AI1205">
        <v>47896.03832</v>
      </c>
    </row>
    <row r="1206" spans="7:35" x14ac:dyDescent="0.3">
      <c r="G1206" s="1" t="s">
        <v>17130</v>
      </c>
      <c r="H1206" s="1">
        <v>1</v>
      </c>
      <c r="J1206" s="1" t="s">
        <v>37169</v>
      </c>
      <c r="K1206" s="1">
        <v>1</v>
      </c>
      <c r="W1206">
        <v>19517.640319999999</v>
      </c>
      <c r="AH1206" t="s">
        <v>340</v>
      </c>
      <c r="AI1206">
        <v>19517.640319999999</v>
      </c>
    </row>
    <row r="1207" spans="7:35" x14ac:dyDescent="0.3">
      <c r="G1207" s="1" t="s">
        <v>37601</v>
      </c>
      <c r="H1207" s="1">
        <v>1</v>
      </c>
      <c r="J1207" s="1" t="s">
        <v>13171</v>
      </c>
      <c r="K1207" s="1">
        <v>1</v>
      </c>
      <c r="W1207">
        <v>8714.3003189999999</v>
      </c>
      <c r="AH1207" t="s">
        <v>357</v>
      </c>
      <c r="AI1207">
        <v>8714.3003189999999</v>
      </c>
    </row>
    <row r="1208" spans="7:35" x14ac:dyDescent="0.3">
      <c r="G1208" s="1" t="s">
        <v>26278</v>
      </c>
      <c r="H1208" s="1">
        <v>1</v>
      </c>
      <c r="J1208" s="1" t="s">
        <v>31344</v>
      </c>
      <c r="K1208" s="1">
        <v>1</v>
      </c>
      <c r="W1208">
        <v>994.08997999999997</v>
      </c>
      <c r="AH1208" t="s">
        <v>308</v>
      </c>
      <c r="AI1208">
        <v>994.08997999999997</v>
      </c>
    </row>
    <row r="1209" spans="7:35" x14ac:dyDescent="0.3">
      <c r="G1209" s="1" t="s">
        <v>27214</v>
      </c>
      <c r="H1209" s="1">
        <v>1</v>
      </c>
      <c r="J1209" s="1" t="s">
        <v>21202</v>
      </c>
      <c r="K1209" s="1">
        <v>1</v>
      </c>
      <c r="W1209">
        <v>18693.98619</v>
      </c>
      <c r="AH1209" t="s">
        <v>308</v>
      </c>
      <c r="AI1209">
        <v>18693.98619</v>
      </c>
    </row>
    <row r="1210" spans="7:35" x14ac:dyDescent="0.3">
      <c r="G1210" s="1" t="s">
        <v>32618</v>
      </c>
      <c r="H1210" s="1">
        <v>1</v>
      </c>
      <c r="J1210" s="1" t="s">
        <v>38779</v>
      </c>
      <c r="K1210" s="1">
        <v>1</v>
      </c>
      <c r="W1210">
        <v>23961.78068</v>
      </c>
      <c r="AH1210" t="s">
        <v>321</v>
      </c>
      <c r="AI1210">
        <v>23961.78068</v>
      </c>
    </row>
    <row r="1211" spans="7:35" x14ac:dyDescent="0.3">
      <c r="G1211" s="1" t="s">
        <v>1780</v>
      </c>
      <c r="H1211" s="1">
        <v>1</v>
      </c>
      <c r="J1211" s="1" t="s">
        <v>15886</v>
      </c>
      <c r="K1211" s="1">
        <v>1</v>
      </c>
      <c r="W1211">
        <v>26254.34707</v>
      </c>
      <c r="AH1211" t="s">
        <v>389</v>
      </c>
      <c r="AI1211">
        <v>26254.34707</v>
      </c>
    </row>
    <row r="1212" spans="7:35" x14ac:dyDescent="0.3">
      <c r="G1212" s="1" t="s">
        <v>19075</v>
      </c>
      <c r="H1212" s="1">
        <v>1</v>
      </c>
      <c r="J1212" s="1" t="s">
        <v>7020</v>
      </c>
      <c r="K1212" s="1">
        <v>1</v>
      </c>
      <c r="W1212">
        <v>59628.837489999998</v>
      </c>
      <c r="AH1212" t="s">
        <v>293</v>
      </c>
      <c r="AI1212">
        <v>59628.837489999998</v>
      </c>
    </row>
    <row r="1213" spans="7:35" x14ac:dyDescent="0.3">
      <c r="G1213" s="1" t="s">
        <v>31352</v>
      </c>
      <c r="H1213" s="1">
        <v>1</v>
      </c>
      <c r="J1213" s="1" t="s">
        <v>8085</v>
      </c>
      <c r="K1213" s="1">
        <v>1</v>
      </c>
      <c r="W1213">
        <v>3007.2058619999998</v>
      </c>
      <c r="AH1213" t="s">
        <v>357</v>
      </c>
      <c r="AI1213">
        <v>3007.2058619999998</v>
      </c>
    </row>
    <row r="1214" spans="7:35" x14ac:dyDescent="0.3">
      <c r="G1214" s="1" t="s">
        <v>32793</v>
      </c>
      <c r="H1214" s="1">
        <v>1</v>
      </c>
      <c r="J1214" s="1" t="s">
        <v>6120</v>
      </c>
      <c r="K1214" s="1">
        <v>1</v>
      </c>
      <c r="W1214">
        <v>6530.5763100000004</v>
      </c>
      <c r="AH1214" t="s">
        <v>321</v>
      </c>
      <c r="AI1214">
        <v>6530.5763100000004</v>
      </c>
    </row>
    <row r="1215" spans="7:35" x14ac:dyDescent="0.3">
      <c r="G1215" s="1" t="s">
        <v>12024</v>
      </c>
      <c r="H1215" s="1">
        <v>1</v>
      </c>
      <c r="J1215" s="1" t="s">
        <v>23832</v>
      </c>
      <c r="K1215" s="1">
        <v>1</v>
      </c>
      <c r="W1215">
        <v>11357.14559</v>
      </c>
      <c r="AH1215" t="s">
        <v>321</v>
      </c>
      <c r="AI1215">
        <v>11357.14559</v>
      </c>
    </row>
    <row r="1216" spans="7:35" x14ac:dyDescent="0.3">
      <c r="G1216" s="1" t="s">
        <v>17859</v>
      </c>
      <c r="H1216" s="1">
        <v>1</v>
      </c>
      <c r="J1216" s="1" t="s">
        <v>21003</v>
      </c>
      <c r="K1216" s="1">
        <v>1</v>
      </c>
      <c r="W1216">
        <v>18335.971030000001</v>
      </c>
      <c r="AH1216" t="s">
        <v>357</v>
      </c>
      <c r="AI1216">
        <v>18335.971030000001</v>
      </c>
    </row>
    <row r="1217" spans="7:35" x14ac:dyDescent="0.3">
      <c r="G1217" s="1" t="s">
        <v>3018</v>
      </c>
      <c r="H1217" s="1">
        <v>1</v>
      </c>
      <c r="J1217" s="1" t="s">
        <v>16964</v>
      </c>
      <c r="K1217" s="1">
        <v>1</v>
      </c>
      <c r="W1217">
        <v>25628.650300000001</v>
      </c>
      <c r="AH1217" t="s">
        <v>293</v>
      </c>
      <c r="AI1217">
        <v>25628.650300000001</v>
      </c>
    </row>
    <row r="1218" spans="7:35" x14ac:dyDescent="0.3">
      <c r="G1218" s="1" t="s">
        <v>28363</v>
      </c>
      <c r="H1218" s="1">
        <v>1</v>
      </c>
      <c r="J1218" s="1" t="s">
        <v>35819</v>
      </c>
      <c r="K1218" s="1">
        <v>1</v>
      </c>
      <c r="W1218">
        <v>16755.264899999998</v>
      </c>
      <c r="AH1218" t="s">
        <v>357</v>
      </c>
      <c r="AI1218">
        <v>16755.264899999998</v>
      </c>
    </row>
    <row r="1219" spans="7:35" x14ac:dyDescent="0.3">
      <c r="G1219" s="1" t="s">
        <v>18735</v>
      </c>
      <c r="H1219" s="1">
        <v>1</v>
      </c>
      <c r="J1219" s="1" t="s">
        <v>7670</v>
      </c>
      <c r="K1219" s="1">
        <v>1</v>
      </c>
      <c r="W1219">
        <v>51850.801229999997</v>
      </c>
      <c r="AH1219" t="s">
        <v>389</v>
      </c>
      <c r="AI1219">
        <v>51850.801229999997</v>
      </c>
    </row>
    <row r="1220" spans="7:35" x14ac:dyDescent="0.3">
      <c r="G1220" s="1" t="s">
        <v>21134</v>
      </c>
      <c r="H1220" s="1">
        <v>1</v>
      </c>
      <c r="J1220" s="1" t="s">
        <v>27537</v>
      </c>
      <c r="K1220" s="1">
        <v>1</v>
      </c>
      <c r="W1220">
        <v>10167.29521</v>
      </c>
      <c r="AH1220" t="s">
        <v>357</v>
      </c>
      <c r="AI1220">
        <v>10167.29521</v>
      </c>
    </row>
    <row r="1221" spans="7:35" x14ac:dyDescent="0.3">
      <c r="G1221" s="1" t="s">
        <v>38793</v>
      </c>
      <c r="H1221" s="1">
        <v>1</v>
      </c>
      <c r="J1221" s="1" t="s">
        <v>34799</v>
      </c>
      <c r="K1221" s="1">
        <v>1</v>
      </c>
      <c r="AH1221" t="s">
        <v>321</v>
      </c>
    </row>
    <row r="1222" spans="7:35" x14ac:dyDescent="0.3">
      <c r="G1222" s="1" t="s">
        <v>33076</v>
      </c>
      <c r="H1222" s="1">
        <v>1</v>
      </c>
      <c r="J1222" s="1" t="s">
        <v>13257</v>
      </c>
      <c r="K1222" s="1">
        <v>1</v>
      </c>
      <c r="W1222">
        <v>26169.390340000002</v>
      </c>
      <c r="AH1222" t="s">
        <v>357</v>
      </c>
      <c r="AI1222">
        <v>26169.390340000002</v>
      </c>
    </row>
    <row r="1223" spans="7:35" x14ac:dyDescent="0.3">
      <c r="G1223" s="1" t="s">
        <v>2245</v>
      </c>
      <c r="H1223" s="1">
        <v>1</v>
      </c>
      <c r="J1223" s="1" t="s">
        <v>17772</v>
      </c>
      <c r="K1223" s="1">
        <v>1</v>
      </c>
      <c r="W1223">
        <v>1369.431521</v>
      </c>
      <c r="AH1223" t="s">
        <v>308</v>
      </c>
      <c r="AI1223">
        <v>1369.431521</v>
      </c>
    </row>
    <row r="1224" spans="7:35" x14ac:dyDescent="0.3">
      <c r="G1224" s="1" t="s">
        <v>16449</v>
      </c>
      <c r="H1224" s="1">
        <v>2</v>
      </c>
      <c r="J1224" s="1" t="s">
        <v>4906</v>
      </c>
      <c r="K1224" s="1">
        <v>1</v>
      </c>
      <c r="W1224">
        <v>592.60693949999995</v>
      </c>
      <c r="AH1224" t="s">
        <v>321</v>
      </c>
      <c r="AI1224">
        <v>592.60693949999995</v>
      </c>
    </row>
    <row r="1225" spans="7:35" x14ac:dyDescent="0.3">
      <c r="G1225" s="1" t="s">
        <v>21088</v>
      </c>
      <c r="H1225" s="1">
        <v>1</v>
      </c>
      <c r="J1225" s="1" t="s">
        <v>11651</v>
      </c>
      <c r="K1225" s="1">
        <v>1</v>
      </c>
      <c r="W1225">
        <v>24885.155309999998</v>
      </c>
      <c r="AH1225" t="s">
        <v>357</v>
      </c>
      <c r="AI1225">
        <v>24885.155309999998</v>
      </c>
    </row>
    <row r="1226" spans="7:35" x14ac:dyDescent="0.3">
      <c r="G1226" s="1" t="s">
        <v>35823</v>
      </c>
      <c r="H1226" s="1">
        <v>1</v>
      </c>
      <c r="J1226" s="1" t="s">
        <v>32297</v>
      </c>
      <c r="K1226" s="1">
        <v>1</v>
      </c>
      <c r="W1226">
        <v>44562.844689999998</v>
      </c>
      <c r="AH1226" t="s">
        <v>389</v>
      </c>
      <c r="AI1226">
        <v>44562.844689999998</v>
      </c>
    </row>
    <row r="1227" spans="7:35" x14ac:dyDescent="0.3">
      <c r="G1227" s="1" t="s">
        <v>2036</v>
      </c>
      <c r="H1227" s="1">
        <v>1</v>
      </c>
      <c r="J1227" s="1" t="s">
        <v>8446</v>
      </c>
      <c r="K1227" s="1">
        <v>1</v>
      </c>
      <c r="W1227">
        <v>25094.59907</v>
      </c>
      <c r="AH1227" t="s">
        <v>357</v>
      </c>
      <c r="AI1227">
        <v>25094.59907</v>
      </c>
    </row>
    <row r="1228" spans="7:35" x14ac:dyDescent="0.3">
      <c r="G1228" s="1" t="s">
        <v>37528</v>
      </c>
      <c r="H1228" s="1">
        <v>1</v>
      </c>
      <c r="J1228" s="1" t="s">
        <v>15090</v>
      </c>
      <c r="K1228" s="1">
        <v>2</v>
      </c>
      <c r="W1228">
        <v>22314.75993</v>
      </c>
      <c r="AH1228" t="s">
        <v>293</v>
      </c>
      <c r="AI1228">
        <v>22314.75993</v>
      </c>
    </row>
    <row r="1229" spans="7:35" x14ac:dyDescent="0.3">
      <c r="G1229" s="1" t="s">
        <v>3756</v>
      </c>
      <c r="H1229" s="1">
        <v>1</v>
      </c>
      <c r="J1229" s="1" t="s">
        <v>18472</v>
      </c>
      <c r="K1229" s="1">
        <v>1</v>
      </c>
      <c r="W1229">
        <v>30596.394230000002</v>
      </c>
      <c r="AH1229" t="s">
        <v>357</v>
      </c>
      <c r="AI1229">
        <v>30596.394230000002</v>
      </c>
    </row>
    <row r="1230" spans="7:35" x14ac:dyDescent="0.3">
      <c r="G1230" s="1" t="s">
        <v>9028</v>
      </c>
      <c r="H1230" s="1">
        <v>1</v>
      </c>
      <c r="J1230" s="1" t="s">
        <v>1603</v>
      </c>
      <c r="K1230" s="1">
        <v>1</v>
      </c>
      <c r="W1230">
        <v>44184.924890000002</v>
      </c>
      <c r="AH1230" t="s">
        <v>293</v>
      </c>
      <c r="AI1230">
        <v>44184.924890000002</v>
      </c>
    </row>
    <row r="1231" spans="7:35" x14ac:dyDescent="0.3">
      <c r="G1231" s="1" t="s">
        <v>25993</v>
      </c>
      <c r="H1231" s="1">
        <v>1</v>
      </c>
      <c r="J1231" s="1" t="s">
        <v>530</v>
      </c>
      <c r="K1231" s="1">
        <v>1</v>
      </c>
      <c r="W1231">
        <v>10074.84266</v>
      </c>
      <c r="AH1231" t="s">
        <v>340</v>
      </c>
      <c r="AI1231">
        <v>10074.84266</v>
      </c>
    </row>
    <row r="1232" spans="7:35" x14ac:dyDescent="0.3">
      <c r="G1232" s="1" t="s">
        <v>10528</v>
      </c>
      <c r="H1232" s="1">
        <v>1</v>
      </c>
      <c r="J1232" s="1" t="s">
        <v>4706</v>
      </c>
      <c r="K1232" s="1">
        <v>3</v>
      </c>
      <c r="W1232">
        <v>38291.32862</v>
      </c>
      <c r="AH1232" t="s">
        <v>308</v>
      </c>
      <c r="AI1232">
        <v>38291.32862</v>
      </c>
    </row>
    <row r="1233" spans="7:35" x14ac:dyDescent="0.3">
      <c r="G1233" s="1" t="s">
        <v>420</v>
      </c>
      <c r="H1233" s="1">
        <v>1</v>
      </c>
      <c r="J1233" s="1" t="s">
        <v>34726</v>
      </c>
      <c r="K1233" s="1">
        <v>1</v>
      </c>
      <c r="W1233">
        <v>18498.898949999999</v>
      </c>
      <c r="AH1233" t="s">
        <v>389</v>
      </c>
      <c r="AI1233">
        <v>18498.898949999999</v>
      </c>
    </row>
    <row r="1234" spans="7:35" x14ac:dyDescent="0.3">
      <c r="G1234" s="1" t="s">
        <v>14318</v>
      </c>
      <c r="H1234" s="1">
        <v>1</v>
      </c>
      <c r="J1234" s="1" t="s">
        <v>902</v>
      </c>
      <c r="K1234" s="1">
        <v>1</v>
      </c>
      <c r="W1234">
        <v>14460.004440000001</v>
      </c>
      <c r="AH1234" t="s">
        <v>293</v>
      </c>
      <c r="AI1234">
        <v>14460.004440000001</v>
      </c>
    </row>
    <row r="1235" spans="7:35" x14ac:dyDescent="0.3">
      <c r="G1235" s="1" t="s">
        <v>1471</v>
      </c>
      <c r="H1235" s="1">
        <v>2</v>
      </c>
      <c r="J1235" s="1" t="s">
        <v>24119</v>
      </c>
      <c r="K1235" s="1">
        <v>1</v>
      </c>
      <c r="W1235">
        <v>45248.576110000002</v>
      </c>
      <c r="AH1235" t="s">
        <v>389</v>
      </c>
      <c r="AI1235">
        <v>45248.576110000002</v>
      </c>
    </row>
    <row r="1236" spans="7:35" x14ac:dyDescent="0.3">
      <c r="G1236" s="1" t="s">
        <v>31831</v>
      </c>
      <c r="H1236" s="1">
        <v>1</v>
      </c>
      <c r="J1236" s="1" t="s">
        <v>21095</v>
      </c>
      <c r="K1236" s="1">
        <v>1</v>
      </c>
      <c r="W1236">
        <v>59877.877869999997</v>
      </c>
      <c r="AH1236" t="s">
        <v>293</v>
      </c>
      <c r="AI1236">
        <v>59877.877869999997</v>
      </c>
    </row>
    <row r="1237" spans="7:35" x14ac:dyDescent="0.3">
      <c r="G1237" s="1" t="s">
        <v>23022</v>
      </c>
      <c r="H1237" s="1">
        <v>3</v>
      </c>
      <c r="J1237" s="1" t="s">
        <v>23598</v>
      </c>
      <c r="K1237" s="1">
        <v>1</v>
      </c>
      <c r="W1237">
        <v>8473.8045299999994</v>
      </c>
      <c r="AH1237" t="s">
        <v>340</v>
      </c>
      <c r="AI1237">
        <v>8473.8045299999994</v>
      </c>
    </row>
    <row r="1238" spans="7:35" x14ac:dyDescent="0.3">
      <c r="G1238" s="1" t="s">
        <v>21561</v>
      </c>
      <c r="H1238" s="1">
        <v>1</v>
      </c>
      <c r="J1238" s="1" t="s">
        <v>37726</v>
      </c>
      <c r="K1238" s="1">
        <v>1</v>
      </c>
      <c r="W1238">
        <v>22592.090059999999</v>
      </c>
      <c r="AH1238" t="s">
        <v>293</v>
      </c>
      <c r="AI1238">
        <v>22592.090059999999</v>
      </c>
    </row>
    <row r="1239" spans="7:35" x14ac:dyDescent="0.3">
      <c r="G1239" s="1" t="s">
        <v>12418</v>
      </c>
      <c r="H1239" s="1">
        <v>1</v>
      </c>
      <c r="J1239" s="1" t="s">
        <v>36824</v>
      </c>
      <c r="K1239" s="1">
        <v>1</v>
      </c>
      <c r="W1239">
        <v>12735.29234</v>
      </c>
      <c r="AH1239" t="s">
        <v>357</v>
      </c>
      <c r="AI1239">
        <v>12735.29234</v>
      </c>
    </row>
    <row r="1240" spans="7:35" x14ac:dyDescent="0.3">
      <c r="G1240" s="1" t="s">
        <v>20976</v>
      </c>
      <c r="H1240" s="1">
        <v>1</v>
      </c>
      <c r="J1240" s="1" t="s">
        <v>2600</v>
      </c>
      <c r="K1240" s="1">
        <v>1</v>
      </c>
      <c r="W1240">
        <v>13902.08468</v>
      </c>
      <c r="AH1240" t="s">
        <v>308</v>
      </c>
      <c r="AI1240">
        <v>13902.08468</v>
      </c>
    </row>
    <row r="1241" spans="7:35" x14ac:dyDescent="0.3">
      <c r="G1241" s="1" t="s">
        <v>2287</v>
      </c>
      <c r="H1241" s="1">
        <v>1</v>
      </c>
      <c r="J1241" s="1" t="s">
        <v>37031</v>
      </c>
      <c r="K1241" s="1">
        <v>1</v>
      </c>
      <c r="W1241">
        <v>7884.0554350000002</v>
      </c>
      <c r="AH1241" t="s">
        <v>389</v>
      </c>
      <c r="AI1241">
        <v>7884.0554350000002</v>
      </c>
    </row>
    <row r="1242" spans="7:35" x14ac:dyDescent="0.3">
      <c r="G1242" s="1" t="s">
        <v>9659</v>
      </c>
      <c r="H1242" s="1">
        <v>1</v>
      </c>
      <c r="J1242" s="1" t="s">
        <v>30449</v>
      </c>
      <c r="K1242" s="1">
        <v>1</v>
      </c>
      <c r="W1242">
        <v>3242.5723069999999</v>
      </c>
      <c r="AH1242" t="s">
        <v>321</v>
      </c>
      <c r="AI1242">
        <v>3242.5723069999999</v>
      </c>
    </row>
    <row r="1243" spans="7:35" x14ac:dyDescent="0.3">
      <c r="G1243" s="1" t="s">
        <v>806</v>
      </c>
      <c r="H1243" s="1">
        <v>2</v>
      </c>
      <c r="J1243" s="1" t="s">
        <v>13234</v>
      </c>
      <c r="K1243" s="1">
        <v>1</v>
      </c>
      <c r="W1243">
        <v>6838.1744330000001</v>
      </c>
      <c r="AH1243" t="s">
        <v>321</v>
      </c>
      <c r="AI1243">
        <v>6838.1744330000001</v>
      </c>
    </row>
    <row r="1244" spans="7:35" x14ac:dyDescent="0.3">
      <c r="G1244" s="1" t="s">
        <v>16065</v>
      </c>
      <c r="H1244" s="1">
        <v>1</v>
      </c>
      <c r="J1244" s="1" t="s">
        <v>25331</v>
      </c>
      <c r="K1244" s="1">
        <v>1</v>
      </c>
      <c r="W1244">
        <v>26129.531309999998</v>
      </c>
      <c r="AH1244" t="s">
        <v>389</v>
      </c>
      <c r="AI1244">
        <v>26129.531309999998</v>
      </c>
    </row>
    <row r="1245" spans="7:35" x14ac:dyDescent="0.3">
      <c r="G1245" s="1" t="s">
        <v>22412</v>
      </c>
      <c r="H1245" s="1">
        <v>1</v>
      </c>
      <c r="J1245" s="1" t="s">
        <v>28419</v>
      </c>
      <c r="K1245" s="1">
        <v>1</v>
      </c>
      <c r="W1245">
        <v>32691.984779999999</v>
      </c>
      <c r="AH1245" t="s">
        <v>308</v>
      </c>
      <c r="AI1245">
        <v>32691.984779999999</v>
      </c>
    </row>
    <row r="1246" spans="7:35" x14ac:dyDescent="0.3">
      <c r="G1246" s="1" t="s">
        <v>3568</v>
      </c>
      <c r="H1246" s="1">
        <v>1</v>
      </c>
      <c r="J1246" s="1" t="s">
        <v>35166</v>
      </c>
      <c r="K1246" s="1">
        <v>1</v>
      </c>
      <c r="W1246">
        <v>17924.719819999998</v>
      </c>
      <c r="AH1246" t="s">
        <v>321</v>
      </c>
      <c r="AI1246">
        <v>17924.719819999998</v>
      </c>
    </row>
    <row r="1247" spans="7:35" x14ac:dyDescent="0.3">
      <c r="G1247" s="1" t="s">
        <v>23349</v>
      </c>
      <c r="H1247" s="1">
        <v>1</v>
      </c>
      <c r="J1247" s="1" t="s">
        <v>7089</v>
      </c>
      <c r="K1247" s="1">
        <v>1</v>
      </c>
      <c r="W1247">
        <v>38268.441659999997</v>
      </c>
      <c r="AH1247" t="s">
        <v>308</v>
      </c>
      <c r="AI1247">
        <v>38268.441659999997</v>
      </c>
    </row>
    <row r="1248" spans="7:35" x14ac:dyDescent="0.3">
      <c r="G1248" s="1" t="s">
        <v>25691</v>
      </c>
      <c r="H1248" s="1">
        <v>1</v>
      </c>
      <c r="J1248" s="1" t="s">
        <v>6905</v>
      </c>
      <c r="K1248" s="1">
        <v>1</v>
      </c>
      <c r="W1248">
        <v>56670.680269999997</v>
      </c>
      <c r="AH1248" t="s">
        <v>293</v>
      </c>
      <c r="AI1248">
        <v>56670.680269999997</v>
      </c>
    </row>
    <row r="1249" spans="7:35" x14ac:dyDescent="0.3">
      <c r="G1249" s="1" t="s">
        <v>12345</v>
      </c>
      <c r="H1249" s="1">
        <v>1</v>
      </c>
      <c r="J1249" s="1" t="s">
        <v>28641</v>
      </c>
      <c r="K1249" s="1">
        <v>1</v>
      </c>
      <c r="W1249">
        <v>1406.526073</v>
      </c>
      <c r="AH1249" t="s">
        <v>321</v>
      </c>
      <c r="AI1249">
        <v>1406.526073</v>
      </c>
    </row>
    <row r="1250" spans="7:35" x14ac:dyDescent="0.3">
      <c r="G1250" s="1" t="s">
        <v>11144</v>
      </c>
      <c r="H1250" s="1">
        <v>1</v>
      </c>
      <c r="J1250" s="1" t="s">
        <v>12649</v>
      </c>
      <c r="K1250" s="1">
        <v>2</v>
      </c>
      <c r="W1250">
        <v>3042.07357</v>
      </c>
      <c r="AH1250" t="s">
        <v>308</v>
      </c>
      <c r="AI1250">
        <v>3042.07357</v>
      </c>
    </row>
    <row r="1251" spans="7:35" x14ac:dyDescent="0.3">
      <c r="G1251" s="1" t="s">
        <v>29406</v>
      </c>
      <c r="H1251" s="1">
        <v>1</v>
      </c>
      <c r="J1251" s="1" t="s">
        <v>35173</v>
      </c>
      <c r="K1251" s="1">
        <v>1</v>
      </c>
      <c r="W1251">
        <v>3312.616383</v>
      </c>
      <c r="AH1251" t="s">
        <v>308</v>
      </c>
      <c r="AI1251">
        <v>3312.616383</v>
      </c>
    </row>
    <row r="1252" spans="7:35" x14ac:dyDescent="0.3">
      <c r="G1252" s="1" t="s">
        <v>6839</v>
      </c>
      <c r="H1252" s="1">
        <v>1</v>
      </c>
      <c r="J1252" s="1" t="s">
        <v>12494</v>
      </c>
      <c r="K1252" s="1">
        <v>1</v>
      </c>
      <c r="W1252">
        <v>20254.747719999999</v>
      </c>
      <c r="AH1252" t="s">
        <v>308</v>
      </c>
      <c r="AI1252">
        <v>20254.747719999999</v>
      </c>
    </row>
    <row r="1253" spans="7:35" x14ac:dyDescent="0.3">
      <c r="G1253" s="1" t="s">
        <v>38203</v>
      </c>
      <c r="H1253" s="1">
        <v>1</v>
      </c>
      <c r="J1253" s="1" t="s">
        <v>5415</v>
      </c>
      <c r="K1253" s="1">
        <v>1</v>
      </c>
      <c r="W1253">
        <v>31179.61118</v>
      </c>
      <c r="AH1253" t="s">
        <v>357</v>
      </c>
      <c r="AI1253">
        <v>31179.61118</v>
      </c>
    </row>
    <row r="1254" spans="7:35" x14ac:dyDescent="0.3">
      <c r="G1254" s="1" t="s">
        <v>15566</v>
      </c>
      <c r="H1254" s="1">
        <v>1</v>
      </c>
      <c r="J1254" s="1" t="s">
        <v>7212</v>
      </c>
      <c r="K1254" s="1">
        <v>1</v>
      </c>
      <c r="W1254">
        <v>8629.4226060000001</v>
      </c>
      <c r="AH1254" t="s">
        <v>340</v>
      </c>
      <c r="AI1254">
        <v>8629.4226060000001</v>
      </c>
    </row>
    <row r="1255" spans="7:35" x14ac:dyDescent="0.3">
      <c r="G1255" s="1" t="s">
        <v>17924</v>
      </c>
      <c r="H1255" s="1">
        <v>1</v>
      </c>
      <c r="J1255" s="1" t="s">
        <v>28995</v>
      </c>
      <c r="K1255" s="1">
        <v>1</v>
      </c>
      <c r="W1255">
        <v>18416.89083</v>
      </c>
      <c r="AH1255" t="s">
        <v>340</v>
      </c>
      <c r="AI1255">
        <v>18416.89083</v>
      </c>
    </row>
    <row r="1256" spans="7:35" x14ac:dyDescent="0.3">
      <c r="G1256" s="1" t="s">
        <v>4946</v>
      </c>
      <c r="H1256" s="1">
        <v>3</v>
      </c>
      <c r="J1256" s="1" t="s">
        <v>16725</v>
      </c>
      <c r="K1256" s="1">
        <v>1</v>
      </c>
      <c r="W1256">
        <v>27616.896089999998</v>
      </c>
      <c r="AH1256" t="s">
        <v>357</v>
      </c>
      <c r="AI1256">
        <v>27616.896089999998</v>
      </c>
    </row>
    <row r="1257" spans="7:35" x14ac:dyDescent="0.3">
      <c r="G1257" s="1" t="s">
        <v>2481</v>
      </c>
      <c r="H1257" s="1">
        <v>1</v>
      </c>
      <c r="J1257" s="1" t="s">
        <v>4339</v>
      </c>
      <c r="K1257" s="1">
        <v>1</v>
      </c>
      <c r="W1257">
        <v>31787.918669999999</v>
      </c>
      <c r="AH1257" t="s">
        <v>357</v>
      </c>
      <c r="AI1257">
        <v>31787.918669999999</v>
      </c>
    </row>
    <row r="1258" spans="7:35" x14ac:dyDescent="0.3">
      <c r="G1258" s="1" t="s">
        <v>10652</v>
      </c>
      <c r="H1258" s="1">
        <v>1</v>
      </c>
      <c r="J1258" s="1" t="s">
        <v>25285</v>
      </c>
      <c r="K1258" s="1">
        <v>1</v>
      </c>
      <c r="W1258">
        <v>16563.350160000002</v>
      </c>
      <c r="AH1258" t="s">
        <v>389</v>
      </c>
      <c r="AI1258">
        <v>16563.350160000002</v>
      </c>
    </row>
    <row r="1259" spans="7:35" x14ac:dyDescent="0.3">
      <c r="G1259" s="1" t="s">
        <v>5601</v>
      </c>
      <c r="H1259" s="1">
        <v>1</v>
      </c>
      <c r="J1259" s="1" t="s">
        <v>29542</v>
      </c>
      <c r="K1259" s="1">
        <v>1</v>
      </c>
      <c r="W1259">
        <v>27374.08509</v>
      </c>
      <c r="AH1259" t="s">
        <v>389</v>
      </c>
      <c r="AI1259">
        <v>27374.08509</v>
      </c>
    </row>
    <row r="1260" spans="7:35" x14ac:dyDescent="0.3">
      <c r="G1260" s="1" t="s">
        <v>6238</v>
      </c>
      <c r="H1260" s="1">
        <v>1</v>
      </c>
      <c r="J1260" s="1" t="s">
        <v>16563</v>
      </c>
      <c r="K1260" s="1">
        <v>1</v>
      </c>
      <c r="W1260">
        <v>44246.806479999999</v>
      </c>
      <c r="AH1260" t="s">
        <v>389</v>
      </c>
      <c r="AI1260">
        <v>44246.806479999999</v>
      </c>
    </row>
    <row r="1261" spans="7:35" x14ac:dyDescent="0.3">
      <c r="G1261" s="1" t="s">
        <v>19299</v>
      </c>
      <c r="H1261" s="1">
        <v>1</v>
      </c>
      <c r="J1261" s="1" t="s">
        <v>13365</v>
      </c>
      <c r="K1261" s="1">
        <v>1</v>
      </c>
      <c r="W1261">
        <v>32309.215489999999</v>
      </c>
      <c r="AH1261" t="s">
        <v>340</v>
      </c>
      <c r="AI1261">
        <v>32309.215489999999</v>
      </c>
    </row>
    <row r="1262" spans="7:35" x14ac:dyDescent="0.3">
      <c r="G1262" s="1" t="s">
        <v>31808</v>
      </c>
      <c r="H1262" s="1">
        <v>1</v>
      </c>
      <c r="J1262" s="1" t="s">
        <v>36346</v>
      </c>
      <c r="K1262" s="1">
        <v>1</v>
      </c>
      <c r="W1262">
        <v>25906.802520000001</v>
      </c>
      <c r="AH1262" t="s">
        <v>308</v>
      </c>
      <c r="AI1262">
        <v>25906.802520000001</v>
      </c>
    </row>
    <row r="1263" spans="7:35" x14ac:dyDescent="0.3">
      <c r="G1263" s="1" t="s">
        <v>3751</v>
      </c>
      <c r="H1263" s="1">
        <v>1</v>
      </c>
      <c r="J1263" s="1" t="s">
        <v>20813</v>
      </c>
      <c r="K1263" s="1">
        <v>1</v>
      </c>
      <c r="W1263">
        <v>49867.312879999998</v>
      </c>
      <c r="AH1263" t="s">
        <v>293</v>
      </c>
      <c r="AI1263">
        <v>49867.312879999998</v>
      </c>
    </row>
    <row r="1264" spans="7:35" x14ac:dyDescent="0.3">
      <c r="G1264" s="1" t="s">
        <v>1546</v>
      </c>
      <c r="H1264" s="1">
        <v>1</v>
      </c>
      <c r="J1264" s="1" t="s">
        <v>33707</v>
      </c>
      <c r="K1264" s="1">
        <v>1</v>
      </c>
      <c r="W1264">
        <v>8447.8515079999997</v>
      </c>
      <c r="AH1264" t="s">
        <v>357</v>
      </c>
      <c r="AI1264">
        <v>8447.8515079999997</v>
      </c>
    </row>
    <row r="1265" spans="7:35" x14ac:dyDescent="0.3">
      <c r="G1265" s="1" t="s">
        <v>37686</v>
      </c>
      <c r="H1265" s="1">
        <v>1</v>
      </c>
      <c r="J1265" s="1" t="s">
        <v>30975</v>
      </c>
      <c r="K1265" s="1">
        <v>1</v>
      </c>
      <c r="W1265">
        <v>17468.222470000001</v>
      </c>
      <c r="AH1265" t="s">
        <v>357</v>
      </c>
      <c r="AI1265">
        <v>17468.222470000001</v>
      </c>
    </row>
    <row r="1266" spans="7:35" x14ac:dyDescent="0.3">
      <c r="G1266" s="1" t="s">
        <v>15363</v>
      </c>
      <c r="H1266" s="1">
        <v>1</v>
      </c>
      <c r="J1266" s="1" t="s">
        <v>2841</v>
      </c>
      <c r="K1266" s="1">
        <v>1</v>
      </c>
      <c r="W1266">
        <v>14787.53047</v>
      </c>
      <c r="AH1266" t="s">
        <v>321</v>
      </c>
      <c r="AI1266">
        <v>14787.53047</v>
      </c>
    </row>
    <row r="1267" spans="7:35" x14ac:dyDescent="0.3">
      <c r="G1267" s="1" t="s">
        <v>2953</v>
      </c>
      <c r="H1267" s="1">
        <v>2</v>
      </c>
      <c r="J1267" s="1" t="s">
        <v>19886</v>
      </c>
      <c r="K1267" s="1">
        <v>1</v>
      </c>
      <c r="W1267">
        <v>31329.278719999998</v>
      </c>
      <c r="AH1267" t="s">
        <v>357</v>
      </c>
      <c r="AI1267">
        <v>31329.278719999998</v>
      </c>
    </row>
    <row r="1268" spans="7:35" x14ac:dyDescent="0.3">
      <c r="G1268" s="1" t="s">
        <v>6682</v>
      </c>
      <c r="H1268" s="1">
        <v>1</v>
      </c>
      <c r="J1268" s="1" t="s">
        <v>4594</v>
      </c>
      <c r="K1268" s="1">
        <v>1</v>
      </c>
      <c r="W1268">
        <v>14291.85118</v>
      </c>
      <c r="AH1268" t="s">
        <v>357</v>
      </c>
      <c r="AI1268">
        <v>14291.85118</v>
      </c>
    </row>
    <row r="1269" spans="7:35" x14ac:dyDescent="0.3">
      <c r="G1269" s="1" t="s">
        <v>19700</v>
      </c>
      <c r="H1269" s="1">
        <v>1</v>
      </c>
      <c r="J1269" s="1" t="s">
        <v>25984</v>
      </c>
      <c r="K1269" s="1">
        <v>1</v>
      </c>
      <c r="W1269">
        <v>5360.6546090000002</v>
      </c>
      <c r="AH1269" t="s">
        <v>357</v>
      </c>
      <c r="AI1269">
        <v>5360.6546090000002</v>
      </c>
    </row>
    <row r="1270" spans="7:35" x14ac:dyDescent="0.3">
      <c r="G1270" s="1" t="s">
        <v>22623</v>
      </c>
      <c r="H1270" s="1">
        <v>1</v>
      </c>
      <c r="J1270" s="1" t="s">
        <v>30595</v>
      </c>
      <c r="K1270" s="1">
        <v>1</v>
      </c>
      <c r="W1270">
        <v>2433.0869670000002</v>
      </c>
      <c r="AH1270" t="s">
        <v>357</v>
      </c>
      <c r="AI1270">
        <v>2433.0869670000002</v>
      </c>
    </row>
    <row r="1271" spans="7:35" x14ac:dyDescent="0.3">
      <c r="G1271" s="1" t="s">
        <v>12755</v>
      </c>
      <c r="H1271" s="1">
        <v>2</v>
      </c>
      <c r="J1271" s="1" t="s">
        <v>5680</v>
      </c>
      <c r="K1271" s="1">
        <v>1</v>
      </c>
      <c r="W1271">
        <v>28917.729810000001</v>
      </c>
      <c r="AH1271" t="s">
        <v>340</v>
      </c>
      <c r="AI1271">
        <v>28917.729810000001</v>
      </c>
    </row>
    <row r="1272" spans="7:35" x14ac:dyDescent="0.3">
      <c r="G1272" s="1" t="s">
        <v>30785</v>
      </c>
      <c r="H1272" s="1">
        <v>1</v>
      </c>
      <c r="J1272" s="1" t="s">
        <v>17805</v>
      </c>
      <c r="K1272" s="1">
        <v>1</v>
      </c>
      <c r="W1272">
        <v>5251.7420750000001</v>
      </c>
      <c r="AH1272" t="s">
        <v>340</v>
      </c>
      <c r="AI1272">
        <v>5251.7420750000001</v>
      </c>
    </row>
    <row r="1273" spans="7:35" x14ac:dyDescent="0.3">
      <c r="G1273" s="1" t="s">
        <v>13482</v>
      </c>
      <c r="H1273" s="1">
        <v>1</v>
      </c>
      <c r="J1273" s="1" t="s">
        <v>10784</v>
      </c>
      <c r="K1273" s="1">
        <v>2</v>
      </c>
      <c r="W1273">
        <v>33624.378669999998</v>
      </c>
      <c r="AH1273" t="s">
        <v>340</v>
      </c>
      <c r="AI1273">
        <v>33624.378669999998</v>
      </c>
    </row>
    <row r="1274" spans="7:35" x14ac:dyDescent="0.3">
      <c r="G1274" s="1" t="s">
        <v>14626</v>
      </c>
      <c r="H1274" s="1">
        <v>1</v>
      </c>
      <c r="J1274" s="1" t="s">
        <v>30860</v>
      </c>
      <c r="K1274" s="1">
        <v>1</v>
      </c>
      <c r="W1274">
        <v>4152.7498050000004</v>
      </c>
      <c r="AH1274" t="s">
        <v>308</v>
      </c>
      <c r="AI1274">
        <v>4152.7498050000004</v>
      </c>
    </row>
    <row r="1275" spans="7:35" x14ac:dyDescent="0.3">
      <c r="G1275" s="1" t="s">
        <v>36380</v>
      </c>
      <c r="H1275" s="1">
        <v>1</v>
      </c>
      <c r="J1275" s="1" t="s">
        <v>10895</v>
      </c>
      <c r="K1275" s="1">
        <v>1</v>
      </c>
      <c r="W1275">
        <v>10464.109539999999</v>
      </c>
      <c r="AH1275" t="s">
        <v>357</v>
      </c>
      <c r="AI1275">
        <v>10464.109539999999</v>
      </c>
    </row>
    <row r="1276" spans="7:35" x14ac:dyDescent="0.3">
      <c r="G1276" s="1" t="s">
        <v>23575</v>
      </c>
      <c r="H1276" s="1">
        <v>1</v>
      </c>
      <c r="J1276" s="1" t="s">
        <v>30792</v>
      </c>
      <c r="K1276" s="1">
        <v>1</v>
      </c>
      <c r="W1276">
        <v>9056.1356589999996</v>
      </c>
      <c r="AH1276" t="s">
        <v>357</v>
      </c>
      <c r="AI1276">
        <v>9056.1356589999996</v>
      </c>
    </row>
    <row r="1277" spans="7:35" x14ac:dyDescent="0.3">
      <c r="G1277" s="1" t="s">
        <v>38094</v>
      </c>
      <c r="H1277" s="1">
        <v>1</v>
      </c>
      <c r="J1277" s="1" t="s">
        <v>37098</v>
      </c>
      <c r="K1277" s="1">
        <v>1</v>
      </c>
      <c r="W1277">
        <v>6342.3157940000001</v>
      </c>
      <c r="AH1277" t="s">
        <v>321</v>
      </c>
      <c r="AI1277">
        <v>6342.3157940000001</v>
      </c>
    </row>
    <row r="1278" spans="7:35" x14ac:dyDescent="0.3">
      <c r="G1278" s="1" t="s">
        <v>32474</v>
      </c>
      <c r="H1278" s="1">
        <v>1</v>
      </c>
      <c r="J1278" s="1" t="s">
        <v>6346</v>
      </c>
      <c r="K1278" s="1">
        <v>1</v>
      </c>
      <c r="W1278">
        <v>7082.307041</v>
      </c>
      <c r="AH1278" t="s">
        <v>389</v>
      </c>
      <c r="AI1278">
        <v>7082.307041</v>
      </c>
    </row>
    <row r="1279" spans="7:35" x14ac:dyDescent="0.3">
      <c r="G1279" s="1" t="s">
        <v>6121</v>
      </c>
      <c r="H1279" s="1">
        <v>1</v>
      </c>
      <c r="J1279" s="1" t="s">
        <v>33041</v>
      </c>
      <c r="K1279" s="1">
        <v>1</v>
      </c>
      <c r="W1279">
        <v>13881.75582</v>
      </c>
      <c r="AH1279" t="s">
        <v>321</v>
      </c>
      <c r="AI1279">
        <v>13881.75582</v>
      </c>
    </row>
    <row r="1280" spans="7:35" x14ac:dyDescent="0.3">
      <c r="G1280" s="1" t="s">
        <v>33899</v>
      </c>
      <c r="H1280" s="1">
        <v>1</v>
      </c>
      <c r="J1280" s="1" t="s">
        <v>5376</v>
      </c>
      <c r="K1280" s="1">
        <v>1</v>
      </c>
      <c r="W1280">
        <v>16214.66878</v>
      </c>
      <c r="AH1280" t="s">
        <v>357</v>
      </c>
      <c r="AI1280">
        <v>16214.66878</v>
      </c>
    </row>
    <row r="1281" spans="7:35" x14ac:dyDescent="0.3">
      <c r="G1281" s="1" t="s">
        <v>37651</v>
      </c>
      <c r="H1281" s="1">
        <v>1</v>
      </c>
      <c r="J1281" s="1" t="s">
        <v>37365</v>
      </c>
      <c r="K1281" s="1">
        <v>1</v>
      </c>
      <c r="W1281">
        <v>55464.510540000003</v>
      </c>
      <c r="AH1281" t="s">
        <v>293</v>
      </c>
      <c r="AI1281">
        <v>55464.510540000003</v>
      </c>
    </row>
    <row r="1282" spans="7:35" x14ac:dyDescent="0.3">
      <c r="G1282" s="1" t="s">
        <v>16866</v>
      </c>
      <c r="H1282" s="1">
        <v>1</v>
      </c>
      <c r="J1282" s="1" t="s">
        <v>1960</v>
      </c>
      <c r="K1282" s="1">
        <v>1</v>
      </c>
      <c r="W1282">
        <v>31961.907879999999</v>
      </c>
      <c r="AH1282" t="s">
        <v>340</v>
      </c>
      <c r="AI1282">
        <v>31961.907879999999</v>
      </c>
    </row>
    <row r="1283" spans="7:35" x14ac:dyDescent="0.3">
      <c r="G1283" s="1" t="s">
        <v>33084</v>
      </c>
      <c r="H1283" s="1">
        <v>1</v>
      </c>
      <c r="J1283" s="1" t="s">
        <v>15243</v>
      </c>
      <c r="K1283" s="1">
        <v>1</v>
      </c>
      <c r="W1283">
        <v>9671.8777570000002</v>
      </c>
      <c r="AH1283" t="s">
        <v>357</v>
      </c>
      <c r="AI1283">
        <v>9671.8777570000002</v>
      </c>
    </row>
    <row r="1284" spans="7:35" x14ac:dyDescent="0.3">
      <c r="G1284" s="1" t="s">
        <v>31235</v>
      </c>
      <c r="H1284" s="1">
        <v>1</v>
      </c>
      <c r="J1284" s="1" t="s">
        <v>7527</v>
      </c>
      <c r="K1284" s="1">
        <v>1</v>
      </c>
      <c r="W1284">
        <v>39335.824480000003</v>
      </c>
      <c r="AH1284" t="s">
        <v>293</v>
      </c>
      <c r="AI1284">
        <v>39335.824480000003</v>
      </c>
    </row>
    <row r="1285" spans="7:35" x14ac:dyDescent="0.3">
      <c r="G1285" s="1" t="s">
        <v>18142</v>
      </c>
      <c r="H1285" s="1">
        <v>1</v>
      </c>
      <c r="J1285" s="1" t="s">
        <v>31618</v>
      </c>
      <c r="K1285" s="1">
        <v>1</v>
      </c>
      <c r="W1285">
        <v>16164.67175</v>
      </c>
      <c r="AH1285" t="s">
        <v>340</v>
      </c>
      <c r="AI1285">
        <v>16164.67175</v>
      </c>
    </row>
    <row r="1286" spans="7:35" x14ac:dyDescent="0.3">
      <c r="G1286" s="1" t="s">
        <v>26174</v>
      </c>
      <c r="H1286" s="1">
        <v>1</v>
      </c>
      <c r="J1286" s="1" t="s">
        <v>38872</v>
      </c>
      <c r="K1286" s="1">
        <v>1</v>
      </c>
      <c r="W1286">
        <v>9030.5323420000004</v>
      </c>
      <c r="AH1286" t="s">
        <v>357</v>
      </c>
      <c r="AI1286">
        <v>9030.5323420000004</v>
      </c>
    </row>
    <row r="1287" spans="7:35" x14ac:dyDescent="0.3">
      <c r="G1287" s="1" t="s">
        <v>28072</v>
      </c>
      <c r="H1287" s="1">
        <v>1</v>
      </c>
      <c r="J1287" s="1" t="s">
        <v>14077</v>
      </c>
      <c r="K1287" s="1">
        <v>1</v>
      </c>
      <c r="W1287">
        <v>49378.841529999998</v>
      </c>
      <c r="AH1287" t="s">
        <v>389</v>
      </c>
      <c r="AI1287">
        <v>49378.841529999998</v>
      </c>
    </row>
    <row r="1288" spans="7:35" x14ac:dyDescent="0.3">
      <c r="G1288" s="1" t="s">
        <v>8937</v>
      </c>
      <c r="H1288" s="1">
        <v>1</v>
      </c>
      <c r="J1288" s="1" t="s">
        <v>35180</v>
      </c>
      <c r="K1288" s="1">
        <v>1</v>
      </c>
      <c r="W1288">
        <v>59341.072079999998</v>
      </c>
      <c r="AH1288" t="s">
        <v>293</v>
      </c>
      <c r="AI1288">
        <v>59341.072079999998</v>
      </c>
    </row>
    <row r="1289" spans="7:35" x14ac:dyDescent="0.3">
      <c r="G1289" s="1" t="s">
        <v>26624</v>
      </c>
      <c r="H1289" s="1">
        <v>1</v>
      </c>
      <c r="J1289" s="1" t="s">
        <v>32179</v>
      </c>
      <c r="K1289" s="1">
        <v>1</v>
      </c>
      <c r="W1289">
        <v>4342.1954429999996</v>
      </c>
      <c r="AH1289" t="s">
        <v>340</v>
      </c>
      <c r="AI1289">
        <v>4342.1954429999996</v>
      </c>
    </row>
    <row r="1290" spans="7:35" x14ac:dyDescent="0.3">
      <c r="G1290" s="1" t="s">
        <v>9954</v>
      </c>
      <c r="H1290" s="1">
        <v>1</v>
      </c>
      <c r="J1290" s="1" t="s">
        <v>25289</v>
      </c>
      <c r="K1290" s="1">
        <v>1</v>
      </c>
      <c r="W1290">
        <v>60681.665159999997</v>
      </c>
      <c r="AH1290" t="s">
        <v>389</v>
      </c>
      <c r="AI1290">
        <v>60681.665159999997</v>
      </c>
    </row>
    <row r="1291" spans="7:35" x14ac:dyDescent="0.3">
      <c r="G1291" s="1" t="s">
        <v>17599</v>
      </c>
      <c r="H1291" s="1">
        <v>1</v>
      </c>
      <c r="J1291" s="1" t="s">
        <v>31597</v>
      </c>
      <c r="K1291" s="1">
        <v>1</v>
      </c>
      <c r="W1291">
        <v>24332.875909999999</v>
      </c>
      <c r="AH1291" t="s">
        <v>340</v>
      </c>
      <c r="AI1291">
        <v>24332.875909999999</v>
      </c>
    </row>
    <row r="1292" spans="7:35" x14ac:dyDescent="0.3">
      <c r="G1292" s="1" t="s">
        <v>30818</v>
      </c>
      <c r="H1292" s="1">
        <v>1</v>
      </c>
      <c r="J1292" s="1" t="s">
        <v>22064</v>
      </c>
      <c r="K1292" s="1">
        <v>1</v>
      </c>
      <c r="W1292">
        <v>17557.99352</v>
      </c>
      <c r="AH1292" t="s">
        <v>357</v>
      </c>
      <c r="AI1292">
        <v>17557.99352</v>
      </c>
    </row>
    <row r="1293" spans="7:35" x14ac:dyDescent="0.3">
      <c r="G1293" s="1" t="s">
        <v>9429</v>
      </c>
      <c r="H1293" s="1">
        <v>1</v>
      </c>
      <c r="J1293" s="1" t="s">
        <v>31679</v>
      </c>
      <c r="K1293" s="1">
        <v>1</v>
      </c>
      <c r="W1293">
        <v>12931.63629</v>
      </c>
      <c r="AH1293" t="s">
        <v>357</v>
      </c>
      <c r="AI1293">
        <v>12931.63629</v>
      </c>
    </row>
    <row r="1294" spans="7:35" x14ac:dyDescent="0.3">
      <c r="G1294" s="1" t="s">
        <v>16987</v>
      </c>
      <c r="H1294" s="1">
        <v>1</v>
      </c>
      <c r="J1294" s="1" t="s">
        <v>27592</v>
      </c>
      <c r="K1294" s="1">
        <v>1</v>
      </c>
      <c r="W1294">
        <v>5203.869138</v>
      </c>
      <c r="AH1294" t="s">
        <v>293</v>
      </c>
      <c r="AI1294">
        <v>5203.869138</v>
      </c>
    </row>
    <row r="1295" spans="7:35" x14ac:dyDescent="0.3">
      <c r="G1295" s="1" t="s">
        <v>4562</v>
      </c>
      <c r="H1295" s="1">
        <v>1</v>
      </c>
      <c r="J1295" s="1" t="s">
        <v>13388</v>
      </c>
      <c r="K1295" s="1">
        <v>1</v>
      </c>
      <c r="W1295">
        <v>13134.47867</v>
      </c>
      <c r="AH1295" t="s">
        <v>357</v>
      </c>
      <c r="AI1295">
        <v>13134.47867</v>
      </c>
    </row>
    <row r="1296" spans="7:35" x14ac:dyDescent="0.3">
      <c r="G1296" s="1" t="s">
        <v>6608</v>
      </c>
      <c r="H1296" s="1">
        <v>1</v>
      </c>
      <c r="J1296" s="1" t="s">
        <v>6933</v>
      </c>
      <c r="K1296" s="1">
        <v>1</v>
      </c>
      <c r="W1296">
        <v>20940.299029999998</v>
      </c>
      <c r="AH1296" t="s">
        <v>340</v>
      </c>
      <c r="AI1296">
        <v>20940.299029999998</v>
      </c>
    </row>
    <row r="1297" spans="7:35" x14ac:dyDescent="0.3">
      <c r="G1297" s="1" t="s">
        <v>32650</v>
      </c>
      <c r="H1297" s="1">
        <v>1</v>
      </c>
      <c r="J1297" s="1" t="s">
        <v>14470</v>
      </c>
      <c r="K1297" s="1">
        <v>1</v>
      </c>
      <c r="W1297">
        <v>11791.5522</v>
      </c>
      <c r="AH1297" t="s">
        <v>321</v>
      </c>
      <c r="AI1297">
        <v>11791.5522</v>
      </c>
    </row>
    <row r="1298" spans="7:35" x14ac:dyDescent="0.3">
      <c r="G1298" s="1" t="s">
        <v>15675</v>
      </c>
      <c r="H1298" s="1">
        <v>1</v>
      </c>
      <c r="J1298" s="1" t="s">
        <v>2901</v>
      </c>
      <c r="K1298" s="1">
        <v>1</v>
      </c>
      <c r="W1298">
        <v>22479.943599999999</v>
      </c>
      <c r="AH1298" t="s">
        <v>357</v>
      </c>
      <c r="AI1298">
        <v>22479.943599999999</v>
      </c>
    </row>
    <row r="1299" spans="7:35" x14ac:dyDescent="0.3">
      <c r="G1299" s="1" t="s">
        <v>31102</v>
      </c>
      <c r="H1299" s="1">
        <v>1</v>
      </c>
      <c r="J1299" s="1" t="s">
        <v>34579</v>
      </c>
      <c r="K1299" s="1">
        <v>1</v>
      </c>
      <c r="W1299">
        <v>14242.3145</v>
      </c>
      <c r="AH1299" t="s">
        <v>340</v>
      </c>
      <c r="AI1299">
        <v>14242.3145</v>
      </c>
    </row>
    <row r="1300" spans="7:35" x14ac:dyDescent="0.3">
      <c r="G1300" s="1" t="s">
        <v>18054</v>
      </c>
      <c r="H1300" s="1">
        <v>3</v>
      </c>
      <c r="J1300" s="1" t="s">
        <v>16123</v>
      </c>
      <c r="K1300" s="1">
        <v>1</v>
      </c>
      <c r="W1300">
        <v>23930</v>
      </c>
      <c r="AH1300" t="s">
        <v>357</v>
      </c>
      <c r="AI1300">
        <v>23930</v>
      </c>
    </row>
    <row r="1301" spans="7:35" x14ac:dyDescent="0.3">
      <c r="G1301" s="1" t="s">
        <v>12083</v>
      </c>
      <c r="H1301" s="1">
        <v>1</v>
      </c>
      <c r="J1301" s="1" t="s">
        <v>6042</v>
      </c>
      <c r="K1301" s="1">
        <v>1</v>
      </c>
      <c r="W1301">
        <v>9976.3456229999993</v>
      </c>
      <c r="AH1301" t="s">
        <v>357</v>
      </c>
      <c r="AI1301">
        <v>9976.3456229999993</v>
      </c>
    </row>
    <row r="1302" spans="7:35" x14ac:dyDescent="0.3">
      <c r="G1302" s="1" t="s">
        <v>8718</v>
      </c>
      <c r="H1302" s="1">
        <v>4</v>
      </c>
      <c r="J1302" s="1" t="s">
        <v>24177</v>
      </c>
      <c r="K1302" s="1">
        <v>1</v>
      </c>
      <c r="W1302">
        <v>12449.41836</v>
      </c>
      <c r="AH1302" t="s">
        <v>321</v>
      </c>
      <c r="AI1302">
        <v>12449.41836</v>
      </c>
    </row>
    <row r="1303" spans="7:35" x14ac:dyDescent="0.3">
      <c r="G1303" s="1" t="s">
        <v>15302</v>
      </c>
      <c r="H1303" s="1">
        <v>2</v>
      </c>
      <c r="J1303" s="1" t="s">
        <v>12763</v>
      </c>
      <c r="K1303" s="1">
        <v>1</v>
      </c>
      <c r="W1303">
        <v>1653.386479</v>
      </c>
      <c r="AH1303" t="s">
        <v>308</v>
      </c>
      <c r="AI1303">
        <v>1653.386479</v>
      </c>
    </row>
    <row r="1304" spans="7:35" x14ac:dyDescent="0.3">
      <c r="G1304" s="1" t="s">
        <v>26498</v>
      </c>
      <c r="H1304" s="1">
        <v>1</v>
      </c>
      <c r="J1304" s="1" t="s">
        <v>5847</v>
      </c>
      <c r="K1304" s="1">
        <v>1</v>
      </c>
      <c r="W1304">
        <v>7487.8937409999999</v>
      </c>
      <c r="AH1304" t="s">
        <v>308</v>
      </c>
      <c r="AI1304">
        <v>7487.8937409999999</v>
      </c>
    </row>
    <row r="1305" spans="7:35" x14ac:dyDescent="0.3">
      <c r="G1305" s="1" t="s">
        <v>34116</v>
      </c>
      <c r="H1305" s="1">
        <v>1</v>
      </c>
      <c r="J1305" s="1" t="s">
        <v>35834</v>
      </c>
      <c r="K1305" s="1">
        <v>1</v>
      </c>
      <c r="W1305">
        <v>76848.17366</v>
      </c>
      <c r="AH1305" t="s">
        <v>389</v>
      </c>
      <c r="AI1305">
        <v>76848.17366</v>
      </c>
    </row>
    <row r="1306" spans="7:35" x14ac:dyDescent="0.3">
      <c r="G1306" s="1" t="s">
        <v>19675</v>
      </c>
      <c r="H1306" s="1">
        <v>1</v>
      </c>
      <c r="J1306" s="1" t="s">
        <v>16773</v>
      </c>
      <c r="K1306" s="1">
        <v>1</v>
      </c>
      <c r="W1306">
        <v>15159.47766</v>
      </c>
      <c r="AH1306" t="s">
        <v>340</v>
      </c>
      <c r="AI1306">
        <v>15159.47766</v>
      </c>
    </row>
    <row r="1307" spans="7:35" x14ac:dyDescent="0.3">
      <c r="G1307" s="1" t="s">
        <v>20940</v>
      </c>
      <c r="H1307" s="1">
        <v>1</v>
      </c>
      <c r="J1307" s="1" t="s">
        <v>20778</v>
      </c>
      <c r="K1307" s="1">
        <v>1</v>
      </c>
      <c r="W1307">
        <v>23655.66921</v>
      </c>
      <c r="AH1307" t="s">
        <v>357</v>
      </c>
      <c r="AI1307">
        <v>23655.66921</v>
      </c>
    </row>
    <row r="1308" spans="7:35" x14ac:dyDescent="0.3">
      <c r="G1308" s="1" t="s">
        <v>22781</v>
      </c>
      <c r="H1308" s="1">
        <v>1</v>
      </c>
      <c r="J1308" s="1" t="s">
        <v>36682</v>
      </c>
      <c r="K1308" s="1">
        <v>1</v>
      </c>
      <c r="W1308">
        <v>5489.2594980000003</v>
      </c>
      <c r="AH1308" t="s">
        <v>357</v>
      </c>
      <c r="AI1308">
        <v>5489.2594980000003</v>
      </c>
    </row>
    <row r="1309" spans="7:35" x14ac:dyDescent="0.3">
      <c r="G1309" s="1" t="s">
        <v>15683</v>
      </c>
      <c r="H1309" s="1">
        <v>1</v>
      </c>
      <c r="J1309" s="1" t="s">
        <v>14481</v>
      </c>
      <c r="K1309" s="1">
        <v>1</v>
      </c>
      <c r="W1309">
        <v>24259.0615</v>
      </c>
      <c r="AH1309" t="s">
        <v>357</v>
      </c>
      <c r="AI1309">
        <v>24259.0615</v>
      </c>
    </row>
    <row r="1310" spans="7:35" x14ac:dyDescent="0.3">
      <c r="G1310" s="1" t="s">
        <v>25243</v>
      </c>
      <c r="H1310" s="1">
        <v>1</v>
      </c>
      <c r="J1310" s="1" t="s">
        <v>31483</v>
      </c>
      <c r="K1310" s="1">
        <v>1</v>
      </c>
      <c r="W1310">
        <v>24477.128280000001</v>
      </c>
      <c r="AH1310" t="s">
        <v>357</v>
      </c>
      <c r="AI1310">
        <v>24477.128280000001</v>
      </c>
    </row>
    <row r="1311" spans="7:35" x14ac:dyDescent="0.3">
      <c r="G1311" s="1" t="s">
        <v>17550</v>
      </c>
      <c r="H1311" s="1">
        <v>1</v>
      </c>
      <c r="J1311" s="1" t="s">
        <v>1223</v>
      </c>
      <c r="K1311" s="1">
        <v>1</v>
      </c>
      <c r="W1311">
        <v>28013.956839999999</v>
      </c>
      <c r="AH1311" t="s">
        <v>340</v>
      </c>
      <c r="AI1311">
        <v>28013.956839999999</v>
      </c>
    </row>
    <row r="1312" spans="7:35" x14ac:dyDescent="0.3">
      <c r="G1312" s="1" t="s">
        <v>16075</v>
      </c>
      <c r="H1312" s="1">
        <v>1</v>
      </c>
      <c r="J1312" s="1" t="s">
        <v>38524</v>
      </c>
      <c r="K1312" s="1">
        <v>1</v>
      </c>
      <c r="W1312">
        <v>5412.3691399999998</v>
      </c>
      <c r="AH1312" t="s">
        <v>340</v>
      </c>
      <c r="AI1312">
        <v>5412.3691399999998</v>
      </c>
    </row>
    <row r="1313" spans="7:35" x14ac:dyDescent="0.3">
      <c r="G1313" s="1" t="s">
        <v>9830</v>
      </c>
      <c r="H1313" s="1">
        <v>1</v>
      </c>
      <c r="J1313" s="1" t="s">
        <v>12973</v>
      </c>
      <c r="K1313" s="1">
        <v>1</v>
      </c>
      <c r="W1313">
        <v>25509.248060000002</v>
      </c>
      <c r="AH1313" t="s">
        <v>357</v>
      </c>
      <c r="AI1313">
        <v>25509.248060000002</v>
      </c>
    </row>
    <row r="1314" spans="7:35" x14ac:dyDescent="0.3">
      <c r="G1314" s="1" t="s">
        <v>14819</v>
      </c>
      <c r="H1314" s="1">
        <v>1</v>
      </c>
      <c r="J1314" s="1" t="s">
        <v>10488</v>
      </c>
      <c r="K1314" s="1">
        <v>1</v>
      </c>
      <c r="W1314">
        <v>13995.83936</v>
      </c>
      <c r="AH1314" t="s">
        <v>389</v>
      </c>
      <c r="AI1314">
        <v>13995.83936</v>
      </c>
    </row>
    <row r="1315" spans="7:35" x14ac:dyDescent="0.3">
      <c r="G1315" s="1" t="s">
        <v>12867</v>
      </c>
      <c r="H1315" s="1">
        <v>1</v>
      </c>
      <c r="J1315" s="1" t="s">
        <v>22052</v>
      </c>
      <c r="K1315" s="1">
        <v>1</v>
      </c>
      <c r="W1315">
        <v>9959.4790809999995</v>
      </c>
      <c r="AH1315" t="s">
        <v>340</v>
      </c>
      <c r="AI1315">
        <v>9959.4790809999995</v>
      </c>
    </row>
    <row r="1316" spans="7:35" x14ac:dyDescent="0.3">
      <c r="G1316" s="1" t="s">
        <v>10397</v>
      </c>
      <c r="H1316" s="1">
        <v>1</v>
      </c>
      <c r="J1316" s="1" t="s">
        <v>15995</v>
      </c>
      <c r="K1316" s="1">
        <v>1</v>
      </c>
      <c r="W1316">
        <v>42284.955009999998</v>
      </c>
      <c r="AH1316" t="s">
        <v>308</v>
      </c>
      <c r="AI1316">
        <v>42284.955009999998</v>
      </c>
    </row>
    <row r="1317" spans="7:35" x14ac:dyDescent="0.3">
      <c r="G1317" s="1" t="s">
        <v>8882</v>
      </c>
      <c r="H1317" s="1">
        <v>1</v>
      </c>
      <c r="J1317" s="1" t="s">
        <v>34933</v>
      </c>
      <c r="K1317" s="1">
        <v>1</v>
      </c>
      <c r="W1317">
        <v>32941.6803</v>
      </c>
      <c r="AH1317" t="s">
        <v>357</v>
      </c>
      <c r="AI1317">
        <v>32941.6803</v>
      </c>
    </row>
    <row r="1318" spans="7:35" x14ac:dyDescent="0.3">
      <c r="G1318" s="1" t="s">
        <v>17266</v>
      </c>
      <c r="H1318" s="1">
        <v>1</v>
      </c>
      <c r="J1318" s="1" t="s">
        <v>19171</v>
      </c>
      <c r="K1318" s="1">
        <v>1</v>
      </c>
      <c r="W1318">
        <v>7621.1907970000002</v>
      </c>
      <c r="AH1318" t="s">
        <v>340</v>
      </c>
      <c r="AI1318">
        <v>7621.1907970000002</v>
      </c>
    </row>
    <row r="1319" spans="7:35" x14ac:dyDescent="0.3">
      <c r="G1319" s="1" t="s">
        <v>3822</v>
      </c>
      <c r="H1319" s="1">
        <v>1</v>
      </c>
      <c r="J1319" s="1" t="s">
        <v>22380</v>
      </c>
      <c r="K1319" s="1">
        <v>1</v>
      </c>
      <c r="W1319">
        <v>29935.538260000001</v>
      </c>
      <c r="AH1319" t="s">
        <v>357</v>
      </c>
      <c r="AI1319">
        <v>29935.538260000001</v>
      </c>
    </row>
    <row r="1320" spans="7:35" x14ac:dyDescent="0.3">
      <c r="G1320" s="1" t="s">
        <v>13627</v>
      </c>
      <c r="H1320" s="1">
        <v>1</v>
      </c>
      <c r="J1320" s="1" t="s">
        <v>19489</v>
      </c>
      <c r="K1320" s="1">
        <v>1</v>
      </c>
      <c r="W1320">
        <v>908.13632240000004</v>
      </c>
      <c r="AH1320" t="s">
        <v>357</v>
      </c>
      <c r="AI1320">
        <v>908.13632240000004</v>
      </c>
    </row>
    <row r="1321" spans="7:35" x14ac:dyDescent="0.3">
      <c r="G1321" s="1" t="s">
        <v>32987</v>
      </c>
      <c r="H1321" s="1">
        <v>1</v>
      </c>
      <c r="J1321" s="1" t="s">
        <v>9064</v>
      </c>
      <c r="K1321" s="1">
        <v>1</v>
      </c>
      <c r="W1321">
        <v>24603.20722</v>
      </c>
      <c r="AH1321" t="s">
        <v>340</v>
      </c>
      <c r="AI1321">
        <v>24603.20722</v>
      </c>
    </row>
    <row r="1322" spans="7:35" x14ac:dyDescent="0.3">
      <c r="G1322" s="1" t="s">
        <v>24326</v>
      </c>
      <c r="H1322" s="1">
        <v>1</v>
      </c>
      <c r="J1322" s="1" t="s">
        <v>10328</v>
      </c>
      <c r="K1322" s="1">
        <v>1</v>
      </c>
      <c r="W1322">
        <v>24081.769270000001</v>
      </c>
      <c r="AH1322" t="s">
        <v>340</v>
      </c>
      <c r="AI1322">
        <v>24081.769270000001</v>
      </c>
    </row>
    <row r="1323" spans="7:35" x14ac:dyDescent="0.3">
      <c r="G1323" s="1" t="s">
        <v>23714</v>
      </c>
      <c r="H1323" s="1">
        <v>1</v>
      </c>
      <c r="J1323" s="1" t="s">
        <v>37587</v>
      </c>
      <c r="K1323" s="1">
        <v>1</v>
      </c>
      <c r="W1323">
        <v>13894.321120000001</v>
      </c>
      <c r="AH1323" t="s">
        <v>321</v>
      </c>
      <c r="AI1323">
        <v>13894.321120000001</v>
      </c>
    </row>
    <row r="1324" spans="7:35" x14ac:dyDescent="0.3">
      <c r="G1324" s="1" t="s">
        <v>10135</v>
      </c>
      <c r="H1324" s="1">
        <v>1</v>
      </c>
      <c r="J1324" s="1" t="s">
        <v>33943</v>
      </c>
      <c r="K1324" s="1">
        <v>1</v>
      </c>
      <c r="W1324">
        <v>11937.36447</v>
      </c>
      <c r="AH1324" t="s">
        <v>308</v>
      </c>
      <c r="AI1324">
        <v>11937.36447</v>
      </c>
    </row>
    <row r="1325" spans="7:35" x14ac:dyDescent="0.3">
      <c r="G1325" s="1" t="s">
        <v>9333</v>
      </c>
      <c r="H1325" s="1">
        <v>1</v>
      </c>
      <c r="J1325" s="1" t="s">
        <v>36875</v>
      </c>
      <c r="K1325" s="1">
        <v>1</v>
      </c>
      <c r="W1325">
        <v>2173.5476490000001</v>
      </c>
      <c r="AH1325" t="s">
        <v>321</v>
      </c>
      <c r="AI1325">
        <v>2173.5476490000001</v>
      </c>
    </row>
    <row r="1326" spans="7:35" x14ac:dyDescent="0.3">
      <c r="G1326" s="1" t="s">
        <v>8222</v>
      </c>
      <c r="H1326" s="1">
        <v>1</v>
      </c>
      <c r="J1326" s="1" t="s">
        <v>5819</v>
      </c>
      <c r="K1326" s="1">
        <v>1</v>
      </c>
      <c r="W1326">
        <v>33834.266739999999</v>
      </c>
      <c r="AH1326" t="s">
        <v>340</v>
      </c>
      <c r="AI1326">
        <v>33834.266739999999</v>
      </c>
    </row>
    <row r="1327" spans="7:35" x14ac:dyDescent="0.3">
      <c r="G1327" s="1" t="s">
        <v>13289</v>
      </c>
      <c r="H1327" s="1">
        <v>1</v>
      </c>
      <c r="J1327" s="1" t="s">
        <v>10647</v>
      </c>
      <c r="K1327" s="1">
        <v>1</v>
      </c>
      <c r="W1327">
        <v>24828.284210000002</v>
      </c>
      <c r="AH1327" t="s">
        <v>340</v>
      </c>
      <c r="AI1327">
        <v>24828.284210000002</v>
      </c>
    </row>
    <row r="1328" spans="7:35" x14ac:dyDescent="0.3">
      <c r="G1328" s="1" t="s">
        <v>38400</v>
      </c>
      <c r="H1328" s="1">
        <v>1</v>
      </c>
      <c r="J1328" s="1" t="s">
        <v>12471</v>
      </c>
      <c r="K1328" s="1">
        <v>2</v>
      </c>
      <c r="W1328">
        <v>4460.6934220000003</v>
      </c>
      <c r="AH1328" t="s">
        <v>357</v>
      </c>
      <c r="AI1328">
        <v>4460.6934220000003</v>
      </c>
    </row>
    <row r="1329" spans="7:35" x14ac:dyDescent="0.3">
      <c r="G1329" s="1" t="s">
        <v>21695</v>
      </c>
      <c r="H1329" s="1">
        <v>1</v>
      </c>
      <c r="J1329" s="1" t="s">
        <v>6526</v>
      </c>
      <c r="K1329" s="1">
        <v>1</v>
      </c>
      <c r="W1329">
        <v>14953.37326</v>
      </c>
      <c r="AH1329" t="s">
        <v>357</v>
      </c>
      <c r="AI1329">
        <v>14953.37326</v>
      </c>
    </row>
    <row r="1330" spans="7:35" x14ac:dyDescent="0.3">
      <c r="G1330" s="1" t="s">
        <v>11705</v>
      </c>
      <c r="H1330" s="1">
        <v>1</v>
      </c>
      <c r="J1330" s="1" t="s">
        <v>28753</v>
      </c>
      <c r="K1330" s="1">
        <v>1</v>
      </c>
      <c r="W1330">
        <v>55170.494579999999</v>
      </c>
      <c r="AH1330" t="s">
        <v>389</v>
      </c>
      <c r="AI1330">
        <v>55170.494579999999</v>
      </c>
    </row>
    <row r="1331" spans="7:35" x14ac:dyDescent="0.3">
      <c r="G1331" s="1" t="s">
        <v>5079</v>
      </c>
      <c r="H1331" s="1">
        <v>1</v>
      </c>
      <c r="J1331" s="1" t="s">
        <v>7407</v>
      </c>
      <c r="K1331" s="1">
        <v>1</v>
      </c>
      <c r="W1331">
        <v>12406.32634</v>
      </c>
      <c r="AH1331" t="s">
        <v>308</v>
      </c>
      <c r="AI1331">
        <v>12406.32634</v>
      </c>
    </row>
    <row r="1332" spans="7:35" x14ac:dyDescent="0.3">
      <c r="G1332" s="1" t="s">
        <v>16719</v>
      </c>
      <c r="H1332" s="1">
        <v>1</v>
      </c>
      <c r="J1332" s="1" t="s">
        <v>24628</v>
      </c>
      <c r="K1332" s="1">
        <v>1</v>
      </c>
      <c r="W1332">
        <v>3268.2447440000001</v>
      </c>
      <c r="AH1332" t="s">
        <v>357</v>
      </c>
      <c r="AI1332">
        <v>3268.2447440000001</v>
      </c>
    </row>
    <row r="1333" spans="7:35" x14ac:dyDescent="0.3">
      <c r="G1333" s="1" t="s">
        <v>30894</v>
      </c>
      <c r="H1333" s="1">
        <v>1</v>
      </c>
      <c r="J1333" s="1" t="s">
        <v>20265</v>
      </c>
      <c r="K1333" s="1">
        <v>1</v>
      </c>
      <c r="W1333">
        <v>10384.80852</v>
      </c>
      <c r="AH1333" t="s">
        <v>357</v>
      </c>
      <c r="AI1333">
        <v>10384.80852</v>
      </c>
    </row>
    <row r="1334" spans="7:35" x14ac:dyDescent="0.3">
      <c r="G1334" s="1" t="s">
        <v>14940</v>
      </c>
      <c r="H1334" s="1">
        <v>1</v>
      </c>
      <c r="J1334" s="1" t="s">
        <v>34619</v>
      </c>
      <c r="K1334" s="1">
        <v>1</v>
      </c>
      <c r="W1334">
        <v>9617.351643</v>
      </c>
      <c r="AH1334" t="s">
        <v>308</v>
      </c>
      <c r="AI1334">
        <v>9617.351643</v>
      </c>
    </row>
    <row r="1335" spans="7:35" x14ac:dyDescent="0.3">
      <c r="G1335" s="1" t="s">
        <v>14467</v>
      </c>
      <c r="H1335" s="1">
        <v>1</v>
      </c>
      <c r="J1335" s="1" t="s">
        <v>29712</v>
      </c>
      <c r="K1335" s="1">
        <v>1</v>
      </c>
      <c r="W1335">
        <v>9795.5746600000002</v>
      </c>
      <c r="AH1335" t="s">
        <v>308</v>
      </c>
      <c r="AI1335">
        <v>9795.5746600000002</v>
      </c>
    </row>
    <row r="1336" spans="7:35" x14ac:dyDescent="0.3">
      <c r="G1336" s="1" t="s">
        <v>12431</v>
      </c>
      <c r="H1336" s="1">
        <v>1</v>
      </c>
      <c r="J1336" s="1" t="s">
        <v>38800</v>
      </c>
      <c r="K1336" s="1">
        <v>1</v>
      </c>
      <c r="W1336">
        <v>22134.421890000001</v>
      </c>
      <c r="AH1336" t="s">
        <v>308</v>
      </c>
      <c r="AI1336">
        <v>22134.421890000001</v>
      </c>
    </row>
    <row r="1337" spans="7:35" x14ac:dyDescent="0.3">
      <c r="G1337" s="1" t="s">
        <v>34635</v>
      </c>
      <c r="H1337" s="1">
        <v>1</v>
      </c>
      <c r="J1337" s="1" t="s">
        <v>29413</v>
      </c>
      <c r="K1337" s="1">
        <v>1</v>
      </c>
      <c r="W1337">
        <v>35407.793440000001</v>
      </c>
      <c r="AH1337" t="s">
        <v>340</v>
      </c>
      <c r="AI1337">
        <v>35407.793440000001</v>
      </c>
    </row>
    <row r="1338" spans="7:35" x14ac:dyDescent="0.3">
      <c r="G1338" s="1" t="s">
        <v>30962</v>
      </c>
      <c r="H1338" s="1">
        <v>1</v>
      </c>
      <c r="J1338" s="1" t="s">
        <v>32228</v>
      </c>
      <c r="K1338" s="1">
        <v>1</v>
      </c>
      <c r="W1338">
        <v>26164.958620000001</v>
      </c>
      <c r="AH1338" t="s">
        <v>293</v>
      </c>
      <c r="AI1338">
        <v>26164.958620000001</v>
      </c>
    </row>
    <row r="1339" spans="7:35" x14ac:dyDescent="0.3">
      <c r="G1339" s="1" t="s">
        <v>5053</v>
      </c>
      <c r="H1339" s="1">
        <v>1</v>
      </c>
      <c r="J1339" s="1" t="s">
        <v>10408</v>
      </c>
      <c r="K1339" s="1">
        <v>1</v>
      </c>
      <c r="W1339">
        <v>4955.4250240000001</v>
      </c>
      <c r="AH1339" t="s">
        <v>357</v>
      </c>
      <c r="AI1339">
        <v>4955.4250240000001</v>
      </c>
    </row>
    <row r="1340" spans="7:35" x14ac:dyDescent="0.3">
      <c r="G1340" s="1" t="s">
        <v>23123</v>
      </c>
      <c r="H1340" s="1">
        <v>1</v>
      </c>
      <c r="J1340" s="1" t="s">
        <v>34949</v>
      </c>
      <c r="K1340" s="1">
        <v>1</v>
      </c>
      <c r="W1340">
        <v>10564.51887</v>
      </c>
      <c r="AH1340" t="s">
        <v>357</v>
      </c>
      <c r="AI1340">
        <v>10564.51887</v>
      </c>
    </row>
    <row r="1341" spans="7:35" x14ac:dyDescent="0.3">
      <c r="G1341" s="1" t="s">
        <v>14807</v>
      </c>
      <c r="H1341" s="1">
        <v>1</v>
      </c>
      <c r="J1341" s="1" t="s">
        <v>22912</v>
      </c>
      <c r="K1341" s="1">
        <v>1</v>
      </c>
      <c r="W1341">
        <v>59641.513220000001</v>
      </c>
      <c r="AH1341" t="s">
        <v>389</v>
      </c>
      <c r="AI1341">
        <v>59641.513220000001</v>
      </c>
    </row>
    <row r="1342" spans="7:35" x14ac:dyDescent="0.3">
      <c r="G1342" s="1" t="s">
        <v>26582</v>
      </c>
      <c r="H1342" s="1">
        <v>1</v>
      </c>
      <c r="J1342" s="1" t="s">
        <v>14293</v>
      </c>
      <c r="K1342" s="1">
        <v>1</v>
      </c>
      <c r="W1342">
        <v>10788.679469999999</v>
      </c>
      <c r="AH1342" t="s">
        <v>357</v>
      </c>
      <c r="AI1342">
        <v>10788.679469999999</v>
      </c>
    </row>
    <row r="1343" spans="7:35" x14ac:dyDescent="0.3">
      <c r="G1343" s="1" t="s">
        <v>30305</v>
      </c>
      <c r="H1343" s="1">
        <v>1</v>
      </c>
      <c r="J1343" s="1" t="s">
        <v>37158</v>
      </c>
      <c r="K1343" s="1">
        <v>1</v>
      </c>
      <c r="W1343">
        <v>37543.256390000002</v>
      </c>
      <c r="AH1343" t="s">
        <v>308</v>
      </c>
      <c r="AI1343">
        <v>37543.256390000002</v>
      </c>
    </row>
    <row r="1344" spans="7:35" x14ac:dyDescent="0.3">
      <c r="G1344" s="1" t="s">
        <v>35532</v>
      </c>
      <c r="H1344" s="1">
        <v>1</v>
      </c>
      <c r="J1344" s="1" t="s">
        <v>805</v>
      </c>
      <c r="K1344" s="1">
        <v>1</v>
      </c>
      <c r="W1344">
        <v>28429.447469999999</v>
      </c>
      <c r="AH1344" t="s">
        <v>340</v>
      </c>
      <c r="AI1344">
        <v>28429.447469999999</v>
      </c>
    </row>
    <row r="1345" spans="7:35" x14ac:dyDescent="0.3">
      <c r="G1345" s="1" t="s">
        <v>8466</v>
      </c>
      <c r="H1345" s="1">
        <v>1</v>
      </c>
      <c r="J1345" s="1" t="s">
        <v>26913</v>
      </c>
      <c r="K1345" s="1">
        <v>1</v>
      </c>
      <c r="W1345">
        <v>19259.83653</v>
      </c>
      <c r="AH1345" t="s">
        <v>357</v>
      </c>
      <c r="AI1345">
        <v>19259.83653</v>
      </c>
    </row>
    <row r="1346" spans="7:35" x14ac:dyDescent="0.3">
      <c r="G1346" s="1" t="s">
        <v>9437</v>
      </c>
      <c r="H1346" s="1">
        <v>2</v>
      </c>
      <c r="J1346" s="1" t="s">
        <v>22964</v>
      </c>
      <c r="K1346" s="1">
        <v>1</v>
      </c>
      <c r="W1346">
        <v>20540.048050000001</v>
      </c>
      <c r="AH1346" t="s">
        <v>357</v>
      </c>
      <c r="AI1346">
        <v>20540.048050000001</v>
      </c>
    </row>
    <row r="1347" spans="7:35" x14ac:dyDescent="0.3">
      <c r="G1347" s="1" t="s">
        <v>32091</v>
      </c>
      <c r="H1347" s="1">
        <v>1</v>
      </c>
      <c r="J1347" s="1" t="s">
        <v>25542</v>
      </c>
      <c r="K1347" s="1">
        <v>1</v>
      </c>
      <c r="W1347">
        <v>6791.8741669999999</v>
      </c>
      <c r="AH1347" t="s">
        <v>357</v>
      </c>
      <c r="AI1347">
        <v>6791.8741669999999</v>
      </c>
    </row>
    <row r="1348" spans="7:35" x14ac:dyDescent="0.3">
      <c r="G1348" s="1" t="s">
        <v>6777</v>
      </c>
      <c r="H1348" s="1">
        <v>1</v>
      </c>
      <c r="J1348" s="1" t="s">
        <v>29421</v>
      </c>
      <c r="K1348" s="1">
        <v>1</v>
      </c>
      <c r="W1348">
        <v>6842.9848199999997</v>
      </c>
      <c r="AH1348" t="s">
        <v>357</v>
      </c>
      <c r="AI1348">
        <v>6842.9848199999997</v>
      </c>
    </row>
    <row r="1349" spans="7:35" x14ac:dyDescent="0.3">
      <c r="G1349" s="1" t="s">
        <v>16235</v>
      </c>
      <c r="H1349" s="1">
        <v>1</v>
      </c>
      <c r="J1349" s="1" t="s">
        <v>19800</v>
      </c>
      <c r="K1349" s="1">
        <v>1</v>
      </c>
      <c r="W1349">
        <v>9375.2790600000008</v>
      </c>
      <c r="AH1349" t="s">
        <v>357</v>
      </c>
      <c r="AI1349">
        <v>9375.2790600000008</v>
      </c>
    </row>
    <row r="1350" spans="7:35" x14ac:dyDescent="0.3">
      <c r="G1350" s="1" t="s">
        <v>17784</v>
      </c>
      <c r="H1350" s="1">
        <v>1</v>
      </c>
      <c r="J1350" s="1" t="s">
        <v>14453</v>
      </c>
      <c r="K1350" s="1">
        <v>1</v>
      </c>
      <c r="W1350">
        <v>18552.684969999998</v>
      </c>
      <c r="AH1350" t="s">
        <v>308</v>
      </c>
      <c r="AI1350">
        <v>18552.684969999998</v>
      </c>
    </row>
    <row r="1351" spans="7:35" x14ac:dyDescent="0.3">
      <c r="G1351" s="1" t="s">
        <v>11572</v>
      </c>
      <c r="H1351" s="1">
        <v>1</v>
      </c>
      <c r="J1351" s="1" t="s">
        <v>18075</v>
      </c>
      <c r="K1351" s="1">
        <v>1</v>
      </c>
      <c r="W1351">
        <v>28472.88809</v>
      </c>
      <c r="AH1351" t="s">
        <v>293</v>
      </c>
      <c r="AI1351">
        <v>28472.88809</v>
      </c>
    </row>
    <row r="1352" spans="7:35" x14ac:dyDescent="0.3">
      <c r="G1352" s="1" t="s">
        <v>7070</v>
      </c>
      <c r="H1352" s="1">
        <v>1</v>
      </c>
      <c r="J1352" s="1" t="s">
        <v>24274</v>
      </c>
      <c r="K1352" s="1">
        <v>1</v>
      </c>
      <c r="W1352">
        <v>44868.388610000002</v>
      </c>
      <c r="AH1352" t="s">
        <v>308</v>
      </c>
      <c r="AI1352">
        <v>44868.388610000002</v>
      </c>
    </row>
    <row r="1353" spans="7:35" x14ac:dyDescent="0.3">
      <c r="G1353" s="1" t="s">
        <v>30057</v>
      </c>
      <c r="H1353" s="1">
        <v>1</v>
      </c>
      <c r="J1353" s="1" t="s">
        <v>20556</v>
      </c>
      <c r="K1353" s="1">
        <v>1</v>
      </c>
      <c r="W1353">
        <v>53981.8004</v>
      </c>
      <c r="AH1353" t="s">
        <v>389</v>
      </c>
      <c r="AI1353">
        <v>53981.8004</v>
      </c>
    </row>
    <row r="1354" spans="7:35" x14ac:dyDescent="0.3">
      <c r="G1354" s="1" t="s">
        <v>22467</v>
      </c>
      <c r="H1354" s="1">
        <v>1</v>
      </c>
      <c r="J1354" s="1" t="s">
        <v>12132</v>
      </c>
      <c r="K1354" s="1">
        <v>1</v>
      </c>
      <c r="W1354">
        <v>36847.805070000002</v>
      </c>
      <c r="AH1354" t="s">
        <v>308</v>
      </c>
      <c r="AI1354">
        <v>36847.805070000002</v>
      </c>
    </row>
    <row r="1355" spans="7:35" x14ac:dyDescent="0.3">
      <c r="G1355" s="1" t="s">
        <v>9785</v>
      </c>
      <c r="H1355" s="1">
        <v>3</v>
      </c>
      <c r="J1355" s="1" t="s">
        <v>37430</v>
      </c>
      <c r="K1355" s="1">
        <v>1</v>
      </c>
      <c r="W1355">
        <v>57924.829700000002</v>
      </c>
      <c r="AH1355" t="s">
        <v>293</v>
      </c>
      <c r="AI1355">
        <v>57924.829700000002</v>
      </c>
    </row>
    <row r="1356" spans="7:35" x14ac:dyDescent="0.3">
      <c r="G1356" s="1" t="s">
        <v>32291</v>
      </c>
      <c r="H1356" s="1">
        <v>1</v>
      </c>
      <c r="J1356" s="1" t="s">
        <v>23892</v>
      </c>
      <c r="K1356" s="1">
        <v>1</v>
      </c>
      <c r="W1356">
        <v>14663.189640000001</v>
      </c>
      <c r="AH1356" t="s">
        <v>308</v>
      </c>
      <c r="AI1356">
        <v>14663.189640000001</v>
      </c>
    </row>
    <row r="1357" spans="7:35" x14ac:dyDescent="0.3">
      <c r="G1357" s="1" t="s">
        <v>21335</v>
      </c>
      <c r="H1357" s="1">
        <v>2</v>
      </c>
      <c r="J1357" s="1" t="s">
        <v>26364</v>
      </c>
      <c r="K1357" s="1">
        <v>1</v>
      </c>
      <c r="W1357">
        <v>11742.13607</v>
      </c>
      <c r="AH1357" t="s">
        <v>321</v>
      </c>
      <c r="AI1357">
        <v>11742.13607</v>
      </c>
    </row>
    <row r="1358" spans="7:35" x14ac:dyDescent="0.3">
      <c r="G1358" s="1" t="s">
        <v>5194</v>
      </c>
      <c r="H1358" s="1">
        <v>2</v>
      </c>
      <c r="J1358" s="1" t="s">
        <v>12813</v>
      </c>
      <c r="K1358" s="1">
        <v>1</v>
      </c>
      <c r="W1358">
        <v>52579.819329999998</v>
      </c>
      <c r="AH1358" t="s">
        <v>389</v>
      </c>
      <c r="AI1358">
        <v>52579.819329999998</v>
      </c>
    </row>
    <row r="1359" spans="7:35" x14ac:dyDescent="0.3">
      <c r="G1359" s="1" t="s">
        <v>7552</v>
      </c>
      <c r="H1359" s="1">
        <v>2</v>
      </c>
      <c r="J1359" s="1" t="s">
        <v>27732</v>
      </c>
      <c r="K1359" s="1">
        <v>1</v>
      </c>
      <c r="W1359">
        <v>64160.686909999997</v>
      </c>
      <c r="AH1359" t="s">
        <v>389</v>
      </c>
      <c r="AI1359">
        <v>64160.686909999997</v>
      </c>
    </row>
    <row r="1360" spans="7:35" x14ac:dyDescent="0.3">
      <c r="G1360" s="1" t="s">
        <v>9688</v>
      </c>
      <c r="H1360" s="1">
        <v>3</v>
      </c>
      <c r="J1360" s="1" t="s">
        <v>27909</v>
      </c>
      <c r="K1360" s="1">
        <v>1</v>
      </c>
      <c r="W1360">
        <v>1663.342889</v>
      </c>
      <c r="AH1360" t="s">
        <v>340</v>
      </c>
      <c r="AI1360">
        <v>1663.342889</v>
      </c>
    </row>
    <row r="1361" spans="7:35" x14ac:dyDescent="0.3">
      <c r="G1361" s="1" t="s">
        <v>4306</v>
      </c>
      <c r="H1361" s="1">
        <v>1</v>
      </c>
      <c r="J1361" s="1" t="s">
        <v>7896</v>
      </c>
      <c r="K1361" s="1">
        <v>1</v>
      </c>
      <c r="W1361">
        <v>15174.24373</v>
      </c>
      <c r="AH1361" t="s">
        <v>321</v>
      </c>
      <c r="AI1361">
        <v>15174.24373</v>
      </c>
    </row>
    <row r="1362" spans="7:35" x14ac:dyDescent="0.3">
      <c r="G1362" s="1" t="s">
        <v>31626</v>
      </c>
      <c r="H1362" s="1">
        <v>1</v>
      </c>
      <c r="J1362" s="1" t="s">
        <v>29571</v>
      </c>
      <c r="K1362" s="1">
        <v>1</v>
      </c>
      <c r="W1362">
        <v>37864.821360000002</v>
      </c>
      <c r="AH1362" t="s">
        <v>308</v>
      </c>
      <c r="AI1362">
        <v>37864.821360000002</v>
      </c>
    </row>
    <row r="1363" spans="7:35" x14ac:dyDescent="0.3">
      <c r="G1363" s="1" t="s">
        <v>16367</v>
      </c>
      <c r="H1363" s="1">
        <v>1</v>
      </c>
      <c r="J1363" s="1" t="s">
        <v>20236</v>
      </c>
      <c r="K1363" s="1">
        <v>1</v>
      </c>
      <c r="W1363">
        <v>15775.97084</v>
      </c>
      <c r="AH1363" t="s">
        <v>308</v>
      </c>
      <c r="AI1363">
        <v>15775.97084</v>
      </c>
    </row>
    <row r="1364" spans="7:35" x14ac:dyDescent="0.3">
      <c r="G1364" s="1" t="s">
        <v>12168</v>
      </c>
      <c r="H1364" s="1">
        <v>1</v>
      </c>
      <c r="J1364" s="1" t="s">
        <v>24876</v>
      </c>
      <c r="K1364" s="1">
        <v>1</v>
      </c>
      <c r="W1364">
        <v>25708.313099999999</v>
      </c>
      <c r="AH1364" t="s">
        <v>308</v>
      </c>
      <c r="AI1364">
        <v>25708.313099999999</v>
      </c>
    </row>
    <row r="1365" spans="7:35" x14ac:dyDescent="0.3">
      <c r="G1365" s="1" t="s">
        <v>37820</v>
      </c>
      <c r="H1365" s="1">
        <v>1</v>
      </c>
      <c r="J1365" s="1" t="s">
        <v>23965</v>
      </c>
      <c r="K1365" s="1">
        <v>1</v>
      </c>
      <c r="W1365">
        <v>28888.073250000001</v>
      </c>
      <c r="AH1365" t="s">
        <v>308</v>
      </c>
      <c r="AI1365">
        <v>28888.073250000001</v>
      </c>
    </row>
    <row r="1366" spans="7:35" x14ac:dyDescent="0.3">
      <c r="G1366" s="1" t="s">
        <v>18890</v>
      </c>
      <c r="H1366" s="1">
        <v>1</v>
      </c>
      <c r="J1366" s="1" t="s">
        <v>28519</v>
      </c>
      <c r="K1366" s="1">
        <v>1</v>
      </c>
      <c r="W1366">
        <v>11162.17296</v>
      </c>
      <c r="AH1366" t="s">
        <v>357</v>
      </c>
      <c r="AI1366">
        <v>11162.17296</v>
      </c>
    </row>
    <row r="1367" spans="7:35" x14ac:dyDescent="0.3">
      <c r="G1367" s="1" t="s">
        <v>17516</v>
      </c>
      <c r="H1367" s="1">
        <v>1</v>
      </c>
      <c r="J1367" s="1" t="s">
        <v>16582</v>
      </c>
      <c r="K1367" s="1">
        <v>1</v>
      </c>
      <c r="W1367">
        <v>4577.1901520000001</v>
      </c>
      <c r="AH1367" t="s">
        <v>321</v>
      </c>
      <c r="AI1367">
        <v>4577.1901520000001</v>
      </c>
    </row>
    <row r="1368" spans="7:35" x14ac:dyDescent="0.3">
      <c r="G1368" s="1" t="s">
        <v>35559</v>
      </c>
      <c r="H1368" s="1">
        <v>1</v>
      </c>
      <c r="J1368" s="1" t="s">
        <v>34016</v>
      </c>
      <c r="K1368" s="1">
        <v>1</v>
      </c>
      <c r="W1368">
        <v>17541.665209999999</v>
      </c>
      <c r="AH1368" t="s">
        <v>293</v>
      </c>
      <c r="AI1368">
        <v>17541.665209999999</v>
      </c>
    </row>
    <row r="1369" spans="7:35" x14ac:dyDescent="0.3">
      <c r="G1369" s="1" t="s">
        <v>19570</v>
      </c>
      <c r="H1369" s="1">
        <v>1</v>
      </c>
      <c r="J1369" s="1" t="s">
        <v>30498</v>
      </c>
      <c r="K1369" s="1">
        <v>1</v>
      </c>
      <c r="W1369">
        <v>63531.331290000002</v>
      </c>
      <c r="AH1369" t="s">
        <v>389</v>
      </c>
      <c r="AI1369">
        <v>63531.331290000002</v>
      </c>
    </row>
    <row r="1370" spans="7:35" x14ac:dyDescent="0.3">
      <c r="G1370" s="1" t="s">
        <v>30069</v>
      </c>
      <c r="H1370" s="1">
        <v>1</v>
      </c>
      <c r="J1370" s="1" t="s">
        <v>1121</v>
      </c>
      <c r="K1370" s="1">
        <v>1</v>
      </c>
      <c r="W1370">
        <v>61732.547579999999</v>
      </c>
      <c r="AH1370" t="s">
        <v>389</v>
      </c>
      <c r="AI1370">
        <v>61732.547579999999</v>
      </c>
    </row>
    <row r="1371" spans="7:35" x14ac:dyDescent="0.3">
      <c r="G1371" s="1" t="s">
        <v>35542</v>
      </c>
      <c r="H1371" s="1">
        <v>1</v>
      </c>
      <c r="J1371" s="1" t="s">
        <v>13640</v>
      </c>
      <c r="K1371" s="1">
        <v>1</v>
      </c>
      <c r="W1371">
        <v>43446.10471</v>
      </c>
      <c r="AH1371" t="s">
        <v>308</v>
      </c>
      <c r="AI1371">
        <v>43446.10471</v>
      </c>
    </row>
    <row r="1372" spans="7:35" x14ac:dyDescent="0.3">
      <c r="G1372" s="1" t="s">
        <v>33911</v>
      </c>
      <c r="H1372" s="1">
        <v>1</v>
      </c>
      <c r="J1372" s="1" t="s">
        <v>3539</v>
      </c>
      <c r="K1372" s="1">
        <v>1</v>
      </c>
      <c r="W1372">
        <v>1803.7593899999999</v>
      </c>
      <c r="AH1372" t="s">
        <v>340</v>
      </c>
      <c r="AI1372">
        <v>1803.7593899999999</v>
      </c>
    </row>
    <row r="1373" spans="7:35" x14ac:dyDescent="0.3">
      <c r="G1373" s="1" t="s">
        <v>29609</v>
      </c>
      <c r="H1373" s="1">
        <v>1</v>
      </c>
      <c r="J1373" s="1" t="s">
        <v>19837</v>
      </c>
      <c r="K1373" s="1">
        <v>1</v>
      </c>
      <c r="W1373">
        <v>22429.09332</v>
      </c>
      <c r="AH1373" t="s">
        <v>389</v>
      </c>
      <c r="AI1373">
        <v>22429.09332</v>
      </c>
    </row>
    <row r="1374" spans="7:35" x14ac:dyDescent="0.3">
      <c r="G1374" s="1" t="s">
        <v>31523</v>
      </c>
      <c r="H1374" s="1">
        <v>1</v>
      </c>
      <c r="J1374" s="1" t="s">
        <v>11072</v>
      </c>
      <c r="K1374" s="1">
        <v>1</v>
      </c>
      <c r="W1374">
        <v>21570.35195</v>
      </c>
      <c r="AH1374" t="s">
        <v>293</v>
      </c>
      <c r="AI1374">
        <v>21570.35195</v>
      </c>
    </row>
    <row r="1375" spans="7:35" x14ac:dyDescent="0.3">
      <c r="G1375" s="1" t="s">
        <v>18487</v>
      </c>
      <c r="H1375" s="1">
        <v>1</v>
      </c>
      <c r="J1375" s="1" t="s">
        <v>8750</v>
      </c>
      <c r="K1375" s="1">
        <v>1</v>
      </c>
      <c r="W1375">
        <v>22929.153679999999</v>
      </c>
      <c r="AH1375" t="s">
        <v>293</v>
      </c>
      <c r="AI1375">
        <v>22929.153679999999</v>
      </c>
    </row>
    <row r="1376" spans="7:35" x14ac:dyDescent="0.3">
      <c r="G1376" s="1" t="s">
        <v>12931</v>
      </c>
      <c r="H1376" s="1">
        <v>1</v>
      </c>
      <c r="J1376" s="1" t="s">
        <v>3849</v>
      </c>
      <c r="K1376" s="1">
        <v>1</v>
      </c>
      <c r="W1376">
        <v>40227.159079999998</v>
      </c>
      <c r="AH1376" t="s">
        <v>308</v>
      </c>
      <c r="AI1376">
        <v>40227.159079999998</v>
      </c>
    </row>
    <row r="1377" spans="7:35" x14ac:dyDescent="0.3">
      <c r="G1377" s="1" t="s">
        <v>21673</v>
      </c>
      <c r="H1377" s="1">
        <v>1</v>
      </c>
      <c r="J1377" s="1" t="s">
        <v>19283</v>
      </c>
      <c r="K1377" s="1">
        <v>1</v>
      </c>
      <c r="W1377">
        <v>8413.4540529999995</v>
      </c>
      <c r="AH1377" t="s">
        <v>321</v>
      </c>
      <c r="AI1377">
        <v>8413.4540529999995</v>
      </c>
    </row>
    <row r="1378" spans="7:35" x14ac:dyDescent="0.3">
      <c r="G1378" s="1" t="s">
        <v>30173</v>
      </c>
      <c r="H1378" s="1">
        <v>1</v>
      </c>
      <c r="J1378" s="1" t="s">
        <v>38426</v>
      </c>
      <c r="K1378" s="1">
        <v>1</v>
      </c>
      <c r="W1378">
        <v>17682.413130000001</v>
      </c>
      <c r="AH1378" t="s">
        <v>357</v>
      </c>
      <c r="AI1378">
        <v>17682.413130000001</v>
      </c>
    </row>
    <row r="1379" spans="7:35" x14ac:dyDescent="0.3">
      <c r="G1379" s="1" t="s">
        <v>11584</v>
      </c>
      <c r="H1379" s="1">
        <v>1</v>
      </c>
      <c r="J1379" s="1" t="s">
        <v>37948</v>
      </c>
      <c r="K1379" s="1">
        <v>1</v>
      </c>
      <c r="W1379">
        <v>21588.085650000001</v>
      </c>
      <c r="AH1379" t="s">
        <v>321</v>
      </c>
      <c r="AI1379">
        <v>21588.085650000001</v>
      </c>
    </row>
    <row r="1380" spans="7:35" x14ac:dyDescent="0.3">
      <c r="G1380" s="1" t="s">
        <v>23014</v>
      </c>
      <c r="H1380" s="1">
        <v>1</v>
      </c>
      <c r="J1380" s="1" t="s">
        <v>21679</v>
      </c>
      <c r="K1380" s="1">
        <v>2</v>
      </c>
      <c r="W1380">
        <v>7926.0788689999999</v>
      </c>
      <c r="AH1380" t="s">
        <v>389</v>
      </c>
      <c r="AI1380">
        <v>7926.0788689999999</v>
      </c>
    </row>
    <row r="1381" spans="7:35" x14ac:dyDescent="0.3">
      <c r="G1381" s="1" t="s">
        <v>38521</v>
      </c>
      <c r="H1381" s="1">
        <v>1</v>
      </c>
      <c r="J1381" s="1" t="s">
        <v>35456</v>
      </c>
      <c r="K1381" s="1">
        <v>1</v>
      </c>
      <c r="W1381">
        <v>7787.6143780000002</v>
      </c>
      <c r="AH1381" t="s">
        <v>357</v>
      </c>
      <c r="AI1381">
        <v>7787.6143780000002</v>
      </c>
    </row>
    <row r="1382" spans="7:35" x14ac:dyDescent="0.3">
      <c r="G1382" s="1" t="s">
        <v>27553</v>
      </c>
      <c r="H1382" s="1">
        <v>1</v>
      </c>
      <c r="J1382" s="1" t="s">
        <v>3327</v>
      </c>
      <c r="K1382" s="1">
        <v>1</v>
      </c>
      <c r="W1382">
        <v>4514.1954770000002</v>
      </c>
      <c r="AH1382" t="s">
        <v>321</v>
      </c>
      <c r="AI1382">
        <v>4514.1954770000002</v>
      </c>
    </row>
    <row r="1383" spans="7:35" x14ac:dyDescent="0.3">
      <c r="G1383" s="1" t="s">
        <v>21745</v>
      </c>
      <c r="H1383" s="1">
        <v>1</v>
      </c>
      <c r="J1383" s="1" t="s">
        <v>35067</v>
      </c>
      <c r="K1383" s="1">
        <v>1</v>
      </c>
      <c r="W1383">
        <v>11085.098019999999</v>
      </c>
      <c r="AH1383" t="s">
        <v>357</v>
      </c>
      <c r="AI1383">
        <v>11085.098019999999</v>
      </c>
    </row>
    <row r="1384" spans="7:35" x14ac:dyDescent="0.3">
      <c r="G1384" s="1" t="s">
        <v>25946</v>
      </c>
      <c r="H1384" s="1">
        <v>1</v>
      </c>
      <c r="J1384" s="1" t="s">
        <v>16053</v>
      </c>
      <c r="K1384" s="1">
        <v>1</v>
      </c>
      <c r="W1384">
        <v>49535.179109999997</v>
      </c>
      <c r="AH1384" t="s">
        <v>293</v>
      </c>
      <c r="AI1384">
        <v>49535.179109999997</v>
      </c>
    </row>
    <row r="1385" spans="7:35" x14ac:dyDescent="0.3">
      <c r="G1385" s="1" t="s">
        <v>22676</v>
      </c>
      <c r="H1385" s="1">
        <v>1</v>
      </c>
      <c r="J1385" s="1" t="s">
        <v>34515</v>
      </c>
      <c r="K1385" s="1">
        <v>2</v>
      </c>
      <c r="W1385">
        <v>2271.88913</v>
      </c>
      <c r="AH1385" t="s">
        <v>340</v>
      </c>
      <c r="AI1385">
        <v>2271.88913</v>
      </c>
    </row>
    <row r="1386" spans="7:35" x14ac:dyDescent="0.3">
      <c r="G1386" s="1" t="s">
        <v>20655</v>
      </c>
      <c r="H1386" s="1">
        <v>1</v>
      </c>
      <c r="J1386" s="1" t="s">
        <v>28298</v>
      </c>
      <c r="K1386" s="1">
        <v>1</v>
      </c>
      <c r="W1386">
        <v>2541.4934320000002</v>
      </c>
      <c r="AH1386" t="s">
        <v>293</v>
      </c>
      <c r="AI1386">
        <v>2541.4934320000002</v>
      </c>
    </row>
    <row r="1387" spans="7:35" x14ac:dyDescent="0.3">
      <c r="G1387" s="1" t="s">
        <v>15999</v>
      </c>
      <c r="H1387" s="1">
        <v>1</v>
      </c>
      <c r="J1387" s="1" t="s">
        <v>17609</v>
      </c>
      <c r="K1387" s="1">
        <v>1</v>
      </c>
      <c r="W1387">
        <v>34917.665390000002</v>
      </c>
      <c r="AH1387" t="s">
        <v>340</v>
      </c>
      <c r="AI1387">
        <v>34917.665390000002</v>
      </c>
    </row>
    <row r="1388" spans="7:35" x14ac:dyDescent="0.3">
      <c r="G1388" s="1" t="s">
        <v>35220</v>
      </c>
      <c r="H1388" s="1">
        <v>1</v>
      </c>
      <c r="J1388" s="1" t="s">
        <v>31770</v>
      </c>
      <c r="K1388" s="1">
        <v>1</v>
      </c>
      <c r="W1388">
        <v>17750.267749999999</v>
      </c>
      <c r="AH1388" t="s">
        <v>357</v>
      </c>
      <c r="AI1388">
        <v>17750.267749999999</v>
      </c>
    </row>
    <row r="1389" spans="7:35" x14ac:dyDescent="0.3">
      <c r="G1389" s="1" t="s">
        <v>5996</v>
      </c>
      <c r="H1389" s="1">
        <v>1</v>
      </c>
      <c r="J1389" s="1" t="s">
        <v>22805</v>
      </c>
      <c r="K1389" s="1">
        <v>1</v>
      </c>
      <c r="W1389">
        <v>25616.581610000001</v>
      </c>
      <c r="AH1389" t="s">
        <v>308</v>
      </c>
      <c r="AI1389">
        <v>25616.581610000001</v>
      </c>
    </row>
    <row r="1390" spans="7:35" x14ac:dyDescent="0.3">
      <c r="G1390" s="1" t="s">
        <v>6333</v>
      </c>
      <c r="H1390" s="1">
        <v>1</v>
      </c>
      <c r="J1390" s="1" t="s">
        <v>9766</v>
      </c>
      <c r="K1390" s="1">
        <v>1</v>
      </c>
      <c r="W1390">
        <v>803.25859290000005</v>
      </c>
      <c r="AH1390" t="s">
        <v>321</v>
      </c>
      <c r="AI1390">
        <v>803.25859290000005</v>
      </c>
    </row>
    <row r="1391" spans="7:35" x14ac:dyDescent="0.3">
      <c r="G1391" s="1" t="s">
        <v>28517</v>
      </c>
      <c r="H1391" s="1">
        <v>1</v>
      </c>
      <c r="J1391" s="1" t="s">
        <v>12622</v>
      </c>
      <c r="K1391" s="1">
        <v>1</v>
      </c>
      <c r="W1391">
        <v>6896.5172199999997</v>
      </c>
      <c r="AH1391" t="s">
        <v>389</v>
      </c>
      <c r="AI1391">
        <v>6896.5172199999997</v>
      </c>
    </row>
    <row r="1392" spans="7:35" x14ac:dyDescent="0.3">
      <c r="G1392" s="1" t="s">
        <v>33291</v>
      </c>
      <c r="H1392" s="1">
        <v>1</v>
      </c>
      <c r="J1392" s="1" t="s">
        <v>12941</v>
      </c>
      <c r="K1392" s="1">
        <v>1</v>
      </c>
      <c r="W1392">
        <v>55566.381419999998</v>
      </c>
      <c r="AH1392" t="s">
        <v>389</v>
      </c>
      <c r="AI1392">
        <v>55566.381419999998</v>
      </c>
    </row>
    <row r="1393" spans="7:35" x14ac:dyDescent="0.3">
      <c r="G1393" s="1" t="s">
        <v>9238</v>
      </c>
      <c r="H1393" s="1">
        <v>1</v>
      </c>
      <c r="J1393" s="1" t="s">
        <v>26371</v>
      </c>
      <c r="K1393" s="1">
        <v>1</v>
      </c>
      <c r="W1393">
        <v>35886.905220000001</v>
      </c>
      <c r="AH1393" t="s">
        <v>340</v>
      </c>
      <c r="AI1393">
        <v>35886.905220000001</v>
      </c>
    </row>
    <row r="1394" spans="7:35" x14ac:dyDescent="0.3">
      <c r="G1394" s="1" t="s">
        <v>29828</v>
      </c>
      <c r="H1394" s="1">
        <v>1</v>
      </c>
      <c r="J1394" s="1" t="s">
        <v>21420</v>
      </c>
      <c r="K1394" s="1">
        <v>1</v>
      </c>
      <c r="W1394">
        <v>1567.0081949999999</v>
      </c>
      <c r="AH1394" t="s">
        <v>308</v>
      </c>
      <c r="AI1394">
        <v>1567.0081949999999</v>
      </c>
    </row>
    <row r="1395" spans="7:35" x14ac:dyDescent="0.3">
      <c r="G1395" s="1" t="s">
        <v>5151</v>
      </c>
      <c r="H1395" s="1">
        <v>1</v>
      </c>
      <c r="J1395" s="1" t="s">
        <v>8596</v>
      </c>
      <c r="K1395" s="1">
        <v>1</v>
      </c>
      <c r="W1395">
        <v>31640.503410000001</v>
      </c>
      <c r="AH1395" t="s">
        <v>340</v>
      </c>
      <c r="AI1395">
        <v>31640.503410000001</v>
      </c>
    </row>
    <row r="1396" spans="7:35" x14ac:dyDescent="0.3">
      <c r="G1396" s="1" t="s">
        <v>27700</v>
      </c>
      <c r="H1396" s="1">
        <v>1</v>
      </c>
      <c r="J1396" s="1" t="s">
        <v>29365</v>
      </c>
      <c r="K1396" s="1">
        <v>1</v>
      </c>
      <c r="W1396">
        <v>14192.839319999999</v>
      </c>
      <c r="AH1396" t="s">
        <v>293</v>
      </c>
      <c r="AI1396">
        <v>14192.839319999999</v>
      </c>
    </row>
    <row r="1397" spans="7:35" x14ac:dyDescent="0.3">
      <c r="G1397" s="1" t="s">
        <v>25567</v>
      </c>
      <c r="H1397" s="1">
        <v>1</v>
      </c>
      <c r="J1397" s="1" t="s">
        <v>32635</v>
      </c>
      <c r="K1397" s="1">
        <v>1</v>
      </c>
      <c r="W1397">
        <v>2398.8334100000002</v>
      </c>
      <c r="AH1397" t="s">
        <v>308</v>
      </c>
      <c r="AI1397">
        <v>2398.8334100000002</v>
      </c>
    </row>
    <row r="1398" spans="7:35" x14ac:dyDescent="0.3">
      <c r="G1398" s="1" t="s">
        <v>25525</v>
      </c>
      <c r="H1398" s="1">
        <v>1</v>
      </c>
      <c r="J1398" s="1" t="s">
        <v>6204</v>
      </c>
      <c r="K1398" s="1">
        <v>1</v>
      </c>
      <c r="W1398">
        <v>37842.338499999998</v>
      </c>
      <c r="AH1398" t="s">
        <v>308</v>
      </c>
      <c r="AI1398">
        <v>37842.338499999998</v>
      </c>
    </row>
    <row r="1399" spans="7:35" x14ac:dyDescent="0.3">
      <c r="G1399" s="1" t="s">
        <v>7170</v>
      </c>
      <c r="H1399" s="1">
        <v>1</v>
      </c>
      <c r="J1399" s="1" t="s">
        <v>30893</v>
      </c>
      <c r="K1399" s="1">
        <v>1</v>
      </c>
      <c r="W1399">
        <v>2197.701916</v>
      </c>
      <c r="AH1399" t="s">
        <v>308</v>
      </c>
      <c r="AI1399">
        <v>2197.701916</v>
      </c>
    </row>
    <row r="1400" spans="7:35" x14ac:dyDescent="0.3">
      <c r="G1400" s="1" t="s">
        <v>26876</v>
      </c>
      <c r="H1400" s="1">
        <v>1</v>
      </c>
      <c r="J1400" s="1" t="s">
        <v>3750</v>
      </c>
      <c r="K1400" s="1">
        <v>2</v>
      </c>
      <c r="W1400">
        <v>27607.46513</v>
      </c>
      <c r="AH1400" t="s">
        <v>357</v>
      </c>
      <c r="AI1400">
        <v>27607.46513</v>
      </c>
    </row>
    <row r="1401" spans="7:35" x14ac:dyDescent="0.3">
      <c r="G1401" s="1" t="s">
        <v>8412</v>
      </c>
      <c r="H1401" s="1">
        <v>1</v>
      </c>
      <c r="J1401" s="1" t="s">
        <v>7197</v>
      </c>
      <c r="K1401" s="1">
        <v>1</v>
      </c>
      <c r="W1401">
        <v>6872.3778240000001</v>
      </c>
      <c r="AH1401" t="s">
        <v>357</v>
      </c>
      <c r="AI1401">
        <v>6872.3778240000001</v>
      </c>
    </row>
    <row r="1402" spans="7:35" x14ac:dyDescent="0.3">
      <c r="G1402" s="1" t="s">
        <v>23409</v>
      </c>
      <c r="H1402" s="1">
        <v>1</v>
      </c>
      <c r="J1402" s="1" t="s">
        <v>18741</v>
      </c>
      <c r="K1402" s="1">
        <v>1</v>
      </c>
      <c r="W1402">
        <v>1408.41842</v>
      </c>
      <c r="AH1402" t="s">
        <v>357</v>
      </c>
      <c r="AI1402">
        <v>1408.41842</v>
      </c>
    </row>
    <row r="1403" spans="7:35" x14ac:dyDescent="0.3">
      <c r="G1403" s="1" t="s">
        <v>32771</v>
      </c>
      <c r="H1403" s="1">
        <v>1</v>
      </c>
      <c r="J1403" s="1" t="s">
        <v>32155</v>
      </c>
      <c r="K1403" s="1">
        <v>1</v>
      </c>
      <c r="W1403">
        <v>27589.818289999999</v>
      </c>
      <c r="AH1403" t="s">
        <v>293</v>
      </c>
      <c r="AI1403">
        <v>27589.818289999999</v>
      </c>
    </row>
    <row r="1404" spans="7:35" x14ac:dyDescent="0.3">
      <c r="G1404" s="1" t="s">
        <v>22991</v>
      </c>
      <c r="H1404" s="1">
        <v>1</v>
      </c>
      <c r="J1404" s="1" t="s">
        <v>21144</v>
      </c>
      <c r="K1404" s="1">
        <v>1</v>
      </c>
      <c r="W1404">
        <v>15093.70275</v>
      </c>
      <c r="AH1404" t="s">
        <v>321</v>
      </c>
      <c r="AI1404">
        <v>15093.70275</v>
      </c>
    </row>
    <row r="1405" spans="7:35" x14ac:dyDescent="0.3">
      <c r="G1405" s="1" t="s">
        <v>15259</v>
      </c>
      <c r="H1405" s="1">
        <v>1</v>
      </c>
      <c r="J1405" s="1" t="s">
        <v>4113</v>
      </c>
      <c r="K1405" s="1">
        <v>1</v>
      </c>
      <c r="W1405">
        <v>23582.649580000001</v>
      </c>
      <c r="AH1405" t="s">
        <v>321</v>
      </c>
      <c r="AI1405">
        <v>23582.649580000001</v>
      </c>
    </row>
    <row r="1406" spans="7:35" x14ac:dyDescent="0.3">
      <c r="G1406" s="1" t="s">
        <v>29628</v>
      </c>
      <c r="H1406" s="1">
        <v>1</v>
      </c>
      <c r="J1406" s="1" t="s">
        <v>4127</v>
      </c>
      <c r="K1406" s="1">
        <v>1</v>
      </c>
      <c r="W1406">
        <v>16861.576679999998</v>
      </c>
      <c r="AH1406" t="s">
        <v>340</v>
      </c>
      <c r="AI1406">
        <v>16861.576679999998</v>
      </c>
    </row>
    <row r="1407" spans="7:35" x14ac:dyDescent="0.3">
      <c r="G1407" s="1" t="s">
        <v>35092</v>
      </c>
      <c r="H1407" s="1">
        <v>1</v>
      </c>
      <c r="J1407" s="1" t="s">
        <v>16659</v>
      </c>
      <c r="K1407" s="1">
        <v>1</v>
      </c>
      <c r="W1407">
        <v>27008.895349999999</v>
      </c>
      <c r="AH1407" t="s">
        <v>357</v>
      </c>
      <c r="AI1407">
        <v>27008.895349999999</v>
      </c>
    </row>
    <row r="1408" spans="7:35" x14ac:dyDescent="0.3">
      <c r="G1408" s="1" t="s">
        <v>23936</v>
      </c>
      <c r="H1408" s="1">
        <v>1</v>
      </c>
      <c r="J1408" s="1" t="s">
        <v>33400</v>
      </c>
      <c r="K1408" s="1">
        <v>1</v>
      </c>
      <c r="W1408">
        <v>57023.244039999998</v>
      </c>
      <c r="AH1408" t="s">
        <v>293</v>
      </c>
      <c r="AI1408">
        <v>57023.244039999998</v>
      </c>
    </row>
    <row r="1409" spans="7:35" x14ac:dyDescent="0.3">
      <c r="G1409" s="1" t="s">
        <v>5478</v>
      </c>
      <c r="H1409" s="1">
        <v>1</v>
      </c>
      <c r="J1409" s="1" t="s">
        <v>32449</v>
      </c>
      <c r="K1409" s="1">
        <v>1</v>
      </c>
      <c r="W1409">
        <v>12350.039769999999</v>
      </c>
      <c r="AH1409" t="s">
        <v>340</v>
      </c>
      <c r="AI1409">
        <v>12350.039769999999</v>
      </c>
    </row>
    <row r="1410" spans="7:35" x14ac:dyDescent="0.3">
      <c r="G1410" s="1" t="s">
        <v>13426</v>
      </c>
      <c r="H1410" s="1">
        <v>1</v>
      </c>
      <c r="J1410" s="1" t="s">
        <v>29512</v>
      </c>
      <c r="K1410" s="1">
        <v>1</v>
      </c>
      <c r="W1410">
        <v>18173.30876</v>
      </c>
      <c r="AH1410" t="s">
        <v>321</v>
      </c>
      <c r="AI1410">
        <v>18173.30876</v>
      </c>
    </row>
    <row r="1411" spans="7:35" x14ac:dyDescent="0.3">
      <c r="G1411" s="1" t="s">
        <v>4260</v>
      </c>
      <c r="H1411" s="1">
        <v>1</v>
      </c>
      <c r="J1411" s="1" t="s">
        <v>17574</v>
      </c>
      <c r="K1411" s="1">
        <v>1</v>
      </c>
      <c r="W1411">
        <v>3677.5312090000002</v>
      </c>
      <c r="AH1411" t="s">
        <v>357</v>
      </c>
      <c r="AI1411">
        <v>3677.5312090000002</v>
      </c>
    </row>
    <row r="1412" spans="7:35" x14ac:dyDescent="0.3">
      <c r="G1412" s="1" t="s">
        <v>16879</v>
      </c>
      <c r="H1412" s="1">
        <v>1</v>
      </c>
      <c r="J1412" s="1" t="s">
        <v>12111</v>
      </c>
      <c r="K1412" s="1">
        <v>1</v>
      </c>
      <c r="W1412">
        <v>9742.0086749999991</v>
      </c>
      <c r="AH1412" t="s">
        <v>321</v>
      </c>
      <c r="AI1412">
        <v>9742.0086749999991</v>
      </c>
    </row>
    <row r="1413" spans="7:35" x14ac:dyDescent="0.3">
      <c r="G1413" s="1" t="s">
        <v>1939</v>
      </c>
      <c r="H1413" s="1">
        <v>1</v>
      </c>
      <c r="J1413" s="1" t="s">
        <v>9327</v>
      </c>
      <c r="K1413" s="1">
        <v>1</v>
      </c>
      <c r="W1413">
        <v>8849.1398669999999</v>
      </c>
      <c r="AH1413" t="s">
        <v>321</v>
      </c>
      <c r="AI1413">
        <v>8849.1398669999999</v>
      </c>
    </row>
    <row r="1414" spans="7:35" x14ac:dyDescent="0.3">
      <c r="G1414" s="1" t="s">
        <v>20205</v>
      </c>
      <c r="H1414" s="1">
        <v>1</v>
      </c>
      <c r="J1414" s="1" t="s">
        <v>34594</v>
      </c>
      <c r="K1414" s="1">
        <v>1</v>
      </c>
      <c r="W1414">
        <v>38282.018479999999</v>
      </c>
      <c r="AH1414" t="s">
        <v>293</v>
      </c>
      <c r="AI1414">
        <v>38282.018479999999</v>
      </c>
    </row>
    <row r="1415" spans="7:35" x14ac:dyDescent="0.3">
      <c r="G1415" s="1" t="s">
        <v>2902</v>
      </c>
      <c r="H1415" s="1">
        <v>1</v>
      </c>
      <c r="J1415" s="1" t="s">
        <v>26898</v>
      </c>
      <c r="K1415" s="1">
        <v>1</v>
      </c>
      <c r="W1415">
        <v>3340.1553560000002</v>
      </c>
      <c r="AH1415" t="s">
        <v>357</v>
      </c>
      <c r="AI1415">
        <v>3340.1553560000002</v>
      </c>
    </row>
    <row r="1416" spans="7:35" x14ac:dyDescent="0.3">
      <c r="G1416" s="1" t="s">
        <v>27545</v>
      </c>
      <c r="H1416" s="1">
        <v>1</v>
      </c>
      <c r="J1416" s="1" t="s">
        <v>11459</v>
      </c>
      <c r="K1416" s="1">
        <v>1</v>
      </c>
      <c r="W1416">
        <v>24327.267329999999</v>
      </c>
      <c r="AH1416" t="s">
        <v>357</v>
      </c>
      <c r="AI1416">
        <v>24327.267329999999</v>
      </c>
    </row>
    <row r="1417" spans="7:35" x14ac:dyDescent="0.3">
      <c r="G1417" s="1" t="s">
        <v>6129</v>
      </c>
      <c r="H1417" s="1">
        <v>1</v>
      </c>
      <c r="J1417" s="1" t="s">
        <v>510</v>
      </c>
      <c r="K1417" s="1">
        <v>1</v>
      </c>
      <c r="W1417">
        <v>54363.241520000003</v>
      </c>
      <c r="AH1417" t="s">
        <v>293</v>
      </c>
      <c r="AI1417">
        <v>54363.241520000003</v>
      </c>
    </row>
    <row r="1418" spans="7:35" x14ac:dyDescent="0.3">
      <c r="G1418" s="1" t="s">
        <v>17665</v>
      </c>
      <c r="H1418" s="1">
        <v>1</v>
      </c>
      <c r="J1418" s="1" t="s">
        <v>10186</v>
      </c>
      <c r="K1418" s="1">
        <v>1</v>
      </c>
      <c r="W1418">
        <v>18666.13119</v>
      </c>
      <c r="AH1418" t="s">
        <v>357</v>
      </c>
      <c r="AI1418">
        <v>18666.13119</v>
      </c>
    </row>
    <row r="1419" spans="7:35" x14ac:dyDescent="0.3">
      <c r="G1419" s="1" t="s">
        <v>37866</v>
      </c>
      <c r="H1419" s="1">
        <v>1</v>
      </c>
      <c r="J1419" s="1" t="s">
        <v>8273</v>
      </c>
      <c r="K1419" s="1">
        <v>1</v>
      </c>
      <c r="W1419">
        <v>31849.328150000001</v>
      </c>
      <c r="AH1419" t="s">
        <v>357</v>
      </c>
      <c r="AI1419">
        <v>31849.328150000001</v>
      </c>
    </row>
    <row r="1420" spans="7:35" x14ac:dyDescent="0.3">
      <c r="G1420" s="1" t="s">
        <v>24261</v>
      </c>
      <c r="H1420" s="1">
        <v>1</v>
      </c>
      <c r="J1420" s="1" t="s">
        <v>10372</v>
      </c>
      <c r="K1420" s="1">
        <v>1</v>
      </c>
      <c r="W1420">
        <v>28284.893250000001</v>
      </c>
      <c r="AH1420" t="s">
        <v>308</v>
      </c>
      <c r="AI1420">
        <v>28284.893250000001</v>
      </c>
    </row>
    <row r="1421" spans="7:35" x14ac:dyDescent="0.3">
      <c r="G1421" s="1" t="s">
        <v>24560</v>
      </c>
      <c r="H1421" s="1">
        <v>1</v>
      </c>
      <c r="J1421" s="1" t="s">
        <v>22527</v>
      </c>
      <c r="K1421" s="1">
        <v>1</v>
      </c>
      <c r="W1421">
        <v>23984.688139999998</v>
      </c>
      <c r="AH1421" t="s">
        <v>308</v>
      </c>
      <c r="AI1421">
        <v>23984.688139999998</v>
      </c>
    </row>
    <row r="1422" spans="7:35" x14ac:dyDescent="0.3">
      <c r="G1422" s="1" t="s">
        <v>13899</v>
      </c>
      <c r="H1422" s="1">
        <v>1</v>
      </c>
      <c r="J1422" s="1" t="s">
        <v>12397</v>
      </c>
      <c r="K1422" s="1">
        <v>1</v>
      </c>
      <c r="W1422">
        <v>12664.68021</v>
      </c>
      <c r="AH1422" t="s">
        <v>357</v>
      </c>
      <c r="AI1422">
        <v>12664.68021</v>
      </c>
    </row>
    <row r="1423" spans="7:35" x14ac:dyDescent="0.3">
      <c r="G1423" s="1" t="s">
        <v>32486</v>
      </c>
      <c r="H1423" s="1">
        <v>1</v>
      </c>
      <c r="J1423" s="1" t="s">
        <v>5697</v>
      </c>
      <c r="K1423" s="1">
        <v>1</v>
      </c>
      <c r="W1423">
        <v>11506.3595</v>
      </c>
      <c r="AH1423" t="s">
        <v>308</v>
      </c>
      <c r="AI1423">
        <v>11506.3595</v>
      </c>
    </row>
    <row r="1424" spans="7:35" x14ac:dyDescent="0.3">
      <c r="G1424" s="1" t="s">
        <v>32726</v>
      </c>
      <c r="H1424" s="1">
        <v>1</v>
      </c>
      <c r="J1424" s="1" t="s">
        <v>37944</v>
      </c>
      <c r="K1424" s="1">
        <v>1</v>
      </c>
      <c r="W1424">
        <v>8695.3257450000001</v>
      </c>
      <c r="AH1424" t="s">
        <v>308</v>
      </c>
      <c r="AI1424">
        <v>8695.3257450000001</v>
      </c>
    </row>
    <row r="1425" spans="7:35" x14ac:dyDescent="0.3">
      <c r="G1425" s="1" t="s">
        <v>27834</v>
      </c>
      <c r="H1425" s="1">
        <v>1</v>
      </c>
      <c r="J1425" s="1" t="s">
        <v>2415</v>
      </c>
      <c r="K1425" s="1">
        <v>1</v>
      </c>
      <c r="W1425">
        <v>6989.2276110000003</v>
      </c>
      <c r="AH1425" t="s">
        <v>308</v>
      </c>
      <c r="AI1425">
        <v>6989.2276110000003</v>
      </c>
    </row>
    <row r="1426" spans="7:35" x14ac:dyDescent="0.3">
      <c r="G1426" s="1" t="s">
        <v>38242</v>
      </c>
      <c r="H1426" s="1">
        <v>1</v>
      </c>
      <c r="J1426" s="1" t="s">
        <v>8217</v>
      </c>
      <c r="K1426" s="1">
        <v>1</v>
      </c>
      <c r="W1426">
        <v>18168.847389999999</v>
      </c>
      <c r="AH1426" t="s">
        <v>357</v>
      </c>
      <c r="AI1426">
        <v>18168.847389999999</v>
      </c>
    </row>
    <row r="1427" spans="7:35" x14ac:dyDescent="0.3">
      <c r="G1427" s="1" t="s">
        <v>34221</v>
      </c>
      <c r="H1427" s="1">
        <v>1</v>
      </c>
      <c r="J1427" s="1" t="s">
        <v>29148</v>
      </c>
      <c r="K1427" s="1">
        <v>1</v>
      </c>
      <c r="W1427">
        <v>35511.117819999999</v>
      </c>
      <c r="AH1427" t="s">
        <v>308</v>
      </c>
      <c r="AI1427">
        <v>35511.117819999999</v>
      </c>
    </row>
    <row r="1428" spans="7:35" x14ac:dyDescent="0.3">
      <c r="G1428" s="1" t="s">
        <v>1720</v>
      </c>
      <c r="H1428" s="1">
        <v>1</v>
      </c>
      <c r="J1428" s="1" t="s">
        <v>1579</v>
      </c>
      <c r="K1428" s="1">
        <v>1</v>
      </c>
      <c r="W1428">
        <v>38763.423349999997</v>
      </c>
      <c r="AH1428" t="s">
        <v>308</v>
      </c>
      <c r="AI1428">
        <v>38763.423349999997</v>
      </c>
    </row>
    <row r="1429" spans="7:35" x14ac:dyDescent="0.3">
      <c r="G1429" s="1" t="s">
        <v>38441</v>
      </c>
      <c r="H1429" s="1">
        <v>1</v>
      </c>
      <c r="J1429" s="1" t="s">
        <v>32708</v>
      </c>
      <c r="K1429" s="1">
        <v>1</v>
      </c>
      <c r="W1429">
        <v>35911.413540000001</v>
      </c>
      <c r="AH1429" t="s">
        <v>389</v>
      </c>
      <c r="AI1429">
        <v>35911.413540000001</v>
      </c>
    </row>
    <row r="1430" spans="7:35" x14ac:dyDescent="0.3">
      <c r="G1430" s="1" t="s">
        <v>17104</v>
      </c>
      <c r="H1430" s="1">
        <v>1</v>
      </c>
      <c r="J1430" s="1" t="s">
        <v>27985</v>
      </c>
      <c r="K1430" s="1">
        <v>1</v>
      </c>
      <c r="W1430">
        <v>43479.834450000002</v>
      </c>
      <c r="AH1430" t="s">
        <v>293</v>
      </c>
      <c r="AI1430">
        <v>43479.834450000002</v>
      </c>
    </row>
    <row r="1431" spans="7:35" x14ac:dyDescent="0.3">
      <c r="G1431" s="1" t="s">
        <v>1224</v>
      </c>
      <c r="H1431" s="1">
        <v>1</v>
      </c>
      <c r="J1431" s="1" t="s">
        <v>32069</v>
      </c>
      <c r="K1431" s="1">
        <v>1</v>
      </c>
      <c r="W1431">
        <v>26090.04781</v>
      </c>
      <c r="AH1431" t="s">
        <v>293</v>
      </c>
      <c r="AI1431">
        <v>26090.04781</v>
      </c>
    </row>
    <row r="1432" spans="7:35" x14ac:dyDescent="0.3">
      <c r="G1432" s="1" t="s">
        <v>7431</v>
      </c>
      <c r="H1432" s="1">
        <v>1</v>
      </c>
      <c r="J1432" s="1" t="s">
        <v>21710</v>
      </c>
      <c r="K1432" s="1">
        <v>1</v>
      </c>
      <c r="W1432">
        <v>29229.975330000001</v>
      </c>
      <c r="AH1432" t="s">
        <v>308</v>
      </c>
      <c r="AI1432">
        <v>29229.975330000001</v>
      </c>
    </row>
    <row r="1433" spans="7:35" x14ac:dyDescent="0.3">
      <c r="G1433" s="1" t="s">
        <v>28756</v>
      </c>
      <c r="H1433" s="1">
        <v>1</v>
      </c>
      <c r="J1433" s="1" t="s">
        <v>4222</v>
      </c>
      <c r="K1433" s="1">
        <v>2</v>
      </c>
      <c r="W1433">
        <v>31735.120900000002</v>
      </c>
      <c r="AH1433" t="s">
        <v>357</v>
      </c>
      <c r="AI1433">
        <v>31735.120900000002</v>
      </c>
    </row>
    <row r="1434" spans="7:35" x14ac:dyDescent="0.3">
      <c r="G1434" s="1" t="s">
        <v>18867</v>
      </c>
      <c r="H1434" s="1">
        <v>1</v>
      </c>
      <c r="J1434" s="1" t="s">
        <v>7115</v>
      </c>
      <c r="K1434" s="1">
        <v>1</v>
      </c>
      <c r="W1434">
        <v>13906.364390000001</v>
      </c>
      <c r="AH1434" t="s">
        <v>308</v>
      </c>
      <c r="AI1434">
        <v>13906.364390000001</v>
      </c>
    </row>
    <row r="1435" spans="7:35" x14ac:dyDescent="0.3">
      <c r="G1435" s="1" t="s">
        <v>36725</v>
      </c>
      <c r="H1435" s="1">
        <v>1</v>
      </c>
      <c r="J1435" s="1" t="s">
        <v>28668</v>
      </c>
      <c r="K1435" s="1">
        <v>1</v>
      </c>
      <c r="W1435">
        <v>3794.2696019999998</v>
      </c>
      <c r="AH1435" t="s">
        <v>389</v>
      </c>
      <c r="AI1435">
        <v>3794.2696019999998</v>
      </c>
    </row>
    <row r="1436" spans="7:35" x14ac:dyDescent="0.3">
      <c r="G1436" s="1" t="s">
        <v>24650</v>
      </c>
      <c r="H1436" s="1">
        <v>1</v>
      </c>
      <c r="J1436" s="1" t="s">
        <v>32263</v>
      </c>
      <c r="K1436" s="1">
        <v>1</v>
      </c>
      <c r="W1436">
        <v>16471.19326</v>
      </c>
      <c r="AH1436" t="s">
        <v>308</v>
      </c>
      <c r="AI1436">
        <v>16471.19326</v>
      </c>
    </row>
    <row r="1437" spans="7:35" x14ac:dyDescent="0.3">
      <c r="G1437" s="1" t="s">
        <v>21826</v>
      </c>
      <c r="H1437" s="1">
        <v>1</v>
      </c>
      <c r="J1437" s="1" t="s">
        <v>9525</v>
      </c>
      <c r="K1437" s="1">
        <v>1</v>
      </c>
      <c r="W1437">
        <v>11367.182220000001</v>
      </c>
      <c r="AH1437" t="s">
        <v>321</v>
      </c>
      <c r="AI1437">
        <v>11367.182220000001</v>
      </c>
    </row>
    <row r="1438" spans="7:35" x14ac:dyDescent="0.3">
      <c r="G1438" s="1" t="s">
        <v>22247</v>
      </c>
      <c r="H1438" s="1">
        <v>1</v>
      </c>
      <c r="J1438" s="1" t="s">
        <v>9605</v>
      </c>
      <c r="K1438" s="1">
        <v>1</v>
      </c>
      <c r="W1438">
        <v>30819.178110000001</v>
      </c>
      <c r="AH1438" t="s">
        <v>357</v>
      </c>
      <c r="AI1438">
        <v>30819.178110000001</v>
      </c>
    </row>
    <row r="1439" spans="7:35" x14ac:dyDescent="0.3">
      <c r="G1439" s="1" t="s">
        <v>6133</v>
      </c>
      <c r="H1439" s="1">
        <v>1</v>
      </c>
      <c r="J1439" s="1" t="s">
        <v>37201</v>
      </c>
      <c r="K1439" s="1">
        <v>1</v>
      </c>
      <c r="W1439">
        <v>44164.453840000002</v>
      </c>
      <c r="AH1439" t="s">
        <v>308</v>
      </c>
      <c r="AI1439">
        <v>44164.453840000002</v>
      </c>
    </row>
    <row r="1440" spans="7:35" x14ac:dyDescent="0.3">
      <c r="G1440" s="1" t="s">
        <v>8673</v>
      </c>
      <c r="H1440" s="1">
        <v>1</v>
      </c>
      <c r="J1440" s="1" t="s">
        <v>927</v>
      </c>
      <c r="K1440" s="1">
        <v>1</v>
      </c>
      <c r="W1440">
        <v>23313.830569999998</v>
      </c>
      <c r="AH1440" t="s">
        <v>389</v>
      </c>
      <c r="AI1440">
        <v>23313.830569999998</v>
      </c>
    </row>
    <row r="1441" spans="7:35" x14ac:dyDescent="0.3">
      <c r="G1441" s="1" t="s">
        <v>9913</v>
      </c>
      <c r="H1441" s="1">
        <v>1</v>
      </c>
      <c r="J1441" s="1" t="s">
        <v>9718</v>
      </c>
      <c r="K1441" s="1">
        <v>2</v>
      </c>
      <c r="W1441">
        <v>21139.364860000001</v>
      </c>
      <c r="AH1441" t="s">
        <v>340</v>
      </c>
      <c r="AI1441">
        <v>21139.364860000001</v>
      </c>
    </row>
    <row r="1442" spans="7:35" x14ac:dyDescent="0.3">
      <c r="G1442" s="1" t="s">
        <v>35586</v>
      </c>
      <c r="H1442" s="1">
        <v>1</v>
      </c>
      <c r="J1442" s="1" t="s">
        <v>12148</v>
      </c>
      <c r="K1442" s="1">
        <v>1</v>
      </c>
      <c r="W1442">
        <v>13430.83238</v>
      </c>
      <c r="AH1442" t="s">
        <v>308</v>
      </c>
      <c r="AI1442">
        <v>13430.83238</v>
      </c>
    </row>
    <row r="1443" spans="7:35" x14ac:dyDescent="0.3">
      <c r="G1443" s="1" t="s">
        <v>1443</v>
      </c>
      <c r="H1443" s="1">
        <v>1</v>
      </c>
      <c r="J1443" s="1" t="s">
        <v>2375</v>
      </c>
      <c r="K1443" s="1">
        <v>1</v>
      </c>
      <c r="W1443">
        <v>3710.233385</v>
      </c>
      <c r="AH1443" t="s">
        <v>293</v>
      </c>
      <c r="AI1443">
        <v>3710.233385</v>
      </c>
    </row>
    <row r="1444" spans="7:35" x14ac:dyDescent="0.3">
      <c r="G1444" s="1" t="s">
        <v>11077</v>
      </c>
      <c r="H1444" s="1">
        <v>1</v>
      </c>
      <c r="J1444" s="1" t="s">
        <v>14477</v>
      </c>
      <c r="K1444" s="1">
        <v>1</v>
      </c>
      <c r="W1444">
        <v>12678.874830000001</v>
      </c>
      <c r="AH1444" t="s">
        <v>321</v>
      </c>
      <c r="AI1444">
        <v>12678.874830000001</v>
      </c>
    </row>
    <row r="1445" spans="7:35" x14ac:dyDescent="0.3">
      <c r="G1445" s="1" t="s">
        <v>16312</v>
      </c>
      <c r="H1445" s="1">
        <v>1</v>
      </c>
      <c r="J1445" s="1" t="s">
        <v>6534</v>
      </c>
      <c r="K1445" s="1">
        <v>1</v>
      </c>
      <c r="W1445">
        <v>5395.662808</v>
      </c>
      <c r="AH1445" t="s">
        <v>321</v>
      </c>
      <c r="AI1445">
        <v>5395.662808</v>
      </c>
    </row>
    <row r="1446" spans="7:35" x14ac:dyDescent="0.3">
      <c r="G1446" s="1" t="s">
        <v>25173</v>
      </c>
      <c r="H1446" s="1">
        <v>1</v>
      </c>
      <c r="J1446" s="1" t="s">
        <v>26284</v>
      </c>
      <c r="K1446" s="1">
        <v>1</v>
      </c>
      <c r="W1446">
        <v>15158.54988</v>
      </c>
      <c r="AH1446" t="s">
        <v>321</v>
      </c>
      <c r="AI1446">
        <v>15158.54988</v>
      </c>
    </row>
    <row r="1447" spans="7:35" x14ac:dyDescent="0.3">
      <c r="G1447" s="1" t="s">
        <v>38333</v>
      </c>
      <c r="H1447" s="1">
        <v>1</v>
      </c>
      <c r="J1447" s="1" t="s">
        <v>14257</v>
      </c>
      <c r="K1447" s="1">
        <v>2</v>
      </c>
      <c r="W1447">
        <v>20837.582829999999</v>
      </c>
      <c r="AH1447" t="s">
        <v>357</v>
      </c>
      <c r="AI1447">
        <v>20837.582829999999</v>
      </c>
    </row>
    <row r="1448" spans="7:35" x14ac:dyDescent="0.3">
      <c r="G1448" s="1" t="s">
        <v>7228</v>
      </c>
      <c r="H1448" s="1">
        <v>1</v>
      </c>
      <c r="J1448" s="1" t="s">
        <v>37383</v>
      </c>
      <c r="K1448" s="1">
        <v>1</v>
      </c>
      <c r="W1448">
        <v>3777.1225599999998</v>
      </c>
      <c r="AH1448" t="s">
        <v>340</v>
      </c>
      <c r="AI1448">
        <v>3777.1225599999998</v>
      </c>
    </row>
    <row r="1449" spans="7:35" x14ac:dyDescent="0.3">
      <c r="G1449" s="1" t="s">
        <v>24000</v>
      </c>
      <c r="H1449" s="1">
        <v>1</v>
      </c>
      <c r="J1449" s="1" t="s">
        <v>10126</v>
      </c>
      <c r="K1449" s="1">
        <v>1</v>
      </c>
      <c r="W1449">
        <v>28900.044979999999</v>
      </c>
      <c r="AH1449" t="s">
        <v>389</v>
      </c>
      <c r="AI1449">
        <v>28900.044979999999</v>
      </c>
    </row>
    <row r="1450" spans="7:35" x14ac:dyDescent="0.3">
      <c r="G1450" s="1" t="s">
        <v>20760</v>
      </c>
      <c r="H1450" s="1">
        <v>1</v>
      </c>
      <c r="J1450" s="1" t="s">
        <v>9410</v>
      </c>
      <c r="K1450" s="1">
        <v>1</v>
      </c>
      <c r="W1450">
        <v>5899.5556310000002</v>
      </c>
      <c r="AH1450" t="s">
        <v>293</v>
      </c>
      <c r="AI1450">
        <v>5899.5556310000002</v>
      </c>
    </row>
    <row r="1451" spans="7:35" x14ac:dyDescent="0.3">
      <c r="G1451" s="1" t="s">
        <v>12830</v>
      </c>
      <c r="H1451" s="1">
        <v>1</v>
      </c>
      <c r="J1451" s="1" t="s">
        <v>36587</v>
      </c>
      <c r="K1451" s="1">
        <v>1</v>
      </c>
      <c r="W1451">
        <v>21249.804540000001</v>
      </c>
      <c r="AH1451" t="s">
        <v>321</v>
      </c>
      <c r="AI1451">
        <v>21249.804540000001</v>
      </c>
    </row>
    <row r="1452" spans="7:35" x14ac:dyDescent="0.3">
      <c r="G1452" s="1" t="s">
        <v>34251</v>
      </c>
      <c r="H1452" s="1">
        <v>1</v>
      </c>
      <c r="J1452" s="1" t="s">
        <v>27950</v>
      </c>
      <c r="K1452" s="1">
        <v>1</v>
      </c>
      <c r="W1452">
        <v>13832.037689999999</v>
      </c>
      <c r="AH1452" t="s">
        <v>321</v>
      </c>
      <c r="AI1452">
        <v>13832.037689999999</v>
      </c>
    </row>
    <row r="1453" spans="7:35" x14ac:dyDescent="0.3">
      <c r="G1453" s="1" t="s">
        <v>15659</v>
      </c>
      <c r="H1453" s="1">
        <v>1</v>
      </c>
      <c r="J1453" s="1" t="s">
        <v>15587</v>
      </c>
      <c r="K1453" s="1">
        <v>1</v>
      </c>
      <c r="W1453">
        <v>52653.182119999998</v>
      </c>
      <c r="AH1453" t="s">
        <v>293</v>
      </c>
      <c r="AI1453">
        <v>52653.182119999998</v>
      </c>
    </row>
    <row r="1454" spans="7:35" x14ac:dyDescent="0.3">
      <c r="G1454" s="1" t="s">
        <v>1558</v>
      </c>
      <c r="H1454" s="1">
        <v>3</v>
      </c>
      <c r="J1454" s="1" t="s">
        <v>8127</v>
      </c>
      <c r="K1454" s="1">
        <v>1</v>
      </c>
      <c r="W1454">
        <v>14127.27029</v>
      </c>
      <c r="AH1454" t="s">
        <v>308</v>
      </c>
      <c r="AI1454">
        <v>14127.27029</v>
      </c>
    </row>
    <row r="1455" spans="7:35" x14ac:dyDescent="0.3">
      <c r="G1455" s="1" t="s">
        <v>24249</v>
      </c>
      <c r="H1455" s="1">
        <v>1</v>
      </c>
      <c r="J1455" s="1" t="s">
        <v>15666</v>
      </c>
      <c r="K1455" s="1">
        <v>1</v>
      </c>
      <c r="W1455">
        <v>14274.17762</v>
      </c>
      <c r="AH1455" t="s">
        <v>321</v>
      </c>
      <c r="AI1455">
        <v>14274.17762</v>
      </c>
    </row>
    <row r="1456" spans="7:35" x14ac:dyDescent="0.3">
      <c r="G1456" s="1" t="s">
        <v>25335</v>
      </c>
      <c r="H1456" s="1">
        <v>2</v>
      </c>
      <c r="J1456" s="1" t="s">
        <v>27621</v>
      </c>
      <c r="K1456" s="1">
        <v>1</v>
      </c>
      <c r="W1456">
        <v>21708.165639999999</v>
      </c>
      <c r="AH1456" t="s">
        <v>308</v>
      </c>
      <c r="AI1456">
        <v>21708.165639999999</v>
      </c>
    </row>
    <row r="1457" spans="7:35" x14ac:dyDescent="0.3">
      <c r="G1457" s="1" t="s">
        <v>31304</v>
      </c>
      <c r="H1457" s="1">
        <v>2</v>
      </c>
      <c r="J1457" s="1" t="s">
        <v>15003</v>
      </c>
      <c r="K1457" s="1">
        <v>1</v>
      </c>
      <c r="W1457">
        <v>11959.53774</v>
      </c>
      <c r="AH1457" t="s">
        <v>389</v>
      </c>
      <c r="AI1457">
        <v>11959.53774</v>
      </c>
    </row>
    <row r="1458" spans="7:35" x14ac:dyDescent="0.3">
      <c r="G1458" s="1" t="s">
        <v>19801</v>
      </c>
      <c r="H1458" s="1">
        <v>1</v>
      </c>
      <c r="J1458" s="1" t="s">
        <v>12582</v>
      </c>
      <c r="K1458" s="1">
        <v>1</v>
      </c>
      <c r="W1458">
        <v>19707.784268811902</v>
      </c>
      <c r="AH1458" t="s">
        <v>340</v>
      </c>
      <c r="AI1458">
        <v>19707.784268811902</v>
      </c>
    </row>
    <row r="1459" spans="7:35" x14ac:dyDescent="0.3">
      <c r="G1459" s="1" t="s">
        <v>4573</v>
      </c>
      <c r="H1459" s="1">
        <v>1</v>
      </c>
      <c r="J1459" s="1" t="s">
        <v>14216</v>
      </c>
      <c r="K1459" s="1">
        <v>1</v>
      </c>
      <c r="W1459">
        <v>70567.304239999998</v>
      </c>
      <c r="AH1459" t="s">
        <v>389</v>
      </c>
      <c r="AI1459">
        <v>70567.304239999998</v>
      </c>
    </row>
    <row r="1460" spans="7:35" x14ac:dyDescent="0.3">
      <c r="G1460" s="1" t="s">
        <v>15687</v>
      </c>
      <c r="H1460" s="1">
        <v>1</v>
      </c>
      <c r="J1460" s="1" t="s">
        <v>33845</v>
      </c>
      <c r="K1460" s="1">
        <v>1</v>
      </c>
      <c r="W1460">
        <v>10073.014639999999</v>
      </c>
      <c r="AH1460" t="s">
        <v>357</v>
      </c>
      <c r="AI1460">
        <v>10073.014639999999</v>
      </c>
    </row>
    <row r="1461" spans="7:35" x14ac:dyDescent="0.3">
      <c r="G1461" s="1" t="s">
        <v>8856</v>
      </c>
      <c r="H1461" s="1">
        <v>1</v>
      </c>
      <c r="J1461" s="1" t="s">
        <v>38470</v>
      </c>
      <c r="K1461" s="1">
        <v>1</v>
      </c>
      <c r="W1461">
        <v>32107.872490000002</v>
      </c>
      <c r="AH1461" t="s">
        <v>389</v>
      </c>
      <c r="AI1461">
        <v>32107.872490000002</v>
      </c>
    </row>
    <row r="1462" spans="7:35" x14ac:dyDescent="0.3">
      <c r="G1462" s="1" t="s">
        <v>20592</v>
      </c>
      <c r="H1462" s="1">
        <v>1</v>
      </c>
      <c r="J1462" s="1" t="s">
        <v>24602</v>
      </c>
      <c r="K1462" s="1">
        <v>1</v>
      </c>
      <c r="W1462">
        <v>21741.138009999999</v>
      </c>
      <c r="AH1462" t="s">
        <v>308</v>
      </c>
      <c r="AI1462">
        <v>21741.138009999999</v>
      </c>
    </row>
    <row r="1463" spans="7:35" x14ac:dyDescent="0.3">
      <c r="G1463" s="1" t="s">
        <v>27138</v>
      </c>
      <c r="H1463" s="1">
        <v>1</v>
      </c>
      <c r="J1463" s="1" t="s">
        <v>33453</v>
      </c>
      <c r="K1463" s="1">
        <v>1</v>
      </c>
      <c r="W1463">
        <v>40819.260690000003</v>
      </c>
      <c r="AH1463" t="s">
        <v>308</v>
      </c>
      <c r="AI1463">
        <v>40819.260690000003</v>
      </c>
    </row>
    <row r="1464" spans="7:35" x14ac:dyDescent="0.3">
      <c r="G1464" s="1" t="s">
        <v>31701</v>
      </c>
      <c r="H1464" s="1">
        <v>1</v>
      </c>
      <c r="J1464" s="1" t="s">
        <v>26536</v>
      </c>
      <c r="K1464" s="1">
        <v>1</v>
      </c>
      <c r="W1464">
        <v>16788.422190000001</v>
      </c>
      <c r="AH1464" t="s">
        <v>321</v>
      </c>
      <c r="AI1464">
        <v>16788.422190000001</v>
      </c>
    </row>
    <row r="1465" spans="7:35" x14ac:dyDescent="0.3">
      <c r="G1465" s="1" t="s">
        <v>5424</v>
      </c>
      <c r="H1465" s="1">
        <v>1</v>
      </c>
      <c r="J1465" s="1" t="s">
        <v>4838</v>
      </c>
      <c r="K1465" s="1">
        <v>1</v>
      </c>
      <c r="W1465">
        <v>16061.868570000001</v>
      </c>
      <c r="AH1465" t="s">
        <v>321</v>
      </c>
      <c r="AI1465">
        <v>16061.868570000001</v>
      </c>
    </row>
    <row r="1466" spans="7:35" x14ac:dyDescent="0.3">
      <c r="G1466" s="1" t="s">
        <v>33536</v>
      </c>
      <c r="H1466" s="1">
        <v>1</v>
      </c>
      <c r="J1466" s="1" t="s">
        <v>35980</v>
      </c>
      <c r="K1466" s="1">
        <v>1</v>
      </c>
      <c r="W1466">
        <v>3580.3127920000002</v>
      </c>
      <c r="AH1466" t="s">
        <v>357</v>
      </c>
      <c r="AI1466">
        <v>3580.3127920000002</v>
      </c>
    </row>
    <row r="1467" spans="7:35" x14ac:dyDescent="0.3">
      <c r="G1467" s="1" t="s">
        <v>25518</v>
      </c>
      <c r="H1467" s="1">
        <v>1</v>
      </c>
      <c r="J1467" s="1" t="s">
        <v>24551</v>
      </c>
      <c r="K1467" s="1">
        <v>1</v>
      </c>
      <c r="W1467">
        <v>10791.9</v>
      </c>
      <c r="AH1467" t="s">
        <v>357</v>
      </c>
      <c r="AI1467">
        <v>10791.9</v>
      </c>
    </row>
    <row r="1468" spans="7:35" x14ac:dyDescent="0.3">
      <c r="G1468" s="1" t="s">
        <v>5350</v>
      </c>
      <c r="H1468" s="1">
        <v>1</v>
      </c>
      <c r="J1468" s="1" t="s">
        <v>15518</v>
      </c>
      <c r="K1468" s="1">
        <v>1</v>
      </c>
      <c r="W1468">
        <v>17959.427800000001</v>
      </c>
      <c r="AH1468" t="s">
        <v>293</v>
      </c>
      <c r="AI1468">
        <v>17959.427800000001</v>
      </c>
    </row>
    <row r="1469" spans="7:35" x14ac:dyDescent="0.3">
      <c r="G1469" s="1" t="s">
        <v>10075</v>
      </c>
      <c r="H1469" s="1">
        <v>4</v>
      </c>
      <c r="J1469" s="1" t="s">
        <v>29687</v>
      </c>
      <c r="K1469" s="1">
        <v>1</v>
      </c>
      <c r="W1469">
        <v>16455.594509999999</v>
      </c>
      <c r="AH1469" t="s">
        <v>308</v>
      </c>
      <c r="AI1469">
        <v>16455.594509999999</v>
      </c>
    </row>
    <row r="1470" spans="7:35" x14ac:dyDescent="0.3">
      <c r="G1470" s="1" t="s">
        <v>16195</v>
      </c>
      <c r="H1470" s="1">
        <v>2</v>
      </c>
      <c r="J1470" s="1" t="s">
        <v>4663</v>
      </c>
      <c r="K1470" s="1">
        <v>1</v>
      </c>
      <c r="W1470">
        <v>24243.500069999998</v>
      </c>
      <c r="AH1470" t="s">
        <v>340</v>
      </c>
      <c r="AI1470">
        <v>24243.500069999998</v>
      </c>
    </row>
    <row r="1471" spans="7:35" x14ac:dyDescent="0.3">
      <c r="G1471" s="1" t="s">
        <v>24268</v>
      </c>
      <c r="H1471" s="1">
        <v>2</v>
      </c>
      <c r="J1471" s="1" t="s">
        <v>34858</v>
      </c>
      <c r="K1471" s="1">
        <v>1</v>
      </c>
      <c r="W1471">
        <v>23485.020469999999</v>
      </c>
      <c r="AH1471" t="s">
        <v>340</v>
      </c>
      <c r="AI1471">
        <v>23485.020469999999</v>
      </c>
    </row>
    <row r="1472" spans="7:35" x14ac:dyDescent="0.3">
      <c r="G1472" s="1" t="s">
        <v>21962</v>
      </c>
      <c r="H1472" s="1">
        <v>1</v>
      </c>
      <c r="J1472" s="1" t="s">
        <v>36849</v>
      </c>
      <c r="K1472" s="1">
        <v>1</v>
      </c>
      <c r="W1472">
        <v>27577.667359999999</v>
      </c>
      <c r="AH1472" t="s">
        <v>340</v>
      </c>
      <c r="AI1472">
        <v>27577.667359999999</v>
      </c>
    </row>
    <row r="1473" spans="7:35" x14ac:dyDescent="0.3">
      <c r="G1473" s="1" t="s">
        <v>16733</v>
      </c>
      <c r="H1473" s="1">
        <v>1</v>
      </c>
      <c r="J1473" s="1" t="s">
        <v>31792</v>
      </c>
      <c r="K1473" s="1">
        <v>1</v>
      </c>
      <c r="W1473">
        <v>27120.71703</v>
      </c>
      <c r="AH1473" t="s">
        <v>357</v>
      </c>
      <c r="AI1473">
        <v>27120.71703</v>
      </c>
    </row>
    <row r="1474" spans="7:35" x14ac:dyDescent="0.3">
      <c r="G1474" s="1" t="s">
        <v>32600</v>
      </c>
      <c r="H1474" s="1">
        <v>1</v>
      </c>
      <c r="J1474" s="1" t="s">
        <v>19408</v>
      </c>
      <c r="K1474" s="1">
        <v>1</v>
      </c>
      <c r="W1474">
        <v>3577.16291</v>
      </c>
      <c r="AH1474" t="s">
        <v>357</v>
      </c>
      <c r="AI1474">
        <v>3577.16291</v>
      </c>
    </row>
    <row r="1475" spans="7:35" x14ac:dyDescent="0.3">
      <c r="G1475" s="1" t="s">
        <v>33266</v>
      </c>
      <c r="H1475" s="1">
        <v>1</v>
      </c>
      <c r="J1475" s="1" t="s">
        <v>23574</v>
      </c>
      <c r="K1475" s="1">
        <v>1</v>
      </c>
      <c r="W1475">
        <v>6783.0727230000002</v>
      </c>
      <c r="AH1475" t="s">
        <v>308</v>
      </c>
      <c r="AI1475">
        <v>6783.0727230000002</v>
      </c>
    </row>
    <row r="1476" spans="7:35" x14ac:dyDescent="0.3">
      <c r="G1476" s="1" t="s">
        <v>27045</v>
      </c>
      <c r="H1476" s="1">
        <v>1</v>
      </c>
      <c r="J1476" s="1" t="s">
        <v>16014</v>
      </c>
      <c r="K1476" s="1">
        <v>1</v>
      </c>
      <c r="W1476">
        <v>14355.394120000001</v>
      </c>
      <c r="AH1476" t="s">
        <v>340</v>
      </c>
      <c r="AI1476">
        <v>14355.394120000001</v>
      </c>
    </row>
    <row r="1477" spans="7:35" x14ac:dyDescent="0.3">
      <c r="G1477" s="1" t="s">
        <v>28296</v>
      </c>
      <c r="H1477" s="1">
        <v>1</v>
      </c>
      <c r="J1477" s="1" t="s">
        <v>34126</v>
      </c>
      <c r="K1477" s="1">
        <v>1</v>
      </c>
      <c r="W1477">
        <v>37907.240830000002</v>
      </c>
      <c r="AH1477" t="s">
        <v>340</v>
      </c>
      <c r="AI1477">
        <v>37907.240830000002</v>
      </c>
    </row>
    <row r="1478" spans="7:35" x14ac:dyDescent="0.3">
      <c r="G1478" s="1" t="s">
        <v>10268</v>
      </c>
      <c r="H1478" s="1">
        <v>1</v>
      </c>
      <c r="J1478" s="1" t="s">
        <v>16486</v>
      </c>
      <c r="K1478" s="1">
        <v>1</v>
      </c>
      <c r="W1478">
        <v>38021.778079999996</v>
      </c>
      <c r="AH1478" t="s">
        <v>340</v>
      </c>
      <c r="AI1478">
        <v>38021.778079999996</v>
      </c>
    </row>
    <row r="1479" spans="7:35" x14ac:dyDescent="0.3">
      <c r="G1479" s="1" t="s">
        <v>14454</v>
      </c>
      <c r="H1479" s="1">
        <v>1</v>
      </c>
      <c r="J1479" s="1" t="s">
        <v>10026</v>
      </c>
      <c r="K1479" s="1">
        <v>1</v>
      </c>
      <c r="W1479">
        <v>63354.058839999998</v>
      </c>
      <c r="AH1479" t="s">
        <v>389</v>
      </c>
      <c r="AI1479">
        <v>63354.058839999998</v>
      </c>
    </row>
    <row r="1480" spans="7:35" x14ac:dyDescent="0.3">
      <c r="G1480" s="1" t="s">
        <v>38072</v>
      </c>
      <c r="H1480" s="1">
        <v>1</v>
      </c>
      <c r="J1480" s="1" t="s">
        <v>32528</v>
      </c>
      <c r="K1480" s="1">
        <v>1</v>
      </c>
      <c r="W1480">
        <v>24049.278279999999</v>
      </c>
      <c r="AH1480" t="s">
        <v>321</v>
      </c>
      <c r="AI1480">
        <v>24049.278279999999</v>
      </c>
    </row>
    <row r="1481" spans="7:35" x14ac:dyDescent="0.3">
      <c r="G1481" s="1" t="s">
        <v>27851</v>
      </c>
      <c r="H1481" s="1">
        <v>1</v>
      </c>
      <c r="J1481" s="1" t="s">
        <v>25976</v>
      </c>
      <c r="K1481" s="1">
        <v>1</v>
      </c>
      <c r="W1481">
        <v>30000.064859999999</v>
      </c>
      <c r="AH1481" t="s">
        <v>308</v>
      </c>
      <c r="AI1481">
        <v>30000.064859999999</v>
      </c>
    </row>
    <row r="1482" spans="7:35" x14ac:dyDescent="0.3">
      <c r="G1482" s="1" t="s">
        <v>2179</v>
      </c>
      <c r="H1482" s="1">
        <v>1</v>
      </c>
      <c r="J1482" s="1" t="s">
        <v>17598</v>
      </c>
      <c r="K1482" s="1">
        <v>1</v>
      </c>
      <c r="W1482">
        <v>1727.864853</v>
      </c>
      <c r="AH1482" t="s">
        <v>293</v>
      </c>
      <c r="AI1482">
        <v>1727.864853</v>
      </c>
    </row>
    <row r="1483" spans="7:35" x14ac:dyDescent="0.3">
      <c r="G1483" s="1" t="s">
        <v>3152</v>
      </c>
      <c r="H1483" s="1">
        <v>1</v>
      </c>
      <c r="J1483" s="1" t="s">
        <v>35213</v>
      </c>
      <c r="K1483" s="1">
        <v>1</v>
      </c>
      <c r="W1483">
        <v>27262.04682</v>
      </c>
      <c r="AH1483" t="s">
        <v>308</v>
      </c>
      <c r="AI1483">
        <v>27262.04682</v>
      </c>
    </row>
    <row r="1484" spans="7:35" x14ac:dyDescent="0.3">
      <c r="G1484" s="1" t="s">
        <v>5024</v>
      </c>
      <c r="H1484" s="1">
        <v>1</v>
      </c>
      <c r="J1484" s="1" t="s">
        <v>24916</v>
      </c>
      <c r="K1484" s="1">
        <v>1</v>
      </c>
      <c r="W1484">
        <v>17120.674599999998</v>
      </c>
      <c r="AH1484" t="s">
        <v>357</v>
      </c>
      <c r="AI1484">
        <v>17120.674599999998</v>
      </c>
    </row>
    <row r="1485" spans="7:35" x14ac:dyDescent="0.3">
      <c r="G1485" s="1" t="s">
        <v>36899</v>
      </c>
      <c r="H1485" s="1">
        <v>1</v>
      </c>
      <c r="J1485" s="1" t="s">
        <v>28461</v>
      </c>
      <c r="K1485" s="1">
        <v>1</v>
      </c>
      <c r="W1485">
        <v>26907.073380000002</v>
      </c>
      <c r="AH1485" t="s">
        <v>308</v>
      </c>
      <c r="AI1485">
        <v>26907.073380000002</v>
      </c>
    </row>
    <row r="1486" spans="7:35" x14ac:dyDescent="0.3">
      <c r="G1486" s="1" t="s">
        <v>13410</v>
      </c>
      <c r="H1486" s="1">
        <v>1</v>
      </c>
      <c r="J1486" s="1" t="s">
        <v>37073</v>
      </c>
      <c r="K1486" s="1">
        <v>1</v>
      </c>
      <c r="W1486">
        <v>50328.787340000003</v>
      </c>
      <c r="AH1486" t="s">
        <v>293</v>
      </c>
      <c r="AI1486">
        <v>50328.787340000003</v>
      </c>
    </row>
    <row r="1487" spans="7:35" x14ac:dyDescent="0.3">
      <c r="G1487" s="1" t="s">
        <v>20569</v>
      </c>
      <c r="H1487" s="1">
        <v>1</v>
      </c>
      <c r="J1487" s="1" t="s">
        <v>1898</v>
      </c>
      <c r="K1487" s="1">
        <v>1</v>
      </c>
      <c r="W1487">
        <v>14417.523639999999</v>
      </c>
      <c r="AH1487" t="s">
        <v>321</v>
      </c>
      <c r="AI1487">
        <v>14417.523639999999</v>
      </c>
    </row>
    <row r="1488" spans="7:35" x14ac:dyDescent="0.3">
      <c r="G1488" s="1" t="s">
        <v>31743</v>
      </c>
      <c r="H1488" s="1">
        <v>1</v>
      </c>
      <c r="J1488" s="1" t="s">
        <v>36456</v>
      </c>
      <c r="K1488" s="1">
        <v>1</v>
      </c>
      <c r="W1488">
        <v>7380.018822</v>
      </c>
      <c r="AH1488" t="s">
        <v>293</v>
      </c>
      <c r="AI1488">
        <v>7380.018822</v>
      </c>
    </row>
    <row r="1489" spans="7:35" x14ac:dyDescent="0.3">
      <c r="G1489" s="1" t="s">
        <v>13072</v>
      </c>
      <c r="H1489" s="1">
        <v>1</v>
      </c>
      <c r="J1489" s="1" t="s">
        <v>16736</v>
      </c>
      <c r="K1489" s="1">
        <v>1</v>
      </c>
      <c r="W1489">
        <v>21165.851790000001</v>
      </c>
      <c r="AH1489" t="s">
        <v>340</v>
      </c>
      <c r="AI1489">
        <v>21165.851790000001</v>
      </c>
    </row>
    <row r="1490" spans="7:35" x14ac:dyDescent="0.3">
      <c r="G1490" s="1" t="s">
        <v>15866</v>
      </c>
      <c r="H1490" s="1">
        <v>1</v>
      </c>
      <c r="J1490" s="1" t="s">
        <v>17341</v>
      </c>
      <c r="K1490" s="1">
        <v>1</v>
      </c>
      <c r="W1490">
        <v>6478.8938710000002</v>
      </c>
      <c r="AH1490" t="s">
        <v>308</v>
      </c>
      <c r="AI1490">
        <v>6478.8938710000002</v>
      </c>
    </row>
    <row r="1491" spans="7:35" x14ac:dyDescent="0.3">
      <c r="G1491" s="1" t="s">
        <v>10925</v>
      </c>
      <c r="H1491" s="1">
        <v>3</v>
      </c>
      <c r="J1491" s="1" t="s">
        <v>959</v>
      </c>
      <c r="K1491" s="1">
        <v>1</v>
      </c>
      <c r="W1491">
        <v>54367.922100000003</v>
      </c>
      <c r="AH1491" t="s">
        <v>293</v>
      </c>
      <c r="AI1491">
        <v>54367.922100000003</v>
      </c>
    </row>
    <row r="1492" spans="7:35" x14ac:dyDescent="0.3">
      <c r="G1492" s="1" t="s">
        <v>11540</v>
      </c>
      <c r="H1492" s="1">
        <v>4</v>
      </c>
      <c r="J1492" s="1" t="s">
        <v>33150</v>
      </c>
      <c r="K1492" s="1">
        <v>1</v>
      </c>
      <c r="W1492">
        <v>8869.0349260000003</v>
      </c>
      <c r="AH1492" t="s">
        <v>321</v>
      </c>
      <c r="AI1492">
        <v>8869.0349260000003</v>
      </c>
    </row>
    <row r="1493" spans="7:35" x14ac:dyDescent="0.3">
      <c r="G1493" s="1" t="s">
        <v>30954</v>
      </c>
      <c r="H1493" s="1">
        <v>1</v>
      </c>
      <c r="J1493" s="1" t="s">
        <v>29793</v>
      </c>
      <c r="K1493" s="1">
        <v>1</v>
      </c>
      <c r="W1493">
        <v>19794.171279999999</v>
      </c>
      <c r="AH1493" t="s">
        <v>340</v>
      </c>
      <c r="AI1493">
        <v>19794.171279999999</v>
      </c>
    </row>
    <row r="1494" spans="7:35" x14ac:dyDescent="0.3">
      <c r="G1494" s="1" t="s">
        <v>17079</v>
      </c>
      <c r="H1494" s="1">
        <v>3</v>
      </c>
      <c r="J1494" s="1" t="s">
        <v>18513</v>
      </c>
      <c r="K1494" s="1">
        <v>1</v>
      </c>
      <c r="W1494">
        <v>18907.754779999999</v>
      </c>
      <c r="AH1494" t="s">
        <v>357</v>
      </c>
      <c r="AI1494">
        <v>18907.754779999999</v>
      </c>
    </row>
    <row r="1495" spans="7:35" x14ac:dyDescent="0.3">
      <c r="G1495" s="1" t="s">
        <v>1747</v>
      </c>
      <c r="H1495" s="1">
        <v>1</v>
      </c>
      <c r="J1495" s="1" t="s">
        <v>9075</v>
      </c>
      <c r="K1495" s="1">
        <v>1</v>
      </c>
      <c r="W1495">
        <v>39312.818449999999</v>
      </c>
      <c r="AH1495" t="s">
        <v>340</v>
      </c>
      <c r="AI1495">
        <v>39312.818449999999</v>
      </c>
    </row>
    <row r="1496" spans="7:35" x14ac:dyDescent="0.3">
      <c r="G1496" s="1" t="s">
        <v>3332</v>
      </c>
      <c r="H1496" s="1">
        <v>1</v>
      </c>
      <c r="J1496" s="1" t="s">
        <v>24529</v>
      </c>
      <c r="K1496" s="1">
        <v>1</v>
      </c>
      <c r="W1496">
        <v>1698.1619470000001</v>
      </c>
      <c r="AH1496" t="s">
        <v>321</v>
      </c>
      <c r="AI1496">
        <v>1698.1619470000001</v>
      </c>
    </row>
    <row r="1497" spans="7:35" x14ac:dyDescent="0.3">
      <c r="G1497" s="1" t="s">
        <v>8542</v>
      </c>
      <c r="H1497" s="1">
        <v>1</v>
      </c>
      <c r="J1497" s="1" t="s">
        <v>9569</v>
      </c>
      <c r="K1497" s="1">
        <v>1</v>
      </c>
      <c r="W1497">
        <v>24987.08023</v>
      </c>
      <c r="AH1497" t="s">
        <v>321</v>
      </c>
      <c r="AI1497">
        <v>24987.08023</v>
      </c>
    </row>
    <row r="1498" spans="7:35" x14ac:dyDescent="0.3">
      <c r="G1498" s="1" t="s">
        <v>29064</v>
      </c>
      <c r="H1498" s="1">
        <v>1</v>
      </c>
      <c r="J1498" s="1" t="s">
        <v>18396</v>
      </c>
      <c r="K1498" s="1">
        <v>1</v>
      </c>
      <c r="W1498">
        <v>22423.762630000001</v>
      </c>
      <c r="AH1498" t="s">
        <v>321</v>
      </c>
      <c r="AI1498">
        <v>22423.762630000001</v>
      </c>
    </row>
    <row r="1499" spans="7:35" x14ac:dyDescent="0.3">
      <c r="G1499" s="1" t="s">
        <v>6616</v>
      </c>
      <c r="H1499" s="1">
        <v>1</v>
      </c>
      <c r="J1499" s="1" t="s">
        <v>38633</v>
      </c>
      <c r="K1499" s="1">
        <v>1</v>
      </c>
      <c r="W1499">
        <v>1664.6727530000001</v>
      </c>
      <c r="AH1499" t="s">
        <v>357</v>
      </c>
      <c r="AI1499">
        <v>1664.6727530000001</v>
      </c>
    </row>
    <row r="1500" spans="7:35" x14ac:dyDescent="0.3">
      <c r="G1500" s="1" t="s">
        <v>1972</v>
      </c>
      <c r="H1500" s="1">
        <v>1</v>
      </c>
      <c r="J1500" s="1" t="s">
        <v>10286</v>
      </c>
      <c r="K1500" s="1">
        <v>1</v>
      </c>
      <c r="W1500">
        <v>24104.28486</v>
      </c>
      <c r="AH1500" t="s">
        <v>293</v>
      </c>
      <c r="AI1500">
        <v>24104.28486</v>
      </c>
    </row>
    <row r="1501" spans="7:35" x14ac:dyDescent="0.3">
      <c r="G1501" s="1" t="s">
        <v>35275</v>
      </c>
      <c r="H1501" s="1">
        <v>1</v>
      </c>
      <c r="J1501" s="1" t="s">
        <v>7563</v>
      </c>
      <c r="K1501" s="1">
        <v>1</v>
      </c>
      <c r="W1501">
        <v>12052.44269</v>
      </c>
      <c r="AH1501" t="s">
        <v>308</v>
      </c>
      <c r="AI1501">
        <v>12052.44269</v>
      </c>
    </row>
    <row r="1502" spans="7:35" x14ac:dyDescent="0.3">
      <c r="G1502" s="1" t="s">
        <v>11068</v>
      </c>
      <c r="H1502" s="1">
        <v>1</v>
      </c>
      <c r="J1502" s="1" t="s">
        <v>9095</v>
      </c>
      <c r="K1502" s="1">
        <v>1</v>
      </c>
      <c r="W1502">
        <v>20417.454519999999</v>
      </c>
      <c r="AH1502" t="s">
        <v>357</v>
      </c>
      <c r="AI1502">
        <v>20417.454519999999</v>
      </c>
    </row>
    <row r="1503" spans="7:35" x14ac:dyDescent="0.3">
      <c r="G1503" s="1" t="s">
        <v>8001</v>
      </c>
      <c r="H1503" s="1">
        <v>1</v>
      </c>
      <c r="J1503" s="1" t="s">
        <v>17549</v>
      </c>
      <c r="K1503" s="1">
        <v>1</v>
      </c>
      <c r="W1503">
        <v>59482.848129999998</v>
      </c>
      <c r="AH1503" t="s">
        <v>389</v>
      </c>
      <c r="AI1503">
        <v>59482.848129999998</v>
      </c>
    </row>
    <row r="1504" spans="7:35" x14ac:dyDescent="0.3">
      <c r="G1504" s="1" t="s">
        <v>34460</v>
      </c>
      <c r="H1504" s="1">
        <v>1</v>
      </c>
      <c r="J1504" s="1" t="s">
        <v>27595</v>
      </c>
      <c r="K1504" s="1">
        <v>1</v>
      </c>
      <c r="W1504">
        <v>14509.7186</v>
      </c>
      <c r="AH1504" t="s">
        <v>340</v>
      </c>
      <c r="AI1504">
        <v>14509.7186</v>
      </c>
    </row>
    <row r="1505" spans="7:35" x14ac:dyDescent="0.3">
      <c r="G1505" s="1" t="s">
        <v>2433</v>
      </c>
      <c r="H1505" s="1">
        <v>1</v>
      </c>
      <c r="J1505" s="1" t="s">
        <v>9023</v>
      </c>
      <c r="K1505" s="1">
        <v>1</v>
      </c>
      <c r="W1505">
        <v>24277.47436</v>
      </c>
      <c r="AH1505" t="s">
        <v>321</v>
      </c>
      <c r="AI1505">
        <v>24277.47436</v>
      </c>
    </row>
    <row r="1506" spans="7:35" x14ac:dyDescent="0.3">
      <c r="G1506" s="1" t="s">
        <v>23944</v>
      </c>
      <c r="H1506" s="1">
        <v>1</v>
      </c>
      <c r="J1506" s="1" t="s">
        <v>5898</v>
      </c>
      <c r="K1506" s="1">
        <v>1</v>
      </c>
      <c r="W1506">
        <v>4935.3366109999997</v>
      </c>
      <c r="AH1506" t="s">
        <v>308</v>
      </c>
      <c r="AI1506">
        <v>4935.3366109999997</v>
      </c>
    </row>
    <row r="1507" spans="7:35" x14ac:dyDescent="0.3">
      <c r="G1507" s="1" t="s">
        <v>1653</v>
      </c>
      <c r="H1507" s="1">
        <v>1</v>
      </c>
      <c r="J1507" s="1" t="s">
        <v>36136</v>
      </c>
      <c r="K1507" s="1">
        <v>1</v>
      </c>
      <c r="W1507">
        <v>32218.837739999999</v>
      </c>
      <c r="AH1507" t="s">
        <v>357</v>
      </c>
      <c r="AI1507">
        <v>32218.837739999999</v>
      </c>
    </row>
    <row r="1508" spans="7:35" x14ac:dyDescent="0.3">
      <c r="G1508" s="1" t="s">
        <v>37369</v>
      </c>
      <c r="H1508" s="1">
        <v>1</v>
      </c>
      <c r="J1508" s="1" t="s">
        <v>11734</v>
      </c>
      <c r="K1508" s="1">
        <v>1</v>
      </c>
      <c r="W1508">
        <v>38647.449610000003</v>
      </c>
      <c r="AH1508" t="s">
        <v>308</v>
      </c>
      <c r="AI1508">
        <v>38647.449610000003</v>
      </c>
    </row>
    <row r="1509" spans="7:35" x14ac:dyDescent="0.3">
      <c r="G1509" s="1" t="s">
        <v>24967</v>
      </c>
      <c r="H1509" s="1">
        <v>1</v>
      </c>
      <c r="J1509" s="1" t="s">
        <v>34090</v>
      </c>
      <c r="K1509" s="1">
        <v>1</v>
      </c>
      <c r="W1509">
        <v>3359.2936909999999</v>
      </c>
      <c r="AH1509" t="s">
        <v>321</v>
      </c>
      <c r="AI1509">
        <v>3359.2936909999999</v>
      </c>
    </row>
    <row r="1510" spans="7:35" x14ac:dyDescent="0.3">
      <c r="G1510" s="1" t="s">
        <v>23933</v>
      </c>
      <c r="H1510" s="1">
        <v>1</v>
      </c>
      <c r="J1510" s="1" t="s">
        <v>33472</v>
      </c>
      <c r="K1510" s="1">
        <v>1</v>
      </c>
      <c r="W1510">
        <v>3500.9814710000001</v>
      </c>
      <c r="AH1510" t="s">
        <v>357</v>
      </c>
      <c r="AI1510">
        <v>3500.9814710000001</v>
      </c>
    </row>
    <row r="1511" spans="7:35" x14ac:dyDescent="0.3">
      <c r="G1511" s="1" t="s">
        <v>35967</v>
      </c>
      <c r="H1511" s="1">
        <v>1</v>
      </c>
      <c r="J1511" s="1" t="s">
        <v>27278</v>
      </c>
      <c r="K1511" s="1">
        <v>1</v>
      </c>
      <c r="W1511">
        <v>24938.94932</v>
      </c>
      <c r="AH1511" t="s">
        <v>321</v>
      </c>
      <c r="AI1511">
        <v>24938.94932</v>
      </c>
    </row>
    <row r="1512" spans="7:35" x14ac:dyDescent="0.3">
      <c r="G1512" s="1" t="s">
        <v>24993</v>
      </c>
      <c r="H1512" s="1">
        <v>1</v>
      </c>
      <c r="J1512" s="1" t="s">
        <v>10554</v>
      </c>
      <c r="K1512" s="1">
        <v>1</v>
      </c>
      <c r="W1512">
        <v>30851.824949999998</v>
      </c>
      <c r="AH1512" t="s">
        <v>357</v>
      </c>
      <c r="AI1512">
        <v>30851.824949999998</v>
      </c>
    </row>
    <row r="1513" spans="7:35" x14ac:dyDescent="0.3">
      <c r="G1513" s="1" t="s">
        <v>26099</v>
      </c>
      <c r="H1513" s="1">
        <v>1</v>
      </c>
      <c r="J1513" s="1" t="s">
        <v>26087</v>
      </c>
      <c r="K1513" s="1">
        <v>1</v>
      </c>
      <c r="W1513">
        <v>6565.7786740000001</v>
      </c>
      <c r="AH1513" t="s">
        <v>293</v>
      </c>
      <c r="AI1513">
        <v>6565.7786740000001</v>
      </c>
    </row>
    <row r="1514" spans="7:35" x14ac:dyDescent="0.3">
      <c r="G1514" s="1" t="s">
        <v>13238</v>
      </c>
      <c r="H1514" s="1">
        <v>1</v>
      </c>
      <c r="J1514" s="1" t="s">
        <v>34642</v>
      </c>
      <c r="K1514" s="1">
        <v>1</v>
      </c>
      <c r="W1514">
        <v>52908.434659999999</v>
      </c>
      <c r="AH1514" t="s">
        <v>389</v>
      </c>
      <c r="AI1514">
        <v>52908.434659999999</v>
      </c>
    </row>
    <row r="1515" spans="7:35" x14ac:dyDescent="0.3">
      <c r="G1515" s="1" t="s">
        <v>12226</v>
      </c>
      <c r="H1515" s="1">
        <v>1</v>
      </c>
      <c r="J1515" s="1" t="s">
        <v>13991</v>
      </c>
      <c r="K1515" s="1">
        <v>1</v>
      </c>
      <c r="W1515">
        <v>17298.137490000001</v>
      </c>
      <c r="AH1515" t="s">
        <v>321</v>
      </c>
      <c r="AI1515">
        <v>17298.137490000001</v>
      </c>
    </row>
    <row r="1516" spans="7:35" x14ac:dyDescent="0.3">
      <c r="G1516" s="1" t="s">
        <v>6765</v>
      </c>
      <c r="H1516" s="1">
        <v>1</v>
      </c>
      <c r="J1516" s="1" t="s">
        <v>22341</v>
      </c>
      <c r="K1516" s="1">
        <v>1</v>
      </c>
      <c r="W1516">
        <v>64786.4804</v>
      </c>
      <c r="AH1516" t="s">
        <v>389</v>
      </c>
      <c r="AI1516">
        <v>64786.4804</v>
      </c>
    </row>
    <row r="1517" spans="7:35" x14ac:dyDescent="0.3">
      <c r="G1517" s="1" t="s">
        <v>38048</v>
      </c>
      <c r="H1517" s="1">
        <v>1</v>
      </c>
      <c r="J1517" s="1" t="s">
        <v>14141</v>
      </c>
      <c r="K1517" s="1">
        <v>1</v>
      </c>
      <c r="W1517">
        <v>9322.8844430000008</v>
      </c>
      <c r="AH1517" t="s">
        <v>357</v>
      </c>
      <c r="AI1517">
        <v>9322.8844430000008</v>
      </c>
    </row>
    <row r="1518" spans="7:35" x14ac:dyDescent="0.3">
      <c r="G1518" s="1" t="s">
        <v>23545</v>
      </c>
      <c r="H1518" s="1">
        <v>1</v>
      </c>
      <c r="J1518" s="1" t="s">
        <v>36041</v>
      </c>
      <c r="K1518" s="1">
        <v>1</v>
      </c>
      <c r="W1518">
        <v>14934.87802</v>
      </c>
      <c r="AH1518" t="s">
        <v>321</v>
      </c>
      <c r="AI1518">
        <v>14934.87802</v>
      </c>
    </row>
    <row r="1519" spans="7:35" x14ac:dyDescent="0.3">
      <c r="G1519" s="1" t="s">
        <v>7178</v>
      </c>
      <c r="H1519" s="1">
        <v>1</v>
      </c>
      <c r="J1519" s="1" t="s">
        <v>17783</v>
      </c>
      <c r="K1519" s="1">
        <v>1</v>
      </c>
      <c r="W1519">
        <v>12723.42158</v>
      </c>
      <c r="AH1519" t="s">
        <v>357</v>
      </c>
      <c r="AI1519">
        <v>12723.42158</v>
      </c>
    </row>
    <row r="1520" spans="7:35" x14ac:dyDescent="0.3">
      <c r="G1520" s="1" t="s">
        <v>9442</v>
      </c>
      <c r="H1520" s="1">
        <v>1</v>
      </c>
      <c r="J1520" s="1" t="s">
        <v>25788</v>
      </c>
      <c r="K1520" s="1">
        <v>1</v>
      </c>
      <c r="W1520">
        <v>58480.73603</v>
      </c>
      <c r="AH1520" t="s">
        <v>389</v>
      </c>
      <c r="AI1520">
        <v>58480.73603</v>
      </c>
    </row>
    <row r="1521" spans="7:35" x14ac:dyDescent="0.3">
      <c r="G1521" s="1" t="s">
        <v>14831</v>
      </c>
      <c r="H1521" s="1">
        <v>1</v>
      </c>
      <c r="J1521" s="1" t="s">
        <v>23122</v>
      </c>
      <c r="K1521" s="1">
        <v>2</v>
      </c>
      <c r="W1521">
        <v>28918.904549999999</v>
      </c>
      <c r="AH1521" t="s">
        <v>357</v>
      </c>
      <c r="AI1521">
        <v>28918.904549999999</v>
      </c>
    </row>
    <row r="1522" spans="7:35" x14ac:dyDescent="0.3">
      <c r="G1522" s="1" t="s">
        <v>7820</v>
      </c>
      <c r="H1522" s="1">
        <v>1</v>
      </c>
      <c r="J1522" s="1" t="s">
        <v>17014</v>
      </c>
      <c r="K1522" s="1">
        <v>1</v>
      </c>
      <c r="W1522">
        <v>5663.2744119999998</v>
      </c>
      <c r="AH1522" t="s">
        <v>340</v>
      </c>
      <c r="AI1522">
        <v>5663.2744119999998</v>
      </c>
    </row>
    <row r="1523" spans="7:35" x14ac:dyDescent="0.3">
      <c r="G1523" s="1" t="s">
        <v>4123</v>
      </c>
      <c r="H1523" s="1">
        <v>1</v>
      </c>
      <c r="J1523" s="1" t="s">
        <v>30264</v>
      </c>
      <c r="K1523" s="1">
        <v>1</v>
      </c>
      <c r="W1523">
        <v>36392.09244</v>
      </c>
      <c r="AH1523" t="s">
        <v>293</v>
      </c>
      <c r="AI1523">
        <v>36392.09244</v>
      </c>
    </row>
    <row r="1524" spans="7:35" x14ac:dyDescent="0.3">
      <c r="G1524" s="1" t="s">
        <v>6406</v>
      </c>
      <c r="H1524" s="1">
        <v>1</v>
      </c>
      <c r="J1524" s="1" t="s">
        <v>26156</v>
      </c>
      <c r="K1524" s="1">
        <v>1</v>
      </c>
      <c r="W1524">
        <v>31784.57316</v>
      </c>
      <c r="AH1524" t="s">
        <v>308</v>
      </c>
      <c r="AI1524">
        <v>31784.57316</v>
      </c>
    </row>
    <row r="1525" spans="7:35" x14ac:dyDescent="0.3">
      <c r="G1525" s="1" t="s">
        <v>18100</v>
      </c>
      <c r="H1525" s="1">
        <v>1</v>
      </c>
      <c r="J1525" s="1" t="s">
        <v>9003</v>
      </c>
      <c r="K1525" s="1">
        <v>1</v>
      </c>
      <c r="W1525">
        <v>6809.4157599999999</v>
      </c>
      <c r="AH1525" t="s">
        <v>340</v>
      </c>
      <c r="AI1525">
        <v>6809.4157599999999</v>
      </c>
    </row>
    <row r="1526" spans="7:35" x14ac:dyDescent="0.3">
      <c r="G1526" s="1" t="s">
        <v>31737</v>
      </c>
      <c r="H1526" s="1">
        <v>1</v>
      </c>
      <c r="J1526" s="1" t="s">
        <v>8213</v>
      </c>
      <c r="K1526" s="1">
        <v>1</v>
      </c>
      <c r="W1526">
        <v>25546.984769999999</v>
      </c>
      <c r="AH1526" t="s">
        <v>357</v>
      </c>
      <c r="AI1526">
        <v>25546.984769999999</v>
      </c>
    </row>
    <row r="1527" spans="7:35" x14ac:dyDescent="0.3">
      <c r="G1527" s="1" t="s">
        <v>29339</v>
      </c>
      <c r="H1527" s="1">
        <v>1</v>
      </c>
      <c r="J1527" s="1" t="s">
        <v>3614</v>
      </c>
      <c r="K1527" s="1">
        <v>1</v>
      </c>
      <c r="W1527">
        <v>59380.849139999998</v>
      </c>
      <c r="AH1527" t="s">
        <v>293</v>
      </c>
      <c r="AI1527">
        <v>59380.849139999998</v>
      </c>
    </row>
    <row r="1528" spans="7:35" x14ac:dyDescent="0.3">
      <c r="G1528" s="1" t="s">
        <v>11220</v>
      </c>
      <c r="H1528" s="1">
        <v>1</v>
      </c>
      <c r="J1528" s="1" t="s">
        <v>35958</v>
      </c>
      <c r="K1528" s="1">
        <v>1</v>
      </c>
      <c r="W1528">
        <v>6045.9580109999997</v>
      </c>
      <c r="AH1528" t="s">
        <v>308</v>
      </c>
      <c r="AI1528">
        <v>6045.9580109999997</v>
      </c>
    </row>
    <row r="1529" spans="7:35" x14ac:dyDescent="0.3">
      <c r="G1529" s="1" t="s">
        <v>32133</v>
      </c>
      <c r="H1529" s="1">
        <v>1</v>
      </c>
      <c r="J1529" s="1" t="s">
        <v>18853</v>
      </c>
      <c r="K1529" s="1">
        <v>1</v>
      </c>
      <c r="W1529">
        <v>12446.92332</v>
      </c>
      <c r="AH1529" t="s">
        <v>308</v>
      </c>
      <c r="AI1529">
        <v>12446.92332</v>
      </c>
    </row>
    <row r="1530" spans="7:35" x14ac:dyDescent="0.3">
      <c r="G1530" s="1" t="s">
        <v>23561</v>
      </c>
      <c r="H1530" s="1">
        <v>1</v>
      </c>
      <c r="J1530" s="1" t="s">
        <v>30551</v>
      </c>
      <c r="K1530" s="1">
        <v>1</v>
      </c>
      <c r="W1530">
        <v>22561.50315</v>
      </c>
      <c r="AH1530" t="s">
        <v>357</v>
      </c>
      <c r="AI1530">
        <v>22561.50315</v>
      </c>
    </row>
    <row r="1531" spans="7:35" x14ac:dyDescent="0.3">
      <c r="G1531" s="1" t="s">
        <v>23223</v>
      </c>
      <c r="H1531" s="1">
        <v>1</v>
      </c>
      <c r="J1531" s="1" t="s">
        <v>19698</v>
      </c>
      <c r="K1531" s="1">
        <v>2</v>
      </c>
      <c r="W1531">
        <v>20352.44383</v>
      </c>
      <c r="AH1531" t="s">
        <v>357</v>
      </c>
      <c r="AI1531">
        <v>20352.44383</v>
      </c>
    </row>
    <row r="1532" spans="7:35" x14ac:dyDescent="0.3">
      <c r="G1532" s="1" t="s">
        <v>13929</v>
      </c>
      <c r="H1532" s="1">
        <v>1</v>
      </c>
      <c r="J1532" s="1" t="s">
        <v>15622</v>
      </c>
      <c r="K1532" s="1">
        <v>1</v>
      </c>
      <c r="W1532">
        <v>5097.399958</v>
      </c>
      <c r="AH1532" t="s">
        <v>293</v>
      </c>
      <c r="AI1532">
        <v>5097.399958</v>
      </c>
    </row>
    <row r="1533" spans="7:35" x14ac:dyDescent="0.3">
      <c r="G1533" s="1" t="s">
        <v>36024</v>
      </c>
      <c r="H1533" s="1">
        <v>1</v>
      </c>
      <c r="J1533" s="1" t="s">
        <v>2074</v>
      </c>
      <c r="K1533" s="1">
        <v>1</v>
      </c>
      <c r="W1533">
        <v>8843.6377580000008</v>
      </c>
      <c r="AH1533" t="s">
        <v>321</v>
      </c>
      <c r="AI1533">
        <v>8843.6377580000008</v>
      </c>
    </row>
    <row r="1534" spans="7:35" x14ac:dyDescent="0.3">
      <c r="G1534" s="1" t="s">
        <v>23572</v>
      </c>
      <c r="H1534" s="1">
        <v>1</v>
      </c>
      <c r="J1534" s="1" t="s">
        <v>38776</v>
      </c>
      <c r="K1534" s="1">
        <v>1</v>
      </c>
      <c r="W1534">
        <v>39642.766519999997</v>
      </c>
      <c r="AH1534" t="s">
        <v>308</v>
      </c>
      <c r="AI1534">
        <v>39642.766519999997</v>
      </c>
    </row>
    <row r="1535" spans="7:35" x14ac:dyDescent="0.3">
      <c r="G1535" s="1" t="s">
        <v>25022</v>
      </c>
      <c r="H1535" s="1">
        <v>1</v>
      </c>
      <c r="J1535" s="1" t="s">
        <v>21938</v>
      </c>
      <c r="K1535" s="1">
        <v>1</v>
      </c>
      <c r="W1535">
        <v>13799.691790000001</v>
      </c>
      <c r="AH1535" t="s">
        <v>321</v>
      </c>
      <c r="AI1535">
        <v>13799.691790000001</v>
      </c>
    </row>
    <row r="1536" spans="7:35" x14ac:dyDescent="0.3">
      <c r="G1536" s="1" t="s">
        <v>16726</v>
      </c>
      <c r="H1536" s="1">
        <v>1</v>
      </c>
      <c r="J1536" s="1" t="s">
        <v>25196</v>
      </c>
      <c r="K1536" s="1">
        <v>1</v>
      </c>
      <c r="W1536">
        <v>57850.809249999998</v>
      </c>
      <c r="AH1536" t="s">
        <v>293</v>
      </c>
      <c r="AI1536">
        <v>57850.809249999998</v>
      </c>
    </row>
    <row r="1537" spans="7:35" x14ac:dyDescent="0.3">
      <c r="G1537" s="1" t="s">
        <v>23981</v>
      </c>
      <c r="H1537" s="1">
        <v>1</v>
      </c>
      <c r="J1537" s="1" t="s">
        <v>34192</v>
      </c>
      <c r="K1537" s="1">
        <v>1</v>
      </c>
      <c r="W1537">
        <v>10296.452740000001</v>
      </c>
      <c r="AH1537" t="s">
        <v>357</v>
      </c>
      <c r="AI1537">
        <v>10296.452740000001</v>
      </c>
    </row>
    <row r="1538" spans="7:35" x14ac:dyDescent="0.3">
      <c r="G1538" s="1" t="s">
        <v>33317</v>
      </c>
      <c r="H1538" s="1">
        <v>1</v>
      </c>
      <c r="J1538" s="1" t="s">
        <v>3011</v>
      </c>
      <c r="K1538" s="1">
        <v>1</v>
      </c>
      <c r="W1538">
        <v>11372.61289</v>
      </c>
      <c r="AH1538" t="s">
        <v>357</v>
      </c>
      <c r="AI1538">
        <v>11372.61289</v>
      </c>
    </row>
    <row r="1539" spans="7:35" x14ac:dyDescent="0.3">
      <c r="G1539" s="1" t="s">
        <v>36930</v>
      </c>
      <c r="H1539" s="1">
        <v>1</v>
      </c>
      <c r="J1539" s="1" t="s">
        <v>36574</v>
      </c>
      <c r="K1539" s="1">
        <v>1</v>
      </c>
      <c r="W1539">
        <v>39702.462010000003</v>
      </c>
      <c r="AH1539" t="s">
        <v>308</v>
      </c>
      <c r="AI1539">
        <v>39702.462010000003</v>
      </c>
    </row>
    <row r="1540" spans="7:35" x14ac:dyDescent="0.3">
      <c r="G1540" s="1" t="s">
        <v>8734</v>
      </c>
      <c r="H1540" s="1">
        <v>1</v>
      </c>
      <c r="J1540" s="1" t="s">
        <v>24722</v>
      </c>
      <c r="K1540" s="1">
        <v>1</v>
      </c>
      <c r="W1540">
        <v>39045.809739999997</v>
      </c>
      <c r="AH1540" t="s">
        <v>389</v>
      </c>
      <c r="AI1540">
        <v>39045.809739999997</v>
      </c>
    </row>
    <row r="1541" spans="7:35" x14ac:dyDescent="0.3">
      <c r="G1541" s="1" t="s">
        <v>19939</v>
      </c>
      <c r="H1541" s="1">
        <v>1</v>
      </c>
      <c r="J1541" s="1" t="s">
        <v>15228</v>
      </c>
      <c r="K1541" s="1">
        <v>1</v>
      </c>
      <c r="W1541">
        <v>35322.564059999997</v>
      </c>
      <c r="AH1541" t="s">
        <v>389</v>
      </c>
      <c r="AI1541">
        <v>35322.564059999997</v>
      </c>
    </row>
    <row r="1542" spans="7:35" x14ac:dyDescent="0.3">
      <c r="G1542" s="1" t="s">
        <v>33378</v>
      </c>
      <c r="H1542" s="1">
        <v>1</v>
      </c>
      <c r="J1542" s="1" t="s">
        <v>9821</v>
      </c>
      <c r="K1542" s="1">
        <v>1</v>
      </c>
      <c r="W1542">
        <v>4081.5855190000002</v>
      </c>
      <c r="AH1542" t="s">
        <v>308</v>
      </c>
      <c r="AI1542">
        <v>4081.5855190000002</v>
      </c>
    </row>
    <row r="1543" spans="7:35" x14ac:dyDescent="0.3">
      <c r="G1543" s="1" t="s">
        <v>33258</v>
      </c>
      <c r="H1543" s="1">
        <v>1</v>
      </c>
      <c r="J1543" s="1" t="s">
        <v>22123</v>
      </c>
      <c r="K1543" s="1">
        <v>1</v>
      </c>
      <c r="W1543">
        <v>42095.071709999997</v>
      </c>
      <c r="AH1543" t="s">
        <v>389</v>
      </c>
      <c r="AI1543">
        <v>42095.071709999997</v>
      </c>
    </row>
    <row r="1544" spans="7:35" x14ac:dyDescent="0.3">
      <c r="G1544" s="1" t="s">
        <v>36786</v>
      </c>
      <c r="H1544" s="1">
        <v>1</v>
      </c>
      <c r="J1544" s="1" t="s">
        <v>16520</v>
      </c>
      <c r="K1544" s="1">
        <v>1</v>
      </c>
      <c r="W1544">
        <v>29329.443439999999</v>
      </c>
      <c r="AH1544" t="s">
        <v>293</v>
      </c>
      <c r="AI1544">
        <v>29329.443439999999</v>
      </c>
    </row>
    <row r="1545" spans="7:35" x14ac:dyDescent="0.3">
      <c r="G1545" s="1" t="s">
        <v>13146</v>
      </c>
      <c r="H1545" s="1">
        <v>2</v>
      </c>
      <c r="J1545" s="1" t="s">
        <v>16830</v>
      </c>
      <c r="K1545" s="1">
        <v>1</v>
      </c>
      <c r="W1545">
        <v>9330.6086159999995</v>
      </c>
      <c r="AH1545" t="s">
        <v>357</v>
      </c>
      <c r="AI1545">
        <v>9330.6086159999995</v>
      </c>
    </row>
    <row r="1546" spans="7:35" x14ac:dyDescent="0.3">
      <c r="G1546" s="1" t="s">
        <v>7679</v>
      </c>
      <c r="H1546" s="1">
        <v>3</v>
      </c>
      <c r="J1546" s="1" t="s">
        <v>31468</v>
      </c>
      <c r="K1546" s="1">
        <v>1</v>
      </c>
      <c r="W1546">
        <v>8985.3736000000008</v>
      </c>
      <c r="AH1546" t="s">
        <v>321</v>
      </c>
      <c r="AI1546">
        <v>8985.3736000000008</v>
      </c>
    </row>
    <row r="1547" spans="7:35" x14ac:dyDescent="0.3">
      <c r="G1547" s="1" t="s">
        <v>37761</v>
      </c>
      <c r="H1547" s="1">
        <v>1</v>
      </c>
      <c r="J1547" s="1" t="s">
        <v>27967</v>
      </c>
      <c r="K1547" s="1">
        <v>1</v>
      </c>
      <c r="W1547">
        <v>24864.34691</v>
      </c>
      <c r="AH1547" t="s">
        <v>340</v>
      </c>
      <c r="AI1547">
        <v>24864.34691</v>
      </c>
    </row>
    <row r="1548" spans="7:35" x14ac:dyDescent="0.3">
      <c r="G1548" s="1" t="s">
        <v>3735</v>
      </c>
      <c r="H1548" s="1">
        <v>1</v>
      </c>
      <c r="J1548" s="1" t="s">
        <v>14069</v>
      </c>
      <c r="K1548" s="1">
        <v>1</v>
      </c>
      <c r="W1548">
        <v>7855.740734</v>
      </c>
      <c r="AH1548" t="s">
        <v>340</v>
      </c>
      <c r="AI1548">
        <v>7855.740734</v>
      </c>
    </row>
    <row r="1549" spans="7:35" x14ac:dyDescent="0.3">
      <c r="G1549" s="1" t="s">
        <v>18668</v>
      </c>
      <c r="H1549" s="1">
        <v>2</v>
      </c>
      <c r="J1549" s="1" t="s">
        <v>20126</v>
      </c>
      <c r="K1549" s="1">
        <v>1</v>
      </c>
      <c r="W1549">
        <v>35240.898529999999</v>
      </c>
      <c r="AH1549" t="s">
        <v>308</v>
      </c>
      <c r="AI1549">
        <v>35240.898529999999</v>
      </c>
    </row>
    <row r="1550" spans="7:35" x14ac:dyDescent="0.3">
      <c r="G1550" s="1" t="s">
        <v>6709</v>
      </c>
      <c r="H1550" s="1">
        <v>1</v>
      </c>
      <c r="J1550" s="1" t="s">
        <v>29946</v>
      </c>
      <c r="K1550" s="1">
        <v>1</v>
      </c>
      <c r="W1550">
        <v>41302.491139999998</v>
      </c>
      <c r="AH1550" t="s">
        <v>293</v>
      </c>
      <c r="AI1550">
        <v>41302.491139999998</v>
      </c>
    </row>
    <row r="1551" spans="7:35" x14ac:dyDescent="0.3">
      <c r="G1551" s="1" t="s">
        <v>5519</v>
      </c>
      <c r="H1551" s="1">
        <v>1</v>
      </c>
      <c r="J1551" s="1" t="s">
        <v>37338</v>
      </c>
      <c r="K1551" s="1">
        <v>1</v>
      </c>
      <c r="W1551">
        <v>9757.3152549999995</v>
      </c>
      <c r="AH1551" t="s">
        <v>308</v>
      </c>
      <c r="AI1551">
        <v>9757.3152549999995</v>
      </c>
    </row>
    <row r="1552" spans="7:35" x14ac:dyDescent="0.3">
      <c r="G1552" s="1" t="s">
        <v>31465</v>
      </c>
      <c r="H1552" s="1">
        <v>1</v>
      </c>
      <c r="J1552" s="1" t="s">
        <v>38391</v>
      </c>
      <c r="K1552" s="1">
        <v>1</v>
      </c>
      <c r="W1552">
        <v>28574.986830000002</v>
      </c>
      <c r="AH1552" t="s">
        <v>357</v>
      </c>
      <c r="AI1552">
        <v>28574.986830000002</v>
      </c>
    </row>
    <row r="1553" spans="7:35" x14ac:dyDescent="0.3">
      <c r="G1553" s="1" t="s">
        <v>16319</v>
      </c>
      <c r="H1553" s="1">
        <v>1</v>
      </c>
      <c r="J1553" s="1" t="s">
        <v>4353</v>
      </c>
      <c r="K1553" s="1">
        <v>1</v>
      </c>
      <c r="W1553">
        <v>13383.61022</v>
      </c>
      <c r="AH1553" t="s">
        <v>357</v>
      </c>
      <c r="AI1553">
        <v>13383.61022</v>
      </c>
    </row>
    <row r="1554" spans="7:35" x14ac:dyDescent="0.3">
      <c r="G1554" s="1" t="s">
        <v>35945</v>
      </c>
      <c r="H1554" s="1">
        <v>1</v>
      </c>
      <c r="J1554" s="1" t="s">
        <v>16186</v>
      </c>
      <c r="K1554" s="1">
        <v>1</v>
      </c>
      <c r="W1554">
        <v>37127.152699999999</v>
      </c>
      <c r="AH1554" t="s">
        <v>389</v>
      </c>
      <c r="AI1554">
        <v>37127.152699999999</v>
      </c>
    </row>
    <row r="1555" spans="7:35" x14ac:dyDescent="0.3">
      <c r="G1555" s="1" t="s">
        <v>4321</v>
      </c>
      <c r="H1555" s="1">
        <v>1</v>
      </c>
      <c r="J1555" s="1" t="s">
        <v>19353</v>
      </c>
      <c r="K1555" s="1">
        <v>2</v>
      </c>
      <c r="W1555">
        <v>26329.20995</v>
      </c>
      <c r="AH1555" t="s">
        <v>293</v>
      </c>
      <c r="AI1555">
        <v>26329.20995</v>
      </c>
    </row>
    <row r="1556" spans="7:35" x14ac:dyDescent="0.3">
      <c r="G1556" s="1" t="s">
        <v>38604</v>
      </c>
      <c r="H1556" s="1">
        <v>1</v>
      </c>
      <c r="J1556" s="1" t="s">
        <v>20451</v>
      </c>
      <c r="K1556" s="1">
        <v>1</v>
      </c>
      <c r="W1556">
        <v>9220.6463399999993</v>
      </c>
      <c r="AH1556" t="s">
        <v>357</v>
      </c>
      <c r="AI1556">
        <v>9220.6463399999993</v>
      </c>
    </row>
    <row r="1557" spans="7:35" x14ac:dyDescent="0.3">
      <c r="G1557" s="1" t="s">
        <v>4734</v>
      </c>
      <c r="H1557" s="1">
        <v>1</v>
      </c>
      <c r="J1557" s="1" t="s">
        <v>26742</v>
      </c>
      <c r="K1557" s="1">
        <v>1</v>
      </c>
      <c r="W1557">
        <v>14245.55387</v>
      </c>
      <c r="AH1557" t="s">
        <v>321</v>
      </c>
      <c r="AI1557">
        <v>14245.55387</v>
      </c>
    </row>
    <row r="1558" spans="7:35" x14ac:dyDescent="0.3">
      <c r="G1558" s="1" t="s">
        <v>30320</v>
      </c>
      <c r="H1558" s="1">
        <v>1</v>
      </c>
      <c r="J1558" s="1" t="s">
        <v>19933</v>
      </c>
      <c r="K1558" s="1">
        <v>1</v>
      </c>
      <c r="W1558">
        <v>18326.016599999999</v>
      </c>
      <c r="AH1558" t="s">
        <v>308</v>
      </c>
      <c r="AI1558">
        <v>18326.016599999999</v>
      </c>
    </row>
    <row r="1559" spans="7:35" x14ac:dyDescent="0.3">
      <c r="G1559" s="1" t="s">
        <v>2879</v>
      </c>
      <c r="H1559" s="1">
        <v>1</v>
      </c>
      <c r="J1559" s="1" t="s">
        <v>6772</v>
      </c>
      <c r="K1559" s="1">
        <v>1</v>
      </c>
      <c r="W1559">
        <v>1493.8979039999999</v>
      </c>
      <c r="AH1559" t="s">
        <v>308</v>
      </c>
      <c r="AI1559">
        <v>1493.8979039999999</v>
      </c>
    </row>
    <row r="1560" spans="7:35" x14ac:dyDescent="0.3">
      <c r="G1560" s="1" t="s">
        <v>38269</v>
      </c>
      <c r="H1560" s="1">
        <v>1</v>
      </c>
      <c r="J1560" s="1" t="s">
        <v>34522</v>
      </c>
      <c r="K1560" s="1">
        <v>1</v>
      </c>
      <c r="W1560">
        <v>62520.961139999999</v>
      </c>
      <c r="AH1560" t="s">
        <v>389</v>
      </c>
      <c r="AI1560">
        <v>62520.961139999999</v>
      </c>
    </row>
    <row r="1561" spans="7:35" x14ac:dyDescent="0.3">
      <c r="G1561" s="1" t="s">
        <v>33185</v>
      </c>
      <c r="H1561" s="1">
        <v>1</v>
      </c>
      <c r="J1561" s="1" t="s">
        <v>34701</v>
      </c>
      <c r="K1561" s="1">
        <v>1</v>
      </c>
      <c r="W1561">
        <v>11899.67224</v>
      </c>
      <c r="AH1561" t="s">
        <v>357</v>
      </c>
      <c r="AI1561">
        <v>11899.67224</v>
      </c>
    </row>
    <row r="1562" spans="7:35" x14ac:dyDescent="0.3">
      <c r="G1562" s="1" t="s">
        <v>3968</v>
      </c>
      <c r="H1562" s="1">
        <v>1</v>
      </c>
      <c r="J1562" s="1" t="s">
        <v>1097</v>
      </c>
      <c r="K1562" s="1">
        <v>1</v>
      </c>
      <c r="W1562">
        <v>6552.2432289999997</v>
      </c>
      <c r="AH1562" t="s">
        <v>293</v>
      </c>
      <c r="AI1562">
        <v>6552.2432289999997</v>
      </c>
    </row>
    <row r="1563" spans="7:35" x14ac:dyDescent="0.3">
      <c r="G1563" s="1" t="s">
        <v>14426</v>
      </c>
      <c r="H1563" s="1">
        <v>1</v>
      </c>
      <c r="J1563" s="1" t="s">
        <v>22909</v>
      </c>
      <c r="K1563" s="1">
        <v>1</v>
      </c>
      <c r="W1563">
        <v>32644.558949999999</v>
      </c>
      <c r="AH1563" t="s">
        <v>357</v>
      </c>
      <c r="AI1563">
        <v>32644.558949999999</v>
      </c>
    </row>
    <row r="1564" spans="7:35" x14ac:dyDescent="0.3">
      <c r="G1564" s="1" t="s">
        <v>19629</v>
      </c>
      <c r="H1564" s="1">
        <v>1</v>
      </c>
      <c r="J1564" s="1" t="s">
        <v>27695</v>
      </c>
      <c r="K1564" s="1">
        <v>2</v>
      </c>
      <c r="W1564">
        <v>39026.366479999997</v>
      </c>
      <c r="AH1564" t="s">
        <v>308</v>
      </c>
      <c r="AI1564">
        <v>39026.366479999997</v>
      </c>
    </row>
    <row r="1565" spans="7:35" x14ac:dyDescent="0.3">
      <c r="G1565" s="1" t="s">
        <v>26846</v>
      </c>
      <c r="H1565" s="1">
        <v>1</v>
      </c>
      <c r="J1565" s="1" t="s">
        <v>6397</v>
      </c>
      <c r="K1565" s="1">
        <v>1</v>
      </c>
      <c r="W1565">
        <v>6682.3334009999999</v>
      </c>
      <c r="AH1565" t="s">
        <v>321</v>
      </c>
      <c r="AI1565">
        <v>6682.3334009999999</v>
      </c>
    </row>
    <row r="1566" spans="7:35" x14ac:dyDescent="0.3">
      <c r="G1566" s="1" t="s">
        <v>32730</v>
      </c>
      <c r="H1566" s="1">
        <v>1</v>
      </c>
      <c r="J1566" s="1" t="s">
        <v>33552</v>
      </c>
      <c r="K1566" s="1">
        <v>1</v>
      </c>
      <c r="W1566">
        <v>3227.0514739999999</v>
      </c>
      <c r="AH1566" t="s">
        <v>357</v>
      </c>
      <c r="AI1566">
        <v>3227.0514739999999</v>
      </c>
    </row>
    <row r="1567" spans="7:35" x14ac:dyDescent="0.3">
      <c r="G1567" s="1" t="s">
        <v>37084</v>
      </c>
      <c r="H1567" s="1">
        <v>1</v>
      </c>
      <c r="J1567" s="1" t="s">
        <v>1382</v>
      </c>
      <c r="K1567" s="1">
        <v>1</v>
      </c>
      <c r="W1567">
        <v>10008.29442</v>
      </c>
      <c r="AH1567" t="s">
        <v>308</v>
      </c>
      <c r="AI1567">
        <v>10008.29442</v>
      </c>
    </row>
    <row r="1568" spans="7:35" x14ac:dyDescent="0.3">
      <c r="G1568" s="1" t="s">
        <v>33821</v>
      </c>
      <c r="H1568" s="1">
        <v>1</v>
      </c>
      <c r="J1568" s="1" t="s">
        <v>22100</v>
      </c>
      <c r="K1568" s="1">
        <v>1</v>
      </c>
      <c r="W1568">
        <v>11371.79263</v>
      </c>
      <c r="AH1568" t="s">
        <v>340</v>
      </c>
      <c r="AI1568">
        <v>11371.79263</v>
      </c>
    </row>
    <row r="1569" spans="7:35" x14ac:dyDescent="0.3">
      <c r="G1569" s="1" t="s">
        <v>34851</v>
      </c>
      <c r="H1569" s="1">
        <v>1</v>
      </c>
      <c r="J1569" s="1" t="s">
        <v>7705</v>
      </c>
      <c r="K1569" s="1">
        <v>1</v>
      </c>
      <c r="W1569">
        <v>2792.2839220000001</v>
      </c>
      <c r="AH1569" t="s">
        <v>357</v>
      </c>
      <c r="AI1569">
        <v>2792.2839220000001</v>
      </c>
    </row>
    <row r="1570" spans="7:35" x14ac:dyDescent="0.3">
      <c r="G1570" s="1" t="s">
        <v>20969</v>
      </c>
      <c r="H1570" s="1">
        <v>1</v>
      </c>
      <c r="J1570" s="1" t="s">
        <v>17273</v>
      </c>
      <c r="K1570" s="1">
        <v>1</v>
      </c>
      <c r="W1570">
        <v>13338.7158</v>
      </c>
      <c r="AH1570" t="s">
        <v>357</v>
      </c>
      <c r="AI1570">
        <v>13338.7158</v>
      </c>
    </row>
    <row r="1571" spans="7:35" x14ac:dyDescent="0.3">
      <c r="G1571" s="1" t="s">
        <v>19978</v>
      </c>
      <c r="H1571" s="1">
        <v>1</v>
      </c>
      <c r="J1571" s="1" t="s">
        <v>24956</v>
      </c>
      <c r="K1571" s="1">
        <v>1</v>
      </c>
      <c r="W1571">
        <v>1485.884454</v>
      </c>
      <c r="AH1571" t="s">
        <v>321</v>
      </c>
      <c r="AI1571">
        <v>1485.884454</v>
      </c>
    </row>
    <row r="1572" spans="7:35" x14ac:dyDescent="0.3">
      <c r="G1572" s="1" t="s">
        <v>27287</v>
      </c>
      <c r="H1572" s="1">
        <v>1</v>
      </c>
      <c r="J1572" s="1" t="s">
        <v>4873</v>
      </c>
      <c r="K1572" s="1">
        <v>1</v>
      </c>
      <c r="W1572">
        <v>6234.2801490000002</v>
      </c>
      <c r="AH1572" t="s">
        <v>340</v>
      </c>
      <c r="AI1572">
        <v>6234.2801490000002</v>
      </c>
    </row>
    <row r="1573" spans="7:35" x14ac:dyDescent="0.3">
      <c r="G1573" s="1" t="s">
        <v>38529</v>
      </c>
      <c r="H1573" s="1">
        <v>1</v>
      </c>
      <c r="J1573" s="1" t="s">
        <v>34137</v>
      </c>
      <c r="K1573" s="1">
        <v>1</v>
      </c>
      <c r="W1573">
        <v>17662.584800000001</v>
      </c>
      <c r="AH1573" t="s">
        <v>293</v>
      </c>
      <c r="AI1573">
        <v>17662.584800000001</v>
      </c>
    </row>
    <row r="1574" spans="7:35" x14ac:dyDescent="0.3">
      <c r="G1574" s="1" t="s">
        <v>4080</v>
      </c>
      <c r="H1574" s="1">
        <v>1</v>
      </c>
      <c r="J1574" s="1" t="s">
        <v>15407</v>
      </c>
      <c r="K1574" s="1">
        <v>1</v>
      </c>
      <c r="W1574">
        <v>16293.62077</v>
      </c>
      <c r="AH1574" t="s">
        <v>340</v>
      </c>
      <c r="AI1574">
        <v>16293.62077</v>
      </c>
    </row>
    <row r="1575" spans="7:35" x14ac:dyDescent="0.3">
      <c r="G1575" s="1" t="s">
        <v>11073</v>
      </c>
      <c r="H1575" s="1">
        <v>1</v>
      </c>
      <c r="J1575" s="1" t="s">
        <v>6387</v>
      </c>
      <c r="K1575" s="1">
        <v>1</v>
      </c>
      <c r="W1575">
        <v>9164.9439399999992</v>
      </c>
      <c r="AH1575" t="s">
        <v>308</v>
      </c>
      <c r="AI1575">
        <v>9164.9439399999992</v>
      </c>
    </row>
    <row r="1576" spans="7:35" x14ac:dyDescent="0.3">
      <c r="G1576" s="1" t="s">
        <v>667</v>
      </c>
      <c r="H1576" s="1">
        <v>1</v>
      </c>
      <c r="J1576" s="1" t="s">
        <v>18615</v>
      </c>
      <c r="K1576" s="1">
        <v>1</v>
      </c>
      <c r="W1576">
        <v>28376.016179999999</v>
      </c>
      <c r="AH1576" t="s">
        <v>357</v>
      </c>
      <c r="AI1576">
        <v>28376.016179999999</v>
      </c>
    </row>
    <row r="1577" spans="7:35" x14ac:dyDescent="0.3">
      <c r="G1577" s="1" t="s">
        <v>15129</v>
      </c>
      <c r="H1577" s="1">
        <v>1</v>
      </c>
      <c r="J1577" s="1" t="s">
        <v>13016</v>
      </c>
      <c r="K1577" s="1">
        <v>1</v>
      </c>
      <c r="W1577">
        <v>22873.377410000001</v>
      </c>
      <c r="AH1577" t="s">
        <v>357</v>
      </c>
      <c r="AI1577">
        <v>22873.377410000001</v>
      </c>
    </row>
    <row r="1578" spans="7:35" x14ac:dyDescent="0.3">
      <c r="G1578" s="1" t="s">
        <v>7331</v>
      </c>
      <c r="H1578" s="1">
        <v>1</v>
      </c>
      <c r="J1578" s="1" t="s">
        <v>26886</v>
      </c>
      <c r="K1578" s="1">
        <v>1</v>
      </c>
      <c r="W1578">
        <v>63454.818059999998</v>
      </c>
      <c r="AH1578" t="s">
        <v>389</v>
      </c>
      <c r="AI1578">
        <v>63454.818059999998</v>
      </c>
    </row>
    <row r="1579" spans="7:35" x14ac:dyDescent="0.3">
      <c r="G1579" s="1" t="s">
        <v>18084</v>
      </c>
      <c r="H1579" s="1">
        <v>1</v>
      </c>
      <c r="J1579" s="1" t="s">
        <v>32610</v>
      </c>
      <c r="K1579" s="1">
        <v>1</v>
      </c>
      <c r="W1579">
        <v>5650</v>
      </c>
      <c r="AH1579" t="s">
        <v>357</v>
      </c>
      <c r="AI1579">
        <v>5650</v>
      </c>
    </row>
    <row r="1580" spans="7:35" x14ac:dyDescent="0.3">
      <c r="G1580" s="1" t="s">
        <v>28480</v>
      </c>
      <c r="H1580" s="1">
        <v>3</v>
      </c>
      <c r="J1580" s="1" t="s">
        <v>37204</v>
      </c>
      <c r="K1580" s="1">
        <v>1</v>
      </c>
      <c r="W1580">
        <v>53166.150759999997</v>
      </c>
      <c r="AH1580" t="s">
        <v>293</v>
      </c>
      <c r="AI1580">
        <v>53166.150759999997</v>
      </c>
    </row>
    <row r="1581" spans="7:35" x14ac:dyDescent="0.3">
      <c r="G1581" s="1" t="s">
        <v>24873</v>
      </c>
      <c r="H1581" s="1">
        <v>2</v>
      </c>
      <c r="J1581" s="1" t="s">
        <v>25891</v>
      </c>
      <c r="K1581" s="1">
        <v>1</v>
      </c>
      <c r="W1581">
        <v>15571.959360000001</v>
      </c>
      <c r="AH1581" t="s">
        <v>321</v>
      </c>
      <c r="AI1581">
        <v>15571.959360000001</v>
      </c>
    </row>
    <row r="1582" spans="7:35" x14ac:dyDescent="0.3">
      <c r="G1582" s="1" t="s">
        <v>11049</v>
      </c>
      <c r="H1582" s="1">
        <v>2</v>
      </c>
      <c r="J1582" s="1" t="s">
        <v>27439</v>
      </c>
      <c r="K1582" s="1">
        <v>1</v>
      </c>
      <c r="W1582">
        <v>18286.927090000001</v>
      </c>
      <c r="AH1582" t="s">
        <v>357</v>
      </c>
      <c r="AI1582">
        <v>18286.927090000001</v>
      </c>
    </row>
    <row r="1583" spans="7:35" x14ac:dyDescent="0.3">
      <c r="G1583" s="1" t="s">
        <v>7361</v>
      </c>
      <c r="H1583" s="1">
        <v>2</v>
      </c>
      <c r="J1583" s="1" t="s">
        <v>3940</v>
      </c>
      <c r="K1583" s="1">
        <v>1</v>
      </c>
      <c r="W1583">
        <v>39361.510300000002</v>
      </c>
      <c r="AH1583" t="s">
        <v>340</v>
      </c>
      <c r="AI1583">
        <v>39361.510300000002</v>
      </c>
    </row>
    <row r="1584" spans="7:35" x14ac:dyDescent="0.3">
      <c r="G1584" s="1" t="s">
        <v>7788</v>
      </c>
      <c r="H1584" s="1">
        <v>1</v>
      </c>
      <c r="J1584" s="1" t="s">
        <v>36227</v>
      </c>
      <c r="K1584" s="1">
        <v>1</v>
      </c>
      <c r="W1584">
        <v>55701.115530000003</v>
      </c>
      <c r="AH1584" t="s">
        <v>389</v>
      </c>
      <c r="AI1584">
        <v>55701.115530000003</v>
      </c>
    </row>
    <row r="1585" spans="7:35" x14ac:dyDescent="0.3">
      <c r="G1585" s="1" t="s">
        <v>34409</v>
      </c>
      <c r="H1585" s="1">
        <v>1</v>
      </c>
      <c r="J1585" s="1" t="s">
        <v>30753</v>
      </c>
      <c r="K1585" s="1">
        <v>2</v>
      </c>
      <c r="W1585">
        <v>20286.778439999998</v>
      </c>
      <c r="AH1585" t="s">
        <v>293</v>
      </c>
      <c r="AI1585">
        <v>20286.778439999998</v>
      </c>
    </row>
    <row r="1586" spans="7:35" x14ac:dyDescent="0.3">
      <c r="G1586" s="1" t="s">
        <v>11898</v>
      </c>
      <c r="H1586" s="1">
        <v>1</v>
      </c>
      <c r="J1586" s="1" t="s">
        <v>18532</v>
      </c>
      <c r="K1586" s="1">
        <v>1</v>
      </c>
      <c r="W1586">
        <v>79049.33958</v>
      </c>
      <c r="AH1586" t="s">
        <v>389</v>
      </c>
      <c r="AI1586">
        <v>79049.33958</v>
      </c>
    </row>
    <row r="1587" spans="7:35" x14ac:dyDescent="0.3">
      <c r="G1587" s="1" t="s">
        <v>16459</v>
      </c>
      <c r="H1587" s="1">
        <v>1</v>
      </c>
      <c r="J1587" s="1" t="s">
        <v>6657</v>
      </c>
      <c r="K1587" s="1">
        <v>1</v>
      </c>
      <c r="W1587">
        <v>10089.673769999999</v>
      </c>
      <c r="AH1587" t="s">
        <v>293</v>
      </c>
      <c r="AI1587">
        <v>10089.673769999999</v>
      </c>
    </row>
    <row r="1588" spans="7:35" x14ac:dyDescent="0.3">
      <c r="G1588" s="1" t="s">
        <v>26080</v>
      </c>
      <c r="H1588" s="1">
        <v>1</v>
      </c>
      <c r="J1588" s="1" t="s">
        <v>9654</v>
      </c>
      <c r="K1588" s="1">
        <v>1</v>
      </c>
      <c r="W1588">
        <v>36628.477379999997</v>
      </c>
      <c r="AH1588" t="s">
        <v>308</v>
      </c>
      <c r="AI1588">
        <v>36628.477379999997</v>
      </c>
    </row>
    <row r="1589" spans="7:35" x14ac:dyDescent="0.3">
      <c r="G1589" s="1" t="s">
        <v>8601</v>
      </c>
      <c r="H1589" s="1">
        <v>1</v>
      </c>
      <c r="J1589" s="1" t="s">
        <v>36173</v>
      </c>
      <c r="K1589" s="1">
        <v>1</v>
      </c>
      <c r="W1589">
        <v>8153.4455209999996</v>
      </c>
      <c r="AH1589" t="s">
        <v>308</v>
      </c>
      <c r="AI1589">
        <v>8153.4455209999996</v>
      </c>
    </row>
    <row r="1590" spans="7:35" x14ac:dyDescent="0.3">
      <c r="G1590" s="1" t="s">
        <v>25733</v>
      </c>
      <c r="H1590" s="1">
        <v>1</v>
      </c>
      <c r="J1590" s="1" t="s">
        <v>36431</v>
      </c>
      <c r="K1590" s="1">
        <v>1</v>
      </c>
      <c r="W1590">
        <v>39061.177309999999</v>
      </c>
      <c r="AH1590" t="s">
        <v>293</v>
      </c>
      <c r="AI1590">
        <v>39061.177309999999</v>
      </c>
    </row>
    <row r="1591" spans="7:35" x14ac:dyDescent="0.3">
      <c r="G1591" s="1" t="s">
        <v>11502</v>
      </c>
      <c r="H1591" s="1">
        <v>1</v>
      </c>
      <c r="J1591" s="1" t="s">
        <v>28371</v>
      </c>
      <c r="K1591" s="1">
        <v>1</v>
      </c>
      <c r="W1591">
        <v>12531.45235</v>
      </c>
      <c r="AH1591" t="s">
        <v>321</v>
      </c>
      <c r="AI1591">
        <v>12531.45235</v>
      </c>
    </row>
    <row r="1592" spans="7:35" x14ac:dyDescent="0.3">
      <c r="G1592" s="1" t="s">
        <v>4921</v>
      </c>
      <c r="H1592" s="1">
        <v>1</v>
      </c>
      <c r="J1592" s="1" t="s">
        <v>9885</v>
      </c>
      <c r="K1592" s="1">
        <v>1</v>
      </c>
      <c r="W1592">
        <v>31793.905360000001</v>
      </c>
      <c r="AH1592" t="s">
        <v>357</v>
      </c>
      <c r="AI1592">
        <v>31793.905360000001</v>
      </c>
    </row>
    <row r="1593" spans="7:35" x14ac:dyDescent="0.3">
      <c r="G1593" s="1" t="s">
        <v>23212</v>
      </c>
      <c r="H1593" s="1">
        <v>1</v>
      </c>
      <c r="J1593" s="1" t="s">
        <v>31901</v>
      </c>
      <c r="K1593" s="1">
        <v>1</v>
      </c>
      <c r="W1593">
        <v>40294.670619999997</v>
      </c>
      <c r="AH1593" t="s">
        <v>308</v>
      </c>
      <c r="AI1593">
        <v>40294.670619999997</v>
      </c>
    </row>
    <row r="1594" spans="7:35" x14ac:dyDescent="0.3">
      <c r="G1594" s="1" t="s">
        <v>22684</v>
      </c>
      <c r="H1594" s="1">
        <v>1</v>
      </c>
      <c r="J1594" s="1" t="s">
        <v>35622</v>
      </c>
      <c r="K1594" s="1">
        <v>1</v>
      </c>
      <c r="W1594">
        <v>16028.61159</v>
      </c>
      <c r="AH1594" t="s">
        <v>293</v>
      </c>
      <c r="AI1594">
        <v>16028.61159</v>
      </c>
    </row>
    <row r="1595" spans="7:35" x14ac:dyDescent="0.3">
      <c r="G1595" s="1" t="s">
        <v>31820</v>
      </c>
      <c r="H1595" s="1">
        <v>1</v>
      </c>
      <c r="J1595" s="1" t="s">
        <v>30851</v>
      </c>
      <c r="K1595" s="1">
        <v>1</v>
      </c>
      <c r="W1595">
        <v>48048.672310000002</v>
      </c>
      <c r="AH1595" t="s">
        <v>389</v>
      </c>
      <c r="AI1595">
        <v>48048.672310000002</v>
      </c>
    </row>
    <row r="1596" spans="7:35" x14ac:dyDescent="0.3">
      <c r="G1596" s="1" t="s">
        <v>24254</v>
      </c>
      <c r="H1596" s="1">
        <v>1</v>
      </c>
      <c r="J1596" s="1" t="s">
        <v>33211</v>
      </c>
      <c r="K1596" s="1">
        <v>1</v>
      </c>
      <c r="W1596">
        <v>45732.644419999997</v>
      </c>
      <c r="AH1596" t="s">
        <v>389</v>
      </c>
      <c r="AI1596">
        <v>45732.644419999997</v>
      </c>
    </row>
    <row r="1597" spans="7:35" x14ac:dyDescent="0.3">
      <c r="G1597" s="1" t="s">
        <v>11756</v>
      </c>
      <c r="H1597" s="1">
        <v>1</v>
      </c>
      <c r="J1597" s="1" t="s">
        <v>25941</v>
      </c>
      <c r="K1597" s="1">
        <v>1</v>
      </c>
      <c r="W1597">
        <v>3729.5807399999999</v>
      </c>
      <c r="AH1597" t="s">
        <v>340</v>
      </c>
      <c r="AI1597">
        <v>3729.5807399999999</v>
      </c>
    </row>
    <row r="1598" spans="7:35" x14ac:dyDescent="0.3">
      <c r="G1598" s="1" t="s">
        <v>4035</v>
      </c>
      <c r="H1598" s="1">
        <v>1</v>
      </c>
      <c r="J1598" s="1" t="s">
        <v>27900</v>
      </c>
      <c r="K1598" s="1">
        <v>1</v>
      </c>
      <c r="W1598">
        <v>34928.745790000001</v>
      </c>
      <c r="AH1598" t="s">
        <v>357</v>
      </c>
      <c r="AI1598">
        <v>34928.745790000001</v>
      </c>
    </row>
    <row r="1599" spans="7:35" x14ac:dyDescent="0.3">
      <c r="G1599" s="1" t="s">
        <v>12527</v>
      </c>
      <c r="H1599" s="1">
        <v>1</v>
      </c>
      <c r="J1599" s="1" t="s">
        <v>25259</v>
      </c>
      <c r="K1599" s="1">
        <v>1</v>
      </c>
      <c r="W1599">
        <v>12713.39709</v>
      </c>
      <c r="AH1599" t="s">
        <v>293</v>
      </c>
      <c r="AI1599">
        <v>12713.39709</v>
      </c>
    </row>
    <row r="1600" spans="7:35" x14ac:dyDescent="0.3">
      <c r="G1600" s="1" t="s">
        <v>33931</v>
      </c>
      <c r="H1600" s="1">
        <v>1</v>
      </c>
      <c r="J1600" s="1" t="s">
        <v>13681</v>
      </c>
      <c r="K1600" s="1">
        <v>1</v>
      </c>
      <c r="W1600">
        <v>5459.3024109999997</v>
      </c>
      <c r="AH1600" t="s">
        <v>357</v>
      </c>
      <c r="AI1600">
        <v>5459.3024109999997</v>
      </c>
    </row>
    <row r="1601" spans="7:35" x14ac:dyDescent="0.3">
      <c r="G1601" s="1" t="s">
        <v>20738</v>
      </c>
      <c r="H1601" s="1">
        <v>1</v>
      </c>
      <c r="J1601" s="1" t="s">
        <v>10130</v>
      </c>
      <c r="K1601" s="1">
        <v>1</v>
      </c>
      <c r="W1601">
        <v>42314.743970000003</v>
      </c>
      <c r="AH1601" t="s">
        <v>293</v>
      </c>
      <c r="AI1601">
        <v>42314.743970000003</v>
      </c>
    </row>
    <row r="1602" spans="7:35" x14ac:dyDescent="0.3">
      <c r="G1602" s="1" t="s">
        <v>19842</v>
      </c>
      <c r="H1602" s="1">
        <v>1</v>
      </c>
      <c r="J1602" s="1" t="s">
        <v>23270</v>
      </c>
      <c r="K1602" s="1">
        <v>1</v>
      </c>
      <c r="W1602">
        <v>19514.232629999999</v>
      </c>
      <c r="AH1602" t="s">
        <v>321</v>
      </c>
      <c r="AI1602">
        <v>19514.232629999999</v>
      </c>
    </row>
    <row r="1603" spans="7:35" x14ac:dyDescent="0.3">
      <c r="G1603" s="1" t="s">
        <v>30169</v>
      </c>
      <c r="H1603" s="1">
        <v>1</v>
      </c>
      <c r="J1603" s="1" t="s">
        <v>24776</v>
      </c>
      <c r="K1603" s="1">
        <v>1</v>
      </c>
      <c r="W1603">
        <v>29339.275369999999</v>
      </c>
      <c r="AH1603" t="s">
        <v>357</v>
      </c>
      <c r="AI1603">
        <v>29339.275369999999</v>
      </c>
    </row>
    <row r="1604" spans="7:35" x14ac:dyDescent="0.3">
      <c r="G1604" s="1" t="s">
        <v>38238</v>
      </c>
      <c r="H1604" s="1">
        <v>1</v>
      </c>
      <c r="J1604" s="1" t="s">
        <v>20805</v>
      </c>
      <c r="K1604" s="1">
        <v>1</v>
      </c>
      <c r="W1604">
        <v>24236.5069</v>
      </c>
      <c r="AH1604" t="s">
        <v>357</v>
      </c>
      <c r="AI1604">
        <v>24236.5069</v>
      </c>
    </row>
    <row r="1605" spans="7:35" x14ac:dyDescent="0.3">
      <c r="G1605" s="1" t="s">
        <v>16975</v>
      </c>
      <c r="H1605" s="1">
        <v>1</v>
      </c>
      <c r="J1605" s="1" t="s">
        <v>9091</v>
      </c>
      <c r="K1605" s="1">
        <v>1</v>
      </c>
      <c r="W1605">
        <v>38094.684520000003</v>
      </c>
      <c r="AH1605" t="s">
        <v>340</v>
      </c>
      <c r="AI1605">
        <v>38094.684520000003</v>
      </c>
    </row>
    <row r="1606" spans="7:35" x14ac:dyDescent="0.3">
      <c r="G1606" s="1" t="s">
        <v>22400</v>
      </c>
      <c r="H1606" s="1">
        <v>1</v>
      </c>
      <c r="J1606" s="1" t="s">
        <v>35703</v>
      </c>
      <c r="K1606" s="1">
        <v>1</v>
      </c>
      <c r="W1606">
        <v>2984.4579330000001</v>
      </c>
      <c r="AH1606" t="s">
        <v>340</v>
      </c>
      <c r="AI1606">
        <v>2984.4579330000001</v>
      </c>
    </row>
    <row r="1607" spans="7:35" x14ac:dyDescent="0.3">
      <c r="G1607" s="1" t="s">
        <v>13486</v>
      </c>
      <c r="H1607" s="1">
        <v>1</v>
      </c>
      <c r="J1607" s="1" t="s">
        <v>33091</v>
      </c>
      <c r="K1607" s="1">
        <v>1</v>
      </c>
      <c r="W1607">
        <v>6670.1422899999998</v>
      </c>
      <c r="AH1607" t="s">
        <v>340</v>
      </c>
      <c r="AI1607">
        <v>6670.1422899999998</v>
      </c>
    </row>
    <row r="1608" spans="7:35" x14ac:dyDescent="0.3">
      <c r="G1608" s="1" t="s">
        <v>19708</v>
      </c>
      <c r="H1608" s="1">
        <v>2</v>
      </c>
      <c r="J1608" s="1" t="s">
        <v>15869</v>
      </c>
      <c r="K1608" s="1">
        <v>1</v>
      </c>
      <c r="W1608">
        <v>14804.359930000001</v>
      </c>
      <c r="AH1608" t="s">
        <v>308</v>
      </c>
      <c r="AI1608">
        <v>14804.359930000001</v>
      </c>
    </row>
    <row r="1609" spans="7:35" x14ac:dyDescent="0.3">
      <c r="G1609" s="1" t="s">
        <v>12104</v>
      </c>
      <c r="H1609" s="1">
        <v>1</v>
      </c>
      <c r="J1609" s="1" t="s">
        <v>8766</v>
      </c>
      <c r="K1609" s="1">
        <v>1</v>
      </c>
      <c r="W1609">
        <v>39380.413410000001</v>
      </c>
      <c r="AH1609" t="s">
        <v>308</v>
      </c>
      <c r="AI1609">
        <v>39380.413410000001</v>
      </c>
    </row>
    <row r="1610" spans="7:35" x14ac:dyDescent="0.3">
      <c r="G1610" s="1" t="s">
        <v>30290</v>
      </c>
      <c r="H1610" s="1">
        <v>1</v>
      </c>
      <c r="J1610" s="1" t="s">
        <v>37178</v>
      </c>
      <c r="K1610" s="1">
        <v>1</v>
      </c>
      <c r="W1610">
        <v>39223.062940000003</v>
      </c>
      <c r="AH1610" t="s">
        <v>340</v>
      </c>
      <c r="AI1610">
        <v>39223.062940000003</v>
      </c>
    </row>
    <row r="1611" spans="7:35" x14ac:dyDescent="0.3">
      <c r="G1611" s="1" t="s">
        <v>2676</v>
      </c>
      <c r="H1611" s="1">
        <v>1</v>
      </c>
      <c r="J1611" s="1" t="s">
        <v>17545</v>
      </c>
      <c r="K1611" s="1">
        <v>1</v>
      </c>
      <c r="W1611">
        <v>27508.489549999998</v>
      </c>
      <c r="AH1611" t="s">
        <v>340</v>
      </c>
      <c r="AI1611">
        <v>27508.489549999998</v>
      </c>
    </row>
    <row r="1612" spans="7:35" x14ac:dyDescent="0.3">
      <c r="G1612" s="1" t="s">
        <v>13430</v>
      </c>
      <c r="H1612" s="1">
        <v>1</v>
      </c>
      <c r="J1612" s="1" t="s">
        <v>32542</v>
      </c>
      <c r="K1612" s="1">
        <v>1</v>
      </c>
      <c r="W1612">
        <v>48364.94167</v>
      </c>
      <c r="AH1612" t="s">
        <v>293</v>
      </c>
      <c r="AI1612">
        <v>48364.94167</v>
      </c>
    </row>
    <row r="1613" spans="7:35" x14ac:dyDescent="0.3">
      <c r="G1613" s="1" t="s">
        <v>29888</v>
      </c>
      <c r="H1613" s="1">
        <v>1</v>
      </c>
      <c r="J1613" s="1" t="s">
        <v>34398</v>
      </c>
      <c r="K1613" s="1">
        <v>1</v>
      </c>
      <c r="W1613">
        <v>28217.311150000001</v>
      </c>
      <c r="AH1613" t="s">
        <v>308</v>
      </c>
      <c r="AI1613">
        <v>28217.311150000001</v>
      </c>
    </row>
    <row r="1614" spans="7:35" x14ac:dyDescent="0.3">
      <c r="G1614" s="1" t="s">
        <v>19523</v>
      </c>
      <c r="H1614" s="1">
        <v>1</v>
      </c>
      <c r="J1614" s="1" t="s">
        <v>33320</v>
      </c>
      <c r="K1614" s="1">
        <v>1</v>
      </c>
      <c r="W1614">
        <v>25939.784810000001</v>
      </c>
      <c r="AH1614" t="s">
        <v>293</v>
      </c>
      <c r="AI1614">
        <v>25939.784810000001</v>
      </c>
    </row>
    <row r="1615" spans="7:35" x14ac:dyDescent="0.3">
      <c r="G1615" s="1" t="s">
        <v>23929</v>
      </c>
      <c r="H1615" s="1">
        <v>1</v>
      </c>
      <c r="J1615" s="1" t="s">
        <v>10746</v>
      </c>
      <c r="K1615" s="1">
        <v>1</v>
      </c>
      <c r="W1615">
        <v>9237.3480749999999</v>
      </c>
      <c r="AH1615" t="s">
        <v>340</v>
      </c>
      <c r="AI1615">
        <v>9237.3480749999999</v>
      </c>
    </row>
    <row r="1616" spans="7:35" x14ac:dyDescent="0.3">
      <c r="G1616" s="1" t="s">
        <v>8890</v>
      </c>
      <c r="H1616" s="1">
        <v>1</v>
      </c>
      <c r="J1616" s="1" t="s">
        <v>16177</v>
      </c>
      <c r="K1616" s="1">
        <v>1</v>
      </c>
      <c r="W1616">
        <v>4995.405616</v>
      </c>
      <c r="AH1616" t="s">
        <v>321</v>
      </c>
      <c r="AI1616">
        <v>4995.405616</v>
      </c>
    </row>
    <row r="1617" spans="7:35" x14ac:dyDescent="0.3">
      <c r="G1617" s="1" t="s">
        <v>28694</v>
      </c>
      <c r="H1617" s="1">
        <v>1</v>
      </c>
      <c r="J1617" s="1" t="s">
        <v>11191</v>
      </c>
      <c r="K1617" s="1">
        <v>1</v>
      </c>
      <c r="W1617">
        <v>12464.085999999999</v>
      </c>
      <c r="AH1617" t="s">
        <v>293</v>
      </c>
      <c r="AI1617">
        <v>12464.085999999999</v>
      </c>
    </row>
    <row r="1618" spans="7:35" x14ac:dyDescent="0.3">
      <c r="G1618" s="1" t="s">
        <v>15333</v>
      </c>
      <c r="H1618" s="1">
        <v>1</v>
      </c>
      <c r="J1618" s="1" t="s">
        <v>2364</v>
      </c>
      <c r="K1618" s="1">
        <v>1</v>
      </c>
      <c r="W1618">
        <v>5940.1157800000001</v>
      </c>
      <c r="AH1618" t="s">
        <v>308</v>
      </c>
      <c r="AI1618">
        <v>5940.1157800000001</v>
      </c>
    </row>
    <row r="1619" spans="7:35" x14ac:dyDescent="0.3">
      <c r="G1619" s="1" t="s">
        <v>35200</v>
      </c>
      <c r="H1619" s="1">
        <v>1</v>
      </c>
      <c r="J1619" s="1" t="s">
        <v>37116</v>
      </c>
      <c r="K1619" s="1">
        <v>1</v>
      </c>
      <c r="W1619">
        <v>16727.34676</v>
      </c>
      <c r="AH1619" t="s">
        <v>293</v>
      </c>
      <c r="AI1619">
        <v>16727.34676</v>
      </c>
    </row>
    <row r="1620" spans="7:35" x14ac:dyDescent="0.3">
      <c r="G1620" s="1" t="s">
        <v>21663</v>
      </c>
      <c r="H1620" s="1">
        <v>1</v>
      </c>
      <c r="J1620" s="1" t="s">
        <v>2154</v>
      </c>
      <c r="K1620" s="1">
        <v>1</v>
      </c>
      <c r="W1620">
        <v>36196.433559999998</v>
      </c>
      <c r="AH1620" t="s">
        <v>389</v>
      </c>
      <c r="AI1620">
        <v>36196.433559999998</v>
      </c>
    </row>
    <row r="1621" spans="7:35" x14ac:dyDescent="0.3">
      <c r="G1621" s="1" t="s">
        <v>17825</v>
      </c>
      <c r="H1621" s="1">
        <v>1</v>
      </c>
      <c r="J1621" s="1" t="s">
        <v>17106</v>
      </c>
      <c r="K1621" s="1">
        <v>1</v>
      </c>
      <c r="W1621">
        <v>6812.982986</v>
      </c>
      <c r="AH1621" t="s">
        <v>357</v>
      </c>
      <c r="AI1621">
        <v>6812.982986</v>
      </c>
    </row>
    <row r="1622" spans="7:35" x14ac:dyDescent="0.3">
      <c r="G1622" s="1" t="s">
        <v>22036</v>
      </c>
      <c r="H1622" s="1">
        <v>1</v>
      </c>
      <c r="J1622" s="1" t="s">
        <v>35282</v>
      </c>
      <c r="K1622" s="1">
        <v>1</v>
      </c>
      <c r="W1622">
        <v>41986.006200000003</v>
      </c>
      <c r="AH1622" t="s">
        <v>308</v>
      </c>
      <c r="AI1622">
        <v>41986.006200000003</v>
      </c>
    </row>
    <row r="1623" spans="7:35" x14ac:dyDescent="0.3">
      <c r="G1623" s="1" t="s">
        <v>36042</v>
      </c>
      <c r="H1623" s="1">
        <v>1</v>
      </c>
      <c r="J1623" s="1" t="s">
        <v>24941</v>
      </c>
      <c r="K1623" s="1">
        <v>1</v>
      </c>
      <c r="W1623">
        <v>14293.878909999999</v>
      </c>
      <c r="AH1623" t="s">
        <v>321</v>
      </c>
      <c r="AI1623">
        <v>14293.878909999999</v>
      </c>
    </row>
    <row r="1624" spans="7:35" x14ac:dyDescent="0.3">
      <c r="G1624" s="1" t="s">
        <v>17944</v>
      </c>
      <c r="H1624" s="1">
        <v>1</v>
      </c>
      <c r="J1624" s="1" t="s">
        <v>27149</v>
      </c>
      <c r="K1624" s="1">
        <v>1</v>
      </c>
      <c r="W1624">
        <v>8605.1781969999993</v>
      </c>
      <c r="AH1624" t="s">
        <v>321</v>
      </c>
      <c r="AI1624">
        <v>8605.1781969999993</v>
      </c>
    </row>
    <row r="1625" spans="7:35" x14ac:dyDescent="0.3">
      <c r="G1625" s="1" t="s">
        <v>28999</v>
      </c>
      <c r="H1625" s="1">
        <v>1</v>
      </c>
      <c r="J1625" s="1" t="s">
        <v>38241</v>
      </c>
      <c r="K1625" s="1">
        <v>1</v>
      </c>
      <c r="W1625">
        <v>38450.791920000003</v>
      </c>
      <c r="AH1625" t="s">
        <v>340</v>
      </c>
      <c r="AI1625">
        <v>38450.791920000003</v>
      </c>
    </row>
    <row r="1626" spans="7:35" x14ac:dyDescent="0.3">
      <c r="G1626" s="1" t="s">
        <v>21153</v>
      </c>
      <c r="H1626" s="1">
        <v>1</v>
      </c>
      <c r="J1626" s="1" t="s">
        <v>19291</v>
      </c>
      <c r="K1626" s="1">
        <v>1</v>
      </c>
      <c r="W1626">
        <v>23563.953860000001</v>
      </c>
      <c r="AH1626" t="s">
        <v>389</v>
      </c>
      <c r="AI1626">
        <v>23563.953860000001</v>
      </c>
    </row>
    <row r="1627" spans="7:35" x14ac:dyDescent="0.3">
      <c r="G1627" s="1" t="s">
        <v>19022</v>
      </c>
      <c r="H1627" s="1">
        <v>3</v>
      </c>
      <c r="J1627" s="1" t="s">
        <v>29208</v>
      </c>
      <c r="K1627" s="1">
        <v>1</v>
      </c>
      <c r="W1627">
        <v>14700.791800000001</v>
      </c>
      <c r="AH1627" t="s">
        <v>357</v>
      </c>
      <c r="AI1627">
        <v>14700.791800000001</v>
      </c>
    </row>
    <row r="1628" spans="7:35" x14ac:dyDescent="0.3">
      <c r="G1628" s="1" t="s">
        <v>10416</v>
      </c>
      <c r="H1628" s="1">
        <v>1</v>
      </c>
      <c r="J1628" s="1" t="s">
        <v>11135</v>
      </c>
      <c r="K1628" s="1">
        <v>1</v>
      </c>
      <c r="W1628">
        <v>27804.11951</v>
      </c>
      <c r="AH1628" t="s">
        <v>357</v>
      </c>
      <c r="AI1628">
        <v>27804.11951</v>
      </c>
    </row>
    <row r="1629" spans="7:35" x14ac:dyDescent="0.3">
      <c r="G1629" s="1" t="s">
        <v>31157</v>
      </c>
      <c r="H1629" s="1">
        <v>1</v>
      </c>
      <c r="J1629" s="1" t="s">
        <v>9805</v>
      </c>
      <c r="K1629" s="1">
        <v>1</v>
      </c>
      <c r="W1629">
        <v>31447.378659999998</v>
      </c>
      <c r="AH1629" t="s">
        <v>357</v>
      </c>
      <c r="AI1629">
        <v>31447.378659999998</v>
      </c>
    </row>
    <row r="1630" spans="7:35" x14ac:dyDescent="0.3">
      <c r="G1630" s="1" t="s">
        <v>31073</v>
      </c>
      <c r="H1630" s="1">
        <v>1</v>
      </c>
      <c r="J1630" s="1" t="s">
        <v>12829</v>
      </c>
      <c r="K1630" s="1">
        <v>1</v>
      </c>
      <c r="W1630">
        <v>6950.7762819999998</v>
      </c>
      <c r="AH1630" t="s">
        <v>357</v>
      </c>
      <c r="AI1630">
        <v>6950.7762819999998</v>
      </c>
    </row>
    <row r="1631" spans="7:35" x14ac:dyDescent="0.3">
      <c r="G1631" s="1" t="s">
        <v>10514</v>
      </c>
      <c r="H1631" s="1">
        <v>1</v>
      </c>
      <c r="J1631" s="1" t="s">
        <v>17486</v>
      </c>
      <c r="K1631" s="1">
        <v>1</v>
      </c>
      <c r="W1631">
        <v>33751.631670000002</v>
      </c>
      <c r="AH1631" t="s">
        <v>293</v>
      </c>
      <c r="AI1631">
        <v>33751.631670000002</v>
      </c>
    </row>
    <row r="1632" spans="7:35" x14ac:dyDescent="0.3">
      <c r="G1632" s="1" t="s">
        <v>19516</v>
      </c>
      <c r="H1632" s="1">
        <v>1</v>
      </c>
      <c r="J1632" s="1" t="s">
        <v>523</v>
      </c>
      <c r="K1632" s="1">
        <v>1</v>
      </c>
      <c r="W1632">
        <v>27399.63234</v>
      </c>
      <c r="AH1632" t="s">
        <v>308</v>
      </c>
      <c r="AI1632">
        <v>27399.63234</v>
      </c>
    </row>
    <row r="1633" spans="7:35" x14ac:dyDescent="0.3">
      <c r="G1633" s="1" t="s">
        <v>4544</v>
      </c>
      <c r="H1633" s="1">
        <v>1</v>
      </c>
      <c r="J1633" s="1" t="s">
        <v>34744</v>
      </c>
      <c r="K1633" s="1">
        <v>1</v>
      </c>
      <c r="W1633">
        <v>3054.514623</v>
      </c>
      <c r="AH1633" t="s">
        <v>321</v>
      </c>
      <c r="AI1633">
        <v>3054.514623</v>
      </c>
    </row>
    <row r="1634" spans="7:35" x14ac:dyDescent="0.3">
      <c r="G1634" s="1" t="s">
        <v>2584</v>
      </c>
      <c r="H1634" s="1">
        <v>1</v>
      </c>
      <c r="J1634" s="1" t="s">
        <v>1635</v>
      </c>
      <c r="K1634" s="1">
        <v>1</v>
      </c>
      <c r="W1634">
        <v>14451.593419999999</v>
      </c>
      <c r="AH1634" t="s">
        <v>389</v>
      </c>
      <c r="AI1634">
        <v>14451.593419999999</v>
      </c>
    </row>
    <row r="1635" spans="7:35" x14ac:dyDescent="0.3">
      <c r="G1635" s="1" t="s">
        <v>1115</v>
      </c>
      <c r="H1635" s="1">
        <v>1</v>
      </c>
      <c r="J1635" s="1" t="s">
        <v>32788</v>
      </c>
      <c r="K1635" s="1">
        <v>1</v>
      </c>
      <c r="W1635">
        <v>24590.069520000001</v>
      </c>
      <c r="AH1635" t="s">
        <v>340</v>
      </c>
      <c r="AI1635">
        <v>24590.069520000001</v>
      </c>
    </row>
    <row r="1636" spans="7:35" x14ac:dyDescent="0.3">
      <c r="G1636" s="1" t="s">
        <v>23165</v>
      </c>
      <c r="H1636" s="1">
        <v>1</v>
      </c>
      <c r="J1636" s="1" t="s">
        <v>34495</v>
      </c>
      <c r="K1636" s="1">
        <v>1</v>
      </c>
      <c r="W1636">
        <v>13600.018620000001</v>
      </c>
      <c r="AH1636" t="s">
        <v>357</v>
      </c>
      <c r="AI1636">
        <v>13600.018620000001</v>
      </c>
    </row>
    <row r="1637" spans="7:35" x14ac:dyDescent="0.3">
      <c r="G1637" s="1" t="s">
        <v>35287</v>
      </c>
      <c r="H1637" s="1">
        <v>1</v>
      </c>
      <c r="J1637" s="1" t="s">
        <v>26631</v>
      </c>
      <c r="K1637" s="1">
        <v>1</v>
      </c>
      <c r="W1637">
        <v>23545.80372</v>
      </c>
      <c r="AH1637" t="s">
        <v>357</v>
      </c>
      <c r="AI1637">
        <v>23545.80372</v>
      </c>
    </row>
    <row r="1638" spans="7:35" x14ac:dyDescent="0.3">
      <c r="G1638" s="1" t="s">
        <v>13682</v>
      </c>
      <c r="H1638" s="1">
        <v>1</v>
      </c>
      <c r="J1638" s="1" t="s">
        <v>7021</v>
      </c>
      <c r="K1638" s="1">
        <v>1</v>
      </c>
      <c r="W1638">
        <v>23395.66229</v>
      </c>
      <c r="AH1638" t="s">
        <v>340</v>
      </c>
      <c r="AI1638">
        <v>23395.66229</v>
      </c>
    </row>
    <row r="1639" spans="7:35" x14ac:dyDescent="0.3">
      <c r="G1639" s="1" t="s">
        <v>4534</v>
      </c>
      <c r="H1639" s="1">
        <v>1</v>
      </c>
      <c r="J1639" s="1" t="s">
        <v>28368</v>
      </c>
      <c r="K1639" s="1">
        <v>1</v>
      </c>
      <c r="W1639">
        <v>23146.498</v>
      </c>
      <c r="AH1639" t="s">
        <v>357</v>
      </c>
      <c r="AI1639">
        <v>23146.498</v>
      </c>
    </row>
    <row r="1640" spans="7:35" x14ac:dyDescent="0.3">
      <c r="G1640" s="1" t="s">
        <v>5932</v>
      </c>
      <c r="H1640" s="1">
        <v>1</v>
      </c>
      <c r="J1640" s="1" t="s">
        <v>32236</v>
      </c>
      <c r="K1640" s="1">
        <v>1</v>
      </c>
      <c r="W1640">
        <v>10590.9583</v>
      </c>
      <c r="AH1640" t="s">
        <v>308</v>
      </c>
      <c r="AI1640">
        <v>10590.9583</v>
      </c>
    </row>
    <row r="1641" spans="7:35" x14ac:dyDescent="0.3">
      <c r="G1641" s="1" t="s">
        <v>15486</v>
      </c>
      <c r="H1641" s="1">
        <v>1</v>
      </c>
      <c r="J1641" s="1" t="s">
        <v>26589</v>
      </c>
      <c r="K1641" s="1">
        <v>1</v>
      </c>
      <c r="W1641">
        <v>29414.568670000001</v>
      </c>
      <c r="AH1641" t="s">
        <v>357</v>
      </c>
      <c r="AI1641">
        <v>29414.568670000001</v>
      </c>
    </row>
    <row r="1642" spans="7:35" x14ac:dyDescent="0.3">
      <c r="G1642" s="1" t="s">
        <v>34468</v>
      </c>
      <c r="H1642" s="1">
        <v>1</v>
      </c>
      <c r="J1642" s="1" t="s">
        <v>16825</v>
      </c>
      <c r="K1642" s="1">
        <v>1</v>
      </c>
      <c r="W1642">
        <v>22599.523440000001</v>
      </c>
      <c r="AH1642" t="s">
        <v>340</v>
      </c>
      <c r="AI1642">
        <v>22599.523440000001</v>
      </c>
    </row>
    <row r="1643" spans="7:35" x14ac:dyDescent="0.3">
      <c r="G1643" s="1" t="s">
        <v>32916</v>
      </c>
      <c r="H1643" s="1">
        <v>1</v>
      </c>
      <c r="J1643" s="1" t="s">
        <v>2872</v>
      </c>
      <c r="K1643" s="1">
        <v>1</v>
      </c>
      <c r="W1643">
        <v>4978.2306879999996</v>
      </c>
      <c r="AH1643" t="s">
        <v>357</v>
      </c>
      <c r="AI1643">
        <v>4978.2306879999996</v>
      </c>
    </row>
    <row r="1644" spans="7:35" x14ac:dyDescent="0.3">
      <c r="G1644" s="1" t="s">
        <v>33229</v>
      </c>
      <c r="H1644" s="1">
        <v>1</v>
      </c>
      <c r="J1644" s="1" t="s">
        <v>3462</v>
      </c>
      <c r="K1644" s="1">
        <v>1</v>
      </c>
      <c r="W1644">
        <v>15845.10663</v>
      </c>
      <c r="AH1644" t="s">
        <v>357</v>
      </c>
      <c r="AI1644">
        <v>15845.10663</v>
      </c>
    </row>
    <row r="1645" spans="7:35" x14ac:dyDescent="0.3">
      <c r="G1645" s="1" t="s">
        <v>13524</v>
      </c>
      <c r="H1645" s="1">
        <v>1</v>
      </c>
      <c r="J1645" s="1" t="s">
        <v>28704</v>
      </c>
      <c r="K1645" s="1">
        <v>1</v>
      </c>
      <c r="W1645">
        <v>12006.189050000001</v>
      </c>
      <c r="AH1645" t="s">
        <v>308</v>
      </c>
      <c r="AI1645">
        <v>12006.189050000001</v>
      </c>
    </row>
    <row r="1646" spans="7:35" x14ac:dyDescent="0.3">
      <c r="G1646" s="1" t="s">
        <v>2196</v>
      </c>
      <c r="H1646" s="1">
        <v>1</v>
      </c>
      <c r="J1646" s="1" t="s">
        <v>38857</v>
      </c>
      <c r="K1646" s="1">
        <v>1</v>
      </c>
      <c r="W1646">
        <v>23473.507430000001</v>
      </c>
      <c r="AH1646" t="s">
        <v>357</v>
      </c>
      <c r="AI1646">
        <v>23473.507430000001</v>
      </c>
    </row>
    <row r="1647" spans="7:35" x14ac:dyDescent="0.3">
      <c r="G1647" s="1" t="s">
        <v>21156</v>
      </c>
      <c r="H1647" s="1">
        <v>1</v>
      </c>
      <c r="J1647" s="1" t="s">
        <v>17357</v>
      </c>
      <c r="K1647" s="1">
        <v>1</v>
      </c>
      <c r="W1647">
        <v>42333.725449999998</v>
      </c>
      <c r="AH1647" t="s">
        <v>293</v>
      </c>
      <c r="AI1647">
        <v>42333.725449999998</v>
      </c>
    </row>
    <row r="1648" spans="7:35" x14ac:dyDescent="0.3">
      <c r="G1648" s="1" t="s">
        <v>4660</v>
      </c>
      <c r="H1648" s="1">
        <v>1</v>
      </c>
      <c r="J1648" s="1" t="s">
        <v>34362</v>
      </c>
      <c r="K1648" s="1">
        <v>1</v>
      </c>
      <c r="W1648">
        <v>21899.321179999999</v>
      </c>
      <c r="AH1648" t="s">
        <v>357</v>
      </c>
      <c r="AI1648">
        <v>21899.321179999999</v>
      </c>
    </row>
    <row r="1649" spans="7:35" x14ac:dyDescent="0.3">
      <c r="G1649" s="1" t="s">
        <v>36387</v>
      </c>
      <c r="H1649" s="1">
        <v>1</v>
      </c>
      <c r="J1649" s="1" t="s">
        <v>17041</v>
      </c>
      <c r="K1649" s="1">
        <v>1</v>
      </c>
      <c r="W1649">
        <v>7810.7512660000002</v>
      </c>
      <c r="AH1649" t="s">
        <v>340</v>
      </c>
      <c r="AI1649">
        <v>7810.7512660000002</v>
      </c>
    </row>
    <row r="1650" spans="7:35" x14ac:dyDescent="0.3">
      <c r="G1650" s="1" t="s">
        <v>20721</v>
      </c>
      <c r="H1650" s="1">
        <v>1</v>
      </c>
      <c r="J1650" s="1" t="s">
        <v>8968</v>
      </c>
      <c r="K1650" s="1">
        <v>1</v>
      </c>
      <c r="W1650">
        <v>32675.529630000001</v>
      </c>
      <c r="AH1650" t="s">
        <v>340</v>
      </c>
      <c r="AI1650">
        <v>32675.529630000001</v>
      </c>
    </row>
    <row r="1651" spans="7:35" x14ac:dyDescent="0.3">
      <c r="G1651" s="1" t="s">
        <v>36676</v>
      </c>
      <c r="H1651" s="1">
        <v>1</v>
      </c>
      <c r="J1651" s="1" t="s">
        <v>24187</v>
      </c>
      <c r="K1651" s="1">
        <v>1</v>
      </c>
      <c r="W1651">
        <v>15344.91581</v>
      </c>
      <c r="AH1651" t="s">
        <v>357</v>
      </c>
      <c r="AI1651">
        <v>15344.91581</v>
      </c>
    </row>
    <row r="1652" spans="7:35" x14ac:dyDescent="0.3">
      <c r="G1652" s="1" t="s">
        <v>36497</v>
      </c>
      <c r="H1652" s="1">
        <v>1</v>
      </c>
      <c r="J1652" s="1" t="s">
        <v>13670</v>
      </c>
      <c r="K1652" s="1">
        <v>1</v>
      </c>
      <c r="W1652">
        <v>55360.87</v>
      </c>
      <c r="AH1652" t="s">
        <v>389</v>
      </c>
      <c r="AI1652">
        <v>55360.87</v>
      </c>
    </row>
    <row r="1653" spans="7:35" x14ac:dyDescent="0.3">
      <c r="G1653" s="1" t="s">
        <v>36943</v>
      </c>
      <c r="H1653" s="1">
        <v>1</v>
      </c>
      <c r="J1653" s="1" t="s">
        <v>24868</v>
      </c>
      <c r="K1653" s="1">
        <v>1</v>
      </c>
      <c r="W1653">
        <v>7910.9162649999998</v>
      </c>
      <c r="AH1653" t="s">
        <v>321</v>
      </c>
      <c r="AI1653">
        <v>7910.9162649999998</v>
      </c>
    </row>
    <row r="1654" spans="7:35" x14ac:dyDescent="0.3">
      <c r="G1654" s="1" t="s">
        <v>29821</v>
      </c>
      <c r="H1654" s="1">
        <v>1</v>
      </c>
      <c r="J1654" s="1" t="s">
        <v>11575</v>
      </c>
      <c r="K1654" s="1">
        <v>1</v>
      </c>
      <c r="W1654">
        <v>56999.356809999997</v>
      </c>
      <c r="AH1654" t="s">
        <v>389</v>
      </c>
      <c r="AI1654">
        <v>56999.356809999997</v>
      </c>
    </row>
    <row r="1655" spans="7:35" x14ac:dyDescent="0.3">
      <c r="G1655" s="1" t="s">
        <v>6856</v>
      </c>
      <c r="H1655" s="1">
        <v>1</v>
      </c>
      <c r="J1655" s="1" t="s">
        <v>30176</v>
      </c>
      <c r="K1655" s="1">
        <v>1</v>
      </c>
      <c r="W1655">
        <v>1662.944972</v>
      </c>
      <c r="AH1655" t="s">
        <v>321</v>
      </c>
      <c r="AI1655">
        <v>1662.944972</v>
      </c>
    </row>
    <row r="1656" spans="7:35" x14ac:dyDescent="0.3">
      <c r="G1656" s="1" t="s">
        <v>10413</v>
      </c>
      <c r="H1656" s="1">
        <v>1</v>
      </c>
      <c r="J1656" s="1" t="s">
        <v>19193</v>
      </c>
      <c r="K1656" s="1">
        <v>1</v>
      </c>
      <c r="W1656">
        <v>2463.096446</v>
      </c>
      <c r="AH1656" t="s">
        <v>389</v>
      </c>
      <c r="AI1656">
        <v>2463.096446</v>
      </c>
    </row>
    <row r="1657" spans="7:35" x14ac:dyDescent="0.3">
      <c r="G1657" s="1" t="s">
        <v>5703</v>
      </c>
      <c r="H1657" s="1">
        <v>1</v>
      </c>
      <c r="J1657" s="1" t="s">
        <v>15209</v>
      </c>
      <c r="K1657" s="1">
        <v>1</v>
      </c>
      <c r="W1657">
        <v>7950.7368429999997</v>
      </c>
      <c r="AH1657" t="s">
        <v>321</v>
      </c>
      <c r="AI1657">
        <v>7950.7368429999997</v>
      </c>
    </row>
    <row r="1658" spans="7:35" x14ac:dyDescent="0.3">
      <c r="G1658" s="1" t="s">
        <v>32694</v>
      </c>
      <c r="H1658" s="1">
        <v>1</v>
      </c>
      <c r="J1658" s="1" t="s">
        <v>16647</v>
      </c>
      <c r="K1658" s="1">
        <v>1</v>
      </c>
      <c r="W1658">
        <v>3203.7437030000001</v>
      </c>
      <c r="AH1658" t="s">
        <v>321</v>
      </c>
      <c r="AI1658">
        <v>3203.7437030000001</v>
      </c>
    </row>
    <row r="1659" spans="7:35" x14ac:dyDescent="0.3">
      <c r="G1659" s="1" t="s">
        <v>24548</v>
      </c>
      <c r="H1659" s="1">
        <v>1</v>
      </c>
      <c r="J1659" s="1" t="s">
        <v>1597</v>
      </c>
      <c r="K1659" s="1">
        <v>1</v>
      </c>
      <c r="W1659">
        <v>27372.08797</v>
      </c>
      <c r="AH1659" t="s">
        <v>308</v>
      </c>
      <c r="AI1659">
        <v>27372.08797</v>
      </c>
    </row>
    <row r="1660" spans="7:35" x14ac:dyDescent="0.3">
      <c r="G1660" s="1" t="s">
        <v>25827</v>
      </c>
      <c r="H1660" s="1">
        <v>1</v>
      </c>
      <c r="J1660" s="1" t="s">
        <v>19245</v>
      </c>
      <c r="K1660" s="1">
        <v>1</v>
      </c>
      <c r="W1660">
        <v>25339.045259999999</v>
      </c>
      <c r="AH1660" t="s">
        <v>308</v>
      </c>
      <c r="AI1660">
        <v>25339.045259999999</v>
      </c>
    </row>
    <row r="1661" spans="7:35" x14ac:dyDescent="0.3">
      <c r="G1661" s="1" t="s">
        <v>26084</v>
      </c>
      <c r="H1661" s="1">
        <v>1</v>
      </c>
      <c r="J1661" s="1" t="s">
        <v>37650</v>
      </c>
      <c r="K1661" s="1">
        <v>1</v>
      </c>
      <c r="W1661">
        <v>21664.56148</v>
      </c>
      <c r="AH1661" t="s">
        <v>321</v>
      </c>
      <c r="AI1661">
        <v>21664.56148</v>
      </c>
    </row>
    <row r="1662" spans="7:35" x14ac:dyDescent="0.3">
      <c r="G1662" s="1" t="s">
        <v>1103</v>
      </c>
      <c r="H1662" s="1">
        <v>1</v>
      </c>
      <c r="J1662" s="1" t="s">
        <v>13820</v>
      </c>
      <c r="K1662" s="1">
        <v>1</v>
      </c>
      <c r="W1662">
        <v>32353.705160000001</v>
      </c>
      <c r="AH1662" t="s">
        <v>308</v>
      </c>
      <c r="AI1662">
        <v>32353.705160000001</v>
      </c>
    </row>
    <row r="1663" spans="7:35" x14ac:dyDescent="0.3">
      <c r="G1663" s="1" t="s">
        <v>25504</v>
      </c>
      <c r="H1663" s="1">
        <v>1</v>
      </c>
      <c r="J1663" s="1" t="s">
        <v>30445</v>
      </c>
      <c r="K1663" s="1">
        <v>1</v>
      </c>
      <c r="W1663">
        <v>4571.6235059999999</v>
      </c>
      <c r="AH1663" t="s">
        <v>308</v>
      </c>
      <c r="AI1663">
        <v>4571.6235059999999</v>
      </c>
    </row>
    <row r="1664" spans="7:35" x14ac:dyDescent="0.3">
      <c r="G1664" s="1" t="s">
        <v>23424</v>
      </c>
      <c r="H1664" s="1">
        <v>1</v>
      </c>
      <c r="J1664" s="1" t="s">
        <v>20578</v>
      </c>
      <c r="K1664" s="1">
        <v>1</v>
      </c>
      <c r="W1664">
        <v>39140.18131</v>
      </c>
      <c r="AH1664" t="s">
        <v>293</v>
      </c>
      <c r="AI1664">
        <v>39140.18131</v>
      </c>
    </row>
    <row r="1665" spans="7:35" x14ac:dyDescent="0.3">
      <c r="G1665" s="1" t="s">
        <v>16686</v>
      </c>
      <c r="H1665" s="1">
        <v>1</v>
      </c>
      <c r="J1665" s="1" t="s">
        <v>23134</v>
      </c>
      <c r="K1665" s="1">
        <v>1</v>
      </c>
      <c r="W1665">
        <v>6057.425491</v>
      </c>
      <c r="AH1665" t="s">
        <v>357</v>
      </c>
      <c r="AI1665">
        <v>6057.425491</v>
      </c>
    </row>
    <row r="1666" spans="7:35" x14ac:dyDescent="0.3">
      <c r="G1666" s="1" t="s">
        <v>19934</v>
      </c>
      <c r="H1666" s="1">
        <v>1</v>
      </c>
      <c r="J1666" s="1" t="s">
        <v>35966</v>
      </c>
      <c r="K1666" s="1">
        <v>1</v>
      </c>
      <c r="W1666">
        <v>21842.745500000001</v>
      </c>
      <c r="AH1666" t="s">
        <v>357</v>
      </c>
      <c r="AI1666">
        <v>21842.745500000001</v>
      </c>
    </row>
    <row r="1667" spans="7:35" x14ac:dyDescent="0.3">
      <c r="G1667" s="1" t="s">
        <v>5175</v>
      </c>
      <c r="H1667" s="1">
        <v>1</v>
      </c>
      <c r="J1667" s="1" t="s">
        <v>496</v>
      </c>
      <c r="K1667" s="1">
        <v>1</v>
      </c>
      <c r="W1667">
        <v>43989.26758</v>
      </c>
      <c r="AH1667" t="s">
        <v>308</v>
      </c>
      <c r="AI1667">
        <v>43989.26758</v>
      </c>
    </row>
    <row r="1668" spans="7:35" x14ac:dyDescent="0.3">
      <c r="G1668" s="1" t="s">
        <v>2596</v>
      </c>
      <c r="H1668" s="1">
        <v>1</v>
      </c>
      <c r="J1668" s="1" t="s">
        <v>13873</v>
      </c>
      <c r="K1668" s="1">
        <v>1</v>
      </c>
      <c r="W1668">
        <v>26720.63031</v>
      </c>
      <c r="AH1668" t="s">
        <v>293</v>
      </c>
      <c r="AI1668">
        <v>26720.63031</v>
      </c>
    </row>
    <row r="1669" spans="7:35" x14ac:dyDescent="0.3">
      <c r="G1669" s="1" t="s">
        <v>31531</v>
      </c>
      <c r="H1669" s="1">
        <v>1</v>
      </c>
      <c r="J1669" s="1" t="s">
        <v>19485</v>
      </c>
      <c r="K1669" s="1">
        <v>1</v>
      </c>
      <c r="W1669">
        <v>26259.730240000001</v>
      </c>
      <c r="AH1669" t="s">
        <v>340</v>
      </c>
      <c r="AI1669">
        <v>26259.730240000001</v>
      </c>
    </row>
    <row r="1670" spans="7:35" x14ac:dyDescent="0.3">
      <c r="G1670" s="1" t="s">
        <v>20127</v>
      </c>
      <c r="H1670" s="1">
        <v>1</v>
      </c>
      <c r="J1670" s="1" t="s">
        <v>18911</v>
      </c>
      <c r="K1670" s="1">
        <v>1</v>
      </c>
      <c r="W1670">
        <v>29037.485069999999</v>
      </c>
      <c r="AH1670" t="s">
        <v>340</v>
      </c>
      <c r="AI1670">
        <v>29037.485069999999</v>
      </c>
    </row>
    <row r="1671" spans="7:35" x14ac:dyDescent="0.3">
      <c r="G1671" s="1" t="s">
        <v>36453</v>
      </c>
      <c r="H1671" s="1">
        <v>1</v>
      </c>
      <c r="J1671" s="1" t="s">
        <v>1039</v>
      </c>
      <c r="K1671" s="1">
        <v>1</v>
      </c>
      <c r="W1671">
        <v>30913.192210000001</v>
      </c>
      <c r="AH1671" t="s">
        <v>293</v>
      </c>
      <c r="AI1671">
        <v>30913.192210000001</v>
      </c>
    </row>
    <row r="1672" spans="7:35" x14ac:dyDescent="0.3">
      <c r="G1672" s="1" t="s">
        <v>34384</v>
      </c>
      <c r="H1672" s="1">
        <v>1</v>
      </c>
      <c r="J1672" s="1" t="s">
        <v>28268</v>
      </c>
      <c r="K1672" s="1">
        <v>1</v>
      </c>
      <c r="W1672">
        <v>5378.7228960000002</v>
      </c>
      <c r="AH1672" t="s">
        <v>389</v>
      </c>
      <c r="AI1672">
        <v>5378.7228960000002</v>
      </c>
    </row>
    <row r="1673" spans="7:35" x14ac:dyDescent="0.3">
      <c r="G1673" s="1" t="s">
        <v>1692</v>
      </c>
      <c r="H1673" s="1">
        <v>1</v>
      </c>
      <c r="J1673" s="1" t="s">
        <v>32632</v>
      </c>
      <c r="K1673" s="1">
        <v>1</v>
      </c>
      <c r="W1673">
        <v>43178.828090000003</v>
      </c>
      <c r="AH1673" t="s">
        <v>293</v>
      </c>
      <c r="AI1673">
        <v>43178.828090000003</v>
      </c>
    </row>
    <row r="1674" spans="7:35" x14ac:dyDescent="0.3">
      <c r="G1674" s="1" t="s">
        <v>12511</v>
      </c>
      <c r="H1674" s="1">
        <v>1</v>
      </c>
      <c r="J1674" s="1" t="s">
        <v>20801</v>
      </c>
      <c r="K1674" s="1">
        <v>1</v>
      </c>
      <c r="W1674">
        <v>1780.493066</v>
      </c>
      <c r="AH1674" t="s">
        <v>321</v>
      </c>
      <c r="AI1674">
        <v>1780.493066</v>
      </c>
    </row>
    <row r="1675" spans="7:35" x14ac:dyDescent="0.3">
      <c r="G1675" s="1" t="s">
        <v>23824</v>
      </c>
      <c r="H1675" s="1">
        <v>1</v>
      </c>
      <c r="J1675" s="1" t="s">
        <v>35600</v>
      </c>
      <c r="K1675" s="1">
        <v>1</v>
      </c>
      <c r="W1675">
        <v>15465.20858</v>
      </c>
      <c r="AH1675" t="s">
        <v>321</v>
      </c>
      <c r="AI1675">
        <v>15465.20858</v>
      </c>
    </row>
    <row r="1676" spans="7:35" x14ac:dyDescent="0.3">
      <c r="G1676" s="1" t="s">
        <v>26490</v>
      </c>
      <c r="H1676" s="1">
        <v>1</v>
      </c>
      <c r="J1676" s="1" t="s">
        <v>30624</v>
      </c>
      <c r="K1676" s="1">
        <v>1</v>
      </c>
      <c r="W1676">
        <v>21238.974750000001</v>
      </c>
      <c r="AH1676" t="s">
        <v>308</v>
      </c>
      <c r="AI1676">
        <v>21238.974750000001</v>
      </c>
    </row>
    <row r="1677" spans="7:35" x14ac:dyDescent="0.3">
      <c r="G1677" s="1" t="s">
        <v>6792</v>
      </c>
      <c r="H1677" s="1">
        <v>1</v>
      </c>
      <c r="J1677" s="1" t="s">
        <v>9183</v>
      </c>
      <c r="K1677" s="1">
        <v>1</v>
      </c>
      <c r="W1677">
        <v>4547.0062900000003</v>
      </c>
      <c r="AH1677" t="s">
        <v>308</v>
      </c>
      <c r="AI1677">
        <v>4547.0062900000003</v>
      </c>
    </row>
    <row r="1678" spans="7:35" x14ac:dyDescent="0.3">
      <c r="G1678" s="1" t="s">
        <v>34329</v>
      </c>
      <c r="H1678" s="1">
        <v>1</v>
      </c>
      <c r="J1678" s="1" t="s">
        <v>24660</v>
      </c>
      <c r="K1678" s="1">
        <v>1</v>
      </c>
      <c r="W1678">
        <v>54411.400300000001</v>
      </c>
      <c r="AH1678" t="s">
        <v>293</v>
      </c>
      <c r="AI1678">
        <v>54411.400300000001</v>
      </c>
    </row>
    <row r="1679" spans="7:35" x14ac:dyDescent="0.3">
      <c r="G1679" s="1" t="s">
        <v>22316</v>
      </c>
      <c r="H1679" s="1">
        <v>1</v>
      </c>
      <c r="J1679" s="1" t="s">
        <v>23568</v>
      </c>
      <c r="K1679" s="1">
        <v>1</v>
      </c>
      <c r="W1679">
        <v>34424.825140000001</v>
      </c>
      <c r="AH1679" t="s">
        <v>340</v>
      </c>
      <c r="AI1679">
        <v>34424.825140000001</v>
      </c>
    </row>
    <row r="1680" spans="7:35" x14ac:dyDescent="0.3">
      <c r="G1680" s="1" t="s">
        <v>33522</v>
      </c>
      <c r="H1680" s="1">
        <v>1</v>
      </c>
      <c r="J1680" s="1" t="s">
        <v>22735</v>
      </c>
      <c r="K1680" s="1">
        <v>1</v>
      </c>
      <c r="W1680">
        <v>38070.604870000003</v>
      </c>
      <c r="AH1680" t="s">
        <v>308</v>
      </c>
      <c r="AI1680">
        <v>38070.604870000003</v>
      </c>
    </row>
    <row r="1681" spans="7:35" x14ac:dyDescent="0.3">
      <c r="G1681" s="1" t="s">
        <v>33189</v>
      </c>
      <c r="H1681" s="1">
        <v>1</v>
      </c>
      <c r="J1681" s="1" t="s">
        <v>13589</v>
      </c>
      <c r="K1681" s="1">
        <v>1</v>
      </c>
      <c r="W1681">
        <v>30200.860130000001</v>
      </c>
      <c r="AH1681" t="s">
        <v>357</v>
      </c>
      <c r="AI1681">
        <v>30200.860130000001</v>
      </c>
    </row>
    <row r="1682" spans="7:35" x14ac:dyDescent="0.3">
      <c r="G1682" s="1" t="s">
        <v>9309</v>
      </c>
      <c r="H1682" s="1">
        <v>1</v>
      </c>
      <c r="J1682" s="1" t="s">
        <v>35721</v>
      </c>
      <c r="K1682" s="1">
        <v>1</v>
      </c>
      <c r="W1682">
        <v>26036.679789999998</v>
      </c>
      <c r="AH1682" t="s">
        <v>293</v>
      </c>
      <c r="AI1682">
        <v>26036.679789999998</v>
      </c>
    </row>
    <row r="1683" spans="7:35" x14ac:dyDescent="0.3">
      <c r="G1683" s="1" t="s">
        <v>16187</v>
      </c>
      <c r="H1683" s="1">
        <v>2</v>
      </c>
      <c r="J1683" s="1" t="s">
        <v>17203</v>
      </c>
      <c r="K1683" s="1">
        <v>1</v>
      </c>
      <c r="W1683">
        <v>28067.528020000002</v>
      </c>
      <c r="AH1683" t="s">
        <v>389</v>
      </c>
      <c r="AI1683">
        <v>28067.528020000002</v>
      </c>
    </row>
    <row r="1684" spans="7:35" x14ac:dyDescent="0.3">
      <c r="G1684" s="1" t="s">
        <v>32661</v>
      </c>
      <c r="H1684" s="1">
        <v>2</v>
      </c>
      <c r="J1684" s="1" t="s">
        <v>29082</v>
      </c>
      <c r="K1684" s="1">
        <v>1</v>
      </c>
      <c r="W1684">
        <v>1831.5969909999999</v>
      </c>
      <c r="AH1684" t="s">
        <v>321</v>
      </c>
      <c r="AI1684">
        <v>1831.5969909999999</v>
      </c>
    </row>
    <row r="1685" spans="7:35" x14ac:dyDescent="0.3">
      <c r="G1685" s="1" t="s">
        <v>35520</v>
      </c>
      <c r="H1685" s="1">
        <v>2</v>
      </c>
      <c r="J1685" s="1" t="s">
        <v>35669</v>
      </c>
      <c r="K1685" s="1">
        <v>1</v>
      </c>
      <c r="W1685">
        <v>1878.9713409999999</v>
      </c>
      <c r="AH1685" t="s">
        <v>357</v>
      </c>
      <c r="AI1685">
        <v>1878.9713409999999</v>
      </c>
    </row>
    <row r="1686" spans="7:35" x14ac:dyDescent="0.3">
      <c r="G1686" s="1" t="s">
        <v>17059</v>
      </c>
      <c r="H1686" s="1">
        <v>1</v>
      </c>
      <c r="J1686" s="1" t="s">
        <v>11266</v>
      </c>
      <c r="K1686" s="1">
        <v>1</v>
      </c>
      <c r="W1686">
        <v>2012.764105</v>
      </c>
      <c r="AH1686" t="s">
        <v>321</v>
      </c>
      <c r="AI1686">
        <v>2012.764105</v>
      </c>
    </row>
    <row r="1687" spans="7:35" x14ac:dyDescent="0.3">
      <c r="G1687" s="1" t="s">
        <v>15071</v>
      </c>
      <c r="H1687" s="1">
        <v>1</v>
      </c>
      <c r="J1687" s="1" t="s">
        <v>17397</v>
      </c>
      <c r="K1687" s="1">
        <v>1</v>
      </c>
      <c r="W1687">
        <v>32663.863590000001</v>
      </c>
      <c r="AH1687" t="s">
        <v>293</v>
      </c>
      <c r="AI1687">
        <v>32663.863590000001</v>
      </c>
    </row>
    <row r="1688" spans="7:35" x14ac:dyDescent="0.3">
      <c r="G1688" s="1" t="s">
        <v>2080</v>
      </c>
      <c r="H1688" s="1">
        <v>1</v>
      </c>
      <c r="J1688" s="1" t="s">
        <v>35511</v>
      </c>
      <c r="K1688" s="1">
        <v>2</v>
      </c>
      <c r="W1688">
        <v>15736.529210000001</v>
      </c>
      <c r="AH1688" t="s">
        <v>308</v>
      </c>
      <c r="AI1688">
        <v>15736.529210000001</v>
      </c>
    </row>
    <row r="1689" spans="7:35" x14ac:dyDescent="0.3">
      <c r="G1689" s="1" t="s">
        <v>17003</v>
      </c>
      <c r="H1689" s="1">
        <v>1</v>
      </c>
      <c r="J1689" s="1" t="s">
        <v>27126</v>
      </c>
      <c r="K1689" s="1">
        <v>1</v>
      </c>
      <c r="W1689">
        <v>55616.757409999998</v>
      </c>
      <c r="AH1689" t="s">
        <v>389</v>
      </c>
      <c r="AI1689">
        <v>55616.757409999998</v>
      </c>
    </row>
    <row r="1690" spans="7:35" x14ac:dyDescent="0.3">
      <c r="G1690" s="1" t="s">
        <v>11387</v>
      </c>
      <c r="H1690" s="1">
        <v>1</v>
      </c>
      <c r="J1690" s="1" t="s">
        <v>6031</v>
      </c>
      <c r="K1690" s="1">
        <v>1</v>
      </c>
      <c r="W1690">
        <v>16586.94904</v>
      </c>
      <c r="AH1690" t="s">
        <v>357</v>
      </c>
      <c r="AI1690">
        <v>16586.94904</v>
      </c>
    </row>
    <row r="1691" spans="7:35" x14ac:dyDescent="0.3">
      <c r="G1691" s="1" t="s">
        <v>27444</v>
      </c>
      <c r="H1691" s="1">
        <v>1</v>
      </c>
      <c r="J1691" s="1" t="s">
        <v>36508</v>
      </c>
      <c r="K1691" s="1">
        <v>1</v>
      </c>
      <c r="W1691">
        <v>11409.98252</v>
      </c>
      <c r="AH1691" t="s">
        <v>321</v>
      </c>
      <c r="AI1691">
        <v>11409.98252</v>
      </c>
    </row>
    <row r="1692" spans="7:35" x14ac:dyDescent="0.3">
      <c r="G1692" s="1" t="s">
        <v>33881</v>
      </c>
      <c r="H1692" s="1">
        <v>1</v>
      </c>
      <c r="J1692" s="1" t="s">
        <v>30606</v>
      </c>
      <c r="K1692" s="1">
        <v>1</v>
      </c>
      <c r="W1692">
        <v>10137.81889</v>
      </c>
      <c r="AH1692" t="s">
        <v>321</v>
      </c>
      <c r="AI1692">
        <v>10137.81889</v>
      </c>
    </row>
    <row r="1693" spans="7:35" x14ac:dyDescent="0.3">
      <c r="G1693" s="1" t="s">
        <v>4345</v>
      </c>
      <c r="H1693" s="1">
        <v>1</v>
      </c>
      <c r="J1693" s="1" t="s">
        <v>402</v>
      </c>
      <c r="K1693" s="1">
        <v>1</v>
      </c>
      <c r="W1693">
        <v>38034.996160000002</v>
      </c>
      <c r="AH1693" t="s">
        <v>308</v>
      </c>
      <c r="AI1693">
        <v>38034.996160000002</v>
      </c>
    </row>
    <row r="1694" spans="7:35" x14ac:dyDescent="0.3">
      <c r="G1694" s="1" t="s">
        <v>23952</v>
      </c>
      <c r="H1694" s="1">
        <v>1</v>
      </c>
      <c r="J1694" s="1" t="s">
        <v>20085</v>
      </c>
      <c r="K1694" s="1">
        <v>1</v>
      </c>
      <c r="W1694">
        <v>36023.916819999999</v>
      </c>
      <c r="AH1694" t="s">
        <v>308</v>
      </c>
      <c r="AI1694">
        <v>36023.916819999999</v>
      </c>
    </row>
    <row r="1695" spans="7:35" x14ac:dyDescent="0.3">
      <c r="G1695" s="1" t="s">
        <v>1334</v>
      </c>
      <c r="H1695" s="1">
        <v>2</v>
      </c>
      <c r="J1695" s="1" t="s">
        <v>37744</v>
      </c>
      <c r="K1695" s="1">
        <v>1</v>
      </c>
      <c r="W1695">
        <v>20166.09921</v>
      </c>
      <c r="AH1695" t="s">
        <v>357</v>
      </c>
      <c r="AI1695">
        <v>20166.09921</v>
      </c>
    </row>
    <row r="1696" spans="7:35" x14ac:dyDescent="0.3">
      <c r="G1696" s="1" t="s">
        <v>20022</v>
      </c>
      <c r="H1696" s="1">
        <v>1</v>
      </c>
      <c r="J1696" s="1" t="s">
        <v>18178</v>
      </c>
      <c r="K1696" s="1">
        <v>1</v>
      </c>
      <c r="W1696">
        <v>23329.1522</v>
      </c>
      <c r="AH1696" t="s">
        <v>357</v>
      </c>
      <c r="AI1696">
        <v>23329.1522</v>
      </c>
    </row>
    <row r="1697" spans="7:35" x14ac:dyDescent="0.3">
      <c r="G1697" s="1" t="s">
        <v>2833</v>
      </c>
      <c r="H1697" s="1">
        <v>1</v>
      </c>
      <c r="J1697" s="1" t="s">
        <v>15485</v>
      </c>
      <c r="K1697" s="1">
        <v>1</v>
      </c>
      <c r="W1697">
        <v>44701.743280000002</v>
      </c>
      <c r="AH1697" t="s">
        <v>308</v>
      </c>
      <c r="AI1697">
        <v>44701.743280000002</v>
      </c>
    </row>
    <row r="1698" spans="7:35" x14ac:dyDescent="0.3">
      <c r="G1698" s="1" t="s">
        <v>8307</v>
      </c>
      <c r="H1698" s="1">
        <v>1</v>
      </c>
      <c r="J1698" s="1" t="s">
        <v>37503</v>
      </c>
      <c r="K1698" s="1">
        <v>1</v>
      </c>
      <c r="W1698">
        <v>56206.012150000002</v>
      </c>
      <c r="AH1698" t="s">
        <v>293</v>
      </c>
      <c r="AI1698">
        <v>56206.012150000002</v>
      </c>
    </row>
    <row r="1699" spans="7:35" x14ac:dyDescent="0.3">
      <c r="G1699" s="1" t="s">
        <v>25725</v>
      </c>
      <c r="H1699" s="1">
        <v>1</v>
      </c>
      <c r="J1699" s="1" t="s">
        <v>31283</v>
      </c>
      <c r="K1699" s="1">
        <v>1</v>
      </c>
      <c r="W1699">
        <v>4953.970687</v>
      </c>
      <c r="AH1699" t="s">
        <v>340</v>
      </c>
      <c r="AI1699">
        <v>4953.970687</v>
      </c>
    </row>
    <row r="1700" spans="7:35" x14ac:dyDescent="0.3">
      <c r="G1700" s="1" t="s">
        <v>16285</v>
      </c>
      <c r="H1700" s="1">
        <v>1</v>
      </c>
      <c r="J1700" s="1" t="s">
        <v>19437</v>
      </c>
      <c r="K1700" s="1">
        <v>1</v>
      </c>
      <c r="W1700">
        <v>4554.7336670000004</v>
      </c>
      <c r="AH1700" t="s">
        <v>321</v>
      </c>
      <c r="AI1700">
        <v>4554.7336670000004</v>
      </c>
    </row>
    <row r="1701" spans="7:35" x14ac:dyDescent="0.3">
      <c r="G1701" s="1" t="s">
        <v>24003</v>
      </c>
      <c r="H1701" s="1">
        <v>1</v>
      </c>
      <c r="J1701" s="1" t="s">
        <v>29552</v>
      </c>
      <c r="K1701" s="1">
        <v>1</v>
      </c>
      <c r="W1701">
        <v>5873.0274090000003</v>
      </c>
      <c r="AH1701" t="s">
        <v>321</v>
      </c>
      <c r="AI1701">
        <v>5873.0274090000003</v>
      </c>
    </row>
    <row r="1702" spans="7:35" x14ac:dyDescent="0.3">
      <c r="G1702" s="1" t="s">
        <v>9292</v>
      </c>
      <c r="H1702" s="1">
        <v>1</v>
      </c>
      <c r="J1702" s="1" t="s">
        <v>9208</v>
      </c>
      <c r="K1702" s="1">
        <v>1</v>
      </c>
      <c r="W1702">
        <v>44664.551919999998</v>
      </c>
      <c r="AH1702" t="s">
        <v>308</v>
      </c>
      <c r="AI1702">
        <v>44664.551919999998</v>
      </c>
    </row>
    <row r="1703" spans="7:35" x14ac:dyDescent="0.3">
      <c r="G1703" s="1" t="s">
        <v>16487</v>
      </c>
      <c r="H1703" s="1">
        <v>1</v>
      </c>
      <c r="J1703" s="1" t="s">
        <v>4445</v>
      </c>
      <c r="K1703" s="1">
        <v>1</v>
      </c>
      <c r="W1703">
        <v>26446.82749</v>
      </c>
      <c r="AH1703" t="s">
        <v>340</v>
      </c>
      <c r="AI1703">
        <v>26446.82749</v>
      </c>
    </row>
    <row r="1704" spans="7:35" x14ac:dyDescent="0.3">
      <c r="G1704" s="1" t="s">
        <v>8704</v>
      </c>
      <c r="H1704" s="1">
        <v>1</v>
      </c>
      <c r="J1704" s="1" t="s">
        <v>35246</v>
      </c>
      <c r="K1704" s="1">
        <v>1</v>
      </c>
      <c r="W1704">
        <v>32219.835640000001</v>
      </c>
      <c r="AH1704" t="s">
        <v>357</v>
      </c>
      <c r="AI1704">
        <v>32219.835640000001</v>
      </c>
    </row>
    <row r="1705" spans="7:35" x14ac:dyDescent="0.3">
      <c r="G1705" s="1" t="s">
        <v>11129</v>
      </c>
      <c r="H1705" s="1">
        <v>1</v>
      </c>
      <c r="J1705" s="1" t="s">
        <v>24926</v>
      </c>
      <c r="K1705" s="1">
        <v>1</v>
      </c>
      <c r="W1705">
        <v>20365.790639999999</v>
      </c>
      <c r="AH1705" t="s">
        <v>389</v>
      </c>
      <c r="AI1705">
        <v>20365.790639999999</v>
      </c>
    </row>
    <row r="1706" spans="7:35" x14ac:dyDescent="0.3">
      <c r="G1706" s="1" t="s">
        <v>14719</v>
      </c>
      <c r="H1706" s="1">
        <v>1</v>
      </c>
      <c r="J1706" s="1" t="s">
        <v>32334</v>
      </c>
      <c r="K1706" s="1">
        <v>1</v>
      </c>
      <c r="W1706">
        <v>792.80146539999998</v>
      </c>
      <c r="AH1706" t="s">
        <v>321</v>
      </c>
      <c r="AI1706">
        <v>792.80146539999998</v>
      </c>
    </row>
    <row r="1707" spans="7:35" x14ac:dyDescent="0.3">
      <c r="G1707" s="1" t="s">
        <v>436</v>
      </c>
      <c r="H1707" s="1">
        <v>1</v>
      </c>
      <c r="J1707" s="1" t="s">
        <v>22667</v>
      </c>
      <c r="K1707" s="1">
        <v>1</v>
      </c>
      <c r="W1707">
        <v>26627.52953</v>
      </c>
      <c r="AH1707" t="s">
        <v>340</v>
      </c>
      <c r="AI1707">
        <v>26627.52953</v>
      </c>
    </row>
    <row r="1708" spans="7:35" x14ac:dyDescent="0.3">
      <c r="G1708" s="1" t="s">
        <v>20123</v>
      </c>
      <c r="H1708" s="1">
        <v>1</v>
      </c>
      <c r="J1708" s="1" t="s">
        <v>27736</v>
      </c>
      <c r="K1708" s="1">
        <v>1</v>
      </c>
      <c r="W1708">
        <v>16486.421709999999</v>
      </c>
      <c r="AH1708" t="s">
        <v>357</v>
      </c>
      <c r="AI1708">
        <v>16486.421709999999</v>
      </c>
    </row>
    <row r="1709" spans="7:35" x14ac:dyDescent="0.3">
      <c r="G1709" s="1" t="s">
        <v>4937</v>
      </c>
      <c r="H1709" s="1">
        <v>2</v>
      </c>
      <c r="J1709" s="1" t="s">
        <v>3944</v>
      </c>
      <c r="K1709" s="1">
        <v>1</v>
      </c>
      <c r="W1709">
        <v>61062.388209999997</v>
      </c>
      <c r="AH1709" t="s">
        <v>389</v>
      </c>
      <c r="AI1709">
        <v>61062.388209999997</v>
      </c>
    </row>
    <row r="1710" spans="7:35" x14ac:dyDescent="0.3">
      <c r="G1710" s="1" t="s">
        <v>20891</v>
      </c>
      <c r="H1710" s="1">
        <v>1</v>
      </c>
      <c r="J1710" s="1" t="s">
        <v>7674</v>
      </c>
      <c r="K1710" s="1">
        <v>1</v>
      </c>
      <c r="W1710">
        <v>11675.314479999999</v>
      </c>
      <c r="AH1710" t="s">
        <v>357</v>
      </c>
      <c r="AI1710">
        <v>11675.314479999999</v>
      </c>
    </row>
    <row r="1711" spans="7:35" x14ac:dyDescent="0.3">
      <c r="G1711" s="1" t="s">
        <v>4986</v>
      </c>
      <c r="H1711" s="1">
        <v>1</v>
      </c>
      <c r="J1711" s="1" t="s">
        <v>8221</v>
      </c>
      <c r="K1711" s="1">
        <v>2</v>
      </c>
      <c r="W1711">
        <v>9699.7708189999994</v>
      </c>
      <c r="AH1711" t="s">
        <v>321</v>
      </c>
      <c r="AI1711">
        <v>9699.7708189999994</v>
      </c>
    </row>
    <row r="1712" spans="7:35" x14ac:dyDescent="0.3">
      <c r="G1712" s="1" t="s">
        <v>25012</v>
      </c>
      <c r="H1712" s="1">
        <v>1</v>
      </c>
      <c r="J1712" s="1" t="s">
        <v>16252</v>
      </c>
      <c r="K1712" s="1">
        <v>1</v>
      </c>
      <c r="W1712">
        <v>22671.768960000001</v>
      </c>
      <c r="AH1712" t="s">
        <v>340</v>
      </c>
      <c r="AI1712">
        <v>22671.768960000001</v>
      </c>
    </row>
    <row r="1713" spans="7:35" x14ac:dyDescent="0.3">
      <c r="G1713" s="1" t="s">
        <v>20541</v>
      </c>
      <c r="H1713" s="1">
        <v>1</v>
      </c>
      <c r="J1713" s="1" t="s">
        <v>38615</v>
      </c>
      <c r="K1713" s="1">
        <v>1</v>
      </c>
      <c r="W1713">
        <v>30500.691030000002</v>
      </c>
      <c r="AH1713" t="s">
        <v>357</v>
      </c>
      <c r="AI1713">
        <v>30500.691030000002</v>
      </c>
    </row>
    <row r="1714" spans="7:35" x14ac:dyDescent="0.3">
      <c r="G1714" s="1" t="s">
        <v>15805</v>
      </c>
      <c r="H1714" s="1">
        <v>1</v>
      </c>
      <c r="J1714" s="1" t="s">
        <v>36861</v>
      </c>
      <c r="K1714" s="1">
        <v>1</v>
      </c>
      <c r="W1714">
        <v>14202.736650000001</v>
      </c>
      <c r="AH1714" t="s">
        <v>357</v>
      </c>
      <c r="AI1714">
        <v>14202.736650000001</v>
      </c>
    </row>
    <row r="1715" spans="7:35" x14ac:dyDescent="0.3">
      <c r="G1715" s="1" t="s">
        <v>13471</v>
      </c>
      <c r="H1715" s="1">
        <v>1</v>
      </c>
      <c r="J1715" s="1" t="s">
        <v>7607</v>
      </c>
      <c r="K1715" s="1">
        <v>1</v>
      </c>
      <c r="W1715">
        <v>32546.840199999999</v>
      </c>
      <c r="AH1715" t="s">
        <v>389</v>
      </c>
      <c r="AI1715">
        <v>32546.840199999999</v>
      </c>
    </row>
    <row r="1716" spans="7:35" x14ac:dyDescent="0.3">
      <c r="G1716" s="1" t="s">
        <v>19355</v>
      </c>
      <c r="H1716" s="1">
        <v>1</v>
      </c>
      <c r="J1716" s="1" t="s">
        <v>9727</v>
      </c>
      <c r="K1716" s="1">
        <v>1</v>
      </c>
      <c r="W1716">
        <v>25557.101999999999</v>
      </c>
      <c r="AH1716" t="s">
        <v>340</v>
      </c>
      <c r="AI1716">
        <v>25557.101999999999</v>
      </c>
    </row>
    <row r="1717" spans="7:35" x14ac:dyDescent="0.3">
      <c r="G1717" s="1" t="s">
        <v>15940</v>
      </c>
      <c r="H1717" s="1">
        <v>1</v>
      </c>
      <c r="J1717" s="1" t="s">
        <v>29726</v>
      </c>
      <c r="K1717" s="1">
        <v>1</v>
      </c>
      <c r="W1717">
        <v>35581.532290000003</v>
      </c>
      <c r="AH1717" t="s">
        <v>308</v>
      </c>
      <c r="AI1717">
        <v>35581.532290000003</v>
      </c>
    </row>
    <row r="1718" spans="7:35" x14ac:dyDescent="0.3">
      <c r="G1718" s="1" t="s">
        <v>21711</v>
      </c>
      <c r="H1718" s="1">
        <v>1</v>
      </c>
      <c r="J1718" s="1" t="s">
        <v>29447</v>
      </c>
      <c r="K1718" s="1">
        <v>1</v>
      </c>
      <c r="W1718">
        <v>69210.813959999999</v>
      </c>
      <c r="AH1718" t="s">
        <v>389</v>
      </c>
      <c r="AI1718">
        <v>69210.813959999999</v>
      </c>
    </row>
    <row r="1719" spans="7:35" x14ac:dyDescent="0.3">
      <c r="G1719" s="1" t="s">
        <v>15928</v>
      </c>
      <c r="H1719" s="1">
        <v>1</v>
      </c>
      <c r="J1719" s="1" t="s">
        <v>9458</v>
      </c>
      <c r="K1719" s="1">
        <v>1</v>
      </c>
      <c r="W1719">
        <v>5005.3372810000001</v>
      </c>
      <c r="AH1719" t="s">
        <v>389</v>
      </c>
      <c r="AI1719">
        <v>5005.3372810000001</v>
      </c>
    </row>
    <row r="1720" spans="7:35" x14ac:dyDescent="0.3">
      <c r="G1720" s="1" t="s">
        <v>4633</v>
      </c>
      <c r="H1720" s="1">
        <v>2</v>
      </c>
      <c r="J1720" s="1" t="s">
        <v>36193</v>
      </c>
      <c r="K1720" s="1">
        <v>1</v>
      </c>
      <c r="W1720">
        <v>17646.738659999999</v>
      </c>
      <c r="AH1720" t="s">
        <v>308</v>
      </c>
      <c r="AI1720">
        <v>17646.738659999999</v>
      </c>
    </row>
    <row r="1721" spans="7:35" x14ac:dyDescent="0.3">
      <c r="G1721" s="1" t="s">
        <v>21069</v>
      </c>
      <c r="H1721" s="1">
        <v>1</v>
      </c>
      <c r="J1721" s="1" t="s">
        <v>10695</v>
      </c>
      <c r="K1721" s="1">
        <v>2</v>
      </c>
      <c r="W1721">
        <v>62570.818850000003</v>
      </c>
      <c r="AH1721" t="s">
        <v>389</v>
      </c>
      <c r="AI1721">
        <v>62570.818850000003</v>
      </c>
    </row>
    <row r="1722" spans="7:35" x14ac:dyDescent="0.3">
      <c r="G1722" s="1" t="s">
        <v>23146</v>
      </c>
      <c r="H1722" s="1">
        <v>1</v>
      </c>
      <c r="J1722" s="1" t="s">
        <v>11470</v>
      </c>
      <c r="K1722" s="1">
        <v>1</v>
      </c>
      <c r="W1722">
        <v>21082.725610000001</v>
      </c>
      <c r="AH1722" t="s">
        <v>321</v>
      </c>
      <c r="AI1722">
        <v>21082.725610000001</v>
      </c>
    </row>
    <row r="1723" spans="7:35" x14ac:dyDescent="0.3">
      <c r="G1723" s="1" t="s">
        <v>27061</v>
      </c>
      <c r="H1723" s="1">
        <v>1</v>
      </c>
      <c r="J1723" s="1" t="s">
        <v>15143</v>
      </c>
      <c r="K1723" s="1">
        <v>1</v>
      </c>
      <c r="W1723">
        <v>15741.69297</v>
      </c>
      <c r="AH1723" t="s">
        <v>308</v>
      </c>
      <c r="AI1723">
        <v>15741.69297</v>
      </c>
    </row>
    <row r="1724" spans="7:35" x14ac:dyDescent="0.3">
      <c r="G1724" s="1" t="s">
        <v>8523</v>
      </c>
      <c r="H1724" s="1">
        <v>1</v>
      </c>
      <c r="J1724" s="1" t="s">
        <v>11027</v>
      </c>
      <c r="K1724" s="1">
        <v>1</v>
      </c>
      <c r="W1724">
        <v>27613.258470000001</v>
      </c>
      <c r="AH1724" t="s">
        <v>308</v>
      </c>
      <c r="AI1724">
        <v>27613.258470000001</v>
      </c>
    </row>
    <row r="1725" spans="7:35" x14ac:dyDescent="0.3">
      <c r="G1725" s="1" t="s">
        <v>10368</v>
      </c>
      <c r="H1725" s="1">
        <v>1</v>
      </c>
      <c r="J1725" s="1" t="s">
        <v>29980</v>
      </c>
      <c r="K1725" s="1">
        <v>1</v>
      </c>
      <c r="W1725">
        <v>17557.81221</v>
      </c>
      <c r="AH1725" t="s">
        <v>308</v>
      </c>
      <c r="AI1725">
        <v>17557.81221</v>
      </c>
    </row>
    <row r="1726" spans="7:35" x14ac:dyDescent="0.3">
      <c r="G1726" s="1" t="s">
        <v>37892</v>
      </c>
      <c r="H1726" s="1">
        <v>1</v>
      </c>
      <c r="J1726" s="1" t="s">
        <v>36831</v>
      </c>
      <c r="K1726" s="1">
        <v>1</v>
      </c>
      <c r="W1726">
        <v>53933.413990000001</v>
      </c>
      <c r="AH1726" t="s">
        <v>389</v>
      </c>
      <c r="AI1726">
        <v>53933.413990000001</v>
      </c>
    </row>
    <row r="1727" spans="7:35" x14ac:dyDescent="0.3">
      <c r="G1727" s="1" t="s">
        <v>14742</v>
      </c>
      <c r="H1727" s="1">
        <v>3</v>
      </c>
      <c r="J1727" s="1" t="s">
        <v>5334</v>
      </c>
      <c r="K1727" s="1">
        <v>1</v>
      </c>
      <c r="W1727">
        <v>29123.838220000001</v>
      </c>
      <c r="AH1727" t="s">
        <v>357</v>
      </c>
      <c r="AI1727">
        <v>29123.838220000001</v>
      </c>
    </row>
    <row r="1728" spans="7:35" x14ac:dyDescent="0.3">
      <c r="G1728" s="1" t="s">
        <v>25324</v>
      </c>
      <c r="H1728" s="1">
        <v>1</v>
      </c>
      <c r="J1728" s="1" t="s">
        <v>4720</v>
      </c>
      <c r="K1728" s="1">
        <v>1</v>
      </c>
      <c r="W1728">
        <v>21447.821909999999</v>
      </c>
      <c r="AH1728" t="s">
        <v>321</v>
      </c>
      <c r="AI1728">
        <v>21447.821909999999</v>
      </c>
    </row>
    <row r="1729" spans="7:35" x14ac:dyDescent="0.3">
      <c r="G1729" s="1" t="s">
        <v>15024</v>
      </c>
      <c r="H1729" s="1">
        <v>1</v>
      </c>
      <c r="J1729" s="1" t="s">
        <v>35898</v>
      </c>
      <c r="K1729" s="1">
        <v>1</v>
      </c>
      <c r="W1729">
        <v>51659.626380000002</v>
      </c>
      <c r="AH1729" t="s">
        <v>389</v>
      </c>
      <c r="AI1729">
        <v>51659.626380000002</v>
      </c>
    </row>
    <row r="1730" spans="7:35" x14ac:dyDescent="0.3">
      <c r="G1730" s="1" t="s">
        <v>34991</v>
      </c>
      <c r="H1730" s="1">
        <v>1</v>
      </c>
      <c r="J1730" s="1" t="s">
        <v>17386</v>
      </c>
      <c r="K1730" s="1">
        <v>1</v>
      </c>
      <c r="W1730">
        <v>18080.339550000001</v>
      </c>
      <c r="AH1730" t="s">
        <v>308</v>
      </c>
      <c r="AI1730">
        <v>18080.339550000001</v>
      </c>
    </row>
    <row r="1731" spans="7:35" x14ac:dyDescent="0.3">
      <c r="G1731" s="1" t="s">
        <v>34844</v>
      </c>
      <c r="H1731" s="1">
        <v>1</v>
      </c>
      <c r="J1731" s="1" t="s">
        <v>35147</v>
      </c>
      <c r="K1731" s="1">
        <v>1</v>
      </c>
      <c r="W1731">
        <v>78422.939159999994</v>
      </c>
      <c r="AH1731" t="s">
        <v>389</v>
      </c>
      <c r="AI1731">
        <v>78422.939159999994</v>
      </c>
    </row>
    <row r="1732" spans="7:35" x14ac:dyDescent="0.3">
      <c r="G1732" s="1" t="s">
        <v>35443</v>
      </c>
      <c r="H1732" s="1">
        <v>1</v>
      </c>
      <c r="J1732" s="1" t="s">
        <v>36630</v>
      </c>
      <c r="K1732" s="1">
        <v>1</v>
      </c>
      <c r="W1732">
        <v>9161.5047539999996</v>
      </c>
      <c r="AH1732" t="s">
        <v>357</v>
      </c>
      <c r="AI1732">
        <v>9161.5047539999996</v>
      </c>
    </row>
    <row r="1733" spans="7:35" x14ac:dyDescent="0.3">
      <c r="G1733" s="1" t="s">
        <v>31920</v>
      </c>
      <c r="H1733" s="1">
        <v>1</v>
      </c>
      <c r="J1733" s="1" t="s">
        <v>10481</v>
      </c>
      <c r="K1733" s="1">
        <v>1</v>
      </c>
      <c r="W1733">
        <v>31020.520690000001</v>
      </c>
      <c r="AH1733" t="s">
        <v>293</v>
      </c>
      <c r="AI1733">
        <v>31020.520690000001</v>
      </c>
    </row>
    <row r="1734" spans="7:35" x14ac:dyDescent="0.3">
      <c r="G1734" s="1" t="s">
        <v>19794</v>
      </c>
      <c r="H1734" s="1">
        <v>1</v>
      </c>
      <c r="J1734" s="1" t="s">
        <v>4861</v>
      </c>
      <c r="K1734" s="1">
        <v>1</v>
      </c>
      <c r="W1734">
        <v>29676.63379</v>
      </c>
      <c r="AH1734" t="s">
        <v>340</v>
      </c>
      <c r="AI1734">
        <v>29676.63379</v>
      </c>
    </row>
    <row r="1735" spans="7:35" x14ac:dyDescent="0.3">
      <c r="G1735" s="1" t="s">
        <v>22439</v>
      </c>
      <c r="H1735" s="1">
        <v>1</v>
      </c>
      <c r="J1735" s="1" t="s">
        <v>8489</v>
      </c>
      <c r="K1735" s="1">
        <v>2</v>
      </c>
      <c r="W1735">
        <v>32855.917540000002</v>
      </c>
      <c r="AH1735" t="s">
        <v>340</v>
      </c>
      <c r="AI1735">
        <v>32855.917540000002</v>
      </c>
    </row>
    <row r="1736" spans="7:35" x14ac:dyDescent="0.3">
      <c r="G1736" s="1" t="s">
        <v>32976</v>
      </c>
      <c r="H1736" s="1">
        <v>1</v>
      </c>
      <c r="J1736" s="1" t="s">
        <v>38835</v>
      </c>
      <c r="K1736" s="1">
        <v>1</v>
      </c>
      <c r="W1736">
        <v>6815.7551789999998</v>
      </c>
      <c r="AH1736" t="s">
        <v>357</v>
      </c>
      <c r="AI1736">
        <v>6815.7551789999998</v>
      </c>
    </row>
    <row r="1737" spans="7:35" x14ac:dyDescent="0.3">
      <c r="G1737" s="1" t="s">
        <v>38880</v>
      </c>
      <c r="H1737" s="1">
        <v>1</v>
      </c>
      <c r="J1737" s="1" t="s">
        <v>1509</v>
      </c>
      <c r="K1737" s="1">
        <v>1</v>
      </c>
      <c r="W1737">
        <v>57560.451509999999</v>
      </c>
      <c r="AH1737" t="s">
        <v>293</v>
      </c>
      <c r="AI1737">
        <v>57560.451509999999</v>
      </c>
    </row>
    <row r="1738" spans="7:35" x14ac:dyDescent="0.3">
      <c r="G1738" s="1" t="s">
        <v>7059</v>
      </c>
      <c r="H1738" s="1">
        <v>1</v>
      </c>
      <c r="J1738" s="1" t="s">
        <v>25011</v>
      </c>
      <c r="K1738" s="1">
        <v>1</v>
      </c>
      <c r="W1738">
        <v>41468.677929999998</v>
      </c>
      <c r="AH1738" t="s">
        <v>389</v>
      </c>
      <c r="AI1738">
        <v>41468.677929999998</v>
      </c>
    </row>
    <row r="1739" spans="7:35" x14ac:dyDescent="0.3">
      <c r="G1739" s="1" t="s">
        <v>37281</v>
      </c>
      <c r="H1739" s="1">
        <v>1</v>
      </c>
      <c r="J1739" s="1" t="s">
        <v>10598</v>
      </c>
      <c r="K1739" s="1">
        <v>1</v>
      </c>
      <c r="W1739">
        <v>8260.1244150000002</v>
      </c>
      <c r="AH1739" t="s">
        <v>321</v>
      </c>
      <c r="AI1739">
        <v>8260.1244150000002</v>
      </c>
    </row>
    <row r="1740" spans="7:35" x14ac:dyDescent="0.3">
      <c r="G1740" s="1" t="s">
        <v>35294</v>
      </c>
      <c r="H1740" s="1">
        <v>1</v>
      </c>
      <c r="J1740" s="1" t="s">
        <v>3125</v>
      </c>
      <c r="K1740" s="1">
        <v>1</v>
      </c>
      <c r="W1740">
        <v>23244.322980000001</v>
      </c>
      <c r="AH1740" t="s">
        <v>340</v>
      </c>
      <c r="AI1740">
        <v>23244.322980000001</v>
      </c>
    </row>
    <row r="1741" spans="7:35" x14ac:dyDescent="0.3">
      <c r="G1741" s="1" t="s">
        <v>15229</v>
      </c>
      <c r="H1741" s="1">
        <v>1</v>
      </c>
      <c r="J1741" s="1" t="s">
        <v>16889</v>
      </c>
      <c r="K1741" s="1">
        <v>1</v>
      </c>
      <c r="W1741">
        <v>10490.27648</v>
      </c>
      <c r="AH1741" t="s">
        <v>293</v>
      </c>
      <c r="AI1741">
        <v>10490.27648</v>
      </c>
    </row>
    <row r="1742" spans="7:35" x14ac:dyDescent="0.3">
      <c r="G1742" s="1" t="s">
        <v>30552</v>
      </c>
      <c r="H1742" s="1">
        <v>1</v>
      </c>
      <c r="J1742" s="1" t="s">
        <v>29354</v>
      </c>
      <c r="K1742" s="1">
        <v>1</v>
      </c>
      <c r="W1742">
        <v>71092.39645</v>
      </c>
      <c r="AH1742" t="s">
        <v>389</v>
      </c>
      <c r="AI1742">
        <v>71092.39645</v>
      </c>
    </row>
    <row r="1743" spans="7:35" x14ac:dyDescent="0.3">
      <c r="G1743" s="1" t="s">
        <v>35623</v>
      </c>
      <c r="H1743" s="1">
        <v>1</v>
      </c>
      <c r="J1743" s="1" t="s">
        <v>8313</v>
      </c>
      <c r="K1743" s="1">
        <v>1</v>
      </c>
      <c r="W1743">
        <v>22862.48846</v>
      </c>
      <c r="AH1743" t="s">
        <v>389</v>
      </c>
      <c r="AI1743">
        <v>22862.48846</v>
      </c>
    </row>
    <row r="1744" spans="7:35" x14ac:dyDescent="0.3">
      <c r="G1744" s="1" t="s">
        <v>3611</v>
      </c>
      <c r="H1744" s="1">
        <v>1</v>
      </c>
      <c r="J1744" s="1" t="s">
        <v>12850</v>
      </c>
      <c r="K1744" s="1">
        <v>1</v>
      </c>
      <c r="W1744">
        <v>52569.507149999998</v>
      </c>
      <c r="AH1744" t="s">
        <v>389</v>
      </c>
      <c r="AI1744">
        <v>52569.507149999998</v>
      </c>
    </row>
    <row r="1745" spans="7:35" x14ac:dyDescent="0.3">
      <c r="G1745" s="1" t="s">
        <v>2868</v>
      </c>
      <c r="H1745" s="1">
        <v>1</v>
      </c>
      <c r="J1745" s="1" t="s">
        <v>21454</v>
      </c>
      <c r="K1745" s="1">
        <v>1</v>
      </c>
      <c r="W1745">
        <v>19964.976780000001</v>
      </c>
      <c r="AH1745" t="s">
        <v>340</v>
      </c>
      <c r="AI1745">
        <v>19964.976780000001</v>
      </c>
    </row>
    <row r="1746" spans="7:35" x14ac:dyDescent="0.3">
      <c r="G1746" s="1" t="s">
        <v>15118</v>
      </c>
      <c r="H1746" s="1">
        <v>1</v>
      </c>
      <c r="J1746" s="1" t="s">
        <v>21446</v>
      </c>
      <c r="K1746" s="1">
        <v>1</v>
      </c>
      <c r="W1746">
        <v>39737.868009999998</v>
      </c>
      <c r="AH1746" t="s">
        <v>340</v>
      </c>
      <c r="AI1746">
        <v>39737.868009999998</v>
      </c>
    </row>
    <row r="1747" spans="7:35" x14ac:dyDescent="0.3">
      <c r="G1747" s="1" t="s">
        <v>7742</v>
      </c>
      <c r="H1747" s="1">
        <v>1</v>
      </c>
      <c r="J1747" s="1" t="s">
        <v>13677</v>
      </c>
      <c r="K1747" s="1">
        <v>1</v>
      </c>
      <c r="W1747">
        <v>13966.82209</v>
      </c>
      <c r="AH1747" t="s">
        <v>357</v>
      </c>
      <c r="AI1747">
        <v>13966.82209</v>
      </c>
    </row>
    <row r="1748" spans="7:35" x14ac:dyDescent="0.3">
      <c r="G1748" s="1" t="s">
        <v>38836</v>
      </c>
      <c r="H1748" s="1">
        <v>1</v>
      </c>
      <c r="J1748" s="1" t="s">
        <v>8091</v>
      </c>
      <c r="K1748" s="1">
        <v>1</v>
      </c>
      <c r="W1748">
        <v>23059.25159</v>
      </c>
      <c r="AH1748" t="s">
        <v>389</v>
      </c>
      <c r="AI1748">
        <v>23059.25159</v>
      </c>
    </row>
    <row r="1749" spans="7:35" x14ac:dyDescent="0.3">
      <c r="G1749" s="1" t="s">
        <v>23695</v>
      </c>
      <c r="H1749" s="1">
        <v>2</v>
      </c>
      <c r="J1749" s="1" t="s">
        <v>811</v>
      </c>
      <c r="K1749" s="1">
        <v>1</v>
      </c>
      <c r="W1749">
        <v>53744.02418</v>
      </c>
      <c r="AH1749" t="s">
        <v>389</v>
      </c>
      <c r="AI1749">
        <v>53744.02418</v>
      </c>
    </row>
    <row r="1750" spans="7:35" x14ac:dyDescent="0.3">
      <c r="G1750" s="1" t="s">
        <v>37065</v>
      </c>
      <c r="H1750" s="1">
        <v>1</v>
      </c>
      <c r="J1750" s="1" t="s">
        <v>33698</v>
      </c>
      <c r="K1750" s="1">
        <v>1</v>
      </c>
      <c r="W1750">
        <v>24965.015800000001</v>
      </c>
      <c r="AH1750" t="s">
        <v>321</v>
      </c>
      <c r="AI1750">
        <v>24965.015800000001</v>
      </c>
    </row>
    <row r="1751" spans="7:35" x14ac:dyDescent="0.3">
      <c r="G1751" s="1" t="s">
        <v>34420</v>
      </c>
      <c r="H1751" s="1">
        <v>1</v>
      </c>
      <c r="J1751" s="1" t="s">
        <v>20059</v>
      </c>
      <c r="K1751" s="1">
        <v>1</v>
      </c>
      <c r="W1751">
        <v>13344.322389999999</v>
      </c>
      <c r="AH1751" t="s">
        <v>293</v>
      </c>
      <c r="AI1751">
        <v>13344.322389999999</v>
      </c>
    </row>
    <row r="1752" spans="7:35" x14ac:dyDescent="0.3">
      <c r="G1752" s="1" t="s">
        <v>17821</v>
      </c>
      <c r="H1752" s="1">
        <v>1</v>
      </c>
      <c r="J1752" s="1" t="s">
        <v>21660</v>
      </c>
      <c r="K1752" s="1">
        <v>1</v>
      </c>
      <c r="W1752">
        <v>28156.641199999998</v>
      </c>
      <c r="AH1752" t="s">
        <v>308</v>
      </c>
      <c r="AI1752">
        <v>28156.641199999998</v>
      </c>
    </row>
    <row r="1753" spans="7:35" x14ac:dyDescent="0.3">
      <c r="G1753" s="1" t="s">
        <v>10155</v>
      </c>
      <c r="H1753" s="1">
        <v>1</v>
      </c>
      <c r="J1753" s="1" t="s">
        <v>20993</v>
      </c>
      <c r="K1753" s="1">
        <v>1</v>
      </c>
      <c r="W1753">
        <v>33062.15064</v>
      </c>
      <c r="AH1753" t="s">
        <v>389</v>
      </c>
      <c r="AI1753">
        <v>33062.15064</v>
      </c>
    </row>
    <row r="1754" spans="7:35" x14ac:dyDescent="0.3">
      <c r="G1754" s="1" t="s">
        <v>10973</v>
      </c>
      <c r="H1754" s="1">
        <v>1</v>
      </c>
      <c r="J1754" s="1" t="s">
        <v>33745</v>
      </c>
      <c r="K1754" s="1">
        <v>1</v>
      </c>
      <c r="W1754">
        <v>31308.727920000001</v>
      </c>
      <c r="AH1754" t="s">
        <v>357</v>
      </c>
      <c r="AI1754">
        <v>31308.727920000001</v>
      </c>
    </row>
    <row r="1755" spans="7:35" x14ac:dyDescent="0.3">
      <c r="G1755" s="1" t="s">
        <v>11344</v>
      </c>
      <c r="H1755" s="1">
        <v>1</v>
      </c>
      <c r="J1755" s="1" t="s">
        <v>6703</v>
      </c>
      <c r="K1755" s="1">
        <v>4</v>
      </c>
      <c r="W1755">
        <v>14934.47582</v>
      </c>
      <c r="AH1755" t="s">
        <v>293</v>
      </c>
      <c r="AI1755">
        <v>14934.47582</v>
      </c>
    </row>
    <row r="1756" spans="7:35" x14ac:dyDescent="0.3">
      <c r="G1756" s="1" t="s">
        <v>22965</v>
      </c>
      <c r="H1756" s="1">
        <v>1</v>
      </c>
      <c r="J1756" s="1" t="s">
        <v>21629</v>
      </c>
      <c r="K1756" s="1">
        <v>1</v>
      </c>
      <c r="W1756">
        <v>19788.49553</v>
      </c>
      <c r="AH1756" t="s">
        <v>340</v>
      </c>
      <c r="AI1756">
        <v>19788.49553</v>
      </c>
    </row>
    <row r="1757" spans="7:35" x14ac:dyDescent="0.3">
      <c r="G1757" s="1" t="s">
        <v>8656</v>
      </c>
      <c r="H1757" s="1">
        <v>1</v>
      </c>
      <c r="J1757" s="1" t="s">
        <v>8801</v>
      </c>
      <c r="K1757" s="1">
        <v>1</v>
      </c>
      <c r="W1757">
        <v>12881.24345</v>
      </c>
      <c r="AH1757" t="s">
        <v>357</v>
      </c>
      <c r="AI1757">
        <v>12881.24345</v>
      </c>
    </row>
    <row r="1758" spans="7:35" x14ac:dyDescent="0.3">
      <c r="G1758" s="1" t="s">
        <v>10058</v>
      </c>
      <c r="H1758" s="1">
        <v>1</v>
      </c>
      <c r="J1758" s="1" t="s">
        <v>36756</v>
      </c>
      <c r="K1758" s="1">
        <v>1</v>
      </c>
      <c r="W1758">
        <v>27351.152829999999</v>
      </c>
      <c r="AH1758" t="s">
        <v>293</v>
      </c>
      <c r="AI1758">
        <v>27351.152829999999</v>
      </c>
    </row>
    <row r="1759" spans="7:35" x14ac:dyDescent="0.3">
      <c r="G1759" s="1" t="s">
        <v>8165</v>
      </c>
      <c r="H1759" s="1">
        <v>1</v>
      </c>
      <c r="J1759" s="1" t="s">
        <v>18468</v>
      </c>
      <c r="K1759" s="1">
        <v>1</v>
      </c>
      <c r="W1759">
        <v>18962.74423</v>
      </c>
      <c r="AH1759" t="s">
        <v>340</v>
      </c>
      <c r="AI1759">
        <v>18962.74423</v>
      </c>
    </row>
    <row r="1760" spans="7:35" x14ac:dyDescent="0.3">
      <c r="G1760" s="1" t="s">
        <v>26620</v>
      </c>
      <c r="H1760" s="1">
        <v>1</v>
      </c>
      <c r="J1760" s="1" t="s">
        <v>23199</v>
      </c>
      <c r="K1760" s="1">
        <v>1</v>
      </c>
      <c r="W1760">
        <v>9306.5831049999997</v>
      </c>
      <c r="AH1760" t="s">
        <v>321</v>
      </c>
      <c r="AI1760">
        <v>9306.5831049999997</v>
      </c>
    </row>
    <row r="1761" spans="7:35" x14ac:dyDescent="0.3">
      <c r="G1761" s="1" t="s">
        <v>26690</v>
      </c>
      <c r="H1761" s="1">
        <v>1</v>
      </c>
      <c r="J1761" s="1" t="s">
        <v>7800</v>
      </c>
      <c r="K1761" s="1">
        <v>1</v>
      </c>
      <c r="W1761">
        <v>23738.953839999998</v>
      </c>
      <c r="AH1761" t="s">
        <v>321</v>
      </c>
      <c r="AI1761">
        <v>23738.953839999998</v>
      </c>
    </row>
    <row r="1762" spans="7:35" x14ac:dyDescent="0.3">
      <c r="G1762" s="1" t="s">
        <v>13060</v>
      </c>
      <c r="H1762" s="1">
        <v>1</v>
      </c>
      <c r="J1762" s="1" t="s">
        <v>26504</v>
      </c>
      <c r="K1762" s="1">
        <v>2</v>
      </c>
      <c r="W1762">
        <v>12119.58411</v>
      </c>
      <c r="AH1762" t="s">
        <v>321</v>
      </c>
      <c r="AI1762">
        <v>12119.58411</v>
      </c>
    </row>
    <row r="1763" spans="7:35" x14ac:dyDescent="0.3">
      <c r="G1763" s="1" t="s">
        <v>27306</v>
      </c>
      <c r="H1763" s="1">
        <v>1</v>
      </c>
      <c r="J1763" s="1" t="s">
        <v>17870</v>
      </c>
      <c r="K1763" s="1">
        <v>1</v>
      </c>
      <c r="W1763">
        <v>45071.238169999997</v>
      </c>
      <c r="AH1763" t="s">
        <v>293</v>
      </c>
      <c r="AI1763">
        <v>45071.238169999997</v>
      </c>
    </row>
    <row r="1764" spans="7:35" x14ac:dyDescent="0.3">
      <c r="G1764" s="1" t="s">
        <v>7298</v>
      </c>
      <c r="H1764" s="1">
        <v>1</v>
      </c>
      <c r="J1764" s="1" t="s">
        <v>8851</v>
      </c>
      <c r="K1764" s="1">
        <v>1</v>
      </c>
      <c r="W1764">
        <v>19281.375230000001</v>
      </c>
      <c r="AH1764" t="s">
        <v>389</v>
      </c>
      <c r="AI1764">
        <v>19281.375230000001</v>
      </c>
    </row>
    <row r="1765" spans="7:35" x14ac:dyDescent="0.3">
      <c r="G1765" s="1" t="s">
        <v>30236</v>
      </c>
      <c r="H1765" s="1">
        <v>1</v>
      </c>
      <c r="J1765" s="1" t="s">
        <v>37331</v>
      </c>
      <c r="K1765" s="1">
        <v>1</v>
      </c>
      <c r="W1765">
        <v>25563.06957</v>
      </c>
      <c r="AH1765" t="s">
        <v>357</v>
      </c>
      <c r="AI1765">
        <v>25563.06957</v>
      </c>
    </row>
    <row r="1766" spans="7:35" x14ac:dyDescent="0.3">
      <c r="G1766" s="1" t="s">
        <v>12048</v>
      </c>
      <c r="H1766" s="1">
        <v>1</v>
      </c>
      <c r="J1766" s="1" t="s">
        <v>2166</v>
      </c>
      <c r="K1766" s="1">
        <v>1</v>
      </c>
      <c r="W1766">
        <v>9649.1910389999994</v>
      </c>
      <c r="AH1766" t="s">
        <v>321</v>
      </c>
      <c r="AI1766">
        <v>9649.1910389999994</v>
      </c>
    </row>
    <row r="1767" spans="7:35" x14ac:dyDescent="0.3">
      <c r="G1767" s="1" t="s">
        <v>38304</v>
      </c>
      <c r="H1767" s="1">
        <v>1</v>
      </c>
      <c r="J1767" s="1" t="s">
        <v>18256</v>
      </c>
      <c r="K1767" s="1">
        <v>1</v>
      </c>
      <c r="W1767">
        <v>1302.5681979999999</v>
      </c>
      <c r="AH1767" t="s">
        <v>321</v>
      </c>
      <c r="AI1767">
        <v>1302.5681979999999</v>
      </c>
    </row>
    <row r="1768" spans="7:35" x14ac:dyDescent="0.3">
      <c r="G1768" s="1" t="s">
        <v>12760</v>
      </c>
      <c r="H1768" s="1">
        <v>1</v>
      </c>
      <c r="J1768" s="1" t="s">
        <v>32798</v>
      </c>
      <c r="K1768" s="1">
        <v>1</v>
      </c>
      <c r="W1768">
        <v>35236.00664</v>
      </c>
      <c r="AH1768" t="s">
        <v>340</v>
      </c>
      <c r="AI1768">
        <v>35236.00664</v>
      </c>
    </row>
    <row r="1769" spans="7:35" x14ac:dyDescent="0.3">
      <c r="G1769" s="1" t="s">
        <v>24370</v>
      </c>
      <c r="H1769" s="1">
        <v>1</v>
      </c>
      <c r="J1769" s="1" t="s">
        <v>10039</v>
      </c>
      <c r="K1769" s="1">
        <v>1</v>
      </c>
      <c r="W1769">
        <v>8150.1764350000003</v>
      </c>
      <c r="AH1769" t="s">
        <v>340</v>
      </c>
      <c r="AI1769">
        <v>8150.1764350000003</v>
      </c>
    </row>
    <row r="1770" spans="7:35" x14ac:dyDescent="0.3">
      <c r="G1770" s="1" t="s">
        <v>24067</v>
      </c>
      <c r="H1770" s="1">
        <v>1</v>
      </c>
      <c r="J1770" s="1" t="s">
        <v>1569</v>
      </c>
      <c r="K1770" s="1">
        <v>1</v>
      </c>
      <c r="W1770">
        <v>10165.87435</v>
      </c>
      <c r="AH1770" t="s">
        <v>293</v>
      </c>
      <c r="AI1770">
        <v>10165.87435</v>
      </c>
    </row>
    <row r="1771" spans="7:35" x14ac:dyDescent="0.3">
      <c r="G1771" s="1" t="s">
        <v>21714</v>
      </c>
      <c r="H1771" s="1">
        <v>1</v>
      </c>
      <c r="J1771" s="1" t="s">
        <v>34228</v>
      </c>
      <c r="K1771" s="1">
        <v>1</v>
      </c>
      <c r="W1771">
        <v>76208.160829999993</v>
      </c>
      <c r="AH1771" t="s">
        <v>389</v>
      </c>
      <c r="AI1771">
        <v>76208.160829999993</v>
      </c>
    </row>
    <row r="1772" spans="7:35" x14ac:dyDescent="0.3">
      <c r="G1772" s="1" t="s">
        <v>16616</v>
      </c>
      <c r="H1772" s="1">
        <v>2</v>
      </c>
      <c r="J1772" s="1" t="s">
        <v>1243</v>
      </c>
      <c r="K1772" s="1">
        <v>1</v>
      </c>
      <c r="W1772">
        <v>12710.17424</v>
      </c>
      <c r="AH1772" t="s">
        <v>340</v>
      </c>
      <c r="AI1772">
        <v>12710.17424</v>
      </c>
    </row>
    <row r="1773" spans="7:35" x14ac:dyDescent="0.3">
      <c r="G1773" s="1" t="s">
        <v>21550</v>
      </c>
      <c r="H1773" s="1">
        <v>2</v>
      </c>
      <c r="J1773" s="1" t="s">
        <v>20458</v>
      </c>
      <c r="K1773" s="1">
        <v>1</v>
      </c>
      <c r="W1773">
        <v>3443.1224550000002</v>
      </c>
      <c r="AH1773" t="s">
        <v>357</v>
      </c>
      <c r="AI1773">
        <v>3443.1224550000002</v>
      </c>
    </row>
    <row r="1774" spans="7:35" x14ac:dyDescent="0.3">
      <c r="G1774" s="1" t="s">
        <v>5992</v>
      </c>
      <c r="H1774" s="1">
        <v>1</v>
      </c>
      <c r="J1774" s="1" t="s">
        <v>36775</v>
      </c>
      <c r="K1774" s="1">
        <v>1</v>
      </c>
      <c r="W1774">
        <v>26621.411899999999</v>
      </c>
      <c r="AH1774" t="s">
        <v>357</v>
      </c>
      <c r="AI1774">
        <v>26621.411899999999</v>
      </c>
    </row>
    <row r="1775" spans="7:35" x14ac:dyDescent="0.3">
      <c r="G1775" s="1" t="s">
        <v>19121</v>
      </c>
      <c r="H1775" s="1">
        <v>1</v>
      </c>
      <c r="J1775" s="1" t="s">
        <v>32971</v>
      </c>
      <c r="K1775" s="1">
        <v>1</v>
      </c>
      <c r="W1775">
        <v>22963.28932</v>
      </c>
      <c r="AH1775" t="s">
        <v>321</v>
      </c>
      <c r="AI1775">
        <v>22963.28932</v>
      </c>
    </row>
    <row r="1776" spans="7:35" x14ac:dyDescent="0.3">
      <c r="G1776" s="1" t="s">
        <v>11457</v>
      </c>
      <c r="H1776" s="1">
        <v>1</v>
      </c>
      <c r="J1776" s="1" t="s">
        <v>8030</v>
      </c>
      <c r="K1776" s="1">
        <v>1</v>
      </c>
      <c r="W1776">
        <v>21103.46776</v>
      </c>
      <c r="AH1776" t="s">
        <v>293</v>
      </c>
      <c r="AI1776">
        <v>21103.46776</v>
      </c>
    </row>
    <row r="1777" spans="7:35" x14ac:dyDescent="0.3">
      <c r="G1777" s="1" t="s">
        <v>12406</v>
      </c>
      <c r="H1777" s="1">
        <v>1</v>
      </c>
      <c r="J1777" s="1" t="s">
        <v>36891</v>
      </c>
      <c r="K1777" s="1">
        <v>1</v>
      </c>
      <c r="W1777">
        <v>7106.5486389999996</v>
      </c>
      <c r="AH1777" t="s">
        <v>340</v>
      </c>
      <c r="AI1777">
        <v>7106.5486389999996</v>
      </c>
    </row>
    <row r="1778" spans="7:35" x14ac:dyDescent="0.3">
      <c r="G1778" s="1" t="s">
        <v>10360</v>
      </c>
      <c r="H1778" s="1">
        <v>1</v>
      </c>
      <c r="J1778" s="1" t="s">
        <v>26819</v>
      </c>
      <c r="K1778" s="1">
        <v>1</v>
      </c>
      <c r="W1778">
        <v>25064.908510000001</v>
      </c>
      <c r="AH1778" t="s">
        <v>357</v>
      </c>
      <c r="AI1778">
        <v>25064.908510000001</v>
      </c>
    </row>
    <row r="1779" spans="7:35" x14ac:dyDescent="0.3">
      <c r="G1779" s="1" t="s">
        <v>8097</v>
      </c>
      <c r="H1779" s="1">
        <v>1</v>
      </c>
      <c r="J1779" s="1" t="s">
        <v>28586</v>
      </c>
      <c r="K1779" s="1">
        <v>1</v>
      </c>
      <c r="W1779">
        <v>2731.3080340000001</v>
      </c>
      <c r="AH1779" t="s">
        <v>340</v>
      </c>
      <c r="AI1779">
        <v>2731.3080340000001</v>
      </c>
    </row>
    <row r="1780" spans="7:35" x14ac:dyDescent="0.3">
      <c r="G1780" s="1" t="s">
        <v>19743</v>
      </c>
      <c r="H1780" s="1">
        <v>1</v>
      </c>
      <c r="J1780" s="1" t="s">
        <v>28346</v>
      </c>
      <c r="K1780" s="1">
        <v>1</v>
      </c>
      <c r="W1780">
        <v>12301.420969999999</v>
      </c>
      <c r="AH1780" t="s">
        <v>308</v>
      </c>
      <c r="AI1780">
        <v>12301.420969999999</v>
      </c>
    </row>
    <row r="1781" spans="7:35" x14ac:dyDescent="0.3">
      <c r="G1781" s="1" t="s">
        <v>17847</v>
      </c>
      <c r="H1781" s="1">
        <v>1</v>
      </c>
      <c r="J1781" s="1" t="s">
        <v>32143</v>
      </c>
      <c r="K1781" s="1">
        <v>1</v>
      </c>
      <c r="W1781">
        <v>73146.124849999993</v>
      </c>
      <c r="AH1781" t="s">
        <v>389</v>
      </c>
      <c r="AI1781">
        <v>73146.124849999993</v>
      </c>
    </row>
    <row r="1782" spans="7:35" x14ac:dyDescent="0.3">
      <c r="G1782" s="1" t="s">
        <v>1648</v>
      </c>
      <c r="H1782" s="1">
        <v>1</v>
      </c>
      <c r="J1782" s="1" t="s">
        <v>34754</v>
      </c>
      <c r="K1782" s="1">
        <v>1</v>
      </c>
      <c r="W1782">
        <v>65560.427089999997</v>
      </c>
      <c r="AH1782" t="s">
        <v>389</v>
      </c>
      <c r="AI1782">
        <v>65560.427089999997</v>
      </c>
    </row>
    <row r="1783" spans="7:35" x14ac:dyDescent="0.3">
      <c r="G1783" s="1" t="s">
        <v>1046</v>
      </c>
      <c r="H1783" s="1">
        <v>1</v>
      </c>
      <c r="J1783" s="1" t="s">
        <v>36386</v>
      </c>
      <c r="K1783" s="1">
        <v>1</v>
      </c>
      <c r="W1783">
        <v>38176.599179999997</v>
      </c>
      <c r="AH1783" t="s">
        <v>389</v>
      </c>
      <c r="AI1783">
        <v>38176.599179999997</v>
      </c>
    </row>
    <row r="1784" spans="7:35" x14ac:dyDescent="0.3">
      <c r="G1784" s="1" t="s">
        <v>15186</v>
      </c>
      <c r="H1784" s="1">
        <v>3</v>
      </c>
      <c r="J1784" s="1" t="s">
        <v>3400</v>
      </c>
      <c r="K1784" s="1">
        <v>1</v>
      </c>
      <c r="W1784">
        <v>27110.389009999999</v>
      </c>
      <c r="AH1784" t="s">
        <v>357</v>
      </c>
      <c r="AI1784">
        <v>27110.389009999999</v>
      </c>
    </row>
    <row r="1785" spans="7:35" x14ac:dyDescent="0.3">
      <c r="G1785" s="1" t="s">
        <v>8612</v>
      </c>
      <c r="H1785" s="1">
        <v>1</v>
      </c>
      <c r="J1785" s="1" t="s">
        <v>3578</v>
      </c>
      <c r="K1785" s="1">
        <v>1</v>
      </c>
      <c r="W1785">
        <v>28688.276730000001</v>
      </c>
      <c r="AH1785" t="s">
        <v>357</v>
      </c>
      <c r="AI1785">
        <v>28688.276730000001</v>
      </c>
    </row>
    <row r="1786" spans="7:35" x14ac:dyDescent="0.3">
      <c r="G1786" s="1" t="s">
        <v>9016</v>
      </c>
      <c r="H1786" s="1">
        <v>1</v>
      </c>
      <c r="J1786" s="1" t="s">
        <v>21525</v>
      </c>
      <c r="K1786" s="1">
        <v>1</v>
      </c>
      <c r="W1786">
        <v>17945.91907</v>
      </c>
      <c r="AH1786" t="s">
        <v>357</v>
      </c>
      <c r="AI1786">
        <v>17945.91907</v>
      </c>
    </row>
    <row r="1787" spans="7:35" x14ac:dyDescent="0.3">
      <c r="G1787" s="1" t="s">
        <v>27801</v>
      </c>
      <c r="H1787" s="1">
        <v>1</v>
      </c>
      <c r="J1787" s="1" t="s">
        <v>1881</v>
      </c>
      <c r="K1787" s="1">
        <v>1</v>
      </c>
      <c r="W1787">
        <v>4415.7654730000004</v>
      </c>
      <c r="AH1787" t="s">
        <v>321</v>
      </c>
      <c r="AI1787">
        <v>4415.7654730000004</v>
      </c>
    </row>
    <row r="1788" spans="7:35" x14ac:dyDescent="0.3">
      <c r="G1788" s="1" t="s">
        <v>3222</v>
      </c>
      <c r="H1788" s="1">
        <v>9</v>
      </c>
      <c r="J1788" s="1" t="s">
        <v>16870</v>
      </c>
      <c r="K1788" s="1">
        <v>1</v>
      </c>
      <c r="W1788">
        <v>30246.001410000001</v>
      </c>
      <c r="AH1788" t="s">
        <v>357</v>
      </c>
      <c r="AI1788">
        <v>30246.001410000001</v>
      </c>
    </row>
    <row r="1789" spans="7:35" x14ac:dyDescent="0.3">
      <c r="G1789" s="1" t="s">
        <v>6410</v>
      </c>
      <c r="H1789" s="1">
        <v>5</v>
      </c>
      <c r="J1789" s="1" t="s">
        <v>14345</v>
      </c>
      <c r="K1789" s="1">
        <v>1</v>
      </c>
      <c r="W1789">
        <v>31067.79089</v>
      </c>
      <c r="AH1789" t="s">
        <v>357</v>
      </c>
      <c r="AI1789">
        <v>31067.79089</v>
      </c>
    </row>
    <row r="1790" spans="7:35" x14ac:dyDescent="0.3">
      <c r="G1790" s="1" t="s">
        <v>3635</v>
      </c>
      <c r="H1790" s="1">
        <v>3</v>
      </c>
      <c r="J1790" s="1" t="s">
        <v>7101</v>
      </c>
      <c r="K1790" s="1">
        <v>2</v>
      </c>
      <c r="W1790">
        <v>71865.757230000003</v>
      </c>
      <c r="AH1790" t="s">
        <v>389</v>
      </c>
      <c r="AI1790">
        <v>71865.757230000003</v>
      </c>
    </row>
    <row r="1791" spans="7:35" x14ac:dyDescent="0.3">
      <c r="G1791" s="1" t="s">
        <v>6591</v>
      </c>
      <c r="H1791" s="1">
        <v>5</v>
      </c>
      <c r="J1791" s="1" t="s">
        <v>6847</v>
      </c>
      <c r="K1791" s="1">
        <v>4</v>
      </c>
      <c r="W1791">
        <v>58925.528290000002</v>
      </c>
      <c r="AH1791" t="s">
        <v>293</v>
      </c>
      <c r="AI1791">
        <v>58925.528290000002</v>
      </c>
    </row>
    <row r="1792" spans="7:35" x14ac:dyDescent="0.3">
      <c r="G1792" s="1" t="s">
        <v>19063</v>
      </c>
      <c r="H1792" s="1">
        <v>3</v>
      </c>
      <c r="J1792" s="1" t="s">
        <v>24663</v>
      </c>
      <c r="K1792" s="1">
        <v>1</v>
      </c>
      <c r="W1792">
        <v>47411.551249999997</v>
      </c>
      <c r="AH1792" t="s">
        <v>293</v>
      </c>
      <c r="AI1792">
        <v>47411.551249999997</v>
      </c>
    </row>
    <row r="1793" spans="7:35" x14ac:dyDescent="0.3">
      <c r="G1793" s="1" t="s">
        <v>10264</v>
      </c>
      <c r="H1793" s="1">
        <v>3</v>
      </c>
      <c r="J1793" s="1" t="s">
        <v>36063</v>
      </c>
      <c r="K1793" s="1">
        <v>1</v>
      </c>
      <c r="W1793">
        <v>3765.8213730000002</v>
      </c>
      <c r="AH1793" t="s">
        <v>321</v>
      </c>
      <c r="AI1793">
        <v>3765.8213730000002</v>
      </c>
    </row>
    <row r="1794" spans="7:35" x14ac:dyDescent="0.3">
      <c r="G1794" s="1" t="s">
        <v>19957</v>
      </c>
      <c r="H1794" s="1">
        <v>1</v>
      </c>
      <c r="J1794" s="1" t="s">
        <v>25231</v>
      </c>
      <c r="K1794" s="1">
        <v>1</v>
      </c>
      <c r="W1794">
        <v>7906.2146359999997</v>
      </c>
      <c r="AH1794" t="s">
        <v>293</v>
      </c>
      <c r="AI1794">
        <v>7906.2146359999997</v>
      </c>
    </row>
    <row r="1795" spans="7:35" x14ac:dyDescent="0.3">
      <c r="G1795" s="1" t="s">
        <v>2222</v>
      </c>
      <c r="H1795" s="1">
        <v>1</v>
      </c>
      <c r="J1795" s="1" t="s">
        <v>11270</v>
      </c>
      <c r="K1795" s="1">
        <v>1</v>
      </c>
      <c r="W1795">
        <v>3672.2984369999999</v>
      </c>
      <c r="AH1795" t="s">
        <v>389</v>
      </c>
      <c r="AI1795">
        <v>3672.2984369999999</v>
      </c>
    </row>
    <row r="1796" spans="7:35" x14ac:dyDescent="0.3">
      <c r="G1796" s="1" t="s">
        <v>2842</v>
      </c>
      <c r="H1796" s="1">
        <v>1</v>
      </c>
      <c r="J1796" s="1" t="s">
        <v>13084</v>
      </c>
      <c r="K1796" s="1">
        <v>1</v>
      </c>
      <c r="W1796">
        <v>16709.798739999998</v>
      </c>
      <c r="AH1796" t="s">
        <v>308</v>
      </c>
      <c r="AI1796">
        <v>16709.798739999998</v>
      </c>
    </row>
    <row r="1797" spans="7:35" x14ac:dyDescent="0.3">
      <c r="G1797" s="1" t="s">
        <v>20248</v>
      </c>
      <c r="H1797" s="1">
        <v>1</v>
      </c>
      <c r="J1797" s="1" t="s">
        <v>15939</v>
      </c>
      <c r="K1797" s="1">
        <v>1</v>
      </c>
      <c r="W1797">
        <v>33876.91246</v>
      </c>
      <c r="AH1797" t="s">
        <v>308</v>
      </c>
      <c r="AI1797">
        <v>33876.91246</v>
      </c>
    </row>
    <row r="1798" spans="7:35" x14ac:dyDescent="0.3">
      <c r="G1798" s="1" t="s">
        <v>19989</v>
      </c>
      <c r="H1798" s="1">
        <v>1</v>
      </c>
      <c r="J1798" s="1" t="s">
        <v>14521</v>
      </c>
      <c r="K1798" s="1">
        <v>1</v>
      </c>
      <c r="W1798">
        <v>37676.322079999998</v>
      </c>
      <c r="AH1798" t="s">
        <v>293</v>
      </c>
      <c r="AI1798">
        <v>37676.322079999998</v>
      </c>
    </row>
    <row r="1799" spans="7:35" x14ac:dyDescent="0.3">
      <c r="G1799" s="1" t="s">
        <v>16875</v>
      </c>
      <c r="H1799" s="1">
        <v>1</v>
      </c>
      <c r="J1799" s="1" t="s">
        <v>35630</v>
      </c>
      <c r="K1799" s="1">
        <v>1</v>
      </c>
      <c r="W1799">
        <v>13929.78874</v>
      </c>
      <c r="AH1799" t="s">
        <v>357</v>
      </c>
      <c r="AI1799">
        <v>13929.78874</v>
      </c>
    </row>
    <row r="1800" spans="7:35" x14ac:dyDescent="0.3">
      <c r="G1800" s="1" t="s">
        <v>1098</v>
      </c>
      <c r="H1800" s="1">
        <v>1</v>
      </c>
      <c r="J1800" s="1" t="s">
        <v>10343</v>
      </c>
      <c r="K1800" s="1">
        <v>1</v>
      </c>
      <c r="W1800">
        <v>11026.7539</v>
      </c>
      <c r="AH1800" t="s">
        <v>357</v>
      </c>
      <c r="AI1800">
        <v>11026.7539</v>
      </c>
    </row>
    <row r="1801" spans="7:35" x14ac:dyDescent="0.3">
      <c r="G1801" s="1" t="s">
        <v>8515</v>
      </c>
      <c r="H1801" s="1">
        <v>1</v>
      </c>
      <c r="J1801" s="1" t="s">
        <v>6595</v>
      </c>
      <c r="K1801" s="1">
        <v>2</v>
      </c>
      <c r="W1801">
        <v>5712.139905</v>
      </c>
      <c r="AH1801" t="s">
        <v>340</v>
      </c>
      <c r="AI1801">
        <v>5712.139905</v>
      </c>
    </row>
    <row r="1802" spans="7:35" x14ac:dyDescent="0.3">
      <c r="G1802" s="1" t="s">
        <v>32504</v>
      </c>
      <c r="H1802" s="1">
        <v>1</v>
      </c>
      <c r="J1802" s="1" t="s">
        <v>9478</v>
      </c>
      <c r="K1802" s="1">
        <v>1</v>
      </c>
      <c r="W1802">
        <v>54965.656669999997</v>
      </c>
      <c r="AH1802" t="s">
        <v>389</v>
      </c>
      <c r="AI1802">
        <v>54965.656669999997</v>
      </c>
    </row>
    <row r="1803" spans="7:35" x14ac:dyDescent="0.3">
      <c r="G1803" s="1" t="s">
        <v>7613</v>
      </c>
      <c r="H1803" s="1">
        <v>1</v>
      </c>
      <c r="J1803" s="1" t="s">
        <v>14209</v>
      </c>
      <c r="K1803" s="1">
        <v>1</v>
      </c>
      <c r="W1803">
        <v>31069.324670000002</v>
      </c>
      <c r="AH1803" t="s">
        <v>308</v>
      </c>
      <c r="AI1803">
        <v>31069.324670000002</v>
      </c>
    </row>
    <row r="1804" spans="7:35" x14ac:dyDescent="0.3">
      <c r="G1804" s="1" t="s">
        <v>24388</v>
      </c>
      <c r="H1804" s="1">
        <v>1</v>
      </c>
      <c r="J1804" s="1" t="s">
        <v>34062</v>
      </c>
      <c r="K1804" s="1">
        <v>1</v>
      </c>
      <c r="W1804">
        <v>20607.610069999999</v>
      </c>
      <c r="AH1804" t="s">
        <v>308</v>
      </c>
      <c r="AI1804">
        <v>20607.610069999999</v>
      </c>
    </row>
    <row r="1805" spans="7:35" x14ac:dyDescent="0.3">
      <c r="G1805" s="1" t="s">
        <v>12611</v>
      </c>
      <c r="H1805" s="1">
        <v>1</v>
      </c>
      <c r="J1805" s="1" t="s">
        <v>14558</v>
      </c>
      <c r="K1805" s="1">
        <v>1</v>
      </c>
      <c r="W1805">
        <v>2299.225269</v>
      </c>
      <c r="AH1805" t="s">
        <v>308</v>
      </c>
      <c r="AI1805">
        <v>2299.225269</v>
      </c>
    </row>
    <row r="1806" spans="7:35" x14ac:dyDescent="0.3">
      <c r="G1806" s="1" t="s">
        <v>10594</v>
      </c>
      <c r="H1806" s="1">
        <v>1</v>
      </c>
      <c r="J1806" s="1" t="s">
        <v>36090</v>
      </c>
      <c r="K1806" s="1">
        <v>1</v>
      </c>
      <c r="W1806">
        <v>15605.75625</v>
      </c>
      <c r="AH1806" t="s">
        <v>389</v>
      </c>
      <c r="AI1806">
        <v>15605.75625</v>
      </c>
    </row>
    <row r="1807" spans="7:35" x14ac:dyDescent="0.3">
      <c r="G1807" s="1" t="s">
        <v>19254</v>
      </c>
      <c r="H1807" s="1">
        <v>1</v>
      </c>
      <c r="J1807" s="1" t="s">
        <v>7216</v>
      </c>
      <c r="K1807" s="1">
        <v>1</v>
      </c>
      <c r="W1807">
        <v>37935.900609999997</v>
      </c>
      <c r="AH1807" t="s">
        <v>340</v>
      </c>
      <c r="AI1807">
        <v>37935.900609999997</v>
      </c>
    </row>
    <row r="1808" spans="7:35" x14ac:dyDescent="0.3">
      <c r="G1808" s="1" t="s">
        <v>14944</v>
      </c>
      <c r="H1808" s="1">
        <v>1</v>
      </c>
      <c r="J1808" s="1" t="s">
        <v>4782</v>
      </c>
      <c r="K1808" s="1">
        <v>1</v>
      </c>
      <c r="W1808">
        <v>19035.788420000001</v>
      </c>
      <c r="AH1808" t="s">
        <v>321</v>
      </c>
      <c r="AI1808">
        <v>19035.788420000001</v>
      </c>
    </row>
    <row r="1809" spans="7:35" x14ac:dyDescent="0.3">
      <c r="G1809" s="1" t="s">
        <v>26150</v>
      </c>
      <c r="H1809" s="1">
        <v>1</v>
      </c>
      <c r="J1809" s="1" t="s">
        <v>7369</v>
      </c>
      <c r="K1809" s="1">
        <v>2</v>
      </c>
      <c r="W1809">
        <v>2766.303911</v>
      </c>
      <c r="AH1809" t="s">
        <v>321</v>
      </c>
      <c r="AI1809">
        <v>2766.303911</v>
      </c>
    </row>
    <row r="1810" spans="7:35" x14ac:dyDescent="0.3">
      <c r="G1810" s="1" t="s">
        <v>26614</v>
      </c>
      <c r="H1810" s="1">
        <v>1</v>
      </c>
      <c r="J1810" s="1" t="s">
        <v>20004</v>
      </c>
      <c r="K1810" s="1">
        <v>1</v>
      </c>
      <c r="W1810">
        <v>4230.3833610000001</v>
      </c>
      <c r="AH1810" t="s">
        <v>293</v>
      </c>
      <c r="AI1810">
        <v>4230.3833610000001</v>
      </c>
    </row>
    <row r="1811" spans="7:35" x14ac:dyDescent="0.3">
      <c r="G1811" s="1" t="s">
        <v>35892</v>
      </c>
      <c r="H1811" s="1">
        <v>1</v>
      </c>
      <c r="J1811" s="1" t="s">
        <v>4815</v>
      </c>
      <c r="K1811" s="1">
        <v>2</v>
      </c>
      <c r="W1811">
        <v>26193.59332</v>
      </c>
      <c r="AH1811" t="s">
        <v>308</v>
      </c>
      <c r="AI1811">
        <v>26193.59332</v>
      </c>
    </row>
    <row r="1812" spans="7:35" x14ac:dyDescent="0.3">
      <c r="G1812" s="1" t="s">
        <v>5881</v>
      </c>
      <c r="H1812" s="1">
        <v>1</v>
      </c>
      <c r="J1812" s="1" t="s">
        <v>37800</v>
      </c>
      <c r="K1812" s="1">
        <v>1</v>
      </c>
      <c r="W1812">
        <v>10599.43262</v>
      </c>
      <c r="AH1812" t="s">
        <v>308</v>
      </c>
      <c r="AI1812">
        <v>10599.43262</v>
      </c>
    </row>
    <row r="1813" spans="7:35" x14ac:dyDescent="0.3">
      <c r="G1813" s="1" t="s">
        <v>26525</v>
      </c>
      <c r="H1813" s="1">
        <v>1</v>
      </c>
      <c r="J1813" s="1" t="s">
        <v>5810</v>
      </c>
      <c r="K1813" s="1">
        <v>1</v>
      </c>
      <c r="W1813">
        <v>47011.24005</v>
      </c>
      <c r="AH1813" t="s">
        <v>389</v>
      </c>
      <c r="AI1813">
        <v>47011.24005</v>
      </c>
    </row>
    <row r="1814" spans="7:35" x14ac:dyDescent="0.3">
      <c r="G1814" s="1" t="s">
        <v>30050</v>
      </c>
      <c r="H1814" s="1">
        <v>1</v>
      </c>
      <c r="J1814" s="1" t="s">
        <v>19553</v>
      </c>
      <c r="K1814" s="1">
        <v>1</v>
      </c>
      <c r="W1814">
        <v>32050.09749</v>
      </c>
      <c r="AH1814" t="s">
        <v>308</v>
      </c>
      <c r="AI1814">
        <v>32050.09749</v>
      </c>
    </row>
    <row r="1815" spans="7:35" x14ac:dyDescent="0.3">
      <c r="G1815" s="1" t="s">
        <v>6253</v>
      </c>
      <c r="H1815" s="1">
        <v>1</v>
      </c>
      <c r="J1815" s="1" t="s">
        <v>19960</v>
      </c>
      <c r="K1815" s="1">
        <v>1</v>
      </c>
      <c r="W1815">
        <v>24515.984769999999</v>
      </c>
      <c r="AH1815" t="s">
        <v>357</v>
      </c>
      <c r="AI1815">
        <v>24515.984769999999</v>
      </c>
    </row>
    <row r="1816" spans="7:35" x14ac:dyDescent="0.3">
      <c r="G1816" s="1" t="s">
        <v>28861</v>
      </c>
      <c r="H1816" s="1">
        <v>1</v>
      </c>
      <c r="J1816" s="1" t="s">
        <v>3703</v>
      </c>
      <c r="K1816" s="1">
        <v>1</v>
      </c>
      <c r="W1816">
        <v>37340.021970000002</v>
      </c>
      <c r="AH1816" t="s">
        <v>340</v>
      </c>
      <c r="AI1816">
        <v>37340.021970000002</v>
      </c>
    </row>
    <row r="1817" spans="7:35" x14ac:dyDescent="0.3">
      <c r="G1817" s="1" t="s">
        <v>27652</v>
      </c>
      <c r="H1817" s="1">
        <v>1</v>
      </c>
      <c r="J1817" s="1" t="s">
        <v>29869</v>
      </c>
      <c r="K1817" s="1">
        <v>1</v>
      </c>
      <c r="W1817">
        <v>32437.39516</v>
      </c>
      <c r="AH1817" t="s">
        <v>357</v>
      </c>
      <c r="AI1817">
        <v>32437.39516</v>
      </c>
    </row>
    <row r="1818" spans="7:35" x14ac:dyDescent="0.3">
      <c r="G1818" s="1" t="s">
        <v>26257</v>
      </c>
      <c r="H1818" s="1">
        <v>1</v>
      </c>
      <c r="J1818" s="1" t="s">
        <v>13395</v>
      </c>
      <c r="K1818" s="1">
        <v>1</v>
      </c>
      <c r="W1818">
        <v>39103.475209999997</v>
      </c>
      <c r="AH1818" t="s">
        <v>340</v>
      </c>
      <c r="AI1818">
        <v>39103.475209999997</v>
      </c>
    </row>
    <row r="1819" spans="7:35" x14ac:dyDescent="0.3">
      <c r="G1819" s="1" t="s">
        <v>26365</v>
      </c>
      <c r="H1819" s="1">
        <v>1</v>
      </c>
      <c r="J1819" s="1" t="s">
        <v>13626</v>
      </c>
      <c r="K1819" s="1">
        <v>2</v>
      </c>
      <c r="W1819">
        <v>12450.54645</v>
      </c>
      <c r="AH1819" t="s">
        <v>389</v>
      </c>
      <c r="AI1819">
        <v>12450.54645</v>
      </c>
    </row>
    <row r="1820" spans="7:35" x14ac:dyDescent="0.3">
      <c r="G1820" s="1" t="s">
        <v>1516</v>
      </c>
      <c r="H1820" s="1">
        <v>1</v>
      </c>
      <c r="J1820" s="1" t="s">
        <v>6299</v>
      </c>
      <c r="K1820" s="1">
        <v>1</v>
      </c>
      <c r="W1820">
        <v>18182.555660000002</v>
      </c>
      <c r="AH1820" t="s">
        <v>321</v>
      </c>
      <c r="AI1820">
        <v>18182.555660000002</v>
      </c>
    </row>
    <row r="1821" spans="7:35" x14ac:dyDescent="0.3">
      <c r="G1821" s="1" t="s">
        <v>22634</v>
      </c>
      <c r="H1821" s="1">
        <v>1</v>
      </c>
      <c r="J1821" s="1" t="s">
        <v>6914</v>
      </c>
      <c r="K1821" s="1">
        <v>1</v>
      </c>
      <c r="W1821">
        <v>64723.134859999998</v>
      </c>
      <c r="AH1821" t="s">
        <v>389</v>
      </c>
      <c r="AI1821">
        <v>64723.134859999998</v>
      </c>
    </row>
    <row r="1822" spans="7:35" x14ac:dyDescent="0.3">
      <c r="G1822" s="1" t="s">
        <v>7571</v>
      </c>
      <c r="H1822" s="1">
        <v>1</v>
      </c>
      <c r="J1822" s="1" t="s">
        <v>16105</v>
      </c>
      <c r="K1822" s="1">
        <v>1</v>
      </c>
      <c r="W1822">
        <v>29713.25561</v>
      </c>
      <c r="AH1822" t="s">
        <v>389</v>
      </c>
      <c r="AI1822">
        <v>29713.25561</v>
      </c>
    </row>
    <row r="1823" spans="7:35" x14ac:dyDescent="0.3">
      <c r="G1823" s="1" t="s">
        <v>13805</v>
      </c>
      <c r="H1823" s="1">
        <v>1</v>
      </c>
      <c r="J1823" s="1" t="s">
        <v>36052</v>
      </c>
      <c r="K1823" s="1">
        <v>1</v>
      </c>
      <c r="W1823">
        <v>8670.98387</v>
      </c>
      <c r="AH1823" t="s">
        <v>357</v>
      </c>
      <c r="AI1823">
        <v>8670.98387</v>
      </c>
    </row>
    <row r="1824" spans="7:35" x14ac:dyDescent="0.3">
      <c r="G1824" s="1" t="s">
        <v>14326</v>
      </c>
      <c r="H1824" s="1">
        <v>1</v>
      </c>
      <c r="J1824" s="1" t="s">
        <v>30436</v>
      </c>
      <c r="K1824" s="1">
        <v>1</v>
      </c>
      <c r="W1824">
        <v>63596.79853</v>
      </c>
      <c r="AH1824" t="s">
        <v>389</v>
      </c>
      <c r="AI1824">
        <v>63596.79853</v>
      </c>
    </row>
    <row r="1825" spans="7:35" x14ac:dyDescent="0.3">
      <c r="G1825" s="1" t="s">
        <v>38758</v>
      </c>
      <c r="H1825" s="1">
        <v>1</v>
      </c>
      <c r="J1825" s="1" t="s">
        <v>23731</v>
      </c>
      <c r="K1825" s="1">
        <v>2</v>
      </c>
      <c r="W1825">
        <v>12774.903899999999</v>
      </c>
      <c r="AH1825" t="s">
        <v>293</v>
      </c>
      <c r="AI1825">
        <v>12774.903899999999</v>
      </c>
    </row>
    <row r="1826" spans="7:35" x14ac:dyDescent="0.3">
      <c r="G1826" s="1" t="s">
        <v>6402</v>
      </c>
      <c r="H1826" s="1">
        <v>1</v>
      </c>
      <c r="J1826" s="1" t="s">
        <v>25704</v>
      </c>
      <c r="K1826" s="1">
        <v>1</v>
      </c>
      <c r="W1826">
        <v>16057.79977</v>
      </c>
      <c r="AH1826" t="s">
        <v>293</v>
      </c>
      <c r="AI1826">
        <v>16057.79977</v>
      </c>
    </row>
    <row r="1827" spans="7:35" x14ac:dyDescent="0.3">
      <c r="G1827" s="1" t="s">
        <v>12450</v>
      </c>
      <c r="H1827" s="1">
        <v>1</v>
      </c>
      <c r="J1827" s="1" t="s">
        <v>7365</v>
      </c>
      <c r="K1827" s="1">
        <v>1</v>
      </c>
      <c r="W1827">
        <v>28303.172589999998</v>
      </c>
      <c r="AH1827" t="s">
        <v>357</v>
      </c>
      <c r="AI1827">
        <v>28303.172589999998</v>
      </c>
    </row>
    <row r="1828" spans="7:35" x14ac:dyDescent="0.3">
      <c r="G1828" s="1" t="s">
        <v>36575</v>
      </c>
      <c r="H1828" s="1">
        <v>1</v>
      </c>
      <c r="J1828" s="1" t="s">
        <v>10809</v>
      </c>
      <c r="K1828" s="1">
        <v>1</v>
      </c>
      <c r="W1828">
        <v>19100.066900000002</v>
      </c>
      <c r="AH1828" t="s">
        <v>389</v>
      </c>
      <c r="AI1828">
        <v>19100.066900000002</v>
      </c>
    </row>
    <row r="1829" spans="7:35" x14ac:dyDescent="0.3">
      <c r="G1829" s="1" t="s">
        <v>19747</v>
      </c>
      <c r="H1829" s="1">
        <v>1</v>
      </c>
      <c r="J1829" s="1" t="s">
        <v>2692</v>
      </c>
      <c r="K1829" s="1">
        <v>1</v>
      </c>
      <c r="W1829">
        <v>8036.8381200000003</v>
      </c>
      <c r="AH1829" t="s">
        <v>321</v>
      </c>
      <c r="AI1829">
        <v>8036.8381200000003</v>
      </c>
    </row>
    <row r="1830" spans="7:35" x14ac:dyDescent="0.3">
      <c r="G1830" s="1" t="s">
        <v>24335</v>
      </c>
      <c r="H1830" s="1">
        <v>1</v>
      </c>
      <c r="J1830" s="1" t="s">
        <v>18671</v>
      </c>
      <c r="K1830" s="1">
        <v>1</v>
      </c>
      <c r="W1830">
        <v>26651.84158</v>
      </c>
      <c r="AH1830" t="s">
        <v>357</v>
      </c>
      <c r="AI1830">
        <v>26651.84158</v>
      </c>
    </row>
    <row r="1831" spans="7:35" x14ac:dyDescent="0.3">
      <c r="G1831" s="1" t="s">
        <v>32252</v>
      </c>
      <c r="H1831" s="1">
        <v>1</v>
      </c>
      <c r="J1831" s="1" t="s">
        <v>4926</v>
      </c>
      <c r="K1831" s="1">
        <v>1</v>
      </c>
      <c r="W1831">
        <v>22799.503390000002</v>
      </c>
      <c r="AH1831" t="s">
        <v>389</v>
      </c>
      <c r="AI1831">
        <v>22799.503390000002</v>
      </c>
    </row>
    <row r="1832" spans="7:35" x14ac:dyDescent="0.3">
      <c r="G1832" s="1" t="s">
        <v>15063</v>
      </c>
      <c r="H1832" s="1">
        <v>1</v>
      </c>
      <c r="J1832" s="1" t="s">
        <v>12176</v>
      </c>
      <c r="K1832" s="1">
        <v>1</v>
      </c>
      <c r="W1832">
        <v>28116.451789999999</v>
      </c>
      <c r="AH1832" t="s">
        <v>308</v>
      </c>
      <c r="AI1832">
        <v>28116.451789999999</v>
      </c>
    </row>
    <row r="1833" spans="7:35" x14ac:dyDescent="0.3">
      <c r="G1833" s="1" t="s">
        <v>9910</v>
      </c>
      <c r="H1833" s="1">
        <v>2</v>
      </c>
      <c r="J1833" s="1" t="s">
        <v>6989</v>
      </c>
      <c r="K1833" s="1">
        <v>1</v>
      </c>
      <c r="W1833">
        <v>8979.8775440000009</v>
      </c>
      <c r="AH1833" t="s">
        <v>321</v>
      </c>
      <c r="AI1833">
        <v>8979.8775440000009</v>
      </c>
    </row>
    <row r="1834" spans="7:35" x14ac:dyDescent="0.3">
      <c r="G1834" s="1" t="s">
        <v>27411</v>
      </c>
      <c r="H1834" s="1">
        <v>1</v>
      </c>
      <c r="J1834" s="1" t="s">
        <v>14904</v>
      </c>
      <c r="K1834" s="1">
        <v>1</v>
      </c>
      <c r="W1834">
        <v>19623.6342</v>
      </c>
      <c r="AH1834" t="s">
        <v>321</v>
      </c>
      <c r="AI1834">
        <v>19623.6342</v>
      </c>
    </row>
    <row r="1835" spans="7:35" x14ac:dyDescent="0.3">
      <c r="G1835" s="1" t="s">
        <v>21623</v>
      </c>
      <c r="H1835" s="1">
        <v>1</v>
      </c>
      <c r="J1835" s="1" t="s">
        <v>30835</v>
      </c>
      <c r="K1835" s="1">
        <v>1</v>
      </c>
      <c r="W1835">
        <v>29695.212220000001</v>
      </c>
      <c r="AH1835" t="s">
        <v>340</v>
      </c>
      <c r="AI1835">
        <v>29695.212220000001</v>
      </c>
    </row>
    <row r="1836" spans="7:35" x14ac:dyDescent="0.3">
      <c r="G1836" s="1" t="s">
        <v>16871</v>
      </c>
      <c r="H1836" s="1">
        <v>1</v>
      </c>
      <c r="J1836" s="1" t="s">
        <v>8306</v>
      </c>
      <c r="K1836" s="1">
        <v>1</v>
      </c>
      <c r="W1836">
        <v>37595.333890000002</v>
      </c>
      <c r="AH1836" t="s">
        <v>340</v>
      </c>
      <c r="AI1836">
        <v>37595.333890000002</v>
      </c>
    </row>
    <row r="1837" spans="7:35" x14ac:dyDescent="0.3">
      <c r="G1837" s="1" t="s">
        <v>9516</v>
      </c>
      <c r="H1837" s="1">
        <v>1</v>
      </c>
      <c r="J1837" s="1" t="s">
        <v>23850</v>
      </c>
      <c r="K1837" s="1">
        <v>1</v>
      </c>
      <c r="W1837">
        <v>23873.686559999998</v>
      </c>
      <c r="AH1837" t="s">
        <v>293</v>
      </c>
      <c r="AI1837">
        <v>23873.686559999998</v>
      </c>
    </row>
    <row r="1838" spans="7:35" x14ac:dyDescent="0.3">
      <c r="G1838" s="1" t="s">
        <v>8708</v>
      </c>
      <c r="H1838" s="1">
        <v>1</v>
      </c>
      <c r="J1838" s="1" t="s">
        <v>37984</v>
      </c>
      <c r="K1838" s="1">
        <v>1</v>
      </c>
      <c r="W1838">
        <v>13071.588089999999</v>
      </c>
      <c r="AH1838" t="s">
        <v>340</v>
      </c>
      <c r="AI1838">
        <v>13071.588089999999</v>
      </c>
    </row>
    <row r="1839" spans="7:35" x14ac:dyDescent="0.3">
      <c r="G1839" s="1" t="s">
        <v>10889</v>
      </c>
      <c r="H1839" s="1">
        <v>1</v>
      </c>
      <c r="J1839" s="1" t="s">
        <v>27156</v>
      </c>
      <c r="K1839" s="1">
        <v>1</v>
      </c>
      <c r="W1839">
        <v>7850.691683</v>
      </c>
      <c r="AH1839" t="s">
        <v>308</v>
      </c>
      <c r="AI1839">
        <v>7850.691683</v>
      </c>
    </row>
    <row r="1840" spans="7:35" x14ac:dyDescent="0.3">
      <c r="G1840" s="1" t="s">
        <v>4977</v>
      </c>
      <c r="H1840" s="1">
        <v>1</v>
      </c>
      <c r="J1840" s="1" t="s">
        <v>34655</v>
      </c>
      <c r="K1840" s="1">
        <v>1</v>
      </c>
      <c r="W1840">
        <v>51706.170169999998</v>
      </c>
      <c r="AH1840" t="s">
        <v>389</v>
      </c>
      <c r="AI1840">
        <v>51706.170169999998</v>
      </c>
    </row>
    <row r="1841" spans="7:35" x14ac:dyDescent="0.3">
      <c r="G1841" s="1" t="s">
        <v>7630</v>
      </c>
      <c r="H1841" s="1">
        <v>1</v>
      </c>
      <c r="J1841" s="1" t="s">
        <v>19956</v>
      </c>
      <c r="K1841" s="1">
        <v>1</v>
      </c>
      <c r="W1841">
        <v>3478.4329550000002</v>
      </c>
      <c r="AH1841" t="s">
        <v>340</v>
      </c>
      <c r="AI1841">
        <v>3478.4329550000002</v>
      </c>
    </row>
    <row r="1842" spans="7:35" x14ac:dyDescent="0.3">
      <c r="G1842" s="1" t="s">
        <v>9124</v>
      </c>
      <c r="H1842" s="1">
        <v>3</v>
      </c>
      <c r="J1842" s="1" t="s">
        <v>1280</v>
      </c>
      <c r="K1842" s="1">
        <v>1</v>
      </c>
      <c r="W1842">
        <v>15301.83491</v>
      </c>
      <c r="AH1842" t="s">
        <v>308</v>
      </c>
      <c r="AI1842">
        <v>15301.83491</v>
      </c>
    </row>
    <row r="1843" spans="7:35" x14ac:dyDescent="0.3">
      <c r="G1843" s="1" t="s">
        <v>32452</v>
      </c>
      <c r="H1843" s="1">
        <v>1</v>
      </c>
      <c r="J1843" s="1" t="s">
        <v>18226</v>
      </c>
      <c r="K1843" s="1">
        <v>1</v>
      </c>
      <c r="W1843">
        <v>37036.656320000002</v>
      </c>
      <c r="AH1843" t="s">
        <v>340</v>
      </c>
      <c r="AI1843">
        <v>37036.656320000002</v>
      </c>
    </row>
    <row r="1844" spans="7:35" x14ac:dyDescent="0.3">
      <c r="G1844" s="1" t="s">
        <v>23502</v>
      </c>
      <c r="H1844" s="1">
        <v>1</v>
      </c>
      <c r="J1844" s="1" t="s">
        <v>1767</v>
      </c>
      <c r="K1844" s="1">
        <v>1</v>
      </c>
      <c r="W1844">
        <v>28287.56452</v>
      </c>
      <c r="AH1844" t="s">
        <v>357</v>
      </c>
      <c r="AI1844">
        <v>28287.56452</v>
      </c>
    </row>
    <row r="1845" spans="7:35" x14ac:dyDescent="0.3">
      <c r="G1845" s="1" t="s">
        <v>15870</v>
      </c>
      <c r="H1845" s="1">
        <v>1</v>
      </c>
      <c r="J1845" s="1" t="s">
        <v>23055</v>
      </c>
      <c r="K1845" s="1">
        <v>1</v>
      </c>
      <c r="W1845">
        <v>5141.5172739999998</v>
      </c>
      <c r="AH1845" t="s">
        <v>293</v>
      </c>
      <c r="AI1845">
        <v>5141.5172739999998</v>
      </c>
    </row>
    <row r="1846" spans="7:35" x14ac:dyDescent="0.3">
      <c r="G1846" s="1" t="s">
        <v>25563</v>
      </c>
      <c r="H1846" s="1">
        <v>1</v>
      </c>
      <c r="J1846" s="1" t="s">
        <v>2659</v>
      </c>
      <c r="K1846" s="1">
        <v>2</v>
      </c>
      <c r="W1846">
        <v>14542.19614</v>
      </c>
      <c r="AH1846" t="s">
        <v>357</v>
      </c>
      <c r="AI1846">
        <v>14542.19614</v>
      </c>
    </row>
    <row r="1847" spans="7:35" x14ac:dyDescent="0.3">
      <c r="G1847" s="1" t="s">
        <v>28642</v>
      </c>
      <c r="H1847" s="1">
        <v>1</v>
      </c>
      <c r="J1847" s="1" t="s">
        <v>1251</v>
      </c>
      <c r="K1847" s="1">
        <v>1</v>
      </c>
      <c r="W1847">
        <v>24614.353920000001</v>
      </c>
      <c r="AH1847" t="s">
        <v>321</v>
      </c>
      <c r="AI1847">
        <v>24614.353920000001</v>
      </c>
    </row>
    <row r="1848" spans="7:35" x14ac:dyDescent="0.3">
      <c r="G1848" s="1" t="s">
        <v>26253</v>
      </c>
      <c r="H1848" s="1">
        <v>1</v>
      </c>
      <c r="J1848" s="1" t="s">
        <v>24594</v>
      </c>
      <c r="K1848" s="1">
        <v>1</v>
      </c>
      <c r="W1848">
        <v>32698.188620000001</v>
      </c>
      <c r="AH1848" t="s">
        <v>357</v>
      </c>
      <c r="AI1848">
        <v>32698.188620000001</v>
      </c>
    </row>
    <row r="1849" spans="7:35" x14ac:dyDescent="0.3">
      <c r="G1849" s="1" t="s">
        <v>37091</v>
      </c>
      <c r="H1849" s="1">
        <v>1</v>
      </c>
      <c r="J1849" s="1" t="s">
        <v>35826</v>
      </c>
      <c r="K1849" s="1">
        <v>1</v>
      </c>
      <c r="W1849">
        <v>53615.333850000003</v>
      </c>
      <c r="AH1849" t="s">
        <v>389</v>
      </c>
      <c r="AI1849">
        <v>53615.333850000003</v>
      </c>
    </row>
    <row r="1850" spans="7:35" x14ac:dyDescent="0.3">
      <c r="G1850" s="1" t="s">
        <v>2782</v>
      </c>
      <c r="H1850" s="1">
        <v>2</v>
      </c>
      <c r="J1850" s="1" t="s">
        <v>10572</v>
      </c>
      <c r="K1850" s="1">
        <v>1</v>
      </c>
      <c r="W1850">
        <v>5169.2034450000001</v>
      </c>
      <c r="AH1850" t="s">
        <v>321</v>
      </c>
      <c r="AI1850">
        <v>5169.2034450000001</v>
      </c>
    </row>
    <row r="1851" spans="7:35" x14ac:dyDescent="0.3">
      <c r="G1851" s="1" t="s">
        <v>6740</v>
      </c>
      <c r="H1851" s="1">
        <v>1</v>
      </c>
      <c r="J1851" s="1" t="s">
        <v>21097</v>
      </c>
      <c r="K1851" s="1">
        <v>1</v>
      </c>
      <c r="W1851">
        <v>11697.941709999999</v>
      </c>
      <c r="AH1851" t="s">
        <v>389</v>
      </c>
      <c r="AI1851">
        <v>11697.941709999999</v>
      </c>
    </row>
    <row r="1852" spans="7:35" x14ac:dyDescent="0.3">
      <c r="G1852" s="1" t="s">
        <v>9234</v>
      </c>
      <c r="H1852" s="1">
        <v>1</v>
      </c>
      <c r="J1852" s="1" t="s">
        <v>7398</v>
      </c>
      <c r="K1852" s="1">
        <v>1</v>
      </c>
      <c r="W1852">
        <v>36285.979460000002</v>
      </c>
      <c r="AH1852" t="s">
        <v>308</v>
      </c>
      <c r="AI1852">
        <v>36285.979460000002</v>
      </c>
    </row>
    <row r="1853" spans="7:35" x14ac:dyDescent="0.3">
      <c r="G1853" s="1" t="s">
        <v>27371</v>
      </c>
      <c r="H1853" s="1">
        <v>1</v>
      </c>
      <c r="J1853" s="1" t="s">
        <v>7792</v>
      </c>
      <c r="K1853" s="1">
        <v>1</v>
      </c>
      <c r="W1853">
        <v>50660.496930000001</v>
      </c>
      <c r="AH1853" t="s">
        <v>389</v>
      </c>
      <c r="AI1853">
        <v>50660.496930000001</v>
      </c>
    </row>
    <row r="1854" spans="7:35" x14ac:dyDescent="0.3">
      <c r="G1854" s="1" t="s">
        <v>34027</v>
      </c>
      <c r="H1854" s="1">
        <v>1</v>
      </c>
      <c r="J1854" s="1" t="s">
        <v>28082</v>
      </c>
      <c r="K1854" s="1">
        <v>2</v>
      </c>
      <c r="W1854">
        <v>4379.2238459999999</v>
      </c>
      <c r="AH1854" t="s">
        <v>389</v>
      </c>
      <c r="AI1854">
        <v>4379.2238459999999</v>
      </c>
    </row>
    <row r="1855" spans="7:35" x14ac:dyDescent="0.3">
      <c r="G1855" s="1" t="s">
        <v>7478</v>
      </c>
      <c r="H1855" s="1">
        <v>1</v>
      </c>
      <c r="J1855" s="1" t="s">
        <v>27450</v>
      </c>
      <c r="K1855" s="1">
        <v>1</v>
      </c>
      <c r="W1855">
        <v>26956.877759999999</v>
      </c>
      <c r="AH1855" t="s">
        <v>340</v>
      </c>
      <c r="AI1855">
        <v>26956.877759999999</v>
      </c>
    </row>
    <row r="1856" spans="7:35" x14ac:dyDescent="0.3">
      <c r="G1856" s="1" t="s">
        <v>1927</v>
      </c>
      <c r="H1856" s="1">
        <v>1</v>
      </c>
      <c r="J1856" s="1" t="s">
        <v>15031</v>
      </c>
      <c r="K1856" s="1">
        <v>2</v>
      </c>
      <c r="W1856">
        <v>12096.917670000001</v>
      </c>
      <c r="AH1856" t="s">
        <v>308</v>
      </c>
      <c r="AI1856">
        <v>12096.917670000001</v>
      </c>
    </row>
    <row r="1857" spans="7:35" x14ac:dyDescent="0.3">
      <c r="G1857" s="1" t="s">
        <v>22858</v>
      </c>
      <c r="H1857" s="1">
        <v>1</v>
      </c>
      <c r="J1857" s="1" t="s">
        <v>19967</v>
      </c>
      <c r="K1857" s="1">
        <v>1</v>
      </c>
      <c r="W1857">
        <v>17935.51396</v>
      </c>
      <c r="AH1857" t="s">
        <v>357</v>
      </c>
      <c r="AI1857">
        <v>17935.51396</v>
      </c>
    </row>
    <row r="1858" spans="7:35" x14ac:dyDescent="0.3">
      <c r="G1858" s="1" t="s">
        <v>3364</v>
      </c>
      <c r="H1858" s="1">
        <v>1</v>
      </c>
      <c r="J1858" s="1" t="s">
        <v>34677</v>
      </c>
      <c r="K1858" s="1">
        <v>1</v>
      </c>
      <c r="W1858">
        <v>6944.487067</v>
      </c>
      <c r="AH1858" t="s">
        <v>357</v>
      </c>
      <c r="AI1858">
        <v>6944.487067</v>
      </c>
    </row>
    <row r="1859" spans="7:35" x14ac:dyDescent="0.3">
      <c r="G1859" s="1" t="s">
        <v>36703</v>
      </c>
      <c r="H1859" s="1">
        <v>1</v>
      </c>
      <c r="J1859" s="1" t="s">
        <v>22802</v>
      </c>
      <c r="K1859" s="1">
        <v>1</v>
      </c>
      <c r="W1859">
        <v>19897.65886</v>
      </c>
      <c r="AH1859" t="s">
        <v>357</v>
      </c>
      <c r="AI1859">
        <v>19897.65886</v>
      </c>
    </row>
    <row r="1860" spans="7:35" x14ac:dyDescent="0.3">
      <c r="G1860" s="1" t="s">
        <v>2499</v>
      </c>
      <c r="H1860" s="1">
        <v>1</v>
      </c>
      <c r="J1860" s="1" t="s">
        <v>24002</v>
      </c>
      <c r="K1860" s="1">
        <v>1</v>
      </c>
      <c r="W1860">
        <v>17116.964059999998</v>
      </c>
      <c r="AH1860" t="s">
        <v>357</v>
      </c>
      <c r="AI1860">
        <v>17116.964059999998</v>
      </c>
    </row>
    <row r="1861" spans="7:35" x14ac:dyDescent="0.3">
      <c r="G1861" s="1" t="s">
        <v>7249</v>
      </c>
      <c r="H1861" s="1">
        <v>1</v>
      </c>
      <c r="J1861" s="1" t="s">
        <v>13739</v>
      </c>
      <c r="K1861" s="1">
        <v>1</v>
      </c>
      <c r="W1861">
        <v>56780.773029999997</v>
      </c>
      <c r="AH1861" t="s">
        <v>293</v>
      </c>
      <c r="AI1861">
        <v>56780.773029999997</v>
      </c>
    </row>
    <row r="1862" spans="7:35" x14ac:dyDescent="0.3">
      <c r="G1862" s="1" t="s">
        <v>24063</v>
      </c>
      <c r="H1862" s="1">
        <v>1</v>
      </c>
      <c r="J1862" s="1" t="s">
        <v>12866</v>
      </c>
      <c r="K1862" s="1">
        <v>1</v>
      </c>
      <c r="W1862">
        <v>27599.551100000001</v>
      </c>
      <c r="AH1862" t="s">
        <v>293</v>
      </c>
      <c r="AI1862">
        <v>27599.551100000001</v>
      </c>
    </row>
    <row r="1863" spans="7:35" x14ac:dyDescent="0.3">
      <c r="G1863" s="1" t="s">
        <v>13623</v>
      </c>
      <c r="H1863" s="1">
        <v>1</v>
      </c>
      <c r="J1863" s="1" t="s">
        <v>9204</v>
      </c>
      <c r="K1863" s="1">
        <v>1</v>
      </c>
      <c r="W1863">
        <v>14281.05651</v>
      </c>
      <c r="AH1863" t="s">
        <v>321</v>
      </c>
      <c r="AI1863">
        <v>14281.05651</v>
      </c>
    </row>
    <row r="1864" spans="7:35" x14ac:dyDescent="0.3">
      <c r="G1864" s="1" t="s">
        <v>27150</v>
      </c>
      <c r="H1864" s="1">
        <v>2</v>
      </c>
      <c r="J1864" s="1" t="s">
        <v>7050</v>
      </c>
      <c r="K1864" s="1">
        <v>1</v>
      </c>
      <c r="W1864">
        <v>44603.857709999997</v>
      </c>
      <c r="AH1864" t="s">
        <v>308</v>
      </c>
      <c r="AI1864">
        <v>44603.857709999997</v>
      </c>
    </row>
    <row r="1865" spans="7:35" x14ac:dyDescent="0.3">
      <c r="G1865" s="1" t="s">
        <v>28677</v>
      </c>
      <c r="H1865" s="1">
        <v>1</v>
      </c>
      <c r="J1865" s="1" t="s">
        <v>21155</v>
      </c>
      <c r="K1865" s="1">
        <v>1</v>
      </c>
      <c r="W1865">
        <v>5504.26669341447</v>
      </c>
      <c r="AH1865" t="s">
        <v>321</v>
      </c>
      <c r="AI1865">
        <v>5504.26669341447</v>
      </c>
    </row>
    <row r="1866" spans="7:35" x14ac:dyDescent="0.3">
      <c r="G1866" s="1" t="s">
        <v>10558</v>
      </c>
      <c r="H1866" s="1">
        <v>1</v>
      </c>
      <c r="J1866" s="1" t="s">
        <v>30694</v>
      </c>
      <c r="K1866" s="1">
        <v>1</v>
      </c>
      <c r="W1866">
        <v>30897.372660000001</v>
      </c>
      <c r="AH1866" t="s">
        <v>357</v>
      </c>
      <c r="AI1866">
        <v>30897.372660000001</v>
      </c>
    </row>
    <row r="1867" spans="7:35" x14ac:dyDescent="0.3">
      <c r="G1867" s="1" t="s">
        <v>20823</v>
      </c>
      <c r="H1867" s="1">
        <v>1</v>
      </c>
      <c r="J1867" s="1" t="s">
        <v>29548</v>
      </c>
      <c r="K1867" s="1">
        <v>1</v>
      </c>
      <c r="W1867">
        <v>11369.08028</v>
      </c>
      <c r="AH1867" t="s">
        <v>389</v>
      </c>
      <c r="AI1867">
        <v>11369.08028</v>
      </c>
    </row>
    <row r="1868" spans="7:35" x14ac:dyDescent="0.3">
      <c r="G1868" s="1" t="s">
        <v>37145</v>
      </c>
      <c r="H1868" s="1">
        <v>1</v>
      </c>
      <c r="J1868" s="1" t="s">
        <v>34376</v>
      </c>
      <c r="K1868" s="1">
        <v>1</v>
      </c>
      <c r="W1868">
        <v>58729.10886</v>
      </c>
      <c r="AH1868" t="s">
        <v>389</v>
      </c>
      <c r="AI1868">
        <v>58729.10886</v>
      </c>
    </row>
    <row r="1869" spans="7:35" x14ac:dyDescent="0.3">
      <c r="G1869" s="1" t="s">
        <v>24757</v>
      </c>
      <c r="H1869" s="1">
        <v>1</v>
      </c>
      <c r="J1869" s="1" t="s">
        <v>24288</v>
      </c>
      <c r="K1869" s="1">
        <v>1</v>
      </c>
      <c r="W1869">
        <v>2765.1049280000002</v>
      </c>
      <c r="AH1869" t="s">
        <v>308</v>
      </c>
      <c r="AI1869">
        <v>2765.1049280000002</v>
      </c>
    </row>
    <row r="1870" spans="7:35" x14ac:dyDescent="0.3">
      <c r="G1870" s="1" t="s">
        <v>25193</v>
      </c>
      <c r="H1870" s="1">
        <v>1</v>
      </c>
      <c r="J1870" s="1" t="s">
        <v>27382</v>
      </c>
      <c r="K1870" s="1">
        <v>1</v>
      </c>
      <c r="W1870">
        <v>11492.171189999999</v>
      </c>
      <c r="AH1870" t="s">
        <v>357</v>
      </c>
      <c r="AI1870">
        <v>11492.171189999999</v>
      </c>
    </row>
    <row r="1871" spans="7:35" x14ac:dyDescent="0.3">
      <c r="G1871" s="1" t="s">
        <v>10788</v>
      </c>
      <c r="H1871" s="1">
        <v>1</v>
      </c>
      <c r="J1871" s="1" t="s">
        <v>7173</v>
      </c>
      <c r="K1871" s="1">
        <v>1</v>
      </c>
      <c r="W1871">
        <v>16287.45347</v>
      </c>
      <c r="AH1871" t="s">
        <v>340</v>
      </c>
      <c r="AI1871">
        <v>16287.45347</v>
      </c>
    </row>
    <row r="1872" spans="7:35" x14ac:dyDescent="0.3">
      <c r="G1872" s="1" t="s">
        <v>1165</v>
      </c>
      <c r="H1872" s="1">
        <v>1</v>
      </c>
      <c r="J1872" s="1" t="s">
        <v>35709</v>
      </c>
      <c r="K1872" s="1">
        <v>1</v>
      </c>
      <c r="W1872">
        <v>1620.630629</v>
      </c>
      <c r="AH1872" t="s">
        <v>321</v>
      </c>
      <c r="AI1872">
        <v>1620.630629</v>
      </c>
    </row>
    <row r="1873" spans="7:35" x14ac:dyDescent="0.3">
      <c r="G1873" s="1" t="s">
        <v>32859</v>
      </c>
      <c r="H1873" s="1">
        <v>1</v>
      </c>
      <c r="J1873" s="1" t="s">
        <v>32304</v>
      </c>
      <c r="K1873" s="1">
        <v>1</v>
      </c>
      <c r="W1873">
        <v>18679.045760000001</v>
      </c>
      <c r="AH1873" t="s">
        <v>308</v>
      </c>
      <c r="AI1873">
        <v>18679.045760000001</v>
      </c>
    </row>
    <row r="1874" spans="7:35" x14ac:dyDescent="0.3">
      <c r="G1874" s="1" t="s">
        <v>17309</v>
      </c>
      <c r="H1874" s="1">
        <v>1</v>
      </c>
      <c r="J1874" s="1" t="s">
        <v>17251</v>
      </c>
      <c r="K1874" s="1">
        <v>1</v>
      </c>
      <c r="W1874">
        <v>20087.15022</v>
      </c>
      <c r="AH1874" t="s">
        <v>357</v>
      </c>
      <c r="AI1874">
        <v>20087.15022</v>
      </c>
    </row>
    <row r="1875" spans="7:35" x14ac:dyDescent="0.3">
      <c r="G1875" s="1" t="s">
        <v>28540</v>
      </c>
      <c r="H1875" s="1">
        <v>1</v>
      </c>
      <c r="J1875" s="1" t="s">
        <v>38771</v>
      </c>
      <c r="K1875" s="1">
        <v>1</v>
      </c>
      <c r="W1875">
        <v>39527.195870000003</v>
      </c>
      <c r="AH1875" t="s">
        <v>308</v>
      </c>
      <c r="AI1875">
        <v>39527.195870000003</v>
      </c>
    </row>
    <row r="1876" spans="7:35" x14ac:dyDescent="0.3">
      <c r="G1876" s="1" t="s">
        <v>26494</v>
      </c>
      <c r="H1876" s="1">
        <v>1</v>
      </c>
      <c r="J1876" s="1" t="s">
        <v>37076</v>
      </c>
      <c r="K1876" s="1">
        <v>1</v>
      </c>
      <c r="W1876">
        <v>22051.788560000001</v>
      </c>
      <c r="AH1876" t="s">
        <v>340</v>
      </c>
      <c r="AI1876">
        <v>22051.788560000001</v>
      </c>
    </row>
    <row r="1877" spans="7:35" x14ac:dyDescent="0.3">
      <c r="G1877" s="1" t="s">
        <v>31604</v>
      </c>
      <c r="H1877" s="1">
        <v>1</v>
      </c>
      <c r="J1877" s="1" t="s">
        <v>21845</v>
      </c>
      <c r="K1877" s="1">
        <v>1</v>
      </c>
      <c r="W1877">
        <v>4865.9553679999999</v>
      </c>
      <c r="AH1877" t="s">
        <v>321</v>
      </c>
      <c r="AI1877">
        <v>4865.9553679999999</v>
      </c>
    </row>
    <row r="1878" spans="7:35" x14ac:dyDescent="0.3">
      <c r="G1878" s="1" t="s">
        <v>24777</v>
      </c>
      <c r="H1878" s="1">
        <v>1</v>
      </c>
      <c r="J1878" s="1" t="s">
        <v>15391</v>
      </c>
      <c r="K1878" s="1">
        <v>1</v>
      </c>
      <c r="W1878">
        <v>3921.7682530000002</v>
      </c>
      <c r="AH1878" t="s">
        <v>321</v>
      </c>
      <c r="AI1878">
        <v>3921.7682530000002</v>
      </c>
    </row>
    <row r="1879" spans="7:35" x14ac:dyDescent="0.3">
      <c r="G1879" s="1" t="s">
        <v>9937</v>
      </c>
      <c r="H1879" s="1">
        <v>1</v>
      </c>
      <c r="J1879" s="1" t="s">
        <v>13059</v>
      </c>
      <c r="K1879" s="1">
        <v>1</v>
      </c>
      <c r="W1879">
        <v>15967.34266</v>
      </c>
      <c r="AH1879" t="s">
        <v>321</v>
      </c>
      <c r="AI1879">
        <v>15967.34266</v>
      </c>
    </row>
    <row r="1880" spans="7:35" x14ac:dyDescent="0.3">
      <c r="G1880" s="1" t="s">
        <v>31205</v>
      </c>
      <c r="H1880" s="1">
        <v>1</v>
      </c>
      <c r="J1880" s="1" t="s">
        <v>37110</v>
      </c>
      <c r="K1880" s="1">
        <v>1</v>
      </c>
      <c r="W1880">
        <v>34237.434099999999</v>
      </c>
      <c r="AH1880" t="s">
        <v>357</v>
      </c>
      <c r="AI1880">
        <v>34237.434099999999</v>
      </c>
    </row>
    <row r="1881" spans="7:35" x14ac:dyDescent="0.3">
      <c r="G1881" s="1" t="s">
        <v>4422</v>
      </c>
      <c r="H1881" s="1">
        <v>1</v>
      </c>
      <c r="J1881" s="1" t="s">
        <v>33339</v>
      </c>
      <c r="K1881" s="1">
        <v>1</v>
      </c>
      <c r="W1881">
        <v>65918.849789999993</v>
      </c>
      <c r="AH1881" t="s">
        <v>389</v>
      </c>
      <c r="AI1881">
        <v>65918.849789999993</v>
      </c>
    </row>
    <row r="1882" spans="7:35" x14ac:dyDescent="0.3">
      <c r="G1882" s="1" t="s">
        <v>38533</v>
      </c>
      <c r="H1882" s="1">
        <v>1</v>
      </c>
      <c r="J1882" s="1" t="s">
        <v>24805</v>
      </c>
      <c r="K1882" s="1">
        <v>1</v>
      </c>
      <c r="W1882">
        <v>32257.671839999999</v>
      </c>
      <c r="AH1882" t="s">
        <v>293</v>
      </c>
      <c r="AI1882">
        <v>32257.671839999999</v>
      </c>
    </row>
    <row r="1883" spans="7:35" x14ac:dyDescent="0.3">
      <c r="G1883" s="1" t="s">
        <v>30532</v>
      </c>
      <c r="H1883" s="1">
        <v>1</v>
      </c>
      <c r="J1883" s="1" t="s">
        <v>26137</v>
      </c>
      <c r="K1883" s="1">
        <v>1</v>
      </c>
      <c r="W1883">
        <v>9698.6053979999997</v>
      </c>
      <c r="AH1883" t="s">
        <v>321</v>
      </c>
      <c r="AI1883">
        <v>9698.6053979999997</v>
      </c>
    </row>
    <row r="1884" spans="7:35" x14ac:dyDescent="0.3">
      <c r="G1884" s="1" t="s">
        <v>12742</v>
      </c>
      <c r="H1884" s="1">
        <v>1</v>
      </c>
      <c r="J1884" s="1" t="s">
        <v>4798</v>
      </c>
      <c r="K1884" s="1">
        <v>1</v>
      </c>
      <c r="W1884">
        <v>16638.265360000001</v>
      </c>
      <c r="AH1884" t="s">
        <v>321</v>
      </c>
      <c r="AI1884">
        <v>16638.265360000001</v>
      </c>
    </row>
    <row r="1885" spans="7:35" x14ac:dyDescent="0.3">
      <c r="G1885" s="1" t="s">
        <v>32356</v>
      </c>
      <c r="H1885" s="1">
        <v>1</v>
      </c>
      <c r="J1885" s="1" t="s">
        <v>26344</v>
      </c>
      <c r="K1885" s="1">
        <v>1</v>
      </c>
      <c r="W1885">
        <v>22435.313770000001</v>
      </c>
      <c r="AH1885" t="s">
        <v>293</v>
      </c>
      <c r="AI1885">
        <v>22435.313770000001</v>
      </c>
    </row>
    <row r="1886" spans="7:35" x14ac:dyDescent="0.3">
      <c r="G1886" s="1" t="s">
        <v>32897</v>
      </c>
      <c r="H1886" s="1">
        <v>1</v>
      </c>
      <c r="J1886" s="1" t="s">
        <v>30396</v>
      </c>
      <c r="K1886" s="1">
        <v>1</v>
      </c>
      <c r="W1886">
        <v>4664.6003849999997</v>
      </c>
      <c r="AH1886" t="s">
        <v>357</v>
      </c>
      <c r="AI1886">
        <v>4664.6003849999997</v>
      </c>
    </row>
    <row r="1887" spans="7:35" x14ac:dyDescent="0.3">
      <c r="G1887" s="1" t="s">
        <v>35872</v>
      </c>
      <c r="H1887" s="1">
        <v>1</v>
      </c>
      <c r="J1887" s="1" t="s">
        <v>5492</v>
      </c>
      <c r="K1887" s="1">
        <v>1</v>
      </c>
      <c r="W1887">
        <v>23182.117109999999</v>
      </c>
      <c r="AH1887" t="s">
        <v>340</v>
      </c>
      <c r="AI1887">
        <v>23182.117109999999</v>
      </c>
    </row>
    <row r="1888" spans="7:35" x14ac:dyDescent="0.3">
      <c r="G1888" s="1" t="s">
        <v>38087</v>
      </c>
      <c r="H1888" s="1">
        <v>1</v>
      </c>
      <c r="J1888" s="1" t="s">
        <v>11243</v>
      </c>
      <c r="K1888" s="1">
        <v>1</v>
      </c>
      <c r="W1888">
        <v>8884.5604210000001</v>
      </c>
      <c r="AH1888" t="s">
        <v>321</v>
      </c>
      <c r="AI1888">
        <v>8884.5604210000001</v>
      </c>
    </row>
    <row r="1889" spans="7:35" x14ac:dyDescent="0.3">
      <c r="G1889" s="1" t="s">
        <v>7584</v>
      </c>
      <c r="H1889" s="1">
        <v>3</v>
      </c>
      <c r="J1889" s="1" t="s">
        <v>13000</v>
      </c>
      <c r="K1889" s="1">
        <v>1</v>
      </c>
      <c r="W1889">
        <v>29669.804810000001</v>
      </c>
      <c r="AH1889" t="s">
        <v>357</v>
      </c>
      <c r="AI1889">
        <v>29669.804810000001</v>
      </c>
    </row>
    <row r="1890" spans="7:35" x14ac:dyDescent="0.3">
      <c r="G1890" s="1" t="s">
        <v>10401</v>
      </c>
      <c r="H1890" s="1">
        <v>1</v>
      </c>
      <c r="J1890" s="1" t="s">
        <v>5448</v>
      </c>
      <c r="K1890" s="1">
        <v>1</v>
      </c>
      <c r="W1890">
        <v>32055.781439999999</v>
      </c>
      <c r="AH1890" t="s">
        <v>357</v>
      </c>
      <c r="AI1890">
        <v>32055.781439999999</v>
      </c>
    </row>
    <row r="1891" spans="7:35" x14ac:dyDescent="0.3">
      <c r="G1891" s="1" t="s">
        <v>37745</v>
      </c>
      <c r="H1891" s="1">
        <v>1</v>
      </c>
      <c r="J1891" s="1" t="s">
        <v>20112</v>
      </c>
      <c r="K1891" s="1">
        <v>1</v>
      </c>
      <c r="W1891">
        <v>8628.5660239999997</v>
      </c>
      <c r="AH1891" t="s">
        <v>357</v>
      </c>
      <c r="AI1891">
        <v>8628.5660239999997</v>
      </c>
    </row>
    <row r="1892" spans="7:35" x14ac:dyDescent="0.3">
      <c r="G1892" s="1" t="s">
        <v>36403</v>
      </c>
      <c r="H1892" s="1">
        <v>1</v>
      </c>
      <c r="J1892" s="1" t="s">
        <v>20741</v>
      </c>
      <c r="K1892" s="1">
        <v>1</v>
      </c>
      <c r="W1892">
        <v>56568.882369999999</v>
      </c>
      <c r="AH1892" t="s">
        <v>389</v>
      </c>
      <c r="AI1892">
        <v>56568.882369999999</v>
      </c>
    </row>
    <row r="1893" spans="7:35" x14ac:dyDescent="0.3">
      <c r="G1893" s="1" t="s">
        <v>5189</v>
      </c>
      <c r="H1893" s="1">
        <v>1</v>
      </c>
      <c r="J1893" s="1" t="s">
        <v>16961</v>
      </c>
      <c r="K1893" s="1">
        <v>1</v>
      </c>
      <c r="W1893">
        <v>854.01734139999996</v>
      </c>
      <c r="AH1893" t="s">
        <v>321</v>
      </c>
      <c r="AI1893">
        <v>854.01734139999996</v>
      </c>
    </row>
    <row r="1894" spans="7:35" x14ac:dyDescent="0.3">
      <c r="G1894" s="1" t="s">
        <v>17398</v>
      </c>
      <c r="H1894" s="1">
        <v>1</v>
      </c>
      <c r="J1894" s="1" t="s">
        <v>25781</v>
      </c>
      <c r="K1894" s="1">
        <v>1</v>
      </c>
      <c r="W1894">
        <v>28967.508999999998</v>
      </c>
      <c r="AH1894" t="s">
        <v>308</v>
      </c>
      <c r="AI1894">
        <v>28967.508999999998</v>
      </c>
    </row>
    <row r="1895" spans="7:35" x14ac:dyDescent="0.3">
      <c r="G1895" s="1" t="s">
        <v>35426</v>
      </c>
      <c r="H1895" s="1">
        <v>1</v>
      </c>
      <c r="J1895" s="1" t="s">
        <v>35531</v>
      </c>
      <c r="K1895" s="1">
        <v>1</v>
      </c>
      <c r="W1895">
        <v>20802.658530000001</v>
      </c>
      <c r="AH1895" t="s">
        <v>357</v>
      </c>
      <c r="AI1895">
        <v>20802.658530000001</v>
      </c>
    </row>
    <row r="1896" spans="7:35" x14ac:dyDescent="0.3">
      <c r="G1896" s="1" t="s">
        <v>19926</v>
      </c>
      <c r="H1896" s="1">
        <v>1</v>
      </c>
      <c r="J1896" s="1" t="s">
        <v>435</v>
      </c>
      <c r="K1896" s="1">
        <v>1</v>
      </c>
      <c r="W1896">
        <v>28606.229139999999</v>
      </c>
      <c r="AH1896" t="s">
        <v>389</v>
      </c>
      <c r="AI1896">
        <v>28606.229139999999</v>
      </c>
    </row>
    <row r="1897" spans="7:35" x14ac:dyDescent="0.3">
      <c r="G1897" s="1" t="s">
        <v>18706</v>
      </c>
      <c r="H1897" s="1">
        <v>1</v>
      </c>
      <c r="J1897" s="1" t="s">
        <v>34523</v>
      </c>
      <c r="K1897" s="1">
        <v>1</v>
      </c>
      <c r="W1897">
        <v>44450.627460000003</v>
      </c>
      <c r="AH1897" t="s">
        <v>389</v>
      </c>
      <c r="AI1897">
        <v>44450.627460000003</v>
      </c>
    </row>
    <row r="1898" spans="7:35" x14ac:dyDescent="0.3">
      <c r="G1898" s="1" t="s">
        <v>19273</v>
      </c>
      <c r="H1898" s="1">
        <v>3</v>
      </c>
      <c r="J1898" s="1" t="s">
        <v>6577</v>
      </c>
      <c r="K1898" s="1">
        <v>1</v>
      </c>
      <c r="W1898">
        <v>22759.362539999998</v>
      </c>
      <c r="AH1898" t="s">
        <v>321</v>
      </c>
      <c r="AI1898">
        <v>22759.362539999998</v>
      </c>
    </row>
    <row r="1899" spans="7:35" x14ac:dyDescent="0.3">
      <c r="G1899" s="1" t="s">
        <v>33490</v>
      </c>
      <c r="H1899" s="1">
        <v>1</v>
      </c>
      <c r="J1899" s="1" t="s">
        <v>32975</v>
      </c>
      <c r="K1899" s="1">
        <v>1</v>
      </c>
      <c r="W1899">
        <v>7484.8173189999998</v>
      </c>
      <c r="AH1899" t="s">
        <v>321</v>
      </c>
      <c r="AI1899">
        <v>7484.8173189999998</v>
      </c>
    </row>
    <row r="1900" spans="7:35" x14ac:dyDescent="0.3">
      <c r="G1900" s="1" t="s">
        <v>10747</v>
      </c>
      <c r="H1900" s="1">
        <v>1</v>
      </c>
      <c r="J1900" s="1" t="s">
        <v>34258</v>
      </c>
      <c r="K1900" s="1">
        <v>1</v>
      </c>
      <c r="W1900">
        <v>9478.1797409999999</v>
      </c>
      <c r="AH1900" t="s">
        <v>340</v>
      </c>
      <c r="AI1900">
        <v>9478.1797409999999</v>
      </c>
    </row>
    <row r="1901" spans="7:35" x14ac:dyDescent="0.3">
      <c r="G1901" s="1" t="s">
        <v>36087</v>
      </c>
      <c r="H1901" s="1">
        <v>1</v>
      </c>
      <c r="J1901" s="1" t="s">
        <v>13470</v>
      </c>
      <c r="K1901" s="1">
        <v>1</v>
      </c>
      <c r="W1901">
        <v>963.3643955</v>
      </c>
      <c r="AH1901" t="s">
        <v>357</v>
      </c>
      <c r="AI1901">
        <v>963.3643955</v>
      </c>
    </row>
    <row r="1902" spans="7:35" x14ac:dyDescent="0.3">
      <c r="G1902" s="1" t="s">
        <v>38876</v>
      </c>
      <c r="H1902" s="1">
        <v>1</v>
      </c>
      <c r="J1902" s="1" t="s">
        <v>33347</v>
      </c>
      <c r="K1902" s="1">
        <v>1</v>
      </c>
      <c r="W1902">
        <v>8106.3297300000004</v>
      </c>
      <c r="AH1902" t="s">
        <v>357</v>
      </c>
      <c r="AI1902">
        <v>8106.3297300000004</v>
      </c>
    </row>
    <row r="1903" spans="7:35" x14ac:dyDescent="0.3">
      <c r="G1903" s="1" t="s">
        <v>37730</v>
      </c>
      <c r="H1903" s="1">
        <v>1</v>
      </c>
      <c r="J1903" s="1" t="s">
        <v>34705</v>
      </c>
      <c r="K1903" s="1">
        <v>1</v>
      </c>
      <c r="W1903">
        <v>17406.120630000001</v>
      </c>
      <c r="AH1903" t="s">
        <v>340</v>
      </c>
      <c r="AI1903">
        <v>17406.120630000001</v>
      </c>
    </row>
    <row r="1904" spans="7:35" x14ac:dyDescent="0.3">
      <c r="G1904" s="1" t="s">
        <v>7183</v>
      </c>
      <c r="H1904" s="1">
        <v>1</v>
      </c>
      <c r="J1904" s="1" t="s">
        <v>30839</v>
      </c>
      <c r="K1904" s="1">
        <v>1</v>
      </c>
      <c r="W1904">
        <v>20752.884409999999</v>
      </c>
      <c r="AH1904" t="s">
        <v>308</v>
      </c>
      <c r="AI1904">
        <v>20752.884409999999</v>
      </c>
    </row>
    <row r="1905" spans="7:35" x14ac:dyDescent="0.3">
      <c r="G1905" s="1" t="s">
        <v>31971</v>
      </c>
      <c r="H1905" s="1">
        <v>1</v>
      </c>
      <c r="J1905" s="1" t="s">
        <v>5686</v>
      </c>
      <c r="K1905" s="1">
        <v>1</v>
      </c>
      <c r="W1905">
        <v>31834.266459999999</v>
      </c>
      <c r="AH1905" t="s">
        <v>340</v>
      </c>
      <c r="AI1905">
        <v>31834.266459999999</v>
      </c>
    </row>
    <row r="1906" spans="7:35" x14ac:dyDescent="0.3">
      <c r="G1906" s="1" t="s">
        <v>22053</v>
      </c>
      <c r="H1906" s="1">
        <v>1</v>
      </c>
      <c r="J1906" s="1" t="s">
        <v>19565</v>
      </c>
      <c r="K1906" s="1">
        <v>1</v>
      </c>
      <c r="W1906">
        <v>24878.03846</v>
      </c>
      <c r="AH1906" t="s">
        <v>357</v>
      </c>
      <c r="AI1906">
        <v>24878.03846</v>
      </c>
    </row>
    <row r="1907" spans="7:35" x14ac:dyDescent="0.3">
      <c r="G1907" s="1" t="s">
        <v>3658</v>
      </c>
      <c r="H1907" s="1">
        <v>2</v>
      </c>
      <c r="J1907" s="1" t="s">
        <v>12005</v>
      </c>
      <c r="K1907" s="1">
        <v>2</v>
      </c>
      <c r="W1907">
        <v>23953.777340000001</v>
      </c>
      <c r="AH1907" t="s">
        <v>340</v>
      </c>
      <c r="AI1907">
        <v>23953.777340000001</v>
      </c>
    </row>
    <row r="1908" spans="7:35" x14ac:dyDescent="0.3">
      <c r="G1908" s="1" t="s">
        <v>2142</v>
      </c>
      <c r="H1908" s="1">
        <v>1</v>
      </c>
      <c r="J1908" s="1" t="s">
        <v>36150</v>
      </c>
      <c r="K1908" s="1">
        <v>1</v>
      </c>
      <c r="W1908">
        <v>4927.0239039999997</v>
      </c>
      <c r="AH1908" t="s">
        <v>321</v>
      </c>
      <c r="AI1908">
        <v>4927.0239039999997</v>
      </c>
    </row>
    <row r="1909" spans="7:35" x14ac:dyDescent="0.3">
      <c r="G1909" s="1" t="s">
        <v>18589</v>
      </c>
      <c r="H1909" s="1">
        <v>2</v>
      </c>
      <c r="J1909" s="1" t="s">
        <v>32765</v>
      </c>
      <c r="K1909" s="1">
        <v>1</v>
      </c>
      <c r="W1909">
        <v>43346.32864</v>
      </c>
      <c r="AH1909" t="s">
        <v>293</v>
      </c>
      <c r="AI1909">
        <v>43346.32864</v>
      </c>
    </row>
    <row r="1910" spans="7:35" x14ac:dyDescent="0.3">
      <c r="G1910" s="1" t="s">
        <v>21650</v>
      </c>
      <c r="H1910" s="1">
        <v>3</v>
      </c>
      <c r="J1910" s="1" t="s">
        <v>20924</v>
      </c>
      <c r="K1910" s="1">
        <v>1</v>
      </c>
      <c r="W1910">
        <v>16956.878639999999</v>
      </c>
      <c r="AH1910" t="s">
        <v>321</v>
      </c>
      <c r="AI1910">
        <v>16956.878639999999</v>
      </c>
    </row>
    <row r="1911" spans="7:35" x14ac:dyDescent="0.3">
      <c r="G1911" s="1" t="s">
        <v>35327</v>
      </c>
      <c r="H1911" s="1">
        <v>1</v>
      </c>
      <c r="J1911" s="1" t="s">
        <v>24058</v>
      </c>
      <c r="K1911" s="1">
        <v>1</v>
      </c>
      <c r="W1911">
        <v>13771.75938</v>
      </c>
      <c r="AH1911" t="s">
        <v>321</v>
      </c>
      <c r="AI1911">
        <v>13771.75938</v>
      </c>
    </row>
    <row r="1912" spans="7:35" x14ac:dyDescent="0.3">
      <c r="G1912" s="1" t="s">
        <v>7404</v>
      </c>
      <c r="H1912" s="1">
        <v>2</v>
      </c>
      <c r="J1912" s="1" t="s">
        <v>5389</v>
      </c>
      <c r="K1912" s="1">
        <v>1</v>
      </c>
      <c r="W1912">
        <v>1075.0443540000001</v>
      </c>
      <c r="AH1912" t="s">
        <v>357</v>
      </c>
      <c r="AI1912">
        <v>1075.0443540000001</v>
      </c>
    </row>
    <row r="1913" spans="7:35" x14ac:dyDescent="0.3">
      <c r="G1913" s="1" t="s">
        <v>3430</v>
      </c>
      <c r="H1913" s="1">
        <v>1</v>
      </c>
      <c r="J1913" s="1" t="s">
        <v>12545</v>
      </c>
      <c r="K1913" s="1">
        <v>1</v>
      </c>
      <c r="W1913">
        <v>15061.60246</v>
      </c>
      <c r="AH1913" t="s">
        <v>293</v>
      </c>
      <c r="AI1913">
        <v>15061.60246</v>
      </c>
    </row>
    <row r="1914" spans="7:35" x14ac:dyDescent="0.3">
      <c r="G1914" s="1" t="s">
        <v>37003</v>
      </c>
      <c r="H1914" s="1">
        <v>1</v>
      </c>
      <c r="J1914" s="1" t="s">
        <v>27482</v>
      </c>
      <c r="K1914" s="1">
        <v>1</v>
      </c>
      <c r="W1914">
        <v>42751.82963</v>
      </c>
      <c r="AH1914" t="s">
        <v>308</v>
      </c>
      <c r="AI1914">
        <v>42751.82963</v>
      </c>
    </row>
    <row r="1915" spans="7:35" x14ac:dyDescent="0.3">
      <c r="G1915" s="1" t="s">
        <v>18281</v>
      </c>
      <c r="H1915" s="1">
        <v>1</v>
      </c>
      <c r="J1915" s="1" t="s">
        <v>7841</v>
      </c>
      <c r="K1915" s="1">
        <v>1</v>
      </c>
      <c r="W1915">
        <v>5558.3819160000003</v>
      </c>
      <c r="AH1915" t="s">
        <v>321</v>
      </c>
      <c r="AI1915">
        <v>5558.3819160000003</v>
      </c>
    </row>
    <row r="1916" spans="7:35" x14ac:dyDescent="0.3">
      <c r="G1916" s="1" t="s">
        <v>21950</v>
      </c>
      <c r="H1916" s="1">
        <v>1</v>
      </c>
      <c r="J1916" s="1" t="s">
        <v>13437</v>
      </c>
      <c r="K1916" s="1">
        <v>1</v>
      </c>
      <c r="W1916">
        <v>14471.92944</v>
      </c>
      <c r="AH1916" t="s">
        <v>340</v>
      </c>
      <c r="AI1916">
        <v>14471.92944</v>
      </c>
    </row>
    <row r="1917" spans="7:35" x14ac:dyDescent="0.3">
      <c r="G1917" s="1" t="s">
        <v>28201</v>
      </c>
      <c r="H1917" s="1">
        <v>1</v>
      </c>
      <c r="J1917" s="1" t="s">
        <v>28192</v>
      </c>
      <c r="K1917" s="1">
        <v>1</v>
      </c>
      <c r="W1917">
        <v>7119.0599149999998</v>
      </c>
      <c r="AH1917" t="s">
        <v>357</v>
      </c>
      <c r="AI1917">
        <v>7119.0599149999998</v>
      </c>
    </row>
    <row r="1918" spans="7:35" x14ac:dyDescent="0.3">
      <c r="G1918" s="1" t="s">
        <v>16406</v>
      </c>
      <c r="H1918" s="1">
        <v>1</v>
      </c>
      <c r="J1918" s="1" t="s">
        <v>629</v>
      </c>
      <c r="K1918" s="1">
        <v>1</v>
      </c>
      <c r="W1918">
        <v>21203.888940000001</v>
      </c>
      <c r="AH1918" t="s">
        <v>389</v>
      </c>
      <c r="AI1918">
        <v>21203.888940000001</v>
      </c>
    </row>
    <row r="1919" spans="7:35" x14ac:dyDescent="0.3">
      <c r="G1919" s="1" t="s">
        <v>38797</v>
      </c>
      <c r="H1919" s="1">
        <v>1</v>
      </c>
      <c r="J1919" s="1" t="s">
        <v>38596</v>
      </c>
      <c r="K1919" s="1">
        <v>1</v>
      </c>
      <c r="W1919">
        <v>37312.794889999997</v>
      </c>
      <c r="AH1919" t="s">
        <v>308</v>
      </c>
      <c r="AI1919">
        <v>37312.794889999997</v>
      </c>
    </row>
    <row r="1920" spans="7:35" x14ac:dyDescent="0.3">
      <c r="G1920" s="1" t="s">
        <v>686</v>
      </c>
      <c r="H1920" s="1">
        <v>1</v>
      </c>
      <c r="J1920" s="1" t="s">
        <v>16514</v>
      </c>
      <c r="K1920" s="1">
        <v>1</v>
      </c>
      <c r="W1920">
        <v>29261.2961</v>
      </c>
      <c r="AH1920" t="s">
        <v>340</v>
      </c>
      <c r="AI1920">
        <v>29261.2961</v>
      </c>
    </row>
    <row r="1921" spans="7:35" x14ac:dyDescent="0.3">
      <c r="G1921" s="1" t="s">
        <v>36009</v>
      </c>
      <c r="H1921" s="1">
        <v>1</v>
      </c>
      <c r="J1921" s="1" t="s">
        <v>36196</v>
      </c>
      <c r="K1921" s="1">
        <v>1</v>
      </c>
      <c r="W1921">
        <v>18026.656190000002</v>
      </c>
      <c r="AH1921" t="s">
        <v>340</v>
      </c>
      <c r="AI1921">
        <v>18026.656190000002</v>
      </c>
    </row>
    <row r="1922" spans="7:35" x14ac:dyDescent="0.3">
      <c r="G1922" s="1" t="s">
        <v>16441</v>
      </c>
      <c r="H1922" s="1">
        <v>1</v>
      </c>
      <c r="J1922" s="1" t="s">
        <v>21205</v>
      </c>
      <c r="K1922" s="1">
        <v>1</v>
      </c>
      <c r="W1922">
        <v>34398.654889999998</v>
      </c>
      <c r="AH1922" t="s">
        <v>357</v>
      </c>
      <c r="AI1922">
        <v>34398.654889999998</v>
      </c>
    </row>
    <row r="1923" spans="7:35" x14ac:dyDescent="0.3">
      <c r="G1923" s="1" t="s">
        <v>14799</v>
      </c>
      <c r="H1923" s="1">
        <v>1</v>
      </c>
      <c r="J1923" s="1" t="s">
        <v>33246</v>
      </c>
      <c r="K1923" s="1">
        <v>1</v>
      </c>
      <c r="W1923">
        <v>30184.959060000001</v>
      </c>
      <c r="AH1923" t="s">
        <v>293</v>
      </c>
      <c r="AI1923">
        <v>30184.959060000001</v>
      </c>
    </row>
    <row r="1924" spans="7:35" x14ac:dyDescent="0.3">
      <c r="G1924" s="1" t="s">
        <v>12284</v>
      </c>
      <c r="H1924" s="1">
        <v>1</v>
      </c>
      <c r="J1924" s="1" t="s">
        <v>31614</v>
      </c>
      <c r="K1924" s="1">
        <v>1</v>
      </c>
      <c r="W1924">
        <v>28008.06149</v>
      </c>
      <c r="AH1924" t="s">
        <v>357</v>
      </c>
      <c r="AI1924">
        <v>28008.06149</v>
      </c>
    </row>
    <row r="1925" spans="7:35" x14ac:dyDescent="0.3">
      <c r="G1925" s="1" t="s">
        <v>3303</v>
      </c>
      <c r="H1925" s="1">
        <v>1</v>
      </c>
      <c r="J1925" s="1" t="s">
        <v>25901</v>
      </c>
      <c r="K1925" s="1">
        <v>1</v>
      </c>
      <c r="W1925">
        <v>22856.682339999999</v>
      </c>
      <c r="AH1925" t="s">
        <v>321</v>
      </c>
      <c r="AI1925">
        <v>22856.682339999999</v>
      </c>
    </row>
    <row r="1926" spans="7:35" x14ac:dyDescent="0.3">
      <c r="G1926" s="1" t="s">
        <v>17695</v>
      </c>
      <c r="H1926" s="1">
        <v>1</v>
      </c>
      <c r="J1926" s="1" t="s">
        <v>9111</v>
      </c>
      <c r="K1926" s="1">
        <v>1</v>
      </c>
      <c r="W1926">
        <v>37338.56321</v>
      </c>
      <c r="AH1926" t="s">
        <v>340</v>
      </c>
      <c r="AI1926">
        <v>37338.56321</v>
      </c>
    </row>
    <row r="1927" spans="7:35" x14ac:dyDescent="0.3">
      <c r="G1927" s="1" t="s">
        <v>825</v>
      </c>
      <c r="H1927" s="1">
        <v>1</v>
      </c>
      <c r="J1927" s="1" t="s">
        <v>8633</v>
      </c>
      <c r="K1927" s="1">
        <v>1</v>
      </c>
      <c r="W1927">
        <v>24733.705730000001</v>
      </c>
      <c r="AH1927" t="s">
        <v>321</v>
      </c>
      <c r="AI1927">
        <v>24733.705730000001</v>
      </c>
    </row>
    <row r="1928" spans="7:35" x14ac:dyDescent="0.3">
      <c r="G1928" s="1" t="s">
        <v>27379</v>
      </c>
      <c r="H1928" s="1">
        <v>1</v>
      </c>
      <c r="J1928" s="1" t="s">
        <v>3573</v>
      </c>
      <c r="K1928" s="1">
        <v>1</v>
      </c>
      <c r="W1928">
        <v>33787.991840000002</v>
      </c>
      <c r="AH1928" t="s">
        <v>340</v>
      </c>
      <c r="AI1928">
        <v>33787.991840000002</v>
      </c>
    </row>
    <row r="1929" spans="7:35" x14ac:dyDescent="0.3">
      <c r="G1929" s="1" t="s">
        <v>28583</v>
      </c>
      <c r="H1929" s="1">
        <v>1</v>
      </c>
      <c r="J1929" s="1" t="s">
        <v>20292</v>
      </c>
      <c r="K1929" s="1">
        <v>1</v>
      </c>
      <c r="W1929">
        <v>29792.907859999999</v>
      </c>
      <c r="AH1929" t="s">
        <v>357</v>
      </c>
      <c r="AI1929">
        <v>29792.907859999999</v>
      </c>
    </row>
    <row r="1930" spans="7:35" x14ac:dyDescent="0.3">
      <c r="G1930" s="1" t="s">
        <v>22404</v>
      </c>
      <c r="H1930" s="1">
        <v>1</v>
      </c>
      <c r="J1930" s="1" t="s">
        <v>33140</v>
      </c>
      <c r="K1930" s="1">
        <v>1</v>
      </c>
      <c r="W1930">
        <v>15111.153120000001</v>
      </c>
      <c r="AH1930" t="s">
        <v>357</v>
      </c>
      <c r="AI1930">
        <v>15111.153120000001</v>
      </c>
    </row>
    <row r="1931" spans="7:35" x14ac:dyDescent="0.3">
      <c r="G1931" s="1" t="s">
        <v>35635</v>
      </c>
      <c r="H1931" s="1">
        <v>1</v>
      </c>
      <c r="J1931" s="1" t="s">
        <v>37995</v>
      </c>
      <c r="K1931" s="1">
        <v>1</v>
      </c>
      <c r="W1931">
        <v>3628.8534119999999</v>
      </c>
      <c r="AH1931" t="s">
        <v>357</v>
      </c>
      <c r="AI1931">
        <v>3628.8534119999999</v>
      </c>
    </row>
    <row r="1932" spans="7:35" x14ac:dyDescent="0.3">
      <c r="G1932" s="1" t="s">
        <v>3227</v>
      </c>
      <c r="H1932" s="1">
        <v>1</v>
      </c>
      <c r="J1932" s="1" t="s">
        <v>1586</v>
      </c>
      <c r="K1932" s="1">
        <v>1</v>
      </c>
      <c r="W1932">
        <v>29807.798729999999</v>
      </c>
      <c r="AH1932" t="s">
        <v>357</v>
      </c>
      <c r="AI1932">
        <v>29807.798729999999</v>
      </c>
    </row>
    <row r="1933" spans="7:35" x14ac:dyDescent="0.3">
      <c r="G1933" s="1" t="s">
        <v>10420</v>
      </c>
      <c r="H1933" s="1">
        <v>1</v>
      </c>
      <c r="J1933" s="1" t="s">
        <v>33123</v>
      </c>
      <c r="K1933" s="1">
        <v>1</v>
      </c>
      <c r="W1933">
        <v>14960.50628</v>
      </c>
      <c r="AH1933" t="s">
        <v>389</v>
      </c>
      <c r="AI1933">
        <v>14960.50628</v>
      </c>
    </row>
    <row r="1934" spans="7:35" x14ac:dyDescent="0.3">
      <c r="G1934" s="1" t="s">
        <v>34355</v>
      </c>
      <c r="H1934" s="1">
        <v>1</v>
      </c>
      <c r="J1934" s="1" t="s">
        <v>34422</v>
      </c>
      <c r="K1934" s="1">
        <v>1</v>
      </c>
      <c r="W1934">
        <v>19904.668160000001</v>
      </c>
      <c r="AH1934" t="s">
        <v>357</v>
      </c>
      <c r="AI1934">
        <v>19904.668160000001</v>
      </c>
    </row>
    <row r="1935" spans="7:35" x14ac:dyDescent="0.3">
      <c r="G1935" s="1" t="s">
        <v>37010</v>
      </c>
      <c r="H1935" s="1">
        <v>1</v>
      </c>
      <c r="J1935" s="1" t="s">
        <v>8240</v>
      </c>
      <c r="K1935" s="1">
        <v>1</v>
      </c>
      <c r="W1935">
        <v>10944.156070000001</v>
      </c>
      <c r="AH1935" t="s">
        <v>321</v>
      </c>
      <c r="AI1935">
        <v>10944.156070000001</v>
      </c>
    </row>
    <row r="1936" spans="7:35" x14ac:dyDescent="0.3">
      <c r="G1936" s="1" t="s">
        <v>11624</v>
      </c>
      <c r="H1936" s="1">
        <v>1</v>
      </c>
      <c r="J1936" s="1" t="s">
        <v>24854</v>
      </c>
      <c r="K1936" s="1">
        <v>1</v>
      </c>
      <c r="W1936">
        <v>7545.7161530000003</v>
      </c>
      <c r="AH1936" t="s">
        <v>357</v>
      </c>
      <c r="AI1936">
        <v>7545.7161530000003</v>
      </c>
    </row>
    <row r="1937" spans="7:35" x14ac:dyDescent="0.3">
      <c r="G1937" s="1" t="s">
        <v>16170</v>
      </c>
      <c r="H1937" s="1">
        <v>1</v>
      </c>
      <c r="J1937" s="1" t="s">
        <v>8607</v>
      </c>
      <c r="K1937" s="1">
        <v>1</v>
      </c>
      <c r="W1937">
        <v>27670.240819999999</v>
      </c>
      <c r="AH1937" t="s">
        <v>308</v>
      </c>
      <c r="AI1937">
        <v>27670.240819999999</v>
      </c>
    </row>
    <row r="1938" spans="7:35" x14ac:dyDescent="0.3">
      <c r="G1938" s="1" t="s">
        <v>33895</v>
      </c>
      <c r="H1938" s="1">
        <v>1</v>
      </c>
      <c r="J1938" s="1" t="s">
        <v>16039</v>
      </c>
      <c r="K1938" s="1">
        <v>1</v>
      </c>
      <c r="W1938">
        <v>43211.660190000002</v>
      </c>
      <c r="AH1938" t="s">
        <v>308</v>
      </c>
      <c r="AI1938">
        <v>43211.660190000002</v>
      </c>
    </row>
    <row r="1939" spans="7:35" x14ac:dyDescent="0.3">
      <c r="G1939" s="1" t="s">
        <v>24432</v>
      </c>
      <c r="H1939" s="1">
        <v>1</v>
      </c>
      <c r="J1939" s="1" t="s">
        <v>15598</v>
      </c>
      <c r="K1939" s="1">
        <v>1</v>
      </c>
      <c r="W1939">
        <v>15457.494860000001</v>
      </c>
      <c r="AH1939" t="s">
        <v>340</v>
      </c>
      <c r="AI1939">
        <v>15457.494860000001</v>
      </c>
    </row>
    <row r="1940" spans="7:35" x14ac:dyDescent="0.3">
      <c r="G1940" s="1" t="s">
        <v>29892</v>
      </c>
      <c r="H1940" s="1">
        <v>1</v>
      </c>
      <c r="J1940" s="1" t="s">
        <v>37737</v>
      </c>
      <c r="K1940" s="1">
        <v>1</v>
      </c>
      <c r="W1940">
        <v>24784.004280000001</v>
      </c>
      <c r="AH1940" t="s">
        <v>293</v>
      </c>
      <c r="AI1940">
        <v>24784.004280000001</v>
      </c>
    </row>
    <row r="1941" spans="7:35" x14ac:dyDescent="0.3">
      <c r="G1941" s="1" t="s">
        <v>10194</v>
      </c>
      <c r="H1941" s="1">
        <v>1</v>
      </c>
      <c r="J1941" s="1" t="s">
        <v>16559</v>
      </c>
      <c r="K1941" s="1">
        <v>1</v>
      </c>
      <c r="W1941">
        <v>34133.959410000003</v>
      </c>
      <c r="AH1941" t="s">
        <v>340</v>
      </c>
      <c r="AI1941">
        <v>34133.959410000003</v>
      </c>
    </row>
    <row r="1942" spans="7:35" x14ac:dyDescent="0.3">
      <c r="G1942" s="1" t="s">
        <v>14251</v>
      </c>
      <c r="H1942" s="1">
        <v>1</v>
      </c>
      <c r="J1942" s="1" t="s">
        <v>23557</v>
      </c>
      <c r="K1942" s="1">
        <v>1</v>
      </c>
      <c r="W1942">
        <v>6159.8724300000003</v>
      </c>
      <c r="AH1942" t="s">
        <v>308</v>
      </c>
      <c r="AI1942">
        <v>6159.8724300000003</v>
      </c>
    </row>
    <row r="1943" spans="7:35" x14ac:dyDescent="0.3">
      <c r="G1943" s="1" t="s">
        <v>33645</v>
      </c>
      <c r="H1943" s="1">
        <v>1</v>
      </c>
      <c r="J1943" s="1" t="s">
        <v>32363</v>
      </c>
      <c r="K1943" s="1">
        <v>1</v>
      </c>
      <c r="W1943">
        <v>3348.907154</v>
      </c>
      <c r="AH1943" t="s">
        <v>340</v>
      </c>
      <c r="AI1943">
        <v>3348.907154</v>
      </c>
    </row>
    <row r="1944" spans="7:35" x14ac:dyDescent="0.3">
      <c r="G1944" s="1" t="s">
        <v>26686</v>
      </c>
      <c r="H1944" s="1">
        <v>1</v>
      </c>
      <c r="J1944" s="1" t="s">
        <v>23386</v>
      </c>
      <c r="K1944" s="1">
        <v>1</v>
      </c>
      <c r="W1944">
        <v>22340.558659999999</v>
      </c>
      <c r="AH1944" t="s">
        <v>321</v>
      </c>
      <c r="AI1944">
        <v>22340.558659999999</v>
      </c>
    </row>
    <row r="1945" spans="7:35" x14ac:dyDescent="0.3">
      <c r="G1945" s="1" t="s">
        <v>30525</v>
      </c>
      <c r="H1945" s="1">
        <v>1</v>
      </c>
      <c r="J1945" s="1" t="s">
        <v>3922</v>
      </c>
      <c r="K1945" s="1">
        <v>1</v>
      </c>
      <c r="W1945">
        <v>21398.746500000001</v>
      </c>
      <c r="AH1945" t="s">
        <v>321</v>
      </c>
      <c r="AI1945">
        <v>21398.746500000001</v>
      </c>
    </row>
    <row r="1946" spans="7:35" x14ac:dyDescent="0.3">
      <c r="G1946" s="1" t="s">
        <v>17472</v>
      </c>
      <c r="H1946" s="1">
        <v>1</v>
      </c>
      <c r="J1946" s="1" t="s">
        <v>11708</v>
      </c>
      <c r="K1946" s="1">
        <v>1</v>
      </c>
      <c r="W1946">
        <v>38404.713530000001</v>
      </c>
      <c r="AH1946" t="s">
        <v>340</v>
      </c>
      <c r="AI1946">
        <v>38404.713530000001</v>
      </c>
    </row>
    <row r="1947" spans="7:35" x14ac:dyDescent="0.3">
      <c r="G1947" s="1" t="s">
        <v>26986</v>
      </c>
      <c r="H1947" s="1">
        <v>1</v>
      </c>
      <c r="J1947" s="1" t="s">
        <v>17808</v>
      </c>
      <c r="K1947" s="1">
        <v>1</v>
      </c>
      <c r="W1947">
        <v>22070.399069999999</v>
      </c>
      <c r="AH1947" t="s">
        <v>308</v>
      </c>
      <c r="AI1947">
        <v>22070.399069999999</v>
      </c>
    </row>
    <row r="1948" spans="7:35" x14ac:dyDescent="0.3">
      <c r="G1948" s="1" t="s">
        <v>30221</v>
      </c>
      <c r="H1948" s="1">
        <v>1</v>
      </c>
      <c r="J1948" s="1" t="s">
        <v>35878</v>
      </c>
      <c r="K1948" s="1">
        <v>1</v>
      </c>
      <c r="W1948">
        <v>15894.56127</v>
      </c>
      <c r="AH1948" t="s">
        <v>389</v>
      </c>
      <c r="AI1948">
        <v>15894.56127</v>
      </c>
    </row>
    <row r="1949" spans="7:35" x14ac:dyDescent="0.3">
      <c r="G1949" s="1" t="s">
        <v>36366</v>
      </c>
      <c r="H1949" s="1">
        <v>1</v>
      </c>
      <c r="J1949" s="1" t="s">
        <v>25161</v>
      </c>
      <c r="K1949" s="1">
        <v>1</v>
      </c>
      <c r="W1949">
        <v>24304.02217</v>
      </c>
      <c r="AH1949" t="s">
        <v>357</v>
      </c>
      <c r="AI1949">
        <v>24304.02217</v>
      </c>
    </row>
    <row r="1950" spans="7:35" x14ac:dyDescent="0.3">
      <c r="G1950" s="1" t="s">
        <v>34034</v>
      </c>
      <c r="H1950" s="1">
        <v>1</v>
      </c>
      <c r="J1950" s="1" t="s">
        <v>15730</v>
      </c>
      <c r="K1950" s="1">
        <v>1</v>
      </c>
      <c r="W1950">
        <v>14090.42582</v>
      </c>
      <c r="AH1950" t="s">
        <v>340</v>
      </c>
      <c r="AI1950">
        <v>14090.42582</v>
      </c>
    </row>
    <row r="1951" spans="7:35" x14ac:dyDescent="0.3">
      <c r="G1951" s="1" t="s">
        <v>20843</v>
      </c>
      <c r="H1951" s="1">
        <v>1</v>
      </c>
      <c r="J1951" s="1" t="s">
        <v>38497</v>
      </c>
      <c r="K1951" s="1">
        <v>1</v>
      </c>
      <c r="W1951">
        <v>10153.39975</v>
      </c>
      <c r="AH1951" t="s">
        <v>308</v>
      </c>
      <c r="AI1951">
        <v>10153.39975</v>
      </c>
    </row>
    <row r="1952" spans="7:35" x14ac:dyDescent="0.3">
      <c r="G1952" s="1" t="s">
        <v>26868</v>
      </c>
      <c r="H1952" s="1">
        <v>1</v>
      </c>
      <c r="J1952" s="1" t="s">
        <v>23717</v>
      </c>
      <c r="K1952" s="1">
        <v>1</v>
      </c>
      <c r="W1952">
        <v>11776.98468</v>
      </c>
      <c r="AH1952" t="s">
        <v>357</v>
      </c>
      <c r="AI1952">
        <v>11776.98468</v>
      </c>
    </row>
    <row r="1953" spans="7:35" x14ac:dyDescent="0.3">
      <c r="G1953" s="1" t="s">
        <v>18050</v>
      </c>
      <c r="H1953" s="1">
        <v>1</v>
      </c>
      <c r="J1953" s="1" t="s">
        <v>10205</v>
      </c>
      <c r="K1953" s="1">
        <v>1</v>
      </c>
      <c r="W1953">
        <v>29376.725139999999</v>
      </c>
      <c r="AH1953" t="s">
        <v>389</v>
      </c>
      <c r="AI1953">
        <v>29376.725139999999</v>
      </c>
    </row>
    <row r="1954" spans="7:35" x14ac:dyDescent="0.3">
      <c r="G1954" s="1" t="s">
        <v>21164</v>
      </c>
      <c r="H1954" s="1">
        <v>1</v>
      </c>
      <c r="J1954" s="1" t="s">
        <v>33796</v>
      </c>
      <c r="K1954" s="1">
        <v>1</v>
      </c>
      <c r="W1954">
        <v>1203.432487</v>
      </c>
      <c r="AH1954" t="s">
        <v>321</v>
      </c>
      <c r="AI1954">
        <v>1203.432487</v>
      </c>
    </row>
    <row r="1955" spans="7:35" x14ac:dyDescent="0.3">
      <c r="G1955" s="1" t="s">
        <v>32190</v>
      </c>
      <c r="H1955" s="1">
        <v>1</v>
      </c>
      <c r="J1955" s="1" t="s">
        <v>32954</v>
      </c>
      <c r="K1955" s="1">
        <v>1</v>
      </c>
      <c r="W1955">
        <v>8908.8818250000004</v>
      </c>
      <c r="AH1955" t="s">
        <v>308</v>
      </c>
      <c r="AI1955">
        <v>8908.8818250000004</v>
      </c>
    </row>
    <row r="1956" spans="7:35" x14ac:dyDescent="0.3">
      <c r="G1956" s="1" t="s">
        <v>5648</v>
      </c>
      <c r="H1956" s="1">
        <v>1</v>
      </c>
      <c r="J1956" s="1" t="s">
        <v>34210</v>
      </c>
      <c r="K1956" s="1">
        <v>1</v>
      </c>
      <c r="W1956">
        <v>3085.5643960000002</v>
      </c>
      <c r="AH1956" t="s">
        <v>308</v>
      </c>
      <c r="AI1956">
        <v>3085.5643960000002</v>
      </c>
    </row>
    <row r="1957" spans="7:35" x14ac:dyDescent="0.3">
      <c r="G1957" s="1" t="s">
        <v>12269</v>
      </c>
      <c r="H1957" s="1">
        <v>1</v>
      </c>
      <c r="J1957" s="1" t="s">
        <v>35048</v>
      </c>
      <c r="K1957" s="1">
        <v>1</v>
      </c>
      <c r="W1957">
        <v>37838.046690000003</v>
      </c>
      <c r="AH1957" t="s">
        <v>308</v>
      </c>
      <c r="AI1957">
        <v>37838.046690000003</v>
      </c>
    </row>
    <row r="1958" spans="7:35" x14ac:dyDescent="0.3">
      <c r="G1958" s="1" t="s">
        <v>33336</v>
      </c>
      <c r="H1958" s="1">
        <v>1</v>
      </c>
      <c r="J1958" s="1" t="s">
        <v>4911</v>
      </c>
      <c r="K1958" s="1">
        <v>1</v>
      </c>
      <c r="W1958">
        <v>6979.0204999999996</v>
      </c>
      <c r="AH1958" t="s">
        <v>308</v>
      </c>
      <c r="AI1958">
        <v>6979.0204999999996</v>
      </c>
    </row>
    <row r="1959" spans="7:35" x14ac:dyDescent="0.3">
      <c r="G1959" s="1" t="s">
        <v>2389</v>
      </c>
      <c r="H1959" s="1">
        <v>1</v>
      </c>
      <c r="J1959" s="1" t="s">
        <v>6068</v>
      </c>
      <c r="K1959" s="1">
        <v>1</v>
      </c>
      <c r="W1959">
        <v>72277.317179999998</v>
      </c>
      <c r="AH1959" t="s">
        <v>389</v>
      </c>
      <c r="AI1959">
        <v>72277.317179999998</v>
      </c>
    </row>
    <row r="1960" spans="7:35" x14ac:dyDescent="0.3">
      <c r="G1960" s="1" t="s">
        <v>8323</v>
      </c>
      <c r="H1960" s="1">
        <v>1</v>
      </c>
      <c r="J1960" s="1" t="s">
        <v>16198</v>
      </c>
      <c r="K1960" s="1">
        <v>1</v>
      </c>
      <c r="W1960">
        <v>11360.63834</v>
      </c>
      <c r="AH1960" t="s">
        <v>340</v>
      </c>
      <c r="AI1960">
        <v>11360.63834</v>
      </c>
    </row>
    <row r="1961" spans="7:35" x14ac:dyDescent="0.3">
      <c r="G1961" s="1" t="s">
        <v>27084</v>
      </c>
      <c r="H1961" s="1">
        <v>1</v>
      </c>
      <c r="J1961" s="1" t="s">
        <v>652</v>
      </c>
      <c r="K1961" s="1">
        <v>1</v>
      </c>
      <c r="W1961">
        <v>60628.268709999997</v>
      </c>
      <c r="AH1961" t="s">
        <v>389</v>
      </c>
      <c r="AI1961">
        <v>60628.268709999997</v>
      </c>
    </row>
    <row r="1962" spans="7:35" x14ac:dyDescent="0.3">
      <c r="G1962" s="1" t="s">
        <v>4250</v>
      </c>
      <c r="H1962" s="1">
        <v>1</v>
      </c>
      <c r="J1962" s="1" t="s">
        <v>35362</v>
      </c>
      <c r="K1962" s="1">
        <v>1</v>
      </c>
      <c r="W1962">
        <v>30000.806850000001</v>
      </c>
      <c r="AH1962" t="s">
        <v>357</v>
      </c>
      <c r="AI1962">
        <v>30000.806850000001</v>
      </c>
    </row>
    <row r="1963" spans="7:35" x14ac:dyDescent="0.3">
      <c r="G1963" s="1" t="s">
        <v>10277</v>
      </c>
      <c r="H1963" s="1">
        <v>1</v>
      </c>
      <c r="J1963" s="1" t="s">
        <v>38694</v>
      </c>
      <c r="K1963" s="1">
        <v>1</v>
      </c>
      <c r="W1963">
        <v>33821.783530000001</v>
      </c>
      <c r="AH1963" t="s">
        <v>389</v>
      </c>
      <c r="AI1963">
        <v>33821.783530000001</v>
      </c>
    </row>
    <row r="1964" spans="7:35" x14ac:dyDescent="0.3">
      <c r="G1964" s="1" t="s">
        <v>27526</v>
      </c>
      <c r="H1964" s="1">
        <v>1</v>
      </c>
      <c r="J1964" s="1" t="s">
        <v>4034</v>
      </c>
      <c r="K1964" s="1">
        <v>1</v>
      </c>
      <c r="W1964">
        <v>8630.0041280000005</v>
      </c>
      <c r="AH1964" t="s">
        <v>308</v>
      </c>
      <c r="AI1964">
        <v>8630.0041280000005</v>
      </c>
    </row>
    <row r="1965" spans="7:35" x14ac:dyDescent="0.3">
      <c r="G1965" s="1" t="s">
        <v>18720</v>
      </c>
      <c r="H1965" s="1">
        <v>1</v>
      </c>
      <c r="J1965" s="1" t="s">
        <v>35007</v>
      </c>
      <c r="K1965" s="1">
        <v>1</v>
      </c>
      <c r="W1965">
        <v>7806.287147</v>
      </c>
      <c r="AH1965" t="s">
        <v>389</v>
      </c>
      <c r="AI1965">
        <v>7806.287147</v>
      </c>
    </row>
    <row r="1966" spans="7:35" x14ac:dyDescent="0.3">
      <c r="G1966" s="1" t="s">
        <v>25626</v>
      </c>
      <c r="H1966" s="1">
        <v>1</v>
      </c>
      <c r="J1966" s="1" t="s">
        <v>2274</v>
      </c>
      <c r="K1966" s="1">
        <v>1</v>
      </c>
      <c r="W1966">
        <v>30732.787690000001</v>
      </c>
      <c r="AH1966" t="s">
        <v>340</v>
      </c>
      <c r="AI1966">
        <v>30732.787690000001</v>
      </c>
    </row>
    <row r="1967" spans="7:35" x14ac:dyDescent="0.3">
      <c r="G1967" s="1" t="s">
        <v>35988</v>
      </c>
      <c r="H1967" s="1">
        <v>1</v>
      </c>
      <c r="J1967" s="1" t="s">
        <v>37217</v>
      </c>
      <c r="K1967" s="1">
        <v>1</v>
      </c>
      <c r="W1967">
        <v>23925.467949999998</v>
      </c>
      <c r="AH1967" t="s">
        <v>340</v>
      </c>
      <c r="AI1967">
        <v>23925.467949999998</v>
      </c>
    </row>
    <row r="1968" spans="7:35" x14ac:dyDescent="0.3">
      <c r="G1968" s="1" t="s">
        <v>14353</v>
      </c>
      <c r="H1968" s="1">
        <v>1</v>
      </c>
      <c r="J1968" s="1" t="s">
        <v>32345</v>
      </c>
      <c r="K1968" s="1">
        <v>1</v>
      </c>
      <c r="W1968">
        <v>46248.72421</v>
      </c>
      <c r="AH1968" t="s">
        <v>389</v>
      </c>
      <c r="AI1968">
        <v>46248.72421</v>
      </c>
    </row>
    <row r="1969" spans="7:35" x14ac:dyDescent="0.3">
      <c r="G1969" s="1" t="s">
        <v>8136</v>
      </c>
      <c r="H1969" s="1">
        <v>1</v>
      </c>
      <c r="J1969" s="1" t="s">
        <v>37057</v>
      </c>
      <c r="K1969" s="1">
        <v>1</v>
      </c>
      <c r="W1969">
        <v>17238.309720000001</v>
      </c>
      <c r="AH1969" t="s">
        <v>321</v>
      </c>
      <c r="AI1969">
        <v>17238.309720000001</v>
      </c>
    </row>
    <row r="1970" spans="7:35" x14ac:dyDescent="0.3">
      <c r="G1970" s="1" t="s">
        <v>15901</v>
      </c>
      <c r="H1970" s="1">
        <v>1</v>
      </c>
      <c r="J1970" s="1" t="s">
        <v>32617</v>
      </c>
      <c r="K1970" s="1">
        <v>1</v>
      </c>
      <c r="W1970">
        <v>1253.515615</v>
      </c>
      <c r="AH1970" t="s">
        <v>340</v>
      </c>
      <c r="AI1970">
        <v>1253.515615</v>
      </c>
    </row>
    <row r="1971" spans="7:35" x14ac:dyDescent="0.3">
      <c r="G1971" s="1" t="s">
        <v>25133</v>
      </c>
      <c r="H1971" s="1">
        <v>1</v>
      </c>
      <c r="J1971" s="1" t="s">
        <v>37584</v>
      </c>
      <c r="K1971" s="1">
        <v>1</v>
      </c>
      <c r="W1971">
        <v>32340.41992</v>
      </c>
      <c r="AH1971" t="s">
        <v>308</v>
      </c>
      <c r="AI1971">
        <v>32340.41992</v>
      </c>
    </row>
    <row r="1972" spans="7:35" x14ac:dyDescent="0.3">
      <c r="G1972" s="1" t="s">
        <v>34138</v>
      </c>
      <c r="H1972" s="1">
        <v>1</v>
      </c>
      <c r="J1972" s="1" t="s">
        <v>12449</v>
      </c>
      <c r="K1972" s="1">
        <v>1</v>
      </c>
      <c r="W1972">
        <v>16552.671709999999</v>
      </c>
      <c r="AH1972" t="s">
        <v>293</v>
      </c>
      <c r="AI1972">
        <v>16552.671709999999</v>
      </c>
    </row>
    <row r="1973" spans="7:35" x14ac:dyDescent="0.3">
      <c r="G1973" s="1" t="s">
        <v>6177</v>
      </c>
      <c r="H1973" s="1">
        <v>1</v>
      </c>
      <c r="J1973" s="1" t="s">
        <v>13166</v>
      </c>
      <c r="K1973" s="1">
        <v>1</v>
      </c>
      <c r="W1973">
        <v>17033.022389999998</v>
      </c>
      <c r="AH1973" t="s">
        <v>321</v>
      </c>
      <c r="AI1973">
        <v>17033.022389999998</v>
      </c>
    </row>
    <row r="1974" spans="7:35" x14ac:dyDescent="0.3">
      <c r="G1974" s="1" t="s">
        <v>34110</v>
      </c>
      <c r="H1974" s="1">
        <v>1</v>
      </c>
      <c r="J1974" s="1" t="s">
        <v>5930</v>
      </c>
      <c r="K1974" s="1">
        <v>1</v>
      </c>
      <c r="W1974">
        <v>5382.2675680000002</v>
      </c>
      <c r="AH1974" t="s">
        <v>357</v>
      </c>
      <c r="AI1974">
        <v>5382.2675680000002</v>
      </c>
    </row>
    <row r="1975" spans="7:35" x14ac:dyDescent="0.3">
      <c r="G1975" s="1" t="s">
        <v>34966</v>
      </c>
      <c r="H1975" s="1">
        <v>1</v>
      </c>
      <c r="J1975" s="1" t="s">
        <v>19668</v>
      </c>
      <c r="K1975" s="1">
        <v>1</v>
      </c>
      <c r="W1975">
        <v>57487.607250000001</v>
      </c>
      <c r="AH1975" t="s">
        <v>389</v>
      </c>
      <c r="AI1975">
        <v>57487.607250000001</v>
      </c>
    </row>
    <row r="1976" spans="7:35" x14ac:dyDescent="0.3">
      <c r="G1976" s="1" t="s">
        <v>16019</v>
      </c>
      <c r="H1976" s="1">
        <v>2</v>
      </c>
      <c r="J1976" s="1" t="s">
        <v>37424</v>
      </c>
      <c r="K1976" s="1">
        <v>1</v>
      </c>
      <c r="W1976">
        <v>1844.0416459999999</v>
      </c>
      <c r="AH1976" t="s">
        <v>357</v>
      </c>
      <c r="AI1976">
        <v>1844.0416459999999</v>
      </c>
    </row>
    <row r="1977" spans="7:35" x14ac:dyDescent="0.3">
      <c r="G1977" s="1" t="s">
        <v>37658</v>
      </c>
      <c r="H1977" s="1">
        <v>1</v>
      </c>
      <c r="J1977" s="1" t="s">
        <v>16030</v>
      </c>
      <c r="K1977" s="1">
        <v>1</v>
      </c>
      <c r="W1977">
        <v>66831.729229999997</v>
      </c>
      <c r="AH1977" t="s">
        <v>389</v>
      </c>
      <c r="AI1977">
        <v>66831.729229999997</v>
      </c>
    </row>
    <row r="1978" spans="7:35" x14ac:dyDescent="0.3">
      <c r="G1978" s="1" t="s">
        <v>36588</v>
      </c>
      <c r="H1978" s="1">
        <v>1</v>
      </c>
      <c r="J1978" s="1" t="s">
        <v>8339</v>
      </c>
      <c r="K1978" s="1">
        <v>1</v>
      </c>
      <c r="W1978">
        <v>25759.66185</v>
      </c>
      <c r="AH1978" t="s">
        <v>357</v>
      </c>
      <c r="AI1978">
        <v>25759.66185</v>
      </c>
    </row>
    <row r="1979" spans="7:35" x14ac:dyDescent="0.3">
      <c r="G1979" s="1" t="s">
        <v>21766</v>
      </c>
      <c r="H1979" s="1">
        <v>1</v>
      </c>
      <c r="J1979" s="1" t="s">
        <v>30538</v>
      </c>
      <c r="K1979" s="1">
        <v>1</v>
      </c>
      <c r="W1979">
        <v>33573.1774</v>
      </c>
      <c r="AH1979" t="s">
        <v>357</v>
      </c>
      <c r="AI1979">
        <v>33573.1774</v>
      </c>
    </row>
    <row r="1980" spans="7:35" x14ac:dyDescent="0.3">
      <c r="G1980" s="1" t="s">
        <v>21022</v>
      </c>
      <c r="H1980" s="1">
        <v>1</v>
      </c>
      <c r="J1980" s="1" t="s">
        <v>23536</v>
      </c>
      <c r="K1980" s="1">
        <v>1</v>
      </c>
      <c r="W1980">
        <v>24885.131170000001</v>
      </c>
      <c r="AH1980" t="s">
        <v>357</v>
      </c>
      <c r="AI1980">
        <v>24885.131170000001</v>
      </c>
    </row>
    <row r="1981" spans="7:35" x14ac:dyDescent="0.3">
      <c r="G1981" s="1" t="s">
        <v>18628</v>
      </c>
      <c r="H1981" s="1">
        <v>1</v>
      </c>
      <c r="J1981" s="1" t="s">
        <v>31522</v>
      </c>
      <c r="K1981" s="1">
        <v>1</v>
      </c>
      <c r="W1981">
        <v>25816.121630000001</v>
      </c>
      <c r="AH1981" t="s">
        <v>340</v>
      </c>
      <c r="AI1981">
        <v>25816.121630000001</v>
      </c>
    </row>
    <row r="1982" spans="7:35" x14ac:dyDescent="0.3">
      <c r="G1982" s="1" t="s">
        <v>23368</v>
      </c>
      <c r="H1982" s="1">
        <v>1</v>
      </c>
      <c r="J1982" s="1" t="s">
        <v>15106</v>
      </c>
      <c r="K1982" s="1">
        <v>1</v>
      </c>
      <c r="W1982">
        <v>15463.0975</v>
      </c>
      <c r="AH1982" t="s">
        <v>357</v>
      </c>
      <c r="AI1982">
        <v>15463.0975</v>
      </c>
    </row>
    <row r="1983" spans="7:35" x14ac:dyDescent="0.3">
      <c r="G1983" s="1" t="s">
        <v>2756</v>
      </c>
      <c r="H1983" s="1">
        <v>1</v>
      </c>
      <c r="J1983" s="1" t="s">
        <v>25770</v>
      </c>
      <c r="K1983" s="1">
        <v>1</v>
      </c>
      <c r="W1983">
        <v>14746.75411</v>
      </c>
      <c r="AH1983" t="s">
        <v>308</v>
      </c>
      <c r="AI1983">
        <v>14746.75411</v>
      </c>
    </row>
    <row r="1984" spans="7:35" x14ac:dyDescent="0.3">
      <c r="G1984" s="1" t="s">
        <v>21734</v>
      </c>
      <c r="H1984" s="1">
        <v>1</v>
      </c>
      <c r="J1984" s="1" t="s">
        <v>29525</v>
      </c>
      <c r="K1984" s="1">
        <v>1</v>
      </c>
      <c r="W1984">
        <v>7279.1379930000003</v>
      </c>
      <c r="AH1984" t="s">
        <v>340</v>
      </c>
      <c r="AI1984">
        <v>7279.1379930000003</v>
      </c>
    </row>
    <row r="1985" spans="7:35" x14ac:dyDescent="0.3">
      <c r="G1985" s="1" t="s">
        <v>34714</v>
      </c>
      <c r="H1985" s="1">
        <v>1</v>
      </c>
      <c r="J1985" s="1" t="s">
        <v>25366</v>
      </c>
      <c r="K1985" s="1">
        <v>1</v>
      </c>
      <c r="W1985">
        <v>24881.920910000001</v>
      </c>
      <c r="AH1985" t="s">
        <v>308</v>
      </c>
      <c r="AI1985">
        <v>24881.920910000001</v>
      </c>
    </row>
    <row r="1986" spans="7:35" x14ac:dyDescent="0.3">
      <c r="G1986" s="1" t="s">
        <v>33967</v>
      </c>
      <c r="H1986" s="1">
        <v>1</v>
      </c>
      <c r="J1986" s="1" t="s">
        <v>37413</v>
      </c>
      <c r="K1986" s="1">
        <v>1</v>
      </c>
      <c r="W1986">
        <v>5210.1874330000001</v>
      </c>
      <c r="AH1986" t="s">
        <v>293</v>
      </c>
      <c r="AI1986">
        <v>5210.1874330000001</v>
      </c>
    </row>
    <row r="1987" spans="7:35" x14ac:dyDescent="0.3">
      <c r="G1987" s="1" t="s">
        <v>32004</v>
      </c>
      <c r="H1987" s="1">
        <v>1</v>
      </c>
      <c r="J1987" s="1" t="s">
        <v>22976</v>
      </c>
      <c r="K1987" s="1">
        <v>1</v>
      </c>
      <c r="W1987">
        <v>23036.47954</v>
      </c>
      <c r="AH1987" t="s">
        <v>357</v>
      </c>
      <c r="AI1987">
        <v>23036.47954</v>
      </c>
    </row>
    <row r="1988" spans="7:35" x14ac:dyDescent="0.3">
      <c r="G1988" s="1" t="s">
        <v>30443</v>
      </c>
      <c r="H1988" s="1">
        <v>1</v>
      </c>
      <c r="J1988" s="1" t="s">
        <v>20407</v>
      </c>
      <c r="K1988" s="1">
        <v>1</v>
      </c>
      <c r="W1988">
        <v>32421.475549999999</v>
      </c>
      <c r="AH1988" t="s">
        <v>357</v>
      </c>
      <c r="AI1988">
        <v>32421.475549999999</v>
      </c>
    </row>
    <row r="1989" spans="7:35" x14ac:dyDescent="0.3">
      <c r="G1989" s="1" t="s">
        <v>6934</v>
      </c>
      <c r="H1989" s="1">
        <v>1</v>
      </c>
      <c r="J1989" s="1" t="s">
        <v>18390</v>
      </c>
      <c r="K1989" s="1">
        <v>2</v>
      </c>
      <c r="W1989">
        <v>41676.68694</v>
      </c>
      <c r="AH1989" t="s">
        <v>293</v>
      </c>
      <c r="AI1989">
        <v>41676.68694</v>
      </c>
    </row>
    <row r="1990" spans="7:35" x14ac:dyDescent="0.3">
      <c r="G1990" s="1" t="s">
        <v>26205</v>
      </c>
      <c r="H1990" s="1">
        <v>1</v>
      </c>
      <c r="J1990" s="1" t="s">
        <v>32561</v>
      </c>
      <c r="K1990" s="1">
        <v>1</v>
      </c>
      <c r="W1990">
        <v>12230.271210000001</v>
      </c>
      <c r="AH1990" t="s">
        <v>357</v>
      </c>
      <c r="AI1990">
        <v>12230.271210000001</v>
      </c>
    </row>
    <row r="1991" spans="7:35" x14ac:dyDescent="0.3">
      <c r="G1991" s="1" t="s">
        <v>11037</v>
      </c>
      <c r="H1991" s="1">
        <v>1</v>
      </c>
      <c r="J1991" s="1" t="s">
        <v>33335</v>
      </c>
      <c r="K1991" s="1">
        <v>1</v>
      </c>
      <c r="W1991">
        <v>8001.0257700000002</v>
      </c>
      <c r="AH1991" t="s">
        <v>389</v>
      </c>
      <c r="AI1991">
        <v>8001.0257700000002</v>
      </c>
    </row>
    <row r="1992" spans="7:35" x14ac:dyDescent="0.3">
      <c r="G1992" s="1" t="s">
        <v>33219</v>
      </c>
      <c r="H1992" s="1">
        <v>1</v>
      </c>
      <c r="J1992" s="1" t="s">
        <v>22222</v>
      </c>
      <c r="K1992" s="1">
        <v>1</v>
      </c>
      <c r="W1992">
        <v>58680.033770000002</v>
      </c>
      <c r="AH1992" t="s">
        <v>293</v>
      </c>
      <c r="AI1992">
        <v>58680.033770000002</v>
      </c>
    </row>
    <row r="1993" spans="7:35" x14ac:dyDescent="0.3">
      <c r="G1993" s="1" t="s">
        <v>28110</v>
      </c>
      <c r="H1993" s="1">
        <v>1</v>
      </c>
      <c r="J1993" s="1" t="s">
        <v>2820</v>
      </c>
      <c r="K1993" s="1">
        <v>1</v>
      </c>
      <c r="W1993">
        <v>79019.535449999996</v>
      </c>
      <c r="AH1993" t="s">
        <v>389</v>
      </c>
      <c r="AI1993">
        <v>79019.535449999996</v>
      </c>
    </row>
    <row r="1994" spans="7:35" x14ac:dyDescent="0.3">
      <c r="G1994" s="1" t="s">
        <v>35042</v>
      </c>
      <c r="H1994" s="1">
        <v>2</v>
      </c>
      <c r="J1994" s="1" t="s">
        <v>4485</v>
      </c>
      <c r="K1994" s="1">
        <v>2</v>
      </c>
      <c r="W1994">
        <v>33553.04232</v>
      </c>
      <c r="AH1994" t="s">
        <v>357</v>
      </c>
      <c r="AI1994">
        <v>33553.04232</v>
      </c>
    </row>
    <row r="1995" spans="7:35" x14ac:dyDescent="0.3">
      <c r="G1995" s="1" t="s">
        <v>17122</v>
      </c>
      <c r="H1995" s="1">
        <v>1</v>
      </c>
      <c r="J1995" s="1" t="s">
        <v>28899</v>
      </c>
      <c r="K1995" s="1">
        <v>1</v>
      </c>
      <c r="W1995">
        <v>13364.42427</v>
      </c>
      <c r="AH1995" t="s">
        <v>308</v>
      </c>
      <c r="AI1995">
        <v>13364.42427</v>
      </c>
    </row>
    <row r="1996" spans="7:35" x14ac:dyDescent="0.3">
      <c r="G1996" s="1" t="s">
        <v>38329</v>
      </c>
      <c r="H1996" s="1">
        <v>1</v>
      </c>
      <c r="J1996" s="1" t="s">
        <v>22879</v>
      </c>
      <c r="K1996" s="1">
        <v>1</v>
      </c>
      <c r="W1996">
        <v>6299.6579680000004</v>
      </c>
      <c r="AH1996" t="s">
        <v>357</v>
      </c>
      <c r="AI1996">
        <v>6299.6579680000004</v>
      </c>
    </row>
    <row r="1997" spans="7:35" x14ac:dyDescent="0.3">
      <c r="G1997" s="1" t="s">
        <v>18209</v>
      </c>
      <c r="H1997" s="1">
        <v>1</v>
      </c>
      <c r="J1997" s="1" t="s">
        <v>22127</v>
      </c>
      <c r="K1997" s="1">
        <v>1</v>
      </c>
      <c r="W1997">
        <v>5968.8502250000001</v>
      </c>
      <c r="AH1997" t="s">
        <v>321</v>
      </c>
      <c r="AI1997">
        <v>5968.8502250000001</v>
      </c>
    </row>
    <row r="1998" spans="7:35" x14ac:dyDescent="0.3">
      <c r="G1998" s="1" t="s">
        <v>17585</v>
      </c>
      <c r="H1998" s="1">
        <v>1</v>
      </c>
      <c r="J1998" s="1" t="s">
        <v>31610</v>
      </c>
      <c r="K1998" s="1">
        <v>1</v>
      </c>
      <c r="W1998">
        <v>19455.148949999999</v>
      </c>
      <c r="AH1998" t="s">
        <v>340</v>
      </c>
      <c r="AI1998">
        <v>19455.148949999999</v>
      </c>
    </row>
    <row r="1999" spans="7:35" x14ac:dyDescent="0.3">
      <c r="G1999" s="1" t="s">
        <v>5444</v>
      </c>
      <c r="H1999" s="1">
        <v>3</v>
      </c>
      <c r="J1999" s="1" t="s">
        <v>16490</v>
      </c>
      <c r="K1999" s="1">
        <v>1</v>
      </c>
      <c r="W1999">
        <v>9127.9981530000005</v>
      </c>
      <c r="AH1999" t="s">
        <v>321</v>
      </c>
      <c r="AI1999">
        <v>9127.9981530000005</v>
      </c>
    </row>
    <row r="2000" spans="7:35" x14ac:dyDescent="0.3">
      <c r="G2000" s="1" t="s">
        <v>34273</v>
      </c>
      <c r="H2000" s="1">
        <v>1</v>
      </c>
      <c r="J2000" s="1" t="s">
        <v>31395</v>
      </c>
      <c r="K2000" s="1">
        <v>1</v>
      </c>
      <c r="W2000">
        <v>24428.13752</v>
      </c>
      <c r="AH2000" t="s">
        <v>357</v>
      </c>
      <c r="AI2000">
        <v>24428.13752</v>
      </c>
    </row>
    <row r="2001" spans="7:35" x14ac:dyDescent="0.3">
      <c r="G2001" s="1" t="s">
        <v>9983</v>
      </c>
      <c r="H2001" s="1">
        <v>1</v>
      </c>
      <c r="J2001" s="1" t="s">
        <v>37693</v>
      </c>
      <c r="K2001" s="1">
        <v>1</v>
      </c>
      <c r="W2001">
        <v>10387.675499999999</v>
      </c>
      <c r="AH2001" t="s">
        <v>357</v>
      </c>
      <c r="AI2001">
        <v>10387.675499999999</v>
      </c>
    </row>
    <row r="2002" spans="7:35" x14ac:dyDescent="0.3">
      <c r="G2002" s="1" t="s">
        <v>15798</v>
      </c>
      <c r="H2002" s="1">
        <v>1</v>
      </c>
      <c r="J2002" s="1" t="s">
        <v>14596</v>
      </c>
      <c r="K2002" s="1">
        <v>1</v>
      </c>
      <c r="W2002">
        <v>5203.9975690000001</v>
      </c>
      <c r="AH2002" t="s">
        <v>321</v>
      </c>
      <c r="AI2002">
        <v>5203.9975690000001</v>
      </c>
    </row>
    <row r="2003" spans="7:35" x14ac:dyDescent="0.3">
      <c r="G2003" s="1" t="s">
        <v>14768</v>
      </c>
      <c r="H2003" s="1">
        <v>1</v>
      </c>
      <c r="J2003" s="1" t="s">
        <v>21737</v>
      </c>
      <c r="K2003" s="1">
        <v>1</v>
      </c>
      <c r="W2003">
        <v>13341.22395</v>
      </c>
      <c r="AH2003" t="s">
        <v>308</v>
      </c>
      <c r="AI2003">
        <v>13341.22395</v>
      </c>
    </row>
    <row r="2004" spans="7:35" x14ac:dyDescent="0.3">
      <c r="G2004" s="1" t="s">
        <v>2320</v>
      </c>
      <c r="H2004" s="1">
        <v>1</v>
      </c>
      <c r="J2004" s="1" t="s">
        <v>17337</v>
      </c>
      <c r="K2004" s="1">
        <v>1</v>
      </c>
      <c r="W2004">
        <v>5253.628651</v>
      </c>
      <c r="AH2004" t="s">
        <v>357</v>
      </c>
      <c r="AI2004">
        <v>5253.628651</v>
      </c>
    </row>
    <row r="2005" spans="7:35" x14ac:dyDescent="0.3">
      <c r="G2005" s="1" t="s">
        <v>31967</v>
      </c>
      <c r="H2005" s="1">
        <v>1</v>
      </c>
      <c r="J2005" s="1" t="s">
        <v>32657</v>
      </c>
      <c r="K2005" s="1">
        <v>1</v>
      </c>
      <c r="W2005">
        <v>16981.593639999999</v>
      </c>
      <c r="AH2005" t="s">
        <v>357</v>
      </c>
      <c r="AI2005">
        <v>16981.593639999999</v>
      </c>
    </row>
    <row r="2006" spans="7:35" x14ac:dyDescent="0.3">
      <c r="G2006" s="1" t="s">
        <v>7316</v>
      </c>
      <c r="H2006" s="1">
        <v>1</v>
      </c>
      <c r="J2006" s="1" t="s">
        <v>21882</v>
      </c>
      <c r="K2006" s="1">
        <v>1</v>
      </c>
      <c r="W2006">
        <v>28207.950929999999</v>
      </c>
      <c r="AH2006" t="s">
        <v>357</v>
      </c>
      <c r="AI2006">
        <v>28207.950929999999</v>
      </c>
    </row>
    <row r="2007" spans="7:35" x14ac:dyDescent="0.3">
      <c r="G2007" s="1" t="s">
        <v>28614</v>
      </c>
      <c r="H2007" s="1">
        <v>1</v>
      </c>
      <c r="J2007" s="1" t="s">
        <v>20880</v>
      </c>
      <c r="K2007" s="1">
        <v>2</v>
      </c>
      <c r="W2007">
        <v>25366.952410000002</v>
      </c>
      <c r="AH2007" t="s">
        <v>357</v>
      </c>
      <c r="AI2007">
        <v>25366.952410000002</v>
      </c>
    </row>
    <row r="2008" spans="7:35" x14ac:dyDescent="0.3">
      <c r="G2008" s="1" t="s">
        <v>31881</v>
      </c>
      <c r="H2008" s="1">
        <v>1</v>
      </c>
      <c r="J2008" s="1" t="s">
        <v>5225</v>
      </c>
      <c r="K2008" s="1">
        <v>1</v>
      </c>
      <c r="W2008">
        <v>1890.388974</v>
      </c>
      <c r="AH2008" t="s">
        <v>357</v>
      </c>
      <c r="AI2008">
        <v>1890.388974</v>
      </c>
    </row>
    <row r="2009" spans="7:35" x14ac:dyDescent="0.3">
      <c r="G2009" s="1" t="s">
        <v>9316</v>
      </c>
      <c r="H2009" s="1">
        <v>2</v>
      </c>
      <c r="J2009" s="1" t="s">
        <v>33290</v>
      </c>
      <c r="K2009" s="1">
        <v>1</v>
      </c>
      <c r="W2009">
        <v>21796.25229</v>
      </c>
      <c r="AH2009" t="s">
        <v>357</v>
      </c>
      <c r="AI2009">
        <v>21796.25229</v>
      </c>
    </row>
    <row r="2010" spans="7:35" x14ac:dyDescent="0.3">
      <c r="G2010" s="1" t="s">
        <v>5009</v>
      </c>
      <c r="H2010" s="1">
        <v>1</v>
      </c>
      <c r="J2010" s="1" t="s">
        <v>25587</v>
      </c>
      <c r="K2010" s="1">
        <v>1</v>
      </c>
      <c r="W2010">
        <v>34213.826529999998</v>
      </c>
      <c r="AH2010" t="s">
        <v>357</v>
      </c>
      <c r="AI2010">
        <v>34213.826529999998</v>
      </c>
    </row>
    <row r="2011" spans="7:35" x14ac:dyDescent="0.3">
      <c r="G2011" s="1" t="s">
        <v>7193</v>
      </c>
      <c r="H2011" s="1">
        <v>1</v>
      </c>
      <c r="J2011" s="1" t="s">
        <v>23141</v>
      </c>
      <c r="K2011" s="1">
        <v>1</v>
      </c>
      <c r="W2011">
        <v>19355.156139999999</v>
      </c>
      <c r="AH2011" t="s">
        <v>357</v>
      </c>
      <c r="AI2011">
        <v>19355.156139999999</v>
      </c>
    </row>
    <row r="2012" spans="7:35" x14ac:dyDescent="0.3">
      <c r="G2012" s="1" t="s">
        <v>564</v>
      </c>
      <c r="H2012" s="1">
        <v>1</v>
      </c>
      <c r="J2012" s="1" t="s">
        <v>37053</v>
      </c>
      <c r="K2012" s="1">
        <v>1</v>
      </c>
      <c r="W2012">
        <v>43595.096879999997</v>
      </c>
      <c r="AH2012" t="s">
        <v>389</v>
      </c>
      <c r="AI2012">
        <v>43595.096879999997</v>
      </c>
    </row>
    <row r="2013" spans="7:35" x14ac:dyDescent="0.3">
      <c r="G2013" s="1" t="s">
        <v>20343</v>
      </c>
      <c r="H2013" s="1">
        <v>1</v>
      </c>
      <c r="J2013" s="1" t="s">
        <v>3809</v>
      </c>
      <c r="K2013" s="1">
        <v>1</v>
      </c>
      <c r="W2013">
        <v>7694.1579499999998</v>
      </c>
      <c r="AH2013" t="s">
        <v>308</v>
      </c>
      <c r="AI2013">
        <v>7694.1579499999998</v>
      </c>
    </row>
    <row r="2014" spans="7:35" x14ac:dyDescent="0.3">
      <c r="G2014" s="1" t="s">
        <v>28128</v>
      </c>
      <c r="H2014" s="1">
        <v>1</v>
      </c>
      <c r="J2014" s="1" t="s">
        <v>32832</v>
      </c>
      <c r="K2014" s="1">
        <v>1</v>
      </c>
      <c r="W2014">
        <v>65721.700540000005</v>
      </c>
      <c r="AH2014" t="s">
        <v>389</v>
      </c>
      <c r="AI2014">
        <v>65721.700540000005</v>
      </c>
    </row>
    <row r="2015" spans="7:35" x14ac:dyDescent="0.3">
      <c r="G2015" s="1" t="s">
        <v>903</v>
      </c>
      <c r="H2015" s="1">
        <v>1</v>
      </c>
      <c r="J2015" s="1" t="s">
        <v>26823</v>
      </c>
      <c r="K2015" s="1">
        <v>1</v>
      </c>
      <c r="W2015">
        <v>50726.915500000003</v>
      </c>
      <c r="AH2015" t="s">
        <v>293</v>
      </c>
      <c r="AI2015">
        <v>50726.915500000003</v>
      </c>
    </row>
    <row r="2016" spans="7:35" x14ac:dyDescent="0.3">
      <c r="G2016" s="1" t="s">
        <v>8245</v>
      </c>
      <c r="H2016" s="1">
        <v>1</v>
      </c>
      <c r="J2016" s="1" t="s">
        <v>13322</v>
      </c>
      <c r="K2016" s="1">
        <v>1</v>
      </c>
      <c r="W2016">
        <v>15980.18388</v>
      </c>
      <c r="AH2016" t="s">
        <v>340</v>
      </c>
      <c r="AI2016">
        <v>15980.18388</v>
      </c>
    </row>
    <row r="2017" spans="7:35" x14ac:dyDescent="0.3">
      <c r="G2017" s="1" t="s">
        <v>22195</v>
      </c>
      <c r="H2017" s="1">
        <v>1</v>
      </c>
      <c r="J2017" s="1" t="s">
        <v>30937</v>
      </c>
      <c r="K2017" s="1">
        <v>1</v>
      </c>
      <c r="W2017">
        <v>4351.3647499999997</v>
      </c>
      <c r="AH2017" t="s">
        <v>389</v>
      </c>
      <c r="AI2017">
        <v>4351.3647499999997</v>
      </c>
    </row>
    <row r="2018" spans="7:35" x14ac:dyDescent="0.3">
      <c r="G2018" s="1" t="s">
        <v>34475</v>
      </c>
      <c r="H2018" s="1">
        <v>1</v>
      </c>
      <c r="J2018" s="1" t="s">
        <v>33652</v>
      </c>
      <c r="K2018" s="1">
        <v>1</v>
      </c>
      <c r="W2018">
        <v>32602.53111</v>
      </c>
      <c r="AH2018" t="s">
        <v>340</v>
      </c>
      <c r="AI2018">
        <v>32602.53111</v>
      </c>
    </row>
    <row r="2019" spans="7:35" x14ac:dyDescent="0.3">
      <c r="G2019" s="1" t="s">
        <v>37032</v>
      </c>
      <c r="H2019" s="1">
        <v>1</v>
      </c>
      <c r="J2019" s="1" t="s">
        <v>16924</v>
      </c>
      <c r="K2019" s="1">
        <v>1</v>
      </c>
      <c r="W2019">
        <v>44201.883459999997</v>
      </c>
      <c r="AH2019" t="s">
        <v>389</v>
      </c>
      <c r="AI2019">
        <v>44201.883459999997</v>
      </c>
    </row>
    <row r="2020" spans="7:35" x14ac:dyDescent="0.3">
      <c r="G2020" s="1" t="s">
        <v>13977</v>
      </c>
      <c r="H2020" s="1">
        <v>1</v>
      </c>
      <c r="J2020" s="1" t="s">
        <v>18057</v>
      </c>
      <c r="K2020" s="1">
        <v>1</v>
      </c>
      <c r="W2020">
        <v>8123.2965359999998</v>
      </c>
      <c r="AH2020" t="s">
        <v>321</v>
      </c>
      <c r="AI2020">
        <v>8123.2965359999998</v>
      </c>
    </row>
    <row r="2021" spans="7:35" x14ac:dyDescent="0.3">
      <c r="G2021" s="1" t="s">
        <v>3353</v>
      </c>
      <c r="H2021" s="1">
        <v>1</v>
      </c>
      <c r="J2021" s="1" t="s">
        <v>36446</v>
      </c>
      <c r="K2021" s="1">
        <v>1</v>
      </c>
      <c r="W2021">
        <v>72451.176449999999</v>
      </c>
      <c r="AH2021" t="s">
        <v>389</v>
      </c>
      <c r="AI2021">
        <v>72451.176449999999</v>
      </c>
    </row>
    <row r="2022" spans="7:35" x14ac:dyDescent="0.3">
      <c r="G2022" s="1" t="s">
        <v>27979</v>
      </c>
      <c r="H2022" s="1">
        <v>1</v>
      </c>
      <c r="J2022" s="1" t="s">
        <v>35297</v>
      </c>
      <c r="K2022" s="1">
        <v>1</v>
      </c>
      <c r="W2022">
        <v>4630.2239760000002</v>
      </c>
      <c r="AH2022" t="s">
        <v>321</v>
      </c>
      <c r="AI2022">
        <v>4630.2239760000002</v>
      </c>
    </row>
    <row r="2023" spans="7:35" x14ac:dyDescent="0.3">
      <c r="G2023" s="1" t="s">
        <v>24196</v>
      </c>
      <c r="H2023" s="1">
        <v>1</v>
      </c>
      <c r="J2023" s="1" t="s">
        <v>30509</v>
      </c>
      <c r="K2023" s="1">
        <v>1</v>
      </c>
      <c r="W2023">
        <v>1285.747353</v>
      </c>
      <c r="AH2023" t="s">
        <v>293</v>
      </c>
      <c r="AI2023">
        <v>1285.747353</v>
      </c>
    </row>
    <row r="2024" spans="7:35" x14ac:dyDescent="0.3">
      <c r="G2024" s="1" t="s">
        <v>28873</v>
      </c>
      <c r="H2024" s="1">
        <v>1</v>
      </c>
      <c r="J2024" s="1" t="s">
        <v>7280</v>
      </c>
      <c r="K2024" s="1">
        <v>1</v>
      </c>
      <c r="W2024">
        <v>51820.950149999997</v>
      </c>
      <c r="AH2024" t="s">
        <v>389</v>
      </c>
      <c r="AI2024">
        <v>51820.950149999997</v>
      </c>
    </row>
    <row r="2025" spans="7:35" x14ac:dyDescent="0.3">
      <c r="G2025" s="1" t="s">
        <v>11328</v>
      </c>
      <c r="H2025" s="1">
        <v>1</v>
      </c>
      <c r="J2025" s="1" t="s">
        <v>18570</v>
      </c>
      <c r="K2025" s="1">
        <v>2</v>
      </c>
      <c r="W2025">
        <v>59506.337659999997</v>
      </c>
      <c r="AH2025" t="s">
        <v>389</v>
      </c>
      <c r="AI2025">
        <v>59506.337659999997</v>
      </c>
    </row>
    <row r="2026" spans="7:35" x14ac:dyDescent="0.3">
      <c r="G2026" s="1" t="s">
        <v>15523</v>
      </c>
      <c r="H2026" s="1">
        <v>1</v>
      </c>
      <c r="J2026" s="1" t="s">
        <v>38184</v>
      </c>
      <c r="K2026" s="1">
        <v>1</v>
      </c>
      <c r="W2026">
        <v>11415.69095</v>
      </c>
      <c r="AH2026" t="s">
        <v>321</v>
      </c>
      <c r="AI2026">
        <v>11415.69095</v>
      </c>
    </row>
    <row r="2027" spans="7:35" x14ac:dyDescent="0.3">
      <c r="G2027" s="1" t="s">
        <v>12900</v>
      </c>
      <c r="H2027" s="1">
        <v>1</v>
      </c>
      <c r="J2027" s="1" t="s">
        <v>27614</v>
      </c>
      <c r="K2027" s="1">
        <v>2</v>
      </c>
      <c r="W2027">
        <v>31859.47147</v>
      </c>
      <c r="AH2027" t="s">
        <v>357</v>
      </c>
      <c r="AI2027">
        <v>31859.47147</v>
      </c>
    </row>
    <row r="2028" spans="7:35" x14ac:dyDescent="0.3">
      <c r="G2028" s="1" t="s">
        <v>37959</v>
      </c>
      <c r="H2028" s="1">
        <v>1</v>
      </c>
      <c r="J2028" s="1" t="s">
        <v>2033</v>
      </c>
      <c r="K2028" s="1">
        <v>1</v>
      </c>
      <c r="W2028">
        <v>9660.3433449999993</v>
      </c>
      <c r="AH2028" t="s">
        <v>357</v>
      </c>
      <c r="AI2028">
        <v>9660.3433449999993</v>
      </c>
    </row>
    <row r="2029" spans="7:35" x14ac:dyDescent="0.3">
      <c r="G2029" s="1" t="s">
        <v>15144</v>
      </c>
      <c r="H2029" s="1">
        <v>1</v>
      </c>
      <c r="J2029" s="1" t="s">
        <v>38155</v>
      </c>
      <c r="K2029" s="1">
        <v>1</v>
      </c>
      <c r="W2029">
        <v>38939.07159</v>
      </c>
      <c r="AH2029" t="s">
        <v>340</v>
      </c>
      <c r="AI2029">
        <v>38939.07159</v>
      </c>
    </row>
    <row r="2030" spans="7:35" x14ac:dyDescent="0.3">
      <c r="G2030" s="1" t="s">
        <v>9116</v>
      </c>
      <c r="H2030" s="1">
        <v>1</v>
      </c>
      <c r="J2030" s="1" t="s">
        <v>30716</v>
      </c>
      <c r="K2030" s="1">
        <v>1</v>
      </c>
      <c r="W2030">
        <v>37190.234799999998</v>
      </c>
      <c r="AH2030" t="s">
        <v>308</v>
      </c>
      <c r="AI2030">
        <v>37190.234799999998</v>
      </c>
    </row>
    <row r="2031" spans="7:35" x14ac:dyDescent="0.3">
      <c r="G2031" s="1" t="s">
        <v>12480</v>
      </c>
      <c r="H2031" s="1">
        <v>1</v>
      </c>
      <c r="J2031" s="1" t="s">
        <v>30745</v>
      </c>
      <c r="K2031" s="1">
        <v>1</v>
      </c>
      <c r="W2031">
        <v>16513.310079999999</v>
      </c>
      <c r="AH2031" t="s">
        <v>357</v>
      </c>
      <c r="AI2031">
        <v>16513.310079999999</v>
      </c>
    </row>
    <row r="2032" spans="7:35" x14ac:dyDescent="0.3">
      <c r="G2032" s="1" t="s">
        <v>30023</v>
      </c>
      <c r="H2032" s="1">
        <v>1</v>
      </c>
      <c r="J2032" s="1" t="s">
        <v>2892</v>
      </c>
      <c r="K2032" s="1">
        <v>1</v>
      </c>
      <c r="W2032">
        <v>24936.29204</v>
      </c>
      <c r="AH2032" t="s">
        <v>321</v>
      </c>
      <c r="AI2032">
        <v>24936.29204</v>
      </c>
    </row>
    <row r="2033" spans="7:35" x14ac:dyDescent="0.3">
      <c r="G2033" s="1" t="s">
        <v>11728</v>
      </c>
      <c r="H2033" s="1">
        <v>1</v>
      </c>
      <c r="J2033" s="1" t="s">
        <v>27785</v>
      </c>
      <c r="K2033" s="1">
        <v>1</v>
      </c>
      <c r="W2033">
        <v>3703.7490889999999</v>
      </c>
      <c r="AH2033" t="s">
        <v>389</v>
      </c>
      <c r="AI2033">
        <v>3703.7490889999999</v>
      </c>
    </row>
    <row r="2034" spans="7:35" x14ac:dyDescent="0.3">
      <c r="G2034" s="1" t="s">
        <v>16184</v>
      </c>
      <c r="H2034" s="1">
        <v>1</v>
      </c>
      <c r="J2034" s="1" t="s">
        <v>20837</v>
      </c>
      <c r="K2034" s="1">
        <v>2</v>
      </c>
      <c r="W2034">
        <v>36448.927259999997</v>
      </c>
      <c r="AH2034" t="s">
        <v>389</v>
      </c>
      <c r="AI2034">
        <v>36448.927259999997</v>
      </c>
    </row>
    <row r="2035" spans="7:35" x14ac:dyDescent="0.3">
      <c r="G2035" s="1" t="s">
        <v>26275</v>
      </c>
      <c r="H2035" s="1">
        <v>1</v>
      </c>
      <c r="J2035" s="1" t="s">
        <v>9901</v>
      </c>
      <c r="K2035" s="1">
        <v>1</v>
      </c>
      <c r="W2035">
        <v>10841.917949999999</v>
      </c>
      <c r="AH2035" t="s">
        <v>293</v>
      </c>
      <c r="AI2035">
        <v>10841.917949999999</v>
      </c>
    </row>
    <row r="2036" spans="7:35" x14ac:dyDescent="0.3">
      <c r="G2036" s="1" t="s">
        <v>25177</v>
      </c>
      <c r="H2036" s="1">
        <v>1</v>
      </c>
      <c r="J2036" s="1" t="s">
        <v>37555</v>
      </c>
      <c r="K2036" s="1">
        <v>1</v>
      </c>
      <c r="W2036">
        <v>17762.498169999999</v>
      </c>
      <c r="AH2036" t="s">
        <v>293</v>
      </c>
      <c r="AI2036">
        <v>17762.498169999999</v>
      </c>
    </row>
    <row r="2037" spans="7:35" x14ac:dyDescent="0.3">
      <c r="G2037" s="1" t="s">
        <v>8331</v>
      </c>
      <c r="H2037" s="1">
        <v>1</v>
      </c>
      <c r="J2037" s="1" t="s">
        <v>34202</v>
      </c>
      <c r="K2037" s="1">
        <v>1</v>
      </c>
      <c r="W2037">
        <v>19839.511999999999</v>
      </c>
      <c r="AH2037" t="s">
        <v>293</v>
      </c>
      <c r="AI2037">
        <v>19839.511999999999</v>
      </c>
    </row>
    <row r="2038" spans="7:35" x14ac:dyDescent="0.3">
      <c r="G2038" s="1" t="s">
        <v>34070</v>
      </c>
      <c r="H2038" s="1">
        <v>1</v>
      </c>
      <c r="J2038" s="1" t="s">
        <v>23207</v>
      </c>
      <c r="K2038" s="1">
        <v>1</v>
      </c>
      <c r="W2038">
        <v>16581.204809999999</v>
      </c>
      <c r="AH2038" t="s">
        <v>389</v>
      </c>
      <c r="AI2038">
        <v>16581.204809999999</v>
      </c>
    </row>
    <row r="2039" spans="7:35" x14ac:dyDescent="0.3">
      <c r="G2039" s="1" t="s">
        <v>36710</v>
      </c>
      <c r="H2039" s="1">
        <v>1</v>
      </c>
      <c r="J2039" s="1" t="s">
        <v>3363</v>
      </c>
      <c r="K2039" s="1">
        <v>1</v>
      </c>
      <c r="W2039">
        <v>19132.933249999998</v>
      </c>
      <c r="AH2039" t="s">
        <v>321</v>
      </c>
      <c r="AI2039">
        <v>19132.933249999998</v>
      </c>
    </row>
    <row r="2040" spans="7:35" x14ac:dyDescent="0.3">
      <c r="G2040" s="1" t="s">
        <v>31197</v>
      </c>
      <c r="H2040" s="1">
        <v>1</v>
      </c>
      <c r="J2040" s="1" t="s">
        <v>18313</v>
      </c>
      <c r="K2040" s="1">
        <v>1</v>
      </c>
      <c r="W2040">
        <v>18222.102449999998</v>
      </c>
      <c r="AH2040" t="s">
        <v>308</v>
      </c>
      <c r="AI2040">
        <v>18222.102449999998</v>
      </c>
    </row>
    <row r="2041" spans="7:35" x14ac:dyDescent="0.3">
      <c r="G2041" s="1" t="s">
        <v>22619</v>
      </c>
      <c r="H2041" s="1">
        <v>1</v>
      </c>
      <c r="J2041" s="1" t="s">
        <v>427</v>
      </c>
      <c r="K2041" s="1">
        <v>1</v>
      </c>
      <c r="W2041">
        <v>31714.345379999999</v>
      </c>
      <c r="AH2041" t="s">
        <v>357</v>
      </c>
      <c r="AI2041">
        <v>31714.345379999999</v>
      </c>
    </row>
    <row r="2042" spans="7:35" x14ac:dyDescent="0.3">
      <c r="G2042" s="1" t="s">
        <v>36985</v>
      </c>
      <c r="H2042" s="1">
        <v>1</v>
      </c>
      <c r="J2042" s="1" t="s">
        <v>11683</v>
      </c>
      <c r="K2042" s="1">
        <v>1</v>
      </c>
      <c r="W2042">
        <v>37265.694170000002</v>
      </c>
      <c r="AH2042" t="s">
        <v>308</v>
      </c>
      <c r="AI2042">
        <v>37265.694170000002</v>
      </c>
    </row>
    <row r="2043" spans="7:35" x14ac:dyDescent="0.3">
      <c r="G2043" s="1" t="s">
        <v>13984</v>
      </c>
      <c r="H2043" s="1">
        <v>1</v>
      </c>
      <c r="J2043" s="1" t="s">
        <v>19018</v>
      </c>
      <c r="K2043" s="1">
        <v>1</v>
      </c>
      <c r="W2043">
        <v>5131.0609860000004</v>
      </c>
      <c r="AH2043" t="s">
        <v>293</v>
      </c>
      <c r="AI2043">
        <v>5131.0609860000004</v>
      </c>
    </row>
    <row r="2044" spans="7:35" x14ac:dyDescent="0.3">
      <c r="G2044" s="1" t="s">
        <v>19381</v>
      </c>
      <c r="H2044" s="1">
        <v>1</v>
      </c>
      <c r="J2044" s="1" t="s">
        <v>26435</v>
      </c>
      <c r="K2044" s="1">
        <v>1</v>
      </c>
      <c r="W2044">
        <v>24879.441169999998</v>
      </c>
      <c r="AH2044" t="s">
        <v>321</v>
      </c>
      <c r="AI2044">
        <v>24879.441169999998</v>
      </c>
    </row>
    <row r="2045" spans="7:35" x14ac:dyDescent="0.3">
      <c r="G2045" s="1" t="s">
        <v>37425</v>
      </c>
      <c r="H2045" s="1">
        <v>1</v>
      </c>
      <c r="J2045" s="1" t="s">
        <v>8019</v>
      </c>
      <c r="K2045" s="1">
        <v>1</v>
      </c>
      <c r="W2045">
        <v>6648.6022460000004</v>
      </c>
      <c r="AH2045" t="s">
        <v>293</v>
      </c>
      <c r="AI2045">
        <v>6648.6022460000004</v>
      </c>
    </row>
    <row r="2046" spans="7:35" x14ac:dyDescent="0.3">
      <c r="G2046" s="1" t="s">
        <v>27512</v>
      </c>
      <c r="H2046" s="1">
        <v>1</v>
      </c>
      <c r="J2046" s="1" t="s">
        <v>33814</v>
      </c>
      <c r="K2046" s="1">
        <v>1</v>
      </c>
      <c r="W2046">
        <v>11709.6289</v>
      </c>
      <c r="AH2046" t="s">
        <v>321</v>
      </c>
      <c r="AI2046">
        <v>11709.6289</v>
      </c>
    </row>
    <row r="2047" spans="7:35" x14ac:dyDescent="0.3">
      <c r="G2047" s="1" t="s">
        <v>11894</v>
      </c>
      <c r="H2047" s="1">
        <v>1</v>
      </c>
      <c r="J2047" s="1" t="s">
        <v>2787</v>
      </c>
      <c r="K2047" s="1">
        <v>2</v>
      </c>
      <c r="W2047">
        <v>22075.787380000002</v>
      </c>
      <c r="AH2047" t="s">
        <v>357</v>
      </c>
      <c r="AI2047">
        <v>22075.787380000002</v>
      </c>
    </row>
    <row r="2048" spans="7:35" x14ac:dyDescent="0.3">
      <c r="G2048" s="1" t="s">
        <v>36166</v>
      </c>
      <c r="H2048" s="1">
        <v>1</v>
      </c>
      <c r="J2048" s="1" t="s">
        <v>37685</v>
      </c>
      <c r="K2048" s="1">
        <v>1</v>
      </c>
      <c r="W2048">
        <v>8661.698719</v>
      </c>
      <c r="AH2048" t="s">
        <v>340</v>
      </c>
      <c r="AI2048">
        <v>8661.698719</v>
      </c>
    </row>
    <row r="2049" spans="7:35" x14ac:dyDescent="0.3">
      <c r="G2049" s="1" t="s">
        <v>33141</v>
      </c>
      <c r="H2049" s="1">
        <v>1</v>
      </c>
      <c r="J2049" s="1" t="s">
        <v>9245</v>
      </c>
      <c r="K2049" s="1">
        <v>1</v>
      </c>
      <c r="W2049">
        <v>23716.366480000001</v>
      </c>
      <c r="AH2049" t="s">
        <v>308</v>
      </c>
      <c r="AI2049">
        <v>23716.366480000001</v>
      </c>
    </row>
    <row r="2050" spans="7:35" x14ac:dyDescent="0.3">
      <c r="G2050" s="1" t="s">
        <v>22283</v>
      </c>
      <c r="H2050" s="1">
        <v>1</v>
      </c>
      <c r="J2050" s="1" t="s">
        <v>21483</v>
      </c>
      <c r="K2050" s="1">
        <v>1</v>
      </c>
      <c r="W2050">
        <v>4813.8608720000002</v>
      </c>
      <c r="AH2050" t="s">
        <v>308</v>
      </c>
      <c r="AI2050">
        <v>4813.8608720000002</v>
      </c>
    </row>
    <row r="2051" spans="7:35" x14ac:dyDescent="0.3">
      <c r="G2051" s="1" t="s">
        <v>6201</v>
      </c>
      <c r="H2051" s="1">
        <v>1</v>
      </c>
      <c r="J2051" s="1" t="s">
        <v>4314</v>
      </c>
      <c r="K2051" s="1">
        <v>1</v>
      </c>
      <c r="W2051">
        <v>43525.872009999999</v>
      </c>
      <c r="AH2051" t="s">
        <v>308</v>
      </c>
      <c r="AI2051">
        <v>43525.872009999999</v>
      </c>
    </row>
    <row r="2052" spans="7:35" x14ac:dyDescent="0.3">
      <c r="G2052" s="1" t="s">
        <v>33753</v>
      </c>
      <c r="H2052" s="1">
        <v>1</v>
      </c>
      <c r="J2052" s="1" t="s">
        <v>31303</v>
      </c>
      <c r="K2052" s="1">
        <v>1</v>
      </c>
      <c r="W2052">
        <v>10927.007310000001</v>
      </c>
      <c r="AH2052" t="s">
        <v>321</v>
      </c>
      <c r="AI2052">
        <v>10927.007310000001</v>
      </c>
    </row>
    <row r="2053" spans="7:35" x14ac:dyDescent="0.3">
      <c r="G2053" s="1" t="s">
        <v>18882</v>
      </c>
      <c r="H2053" s="1">
        <v>1</v>
      </c>
      <c r="J2053" s="1" t="s">
        <v>13583</v>
      </c>
      <c r="K2053" s="1">
        <v>1</v>
      </c>
      <c r="W2053">
        <v>7940.5385070000002</v>
      </c>
      <c r="AH2053" t="s">
        <v>340</v>
      </c>
      <c r="AI2053">
        <v>7940.5385070000002</v>
      </c>
    </row>
    <row r="2054" spans="7:35" x14ac:dyDescent="0.3">
      <c r="G2054" s="1" t="s">
        <v>38843</v>
      </c>
      <c r="H2054" s="1">
        <v>1</v>
      </c>
      <c r="J2054" s="1" t="s">
        <v>19612</v>
      </c>
      <c r="K2054" s="1">
        <v>1</v>
      </c>
      <c r="W2054">
        <v>25534.99422</v>
      </c>
      <c r="AH2054" t="s">
        <v>389</v>
      </c>
      <c r="AI2054">
        <v>25534.99422</v>
      </c>
    </row>
    <row r="2055" spans="7:35" x14ac:dyDescent="0.3">
      <c r="G2055" s="1" t="s">
        <v>14676</v>
      </c>
      <c r="H2055" s="1">
        <v>1</v>
      </c>
      <c r="J2055" s="1" t="s">
        <v>6993</v>
      </c>
      <c r="K2055" s="1">
        <v>1</v>
      </c>
      <c r="W2055">
        <v>49641.742769999997</v>
      </c>
      <c r="AH2055" t="s">
        <v>293</v>
      </c>
      <c r="AI2055">
        <v>49641.742769999997</v>
      </c>
    </row>
    <row r="2056" spans="7:35" x14ac:dyDescent="0.3">
      <c r="G2056" s="1" t="s">
        <v>29142</v>
      </c>
      <c r="H2056" s="1">
        <v>1</v>
      </c>
      <c r="J2056" s="1" t="s">
        <v>19440</v>
      </c>
      <c r="K2056" s="1">
        <v>1</v>
      </c>
      <c r="W2056">
        <v>38833.480159999999</v>
      </c>
      <c r="AH2056" t="s">
        <v>340</v>
      </c>
      <c r="AI2056">
        <v>38833.480159999999</v>
      </c>
    </row>
    <row r="2057" spans="7:35" x14ac:dyDescent="0.3">
      <c r="G2057" s="1" t="s">
        <v>11295</v>
      </c>
      <c r="H2057" s="1">
        <v>1</v>
      </c>
      <c r="J2057" s="1" t="s">
        <v>22788</v>
      </c>
      <c r="K2057" s="1">
        <v>1</v>
      </c>
      <c r="W2057">
        <v>10053.06365</v>
      </c>
      <c r="AH2057" t="s">
        <v>293</v>
      </c>
      <c r="AI2057">
        <v>10053.06365</v>
      </c>
    </row>
    <row r="2058" spans="7:35" x14ac:dyDescent="0.3">
      <c r="G2058" s="1" t="s">
        <v>18366</v>
      </c>
      <c r="H2058" s="1">
        <v>1</v>
      </c>
      <c r="J2058" s="1" t="s">
        <v>37349</v>
      </c>
      <c r="K2058" s="1">
        <v>1</v>
      </c>
      <c r="W2058">
        <v>27945.06193</v>
      </c>
      <c r="AH2058" t="s">
        <v>357</v>
      </c>
      <c r="AI2058">
        <v>27945.06193</v>
      </c>
    </row>
    <row r="2059" spans="7:35" x14ac:dyDescent="0.3">
      <c r="G2059" s="1" t="s">
        <v>19519</v>
      </c>
      <c r="H2059" s="1">
        <v>1</v>
      </c>
      <c r="J2059" s="1" t="s">
        <v>12422</v>
      </c>
      <c r="K2059" s="1">
        <v>1</v>
      </c>
      <c r="W2059">
        <v>13310.37954</v>
      </c>
      <c r="AH2059" t="s">
        <v>308</v>
      </c>
      <c r="AI2059">
        <v>13310.37954</v>
      </c>
    </row>
    <row r="2060" spans="7:35" x14ac:dyDescent="0.3">
      <c r="G2060" s="1" t="s">
        <v>19466</v>
      </c>
      <c r="H2060" s="1">
        <v>1</v>
      </c>
      <c r="J2060" s="1" t="s">
        <v>20846</v>
      </c>
      <c r="K2060" s="1">
        <v>1</v>
      </c>
      <c r="W2060">
        <v>73127.684659999999</v>
      </c>
      <c r="AH2060" t="s">
        <v>389</v>
      </c>
      <c r="AI2060">
        <v>73127.684659999999</v>
      </c>
    </row>
    <row r="2061" spans="7:35" x14ac:dyDescent="0.3">
      <c r="G2061" s="1" t="s">
        <v>29539</v>
      </c>
      <c r="H2061" s="1">
        <v>1</v>
      </c>
      <c r="J2061" s="1" t="s">
        <v>26290</v>
      </c>
      <c r="K2061" s="1">
        <v>1</v>
      </c>
      <c r="W2061">
        <v>5272.3251170000003</v>
      </c>
      <c r="AH2061" t="s">
        <v>293</v>
      </c>
      <c r="AI2061">
        <v>5272.3251170000003</v>
      </c>
    </row>
    <row r="2062" spans="7:35" x14ac:dyDescent="0.3">
      <c r="G2062" s="1" t="s">
        <v>4664</v>
      </c>
      <c r="H2062" s="1">
        <v>2</v>
      </c>
      <c r="J2062" s="1" t="s">
        <v>31417</v>
      </c>
      <c r="K2062" s="1">
        <v>1</v>
      </c>
      <c r="W2062">
        <v>3214.853173</v>
      </c>
      <c r="AH2062" t="s">
        <v>357</v>
      </c>
      <c r="AI2062">
        <v>3214.853173</v>
      </c>
    </row>
    <row r="2063" spans="7:35" x14ac:dyDescent="0.3">
      <c r="G2063" s="1" t="s">
        <v>32716</v>
      </c>
      <c r="H2063" s="1">
        <v>1</v>
      </c>
      <c r="J2063" s="1" t="s">
        <v>14407</v>
      </c>
      <c r="K2063" s="1">
        <v>1</v>
      </c>
      <c r="W2063">
        <v>33527.383430000002</v>
      </c>
      <c r="AH2063" t="s">
        <v>357</v>
      </c>
      <c r="AI2063">
        <v>33527.383430000002</v>
      </c>
    </row>
    <row r="2064" spans="7:35" x14ac:dyDescent="0.3">
      <c r="G2064" s="1" t="s">
        <v>11699</v>
      </c>
      <c r="H2064" s="1">
        <v>1</v>
      </c>
      <c r="J2064" s="1" t="s">
        <v>32846</v>
      </c>
      <c r="K2064" s="1">
        <v>1</v>
      </c>
      <c r="W2064">
        <v>19843.739939999999</v>
      </c>
      <c r="AH2064" t="s">
        <v>357</v>
      </c>
      <c r="AI2064">
        <v>19843.739939999999</v>
      </c>
    </row>
    <row r="2065" spans="7:35" x14ac:dyDescent="0.3">
      <c r="G2065" s="1" t="s">
        <v>35545</v>
      </c>
      <c r="H2065" s="1">
        <v>2</v>
      </c>
      <c r="J2065" s="1" t="s">
        <v>18900</v>
      </c>
      <c r="K2065" s="1">
        <v>2</v>
      </c>
      <c r="W2065">
        <v>55398.900049999997</v>
      </c>
      <c r="AH2065" t="s">
        <v>293</v>
      </c>
      <c r="AI2065">
        <v>55398.900049999997</v>
      </c>
    </row>
    <row r="2066" spans="7:35" x14ac:dyDescent="0.3">
      <c r="G2066" s="1" t="s">
        <v>24428</v>
      </c>
      <c r="H2066" s="1">
        <v>1</v>
      </c>
      <c r="J2066" s="1" t="s">
        <v>25958</v>
      </c>
      <c r="K2066" s="1">
        <v>1</v>
      </c>
      <c r="W2066">
        <v>7922.5911770000002</v>
      </c>
      <c r="AH2066" t="s">
        <v>340</v>
      </c>
      <c r="AI2066">
        <v>7922.5911770000002</v>
      </c>
    </row>
    <row r="2067" spans="7:35" x14ac:dyDescent="0.3">
      <c r="G2067" s="1" t="s">
        <v>18230</v>
      </c>
      <c r="H2067" s="1">
        <v>1</v>
      </c>
      <c r="J2067" s="1" t="s">
        <v>38058</v>
      </c>
      <c r="K2067" s="1">
        <v>1</v>
      </c>
      <c r="W2067">
        <v>11918.216210000001</v>
      </c>
      <c r="AH2067" t="s">
        <v>308</v>
      </c>
      <c r="AI2067">
        <v>11918.216210000001</v>
      </c>
    </row>
    <row r="2068" spans="7:35" x14ac:dyDescent="0.3">
      <c r="G2068" s="1" t="s">
        <v>17270</v>
      </c>
      <c r="H2068" s="1">
        <v>1</v>
      </c>
      <c r="J2068" s="1" t="s">
        <v>28578</v>
      </c>
      <c r="K2068" s="1">
        <v>1</v>
      </c>
      <c r="W2068">
        <v>33967.470939999999</v>
      </c>
      <c r="AH2068" t="s">
        <v>357</v>
      </c>
      <c r="AI2068">
        <v>33967.470939999999</v>
      </c>
    </row>
    <row r="2069" spans="7:35" x14ac:dyDescent="0.3">
      <c r="G2069" s="1" t="s">
        <v>27333</v>
      </c>
      <c r="H2069" s="1">
        <v>1</v>
      </c>
      <c r="J2069" s="1" t="s">
        <v>17660</v>
      </c>
      <c r="K2069" s="1">
        <v>1</v>
      </c>
      <c r="W2069">
        <v>7818.1287300000004</v>
      </c>
      <c r="AH2069" t="s">
        <v>357</v>
      </c>
      <c r="AI2069">
        <v>7818.1287300000004</v>
      </c>
    </row>
    <row r="2070" spans="7:35" x14ac:dyDescent="0.3">
      <c r="G2070" s="1" t="s">
        <v>29393</v>
      </c>
      <c r="H2070" s="1">
        <v>1</v>
      </c>
      <c r="J2070" s="1" t="s">
        <v>18386</v>
      </c>
      <c r="K2070" s="1">
        <v>2</v>
      </c>
      <c r="W2070">
        <v>29612.880000000001</v>
      </c>
      <c r="AH2070" t="s">
        <v>293</v>
      </c>
      <c r="AI2070">
        <v>29612.880000000001</v>
      </c>
    </row>
    <row r="2071" spans="7:35" x14ac:dyDescent="0.3">
      <c r="G2071" s="1" t="s">
        <v>27368</v>
      </c>
      <c r="H2071" s="1">
        <v>1</v>
      </c>
      <c r="J2071" s="1" t="s">
        <v>34508</v>
      </c>
      <c r="K2071" s="1">
        <v>1</v>
      </c>
      <c r="W2071">
        <v>31168.121279999999</v>
      </c>
      <c r="AH2071" t="s">
        <v>293</v>
      </c>
      <c r="AI2071">
        <v>31168.121279999999</v>
      </c>
    </row>
    <row r="2072" spans="7:35" x14ac:dyDescent="0.3">
      <c r="G2072" s="1" t="s">
        <v>13497</v>
      </c>
      <c r="H2072" s="1">
        <v>1</v>
      </c>
      <c r="J2072" s="1" t="s">
        <v>8651</v>
      </c>
      <c r="K2072" s="1">
        <v>2</v>
      </c>
      <c r="W2072">
        <v>26136.369490000001</v>
      </c>
      <c r="AH2072" t="s">
        <v>340</v>
      </c>
      <c r="AI2072">
        <v>26136.369490000001</v>
      </c>
    </row>
    <row r="2073" spans="7:35" x14ac:dyDescent="0.3">
      <c r="G2073" s="1" t="s">
        <v>27580</v>
      </c>
      <c r="H2073" s="1">
        <v>1</v>
      </c>
      <c r="J2073" s="1" t="s">
        <v>8672</v>
      </c>
      <c r="K2073" s="1">
        <v>1</v>
      </c>
      <c r="W2073">
        <v>4095.728548</v>
      </c>
      <c r="AH2073" t="s">
        <v>389</v>
      </c>
      <c r="AI2073">
        <v>4095.728548</v>
      </c>
    </row>
    <row r="2074" spans="7:35" x14ac:dyDescent="0.3">
      <c r="G2074" s="1" t="s">
        <v>2346</v>
      </c>
      <c r="H2074" s="1">
        <v>1</v>
      </c>
      <c r="J2074" s="1" t="s">
        <v>6796</v>
      </c>
      <c r="K2074" s="1">
        <v>1</v>
      </c>
      <c r="W2074">
        <v>36641.57445</v>
      </c>
      <c r="AH2074" t="s">
        <v>293</v>
      </c>
      <c r="AI2074">
        <v>36641.57445</v>
      </c>
    </row>
    <row r="2075" spans="7:35" x14ac:dyDescent="0.3">
      <c r="G2075" s="1" t="s">
        <v>33310</v>
      </c>
      <c r="H2075" s="1">
        <v>1</v>
      </c>
      <c r="J2075" s="1" t="s">
        <v>18996</v>
      </c>
      <c r="K2075" s="1">
        <v>1</v>
      </c>
      <c r="W2075">
        <v>15203.965109999999</v>
      </c>
      <c r="AH2075" t="s">
        <v>308</v>
      </c>
      <c r="AI2075">
        <v>15203.965109999999</v>
      </c>
    </row>
    <row r="2076" spans="7:35" x14ac:dyDescent="0.3">
      <c r="G2076" s="1" t="s">
        <v>32665</v>
      </c>
      <c r="H2076" s="1">
        <v>1</v>
      </c>
      <c r="J2076" s="1" t="s">
        <v>29233</v>
      </c>
      <c r="K2076" s="1">
        <v>1</v>
      </c>
      <c r="W2076">
        <v>32341.212469999999</v>
      </c>
      <c r="AH2076" t="s">
        <v>357</v>
      </c>
      <c r="AI2076">
        <v>32341.212469999999</v>
      </c>
    </row>
    <row r="2077" spans="7:35" x14ac:dyDescent="0.3">
      <c r="G2077" s="1" t="s">
        <v>28303</v>
      </c>
      <c r="H2077" s="1">
        <v>1</v>
      </c>
      <c r="J2077" s="1" t="s">
        <v>6455</v>
      </c>
      <c r="K2077" s="1">
        <v>1</v>
      </c>
      <c r="W2077">
        <v>6596.7697040000003</v>
      </c>
      <c r="AH2077" t="s">
        <v>321</v>
      </c>
      <c r="AI2077">
        <v>6596.7697040000003</v>
      </c>
    </row>
    <row r="2078" spans="7:35" x14ac:dyDescent="0.3">
      <c r="G2078" s="1" t="s">
        <v>20756</v>
      </c>
      <c r="H2078" s="1">
        <v>1</v>
      </c>
      <c r="J2078" s="1" t="s">
        <v>15558</v>
      </c>
      <c r="K2078" s="1">
        <v>1</v>
      </c>
      <c r="W2078">
        <v>48793.353049999998</v>
      </c>
      <c r="AH2078" t="s">
        <v>293</v>
      </c>
      <c r="AI2078">
        <v>48793.353049999998</v>
      </c>
    </row>
    <row r="2079" spans="7:35" x14ac:dyDescent="0.3">
      <c r="G2079" s="1" t="s">
        <v>4721</v>
      </c>
      <c r="H2079" s="1">
        <v>1</v>
      </c>
      <c r="J2079" s="1" t="s">
        <v>37604</v>
      </c>
      <c r="K2079" s="1">
        <v>1</v>
      </c>
      <c r="W2079">
        <v>27136.643230000001</v>
      </c>
      <c r="AH2079" t="s">
        <v>357</v>
      </c>
      <c r="AI2079">
        <v>27136.643230000001</v>
      </c>
    </row>
    <row r="2080" spans="7:35" x14ac:dyDescent="0.3">
      <c r="G2080" s="1" t="s">
        <v>24924</v>
      </c>
      <c r="H2080" s="1">
        <v>1</v>
      </c>
      <c r="J2080" s="1" t="s">
        <v>24745</v>
      </c>
      <c r="K2080" s="1">
        <v>1</v>
      </c>
      <c r="W2080">
        <v>32525.660779999998</v>
      </c>
      <c r="AH2080" t="s">
        <v>357</v>
      </c>
      <c r="AI2080">
        <v>32525.660779999998</v>
      </c>
    </row>
    <row r="2081" spans="7:35" x14ac:dyDescent="0.3">
      <c r="G2081" s="1" t="s">
        <v>7856</v>
      </c>
      <c r="H2081" s="1">
        <v>1</v>
      </c>
      <c r="J2081" s="1" t="s">
        <v>29200</v>
      </c>
      <c r="K2081" s="1">
        <v>1</v>
      </c>
      <c r="W2081">
        <v>34010.746859999999</v>
      </c>
      <c r="AH2081" t="s">
        <v>357</v>
      </c>
      <c r="AI2081">
        <v>34010.746859999999</v>
      </c>
    </row>
    <row r="2082" spans="7:35" x14ac:dyDescent="0.3">
      <c r="G2082" s="1" t="s">
        <v>9153</v>
      </c>
      <c r="H2082" s="1">
        <v>1</v>
      </c>
      <c r="J2082" s="1" t="s">
        <v>20186</v>
      </c>
      <c r="K2082" s="1">
        <v>1</v>
      </c>
      <c r="W2082">
        <v>11952.009959999999</v>
      </c>
      <c r="AH2082" t="s">
        <v>321</v>
      </c>
      <c r="AI2082">
        <v>11952.009959999999</v>
      </c>
    </row>
    <row r="2083" spans="7:35" x14ac:dyDescent="0.3">
      <c r="G2083" s="1" t="s">
        <v>11184</v>
      </c>
      <c r="H2083" s="1">
        <v>1</v>
      </c>
      <c r="J2083" s="1" t="s">
        <v>36330</v>
      </c>
      <c r="K2083" s="1">
        <v>1</v>
      </c>
      <c r="W2083">
        <v>24119.478309999999</v>
      </c>
      <c r="AH2083" t="s">
        <v>340</v>
      </c>
      <c r="AI2083">
        <v>24119.478309999999</v>
      </c>
    </row>
    <row r="2084" spans="7:35" x14ac:dyDescent="0.3">
      <c r="G2084" s="1" t="s">
        <v>20082</v>
      </c>
      <c r="H2084" s="1">
        <v>1</v>
      </c>
      <c r="J2084" s="1" t="s">
        <v>11563</v>
      </c>
      <c r="K2084" s="1">
        <v>1</v>
      </c>
      <c r="W2084">
        <v>20824.433079999999</v>
      </c>
      <c r="AH2084" t="s">
        <v>308</v>
      </c>
      <c r="AI2084">
        <v>20824.433079999999</v>
      </c>
    </row>
    <row r="2085" spans="7:35" x14ac:dyDescent="0.3">
      <c r="G2085" s="1" t="s">
        <v>11446</v>
      </c>
      <c r="H2085" s="1">
        <v>1</v>
      </c>
      <c r="J2085" s="1" t="s">
        <v>29481</v>
      </c>
      <c r="K2085" s="1">
        <v>1</v>
      </c>
      <c r="W2085">
        <v>2725.0396169999999</v>
      </c>
      <c r="AH2085" t="s">
        <v>308</v>
      </c>
      <c r="AI2085">
        <v>2725.0396169999999</v>
      </c>
    </row>
    <row r="2086" spans="7:35" x14ac:dyDescent="0.3">
      <c r="G2086" s="1" t="s">
        <v>16399</v>
      </c>
      <c r="H2086" s="1">
        <v>1</v>
      </c>
      <c r="J2086" s="1" t="s">
        <v>21225</v>
      </c>
      <c r="K2086" s="1">
        <v>1</v>
      </c>
      <c r="W2086">
        <v>28772.060649999999</v>
      </c>
      <c r="AH2086" t="s">
        <v>357</v>
      </c>
      <c r="AI2086">
        <v>28772.060649999999</v>
      </c>
    </row>
    <row r="2087" spans="7:35" x14ac:dyDescent="0.3">
      <c r="G2087" s="1" t="s">
        <v>17372</v>
      </c>
      <c r="H2087" s="1">
        <v>1</v>
      </c>
      <c r="J2087" s="1" t="s">
        <v>24539</v>
      </c>
      <c r="K2087" s="1">
        <v>1</v>
      </c>
      <c r="W2087">
        <v>40160.52594</v>
      </c>
      <c r="AH2087" t="s">
        <v>293</v>
      </c>
      <c r="AI2087">
        <v>40160.52594</v>
      </c>
    </row>
    <row r="2088" spans="7:35" x14ac:dyDescent="0.3">
      <c r="G2088" s="1" t="s">
        <v>21380</v>
      </c>
      <c r="H2088" s="1">
        <v>1</v>
      </c>
      <c r="J2088" s="1" t="s">
        <v>27808</v>
      </c>
      <c r="K2088" s="1">
        <v>1</v>
      </c>
      <c r="W2088">
        <v>22917.402890000001</v>
      </c>
      <c r="AH2088" t="s">
        <v>308</v>
      </c>
      <c r="AI2088">
        <v>22917.402890000001</v>
      </c>
    </row>
    <row r="2089" spans="7:35" x14ac:dyDescent="0.3">
      <c r="G2089" s="1" t="s">
        <v>22211</v>
      </c>
      <c r="H2089" s="1">
        <v>1</v>
      </c>
      <c r="J2089" s="1" t="s">
        <v>25111</v>
      </c>
      <c r="K2089" s="1">
        <v>1</v>
      </c>
      <c r="W2089">
        <v>27426.381730000001</v>
      </c>
      <c r="AH2089" t="s">
        <v>340</v>
      </c>
      <c r="AI2089">
        <v>27426.381730000001</v>
      </c>
    </row>
    <row r="2090" spans="7:35" x14ac:dyDescent="0.3">
      <c r="G2090" s="1" t="s">
        <v>6093</v>
      </c>
      <c r="H2090" s="1">
        <v>1</v>
      </c>
      <c r="J2090" s="1" t="s">
        <v>17824</v>
      </c>
      <c r="K2090" s="1">
        <v>1</v>
      </c>
      <c r="W2090">
        <v>13307.781209999999</v>
      </c>
      <c r="AH2090" t="s">
        <v>321</v>
      </c>
      <c r="AI2090">
        <v>13307.781209999999</v>
      </c>
    </row>
    <row r="2091" spans="7:35" x14ac:dyDescent="0.3">
      <c r="G2091" s="1" t="s">
        <v>37313</v>
      </c>
      <c r="H2091" s="1">
        <v>1</v>
      </c>
      <c r="J2091" s="1" t="s">
        <v>6475</v>
      </c>
      <c r="K2091" s="1">
        <v>1</v>
      </c>
      <c r="W2091">
        <v>37416.97479</v>
      </c>
      <c r="AH2091" t="s">
        <v>340</v>
      </c>
      <c r="AI2091">
        <v>37416.97479</v>
      </c>
    </row>
    <row r="2092" spans="7:35" x14ac:dyDescent="0.3">
      <c r="G2092" s="1" t="s">
        <v>26990</v>
      </c>
      <c r="H2092" s="1">
        <v>1</v>
      </c>
      <c r="J2092" s="1" t="s">
        <v>16136</v>
      </c>
      <c r="K2092" s="1">
        <v>1</v>
      </c>
      <c r="W2092">
        <v>25688.672399999999</v>
      </c>
      <c r="AH2092" t="s">
        <v>308</v>
      </c>
      <c r="AI2092">
        <v>25688.672399999999</v>
      </c>
    </row>
    <row r="2093" spans="7:35" x14ac:dyDescent="0.3">
      <c r="G2093" s="1" t="s">
        <v>6603</v>
      </c>
      <c r="H2093" s="1">
        <v>1</v>
      </c>
      <c r="J2093" s="1" t="s">
        <v>21668</v>
      </c>
      <c r="K2093" s="1">
        <v>1</v>
      </c>
      <c r="W2093">
        <v>22427.11637</v>
      </c>
      <c r="AH2093" t="s">
        <v>308</v>
      </c>
      <c r="AI2093">
        <v>22427.11637</v>
      </c>
    </row>
    <row r="2094" spans="7:35" x14ac:dyDescent="0.3">
      <c r="G2094" s="1" t="s">
        <v>37300</v>
      </c>
      <c r="H2094" s="1">
        <v>1</v>
      </c>
      <c r="J2094" s="1" t="s">
        <v>27815</v>
      </c>
      <c r="K2094" s="1">
        <v>1</v>
      </c>
      <c r="W2094">
        <v>35938.610130000001</v>
      </c>
      <c r="AH2094" t="s">
        <v>340</v>
      </c>
      <c r="AI2094">
        <v>35938.610130000001</v>
      </c>
    </row>
    <row r="2095" spans="7:35" x14ac:dyDescent="0.3">
      <c r="G2095" s="1" t="s">
        <v>17688</v>
      </c>
      <c r="H2095" s="1">
        <v>1</v>
      </c>
      <c r="J2095" s="1" t="s">
        <v>12937</v>
      </c>
      <c r="K2095" s="1">
        <v>1</v>
      </c>
      <c r="W2095">
        <v>42037.927409999997</v>
      </c>
      <c r="AH2095" t="s">
        <v>308</v>
      </c>
      <c r="AI2095">
        <v>42037.927409999997</v>
      </c>
    </row>
    <row r="2096" spans="7:35" x14ac:dyDescent="0.3">
      <c r="G2096" s="1" t="s">
        <v>7972</v>
      </c>
      <c r="H2096" s="1">
        <v>1</v>
      </c>
      <c r="J2096" s="1" t="s">
        <v>16799</v>
      </c>
      <c r="K2096" s="1">
        <v>1</v>
      </c>
      <c r="W2096">
        <v>33371.611040000003</v>
      </c>
      <c r="AH2096" t="s">
        <v>308</v>
      </c>
      <c r="AI2096">
        <v>33371.611040000003</v>
      </c>
    </row>
    <row r="2097" spans="7:35" x14ac:dyDescent="0.3">
      <c r="G2097" s="1" t="s">
        <v>27432</v>
      </c>
      <c r="H2097" s="1">
        <v>1</v>
      </c>
      <c r="J2097" s="1" t="s">
        <v>14250</v>
      </c>
      <c r="K2097" s="1">
        <v>1</v>
      </c>
      <c r="W2097">
        <v>60342.299939999997</v>
      </c>
      <c r="AH2097" t="s">
        <v>389</v>
      </c>
      <c r="AI2097">
        <v>60342.299939999997</v>
      </c>
    </row>
    <row r="2098" spans="7:35" x14ac:dyDescent="0.3">
      <c r="G2098" s="1" t="s">
        <v>31839</v>
      </c>
      <c r="H2098" s="1">
        <v>1</v>
      </c>
      <c r="J2098" s="1" t="s">
        <v>1773</v>
      </c>
      <c r="K2098" s="1">
        <v>1</v>
      </c>
      <c r="W2098">
        <v>8586.0754820000002</v>
      </c>
      <c r="AH2098" t="s">
        <v>340</v>
      </c>
      <c r="AI2098">
        <v>8586.0754820000002</v>
      </c>
    </row>
    <row r="2099" spans="7:35" x14ac:dyDescent="0.3">
      <c r="G2099" s="1" t="s">
        <v>19420</v>
      </c>
      <c r="H2099" s="1">
        <v>1</v>
      </c>
      <c r="J2099" s="1" t="s">
        <v>4025</v>
      </c>
      <c r="K2099" s="1">
        <v>2</v>
      </c>
      <c r="W2099">
        <v>17890.537929999999</v>
      </c>
      <c r="AH2099" t="s">
        <v>321</v>
      </c>
      <c r="AI2099">
        <v>17890.537929999999</v>
      </c>
    </row>
    <row r="2100" spans="7:35" x14ac:dyDescent="0.3">
      <c r="G2100" s="1" t="s">
        <v>9242</v>
      </c>
      <c r="H2100" s="1">
        <v>3</v>
      </c>
      <c r="J2100" s="1" t="s">
        <v>23962</v>
      </c>
      <c r="K2100" s="1">
        <v>1</v>
      </c>
      <c r="W2100">
        <v>45392.017769999999</v>
      </c>
      <c r="AH2100" t="s">
        <v>293</v>
      </c>
      <c r="AI2100">
        <v>45392.017769999999</v>
      </c>
    </row>
    <row r="2101" spans="7:35" x14ac:dyDescent="0.3">
      <c r="G2101" s="1" t="s">
        <v>20596</v>
      </c>
      <c r="H2101" s="1">
        <v>1</v>
      </c>
      <c r="J2101" s="1" t="s">
        <v>3321</v>
      </c>
      <c r="K2101" s="1">
        <v>1</v>
      </c>
      <c r="W2101">
        <v>47590.216220000002</v>
      </c>
      <c r="AH2101" t="s">
        <v>293</v>
      </c>
      <c r="AI2101">
        <v>47590.216220000002</v>
      </c>
    </row>
    <row r="2102" spans="7:35" x14ac:dyDescent="0.3">
      <c r="G2102" s="1" t="s">
        <v>5908</v>
      </c>
      <c r="H2102" s="1">
        <v>1</v>
      </c>
      <c r="J2102" s="1" t="s">
        <v>5385</v>
      </c>
      <c r="K2102" s="1">
        <v>1</v>
      </c>
      <c r="W2102">
        <v>18099.449390000002</v>
      </c>
      <c r="AH2102" t="s">
        <v>357</v>
      </c>
      <c r="AI2102">
        <v>18099.449390000002</v>
      </c>
    </row>
    <row r="2103" spans="7:35" x14ac:dyDescent="0.3">
      <c r="G2103" s="1" t="s">
        <v>14754</v>
      </c>
      <c r="H2103" s="1">
        <v>1</v>
      </c>
      <c r="J2103" s="1" t="s">
        <v>18797</v>
      </c>
      <c r="K2103" s="1">
        <v>1</v>
      </c>
      <c r="W2103">
        <v>26919.196830000001</v>
      </c>
      <c r="AH2103" t="s">
        <v>357</v>
      </c>
      <c r="AI2103">
        <v>26919.196830000001</v>
      </c>
    </row>
    <row r="2104" spans="7:35" x14ac:dyDescent="0.3">
      <c r="G2104" s="1" t="s">
        <v>33194</v>
      </c>
      <c r="H2104" s="1">
        <v>1</v>
      </c>
      <c r="J2104" s="1" t="s">
        <v>5894</v>
      </c>
      <c r="K2104" s="1">
        <v>1</v>
      </c>
      <c r="W2104">
        <v>28094.135719999998</v>
      </c>
      <c r="AH2104" t="s">
        <v>357</v>
      </c>
      <c r="AI2104">
        <v>28094.135719999998</v>
      </c>
    </row>
    <row r="2105" spans="7:35" x14ac:dyDescent="0.3">
      <c r="G2105" s="1" t="s">
        <v>32308</v>
      </c>
      <c r="H2105" s="1">
        <v>1</v>
      </c>
      <c r="J2105" s="1" t="s">
        <v>9674</v>
      </c>
      <c r="K2105" s="1">
        <v>1</v>
      </c>
      <c r="W2105">
        <v>6293.7610850000001</v>
      </c>
      <c r="AH2105" t="s">
        <v>321</v>
      </c>
      <c r="AI2105">
        <v>6293.7610850000001</v>
      </c>
    </row>
    <row r="2106" spans="7:35" x14ac:dyDescent="0.3">
      <c r="G2106" s="1" t="s">
        <v>21017</v>
      </c>
      <c r="H2106" s="1">
        <v>1</v>
      </c>
      <c r="J2106" s="1" t="s">
        <v>31740</v>
      </c>
      <c r="K2106" s="1">
        <v>1</v>
      </c>
      <c r="W2106">
        <v>6829.5781470000002</v>
      </c>
      <c r="AH2106" t="s">
        <v>308</v>
      </c>
      <c r="AI2106">
        <v>6829.5781470000002</v>
      </c>
    </row>
    <row r="2107" spans="7:35" x14ac:dyDescent="0.3">
      <c r="G2107" s="1" t="s">
        <v>10892</v>
      </c>
      <c r="H2107" s="1">
        <v>1</v>
      </c>
      <c r="J2107" s="1" t="s">
        <v>30720</v>
      </c>
      <c r="K2107" s="1">
        <v>1</v>
      </c>
      <c r="W2107">
        <v>18850.944950000001</v>
      </c>
      <c r="AH2107" t="s">
        <v>357</v>
      </c>
      <c r="AI2107">
        <v>18850.944950000001</v>
      </c>
    </row>
    <row r="2108" spans="7:35" x14ac:dyDescent="0.3">
      <c r="G2108" s="1" t="s">
        <v>2351</v>
      </c>
      <c r="H2108" s="1">
        <v>1</v>
      </c>
      <c r="J2108" s="1" t="s">
        <v>12821</v>
      </c>
      <c r="K2108" s="1">
        <v>1</v>
      </c>
      <c r="W2108">
        <v>12535.83727</v>
      </c>
      <c r="AH2108" t="s">
        <v>389</v>
      </c>
      <c r="AI2108">
        <v>12535.83727</v>
      </c>
    </row>
    <row r="2109" spans="7:35" x14ac:dyDescent="0.3">
      <c r="G2109" s="1" t="s">
        <v>29502</v>
      </c>
      <c r="H2109" s="1">
        <v>1</v>
      </c>
      <c r="J2109" s="1" t="s">
        <v>10472</v>
      </c>
      <c r="K2109" s="1">
        <v>1</v>
      </c>
      <c r="W2109">
        <v>26077.578839999998</v>
      </c>
      <c r="AH2109" t="s">
        <v>340</v>
      </c>
      <c r="AI2109">
        <v>26077.578839999998</v>
      </c>
    </row>
    <row r="2110" spans="7:35" x14ac:dyDescent="0.3">
      <c r="G2110" s="1" t="s">
        <v>22951</v>
      </c>
      <c r="H2110" s="1">
        <v>1</v>
      </c>
      <c r="J2110" s="1" t="s">
        <v>5268</v>
      </c>
      <c r="K2110" s="1">
        <v>1</v>
      </c>
      <c r="W2110">
        <v>4196.2767720000002</v>
      </c>
      <c r="AH2110" t="s">
        <v>321</v>
      </c>
      <c r="AI2110">
        <v>4196.2767720000002</v>
      </c>
    </row>
    <row r="2111" spans="7:35" x14ac:dyDescent="0.3">
      <c r="G2111" s="1" t="s">
        <v>27936</v>
      </c>
      <c r="H2111" s="1">
        <v>1</v>
      </c>
      <c r="J2111" s="1" t="s">
        <v>23431</v>
      </c>
      <c r="K2111" s="1">
        <v>1</v>
      </c>
      <c r="W2111">
        <v>48480.31882</v>
      </c>
      <c r="AH2111" t="s">
        <v>389</v>
      </c>
      <c r="AI2111">
        <v>48480.31882</v>
      </c>
    </row>
    <row r="2112" spans="7:35" x14ac:dyDescent="0.3">
      <c r="G2112" s="1" t="s">
        <v>21150</v>
      </c>
      <c r="H2112" s="1">
        <v>1</v>
      </c>
      <c r="J2112" s="1" t="s">
        <v>23393</v>
      </c>
      <c r="K2112" s="1">
        <v>1</v>
      </c>
      <c r="W2112">
        <v>51449.596290000001</v>
      </c>
      <c r="AH2112" t="s">
        <v>389</v>
      </c>
      <c r="AI2112">
        <v>51449.596290000001</v>
      </c>
    </row>
    <row r="2113" spans="7:35" x14ac:dyDescent="0.3">
      <c r="G2113" s="1" t="s">
        <v>36802</v>
      </c>
      <c r="H2113" s="1">
        <v>1</v>
      </c>
      <c r="J2113" s="1" t="s">
        <v>28144</v>
      </c>
      <c r="K2113" s="1">
        <v>1</v>
      </c>
      <c r="W2113">
        <v>34186.541640000003</v>
      </c>
      <c r="AH2113" t="s">
        <v>357</v>
      </c>
      <c r="AI2113">
        <v>34186.541640000003</v>
      </c>
    </row>
    <row r="2114" spans="7:35" x14ac:dyDescent="0.3">
      <c r="G2114" s="1" t="s">
        <v>32425</v>
      </c>
      <c r="H2114" s="1">
        <v>1</v>
      </c>
      <c r="J2114" s="1" t="s">
        <v>35944</v>
      </c>
      <c r="K2114" s="1">
        <v>1</v>
      </c>
      <c r="W2114">
        <v>34229.99035</v>
      </c>
      <c r="AH2114" t="s">
        <v>308</v>
      </c>
      <c r="AI2114">
        <v>34229.99035</v>
      </c>
    </row>
    <row r="2115" spans="7:35" x14ac:dyDescent="0.3">
      <c r="G2115" s="1" t="s">
        <v>7232</v>
      </c>
      <c r="H2115" s="1">
        <v>1</v>
      </c>
      <c r="J2115" s="1" t="s">
        <v>21286</v>
      </c>
      <c r="K2115" s="1">
        <v>1</v>
      </c>
      <c r="W2115">
        <v>18954.38536</v>
      </c>
      <c r="AH2115" t="s">
        <v>357</v>
      </c>
      <c r="AI2115">
        <v>18954.38536</v>
      </c>
    </row>
    <row r="2116" spans="7:35" x14ac:dyDescent="0.3">
      <c r="G2116" s="1" t="s">
        <v>2255</v>
      </c>
      <c r="H2116" s="1">
        <v>1</v>
      </c>
      <c r="J2116" s="1" t="s">
        <v>30609</v>
      </c>
      <c r="K2116" s="1">
        <v>1</v>
      </c>
      <c r="W2116">
        <v>19720.121889999999</v>
      </c>
      <c r="AH2116" t="s">
        <v>321</v>
      </c>
      <c r="AI2116">
        <v>19720.121889999999</v>
      </c>
    </row>
    <row r="2117" spans="7:35" x14ac:dyDescent="0.3">
      <c r="G2117" s="1" t="s">
        <v>35231</v>
      </c>
      <c r="H2117" s="1">
        <v>1</v>
      </c>
      <c r="J2117" s="1" t="s">
        <v>18450</v>
      </c>
      <c r="K2117" s="1">
        <v>1</v>
      </c>
      <c r="W2117">
        <v>36490.999819999997</v>
      </c>
      <c r="AH2117" t="s">
        <v>340</v>
      </c>
      <c r="AI2117">
        <v>36490.999819999997</v>
      </c>
    </row>
    <row r="2118" spans="7:35" x14ac:dyDescent="0.3">
      <c r="G2118" s="1" t="s">
        <v>36847</v>
      </c>
      <c r="H2118" s="1">
        <v>1</v>
      </c>
      <c r="J2118" s="1" t="s">
        <v>23633</v>
      </c>
      <c r="K2118" s="1">
        <v>1</v>
      </c>
      <c r="W2118">
        <v>13032.1872</v>
      </c>
      <c r="AH2118" t="s">
        <v>293</v>
      </c>
      <c r="AI2118">
        <v>13032.1872</v>
      </c>
    </row>
    <row r="2119" spans="7:35" x14ac:dyDescent="0.3">
      <c r="G2119" s="1" t="s">
        <v>2360</v>
      </c>
      <c r="H2119" s="1">
        <v>1</v>
      </c>
      <c r="J2119" s="1" t="s">
        <v>18896</v>
      </c>
      <c r="K2119" s="1">
        <v>1</v>
      </c>
      <c r="W2119">
        <v>15827.03548</v>
      </c>
      <c r="AH2119" t="s">
        <v>357</v>
      </c>
      <c r="AI2119">
        <v>15827.03548</v>
      </c>
    </row>
    <row r="2120" spans="7:35" x14ac:dyDescent="0.3">
      <c r="G2120" s="1" t="s">
        <v>15992</v>
      </c>
      <c r="H2120" s="1">
        <v>1</v>
      </c>
      <c r="J2120" s="1" t="s">
        <v>23544</v>
      </c>
      <c r="K2120" s="1">
        <v>1</v>
      </c>
      <c r="W2120">
        <v>44137.653409999999</v>
      </c>
      <c r="AH2120" t="s">
        <v>308</v>
      </c>
      <c r="AI2120">
        <v>44137.653409999999</v>
      </c>
    </row>
    <row r="2121" spans="7:35" x14ac:dyDescent="0.3">
      <c r="G2121" s="1" t="s">
        <v>9045</v>
      </c>
      <c r="H2121" s="1">
        <v>1</v>
      </c>
      <c r="J2121" s="1" t="s">
        <v>3352</v>
      </c>
      <c r="K2121" s="1">
        <v>1</v>
      </c>
      <c r="W2121">
        <v>31349.305390000001</v>
      </c>
      <c r="AH2121" t="s">
        <v>357</v>
      </c>
      <c r="AI2121">
        <v>31349.305390000001</v>
      </c>
    </row>
    <row r="2122" spans="7:35" x14ac:dyDescent="0.3">
      <c r="G2122" s="1" t="s">
        <v>26025</v>
      </c>
      <c r="H2122" s="1">
        <v>1</v>
      </c>
      <c r="J2122" s="1" t="s">
        <v>22085</v>
      </c>
      <c r="K2122" s="1">
        <v>1</v>
      </c>
      <c r="W2122">
        <v>3842.3427609999999</v>
      </c>
      <c r="AH2122" t="s">
        <v>321</v>
      </c>
      <c r="AI2122">
        <v>3842.3427609999999</v>
      </c>
    </row>
    <row r="2123" spans="7:35" x14ac:dyDescent="0.3">
      <c r="G2123" s="1" t="s">
        <v>23018</v>
      </c>
      <c r="H2123" s="1">
        <v>1</v>
      </c>
      <c r="J2123" s="1" t="s">
        <v>13339</v>
      </c>
      <c r="K2123" s="1">
        <v>1</v>
      </c>
      <c r="W2123">
        <v>27518.173849999999</v>
      </c>
      <c r="AH2123" t="s">
        <v>340</v>
      </c>
      <c r="AI2123">
        <v>27518.173849999999</v>
      </c>
    </row>
    <row r="2124" spans="7:35" x14ac:dyDescent="0.3">
      <c r="G2124" s="1" t="s">
        <v>38079</v>
      </c>
      <c r="H2124" s="1">
        <v>1</v>
      </c>
      <c r="J2124" s="1" t="s">
        <v>6745</v>
      </c>
      <c r="K2124" s="1">
        <v>1</v>
      </c>
      <c r="W2124">
        <v>65139.622219999997</v>
      </c>
      <c r="AH2124" t="s">
        <v>389</v>
      </c>
      <c r="AI2124">
        <v>65139.622219999997</v>
      </c>
    </row>
    <row r="2125" spans="7:35" x14ac:dyDescent="0.3">
      <c r="G2125" s="1" t="s">
        <v>36528</v>
      </c>
      <c r="H2125" s="1">
        <v>1</v>
      </c>
      <c r="J2125" s="1" t="s">
        <v>21007</v>
      </c>
      <c r="K2125" s="1">
        <v>1</v>
      </c>
      <c r="W2125">
        <v>36431.997239999997</v>
      </c>
      <c r="AH2125" t="s">
        <v>340</v>
      </c>
      <c r="AI2125">
        <v>36431.997239999997</v>
      </c>
    </row>
    <row r="2126" spans="7:35" x14ac:dyDescent="0.3">
      <c r="G2126" s="1" t="s">
        <v>10091</v>
      </c>
      <c r="H2126" s="1">
        <v>1</v>
      </c>
      <c r="J2126" s="1" t="s">
        <v>21397</v>
      </c>
      <c r="K2126" s="1">
        <v>1</v>
      </c>
      <c r="W2126">
        <v>3609.6518470000001</v>
      </c>
      <c r="AH2126" t="s">
        <v>321</v>
      </c>
      <c r="AI2126">
        <v>3609.6518470000001</v>
      </c>
    </row>
    <row r="2127" spans="7:35" x14ac:dyDescent="0.3">
      <c r="G2127" s="1" t="s">
        <v>38562</v>
      </c>
      <c r="H2127" s="1">
        <v>1</v>
      </c>
      <c r="J2127" s="1" t="s">
        <v>24533</v>
      </c>
      <c r="K2127" s="1">
        <v>1</v>
      </c>
      <c r="W2127">
        <v>6329.3288599999996</v>
      </c>
      <c r="AH2127" t="s">
        <v>293</v>
      </c>
      <c r="AI2127">
        <v>6329.3288599999996</v>
      </c>
    </row>
    <row r="2128" spans="7:35" x14ac:dyDescent="0.3">
      <c r="G2128" s="1" t="s">
        <v>24693</v>
      </c>
      <c r="H2128" s="1">
        <v>1</v>
      </c>
      <c r="J2128" s="1" t="s">
        <v>7542</v>
      </c>
      <c r="K2128" s="1">
        <v>1</v>
      </c>
      <c r="W2128">
        <v>15927.518410000001</v>
      </c>
      <c r="AH2128" t="s">
        <v>340</v>
      </c>
      <c r="AI2128">
        <v>15927.518410000001</v>
      </c>
    </row>
    <row r="2129" spans="7:35" x14ac:dyDescent="0.3">
      <c r="G2129" s="1" t="s">
        <v>29162</v>
      </c>
      <c r="H2129" s="1">
        <v>1</v>
      </c>
      <c r="J2129" s="1" t="s">
        <v>26109</v>
      </c>
      <c r="K2129" s="1">
        <v>1</v>
      </c>
      <c r="W2129">
        <v>48636.642099999997</v>
      </c>
      <c r="AH2129" t="s">
        <v>293</v>
      </c>
      <c r="AI2129">
        <v>48636.642099999997</v>
      </c>
    </row>
    <row r="2130" spans="7:35" x14ac:dyDescent="0.3">
      <c r="G2130" s="1" t="s">
        <v>12946</v>
      </c>
      <c r="H2130" s="1">
        <v>1</v>
      </c>
      <c r="J2130" s="1" t="s">
        <v>33224</v>
      </c>
      <c r="K2130" s="1">
        <v>1</v>
      </c>
      <c r="W2130">
        <v>19118.767199999998</v>
      </c>
      <c r="AH2130" t="s">
        <v>308</v>
      </c>
      <c r="AI2130">
        <v>19118.767199999998</v>
      </c>
    </row>
    <row r="2131" spans="7:35" x14ac:dyDescent="0.3">
      <c r="G2131" s="1" t="s">
        <v>35864</v>
      </c>
      <c r="H2131" s="1">
        <v>1</v>
      </c>
      <c r="J2131" s="1" t="s">
        <v>34177</v>
      </c>
      <c r="K2131" s="1">
        <v>1</v>
      </c>
      <c r="W2131">
        <v>1541.5800369999999</v>
      </c>
      <c r="AH2131" t="s">
        <v>321</v>
      </c>
      <c r="AI2131">
        <v>1541.5800369999999</v>
      </c>
    </row>
    <row r="2132" spans="7:35" x14ac:dyDescent="0.3">
      <c r="G2132" s="1" t="s">
        <v>21406</v>
      </c>
      <c r="H2132" s="1">
        <v>1</v>
      </c>
      <c r="J2132" s="1" t="s">
        <v>8048</v>
      </c>
      <c r="K2132" s="1">
        <v>1</v>
      </c>
      <c r="W2132">
        <v>16498.5638</v>
      </c>
      <c r="AH2132" t="s">
        <v>321</v>
      </c>
      <c r="AI2132">
        <v>16498.5638</v>
      </c>
    </row>
    <row r="2133" spans="7:35" x14ac:dyDescent="0.3">
      <c r="G2133" s="1" t="s">
        <v>2466</v>
      </c>
      <c r="H2133" s="1">
        <v>1</v>
      </c>
      <c r="J2133" s="1" t="s">
        <v>17694</v>
      </c>
      <c r="K2133" s="1">
        <v>1</v>
      </c>
      <c r="W2133">
        <v>47411.905030000002</v>
      </c>
      <c r="AH2133" t="s">
        <v>293</v>
      </c>
      <c r="AI2133">
        <v>47411.905030000002</v>
      </c>
    </row>
    <row r="2134" spans="7:35" x14ac:dyDescent="0.3">
      <c r="G2134" s="1" t="s">
        <v>26664</v>
      </c>
      <c r="H2134" s="1">
        <v>1</v>
      </c>
      <c r="J2134" s="1" t="s">
        <v>24872</v>
      </c>
      <c r="K2134" s="1">
        <v>1</v>
      </c>
      <c r="W2134">
        <v>13910.85434</v>
      </c>
      <c r="AH2134" t="s">
        <v>321</v>
      </c>
      <c r="AI2134">
        <v>13910.85434</v>
      </c>
    </row>
    <row r="2135" spans="7:35" x14ac:dyDescent="0.3">
      <c r="G2135" s="1" t="s">
        <v>5420</v>
      </c>
      <c r="H2135" s="1">
        <v>1</v>
      </c>
      <c r="J2135" s="1" t="s">
        <v>33253</v>
      </c>
      <c r="K2135" s="1">
        <v>1</v>
      </c>
      <c r="W2135">
        <v>32976.603300000002</v>
      </c>
      <c r="AH2135" t="s">
        <v>340</v>
      </c>
      <c r="AI2135">
        <v>32976.603300000002</v>
      </c>
    </row>
    <row r="2136" spans="7:35" x14ac:dyDescent="0.3">
      <c r="G2136" s="1" t="s">
        <v>28320</v>
      </c>
      <c r="H2136" s="1">
        <v>1</v>
      </c>
      <c r="J2136" s="1" t="s">
        <v>19175</v>
      </c>
      <c r="K2136" s="1">
        <v>1</v>
      </c>
      <c r="W2136">
        <v>35527.709419999999</v>
      </c>
      <c r="AH2136" t="s">
        <v>293</v>
      </c>
      <c r="AI2136">
        <v>35527.709419999999</v>
      </c>
    </row>
    <row r="2137" spans="7:35" x14ac:dyDescent="0.3">
      <c r="G2137" s="1" t="s">
        <v>12249</v>
      </c>
      <c r="H2137" s="1">
        <v>1</v>
      </c>
      <c r="J2137" s="1" t="s">
        <v>7999</v>
      </c>
      <c r="K2137" s="1">
        <v>1</v>
      </c>
      <c r="W2137">
        <v>9560.3252499999999</v>
      </c>
      <c r="AH2137" t="s">
        <v>357</v>
      </c>
      <c r="AI2137">
        <v>9560.3252499999999</v>
      </c>
    </row>
    <row r="2138" spans="7:35" x14ac:dyDescent="0.3">
      <c r="G2138" s="1" t="s">
        <v>28355</v>
      </c>
      <c r="H2138" s="1">
        <v>1</v>
      </c>
      <c r="J2138" s="1" t="s">
        <v>12870</v>
      </c>
      <c r="K2138" s="1">
        <v>1</v>
      </c>
      <c r="W2138">
        <v>2179.3770410000002</v>
      </c>
      <c r="AH2138" t="s">
        <v>321</v>
      </c>
      <c r="AI2138">
        <v>2179.3770410000002</v>
      </c>
    </row>
    <row r="2139" spans="7:35" x14ac:dyDescent="0.3">
      <c r="G2139" s="1" t="s">
        <v>3440</v>
      </c>
      <c r="H2139" s="1">
        <v>2</v>
      </c>
      <c r="J2139" s="1" t="s">
        <v>13304</v>
      </c>
      <c r="K2139" s="1">
        <v>1</v>
      </c>
      <c r="W2139">
        <v>5608.5654000000004</v>
      </c>
      <c r="AH2139" t="s">
        <v>357</v>
      </c>
      <c r="AI2139">
        <v>5608.5654000000004</v>
      </c>
    </row>
    <row r="2140" spans="7:35" x14ac:dyDescent="0.3">
      <c r="G2140" s="1" t="s">
        <v>21782</v>
      </c>
      <c r="H2140" s="1">
        <v>1</v>
      </c>
      <c r="J2140" s="1" t="s">
        <v>23702</v>
      </c>
      <c r="K2140" s="1">
        <v>2</v>
      </c>
      <c r="W2140">
        <v>17096.176380000001</v>
      </c>
      <c r="AH2140" t="s">
        <v>293</v>
      </c>
      <c r="AI2140">
        <v>17096.176380000001</v>
      </c>
    </row>
    <row r="2141" spans="7:35" x14ac:dyDescent="0.3">
      <c r="G2141" s="1" t="s">
        <v>8093</v>
      </c>
      <c r="H2141" s="1">
        <v>1</v>
      </c>
      <c r="J2141" s="1" t="s">
        <v>18122</v>
      </c>
      <c r="K2141" s="1">
        <v>2</v>
      </c>
      <c r="W2141">
        <v>42570.325839999998</v>
      </c>
      <c r="AH2141" t="s">
        <v>308</v>
      </c>
      <c r="AI2141">
        <v>42570.325839999998</v>
      </c>
    </row>
    <row r="2142" spans="7:35" x14ac:dyDescent="0.3">
      <c r="G2142" s="1" t="s">
        <v>28132</v>
      </c>
      <c r="H2142" s="1">
        <v>1</v>
      </c>
      <c r="J2142" s="1" t="s">
        <v>9201</v>
      </c>
      <c r="K2142" s="1">
        <v>1</v>
      </c>
      <c r="W2142">
        <v>21093.534589999999</v>
      </c>
      <c r="AH2142" t="s">
        <v>321</v>
      </c>
      <c r="AI2142">
        <v>21093.534589999999</v>
      </c>
    </row>
    <row r="2143" spans="7:35" x14ac:dyDescent="0.3">
      <c r="G2143" s="1" t="s">
        <v>14443</v>
      </c>
      <c r="H2143" s="1">
        <v>1</v>
      </c>
      <c r="J2143" s="1" t="s">
        <v>7859</v>
      </c>
      <c r="K2143" s="1">
        <v>1</v>
      </c>
      <c r="W2143">
        <v>15550.453600000001</v>
      </c>
      <c r="AH2143" t="s">
        <v>340</v>
      </c>
      <c r="AI2143">
        <v>15550.453600000001</v>
      </c>
    </row>
    <row r="2144" spans="7:35" x14ac:dyDescent="0.3">
      <c r="G2144" s="1" t="s">
        <v>10187</v>
      </c>
      <c r="H2144" s="1">
        <v>1</v>
      </c>
      <c r="J2144" s="1" t="s">
        <v>18189</v>
      </c>
      <c r="K2144" s="1">
        <v>1</v>
      </c>
      <c r="W2144">
        <v>50391.66474</v>
      </c>
      <c r="AH2144" t="s">
        <v>293</v>
      </c>
      <c r="AI2144">
        <v>50391.66474</v>
      </c>
    </row>
    <row r="2145" spans="7:35" x14ac:dyDescent="0.3">
      <c r="G2145" s="1" t="s">
        <v>8439</v>
      </c>
      <c r="H2145" s="1">
        <v>1</v>
      </c>
      <c r="J2145" s="1" t="s">
        <v>6602</v>
      </c>
      <c r="K2145" s="1">
        <v>2</v>
      </c>
      <c r="W2145">
        <v>57867.549910000002</v>
      </c>
      <c r="AH2145" t="s">
        <v>389</v>
      </c>
      <c r="AI2145">
        <v>57867.549910000002</v>
      </c>
    </row>
    <row r="2146" spans="7:35" x14ac:dyDescent="0.3">
      <c r="G2146" s="1" t="s">
        <v>30535</v>
      </c>
      <c r="H2146" s="1">
        <v>1</v>
      </c>
      <c r="J2146" s="1" t="s">
        <v>19905</v>
      </c>
      <c r="K2146" s="1">
        <v>1</v>
      </c>
      <c r="W2146">
        <v>31842.653630000001</v>
      </c>
      <c r="AH2146" t="s">
        <v>389</v>
      </c>
      <c r="AI2146">
        <v>31842.653630000001</v>
      </c>
    </row>
    <row r="2147" spans="7:35" x14ac:dyDescent="0.3">
      <c r="G2147" s="1" t="s">
        <v>32497</v>
      </c>
      <c r="H2147" s="1">
        <v>1</v>
      </c>
      <c r="J2147" s="1" t="s">
        <v>25752</v>
      </c>
      <c r="K2147" s="1">
        <v>1</v>
      </c>
      <c r="W2147">
        <v>43388.097070000003</v>
      </c>
      <c r="AH2147" t="s">
        <v>308</v>
      </c>
      <c r="AI2147">
        <v>43388.097070000003</v>
      </c>
    </row>
    <row r="2148" spans="7:35" x14ac:dyDescent="0.3">
      <c r="G2148" s="1" t="s">
        <v>18819</v>
      </c>
      <c r="H2148" s="1">
        <v>1</v>
      </c>
      <c r="J2148" s="1" t="s">
        <v>21691</v>
      </c>
      <c r="K2148" s="1">
        <v>1</v>
      </c>
      <c r="W2148">
        <v>15772.92728</v>
      </c>
      <c r="AH2148" t="s">
        <v>308</v>
      </c>
      <c r="AI2148">
        <v>15772.92728</v>
      </c>
    </row>
    <row r="2149" spans="7:35" x14ac:dyDescent="0.3">
      <c r="G2149" s="1" t="s">
        <v>2213</v>
      </c>
      <c r="H2149" s="1">
        <v>1</v>
      </c>
      <c r="J2149" s="1" t="s">
        <v>37106</v>
      </c>
      <c r="K2149" s="1">
        <v>1</v>
      </c>
      <c r="W2149">
        <v>33504.031060000001</v>
      </c>
      <c r="AH2149" t="s">
        <v>389</v>
      </c>
      <c r="AI2149">
        <v>33504.031060000001</v>
      </c>
    </row>
    <row r="2150" spans="7:35" x14ac:dyDescent="0.3">
      <c r="G2150" s="1" t="s">
        <v>8005</v>
      </c>
      <c r="H2150" s="1">
        <v>1</v>
      </c>
      <c r="J2150" s="1" t="s">
        <v>28935</v>
      </c>
      <c r="K2150" s="1">
        <v>1</v>
      </c>
      <c r="W2150">
        <v>30155.127339999999</v>
      </c>
      <c r="AH2150" t="s">
        <v>340</v>
      </c>
      <c r="AI2150">
        <v>30155.127339999999</v>
      </c>
    </row>
    <row r="2151" spans="7:35" x14ac:dyDescent="0.3">
      <c r="G2151" s="1" t="s">
        <v>29593</v>
      </c>
      <c r="H2151" s="1">
        <v>1</v>
      </c>
      <c r="J2151" s="1" t="s">
        <v>6824</v>
      </c>
      <c r="K2151" s="1">
        <v>2</v>
      </c>
      <c r="W2151">
        <v>4229.5149760000004</v>
      </c>
      <c r="AH2151" t="s">
        <v>308</v>
      </c>
      <c r="AI2151">
        <v>4229.5149760000004</v>
      </c>
    </row>
    <row r="2152" spans="7:35" x14ac:dyDescent="0.3">
      <c r="G2152" s="1" t="s">
        <v>30309</v>
      </c>
      <c r="H2152" s="1">
        <v>1</v>
      </c>
      <c r="J2152" s="1" t="s">
        <v>9813</v>
      </c>
      <c r="K2152" s="1">
        <v>1</v>
      </c>
      <c r="W2152">
        <v>17528.087350000002</v>
      </c>
      <c r="AH2152" t="s">
        <v>293</v>
      </c>
      <c r="AI2152">
        <v>17528.087350000002</v>
      </c>
    </row>
    <row r="2153" spans="7:35" x14ac:dyDescent="0.3">
      <c r="G2153" s="1" t="s">
        <v>6259</v>
      </c>
      <c r="H2153" s="1">
        <v>1</v>
      </c>
      <c r="J2153" s="1" t="s">
        <v>22446</v>
      </c>
      <c r="K2153" s="1">
        <v>1</v>
      </c>
      <c r="W2153">
        <v>12819.92568</v>
      </c>
      <c r="AH2153" t="s">
        <v>340</v>
      </c>
      <c r="AI2153">
        <v>12819.92568</v>
      </c>
    </row>
    <row r="2154" spans="7:35" x14ac:dyDescent="0.3">
      <c r="G2154" s="1" t="s">
        <v>4812</v>
      </c>
      <c r="H2154" s="1">
        <v>1</v>
      </c>
      <c r="J2154" s="1" t="s">
        <v>4269</v>
      </c>
      <c r="K2154" s="1">
        <v>1</v>
      </c>
      <c r="W2154">
        <v>34301.486859999997</v>
      </c>
      <c r="AH2154" t="s">
        <v>293</v>
      </c>
      <c r="AI2154">
        <v>34301.486859999997</v>
      </c>
    </row>
    <row r="2155" spans="7:35" x14ac:dyDescent="0.3">
      <c r="G2155" s="1" t="s">
        <v>25669</v>
      </c>
      <c r="H2155" s="1">
        <v>1</v>
      </c>
      <c r="J2155" s="1" t="s">
        <v>15504</v>
      </c>
      <c r="K2155" s="1">
        <v>1</v>
      </c>
      <c r="W2155">
        <v>42287.779929999997</v>
      </c>
      <c r="AH2155" t="s">
        <v>308</v>
      </c>
      <c r="AI2155">
        <v>42287.779929999997</v>
      </c>
    </row>
    <row r="2156" spans="7:35" x14ac:dyDescent="0.3">
      <c r="G2156" s="1" t="s">
        <v>8847</v>
      </c>
      <c r="H2156" s="1">
        <v>3</v>
      </c>
      <c r="J2156" s="1" t="s">
        <v>35618</v>
      </c>
      <c r="K2156" s="1">
        <v>1</v>
      </c>
      <c r="W2156">
        <v>33440.116399950799</v>
      </c>
      <c r="AH2156" t="s">
        <v>293</v>
      </c>
      <c r="AI2156">
        <v>33440.116399950799</v>
      </c>
    </row>
    <row r="2157" spans="7:35" x14ac:dyDescent="0.3">
      <c r="G2157" s="1" t="s">
        <v>9205</v>
      </c>
      <c r="H2157" s="1">
        <v>3</v>
      </c>
      <c r="J2157" s="1" t="s">
        <v>26149</v>
      </c>
      <c r="K2157" s="1">
        <v>1</v>
      </c>
      <c r="W2157">
        <v>23494.822889999999</v>
      </c>
      <c r="AH2157" t="s">
        <v>321</v>
      </c>
      <c r="AI2157">
        <v>23494.822889999999</v>
      </c>
    </row>
    <row r="2158" spans="7:35" x14ac:dyDescent="0.3">
      <c r="G2158" s="1" t="s">
        <v>33528</v>
      </c>
      <c r="H2158" s="1">
        <v>3</v>
      </c>
      <c r="J2158" s="1" t="s">
        <v>37083</v>
      </c>
      <c r="K2158" s="1">
        <v>1</v>
      </c>
      <c r="W2158">
        <v>9562.0800579999996</v>
      </c>
      <c r="AH2158" t="s">
        <v>308</v>
      </c>
      <c r="AI2158">
        <v>9562.0800579999996</v>
      </c>
    </row>
    <row r="2159" spans="7:35" x14ac:dyDescent="0.3">
      <c r="G2159" s="1" t="s">
        <v>33862</v>
      </c>
      <c r="H2159" s="1">
        <v>1</v>
      </c>
      <c r="J2159" s="1" t="s">
        <v>12497</v>
      </c>
      <c r="K2159" s="1">
        <v>1</v>
      </c>
      <c r="W2159">
        <v>14694.39481</v>
      </c>
      <c r="AH2159" t="s">
        <v>308</v>
      </c>
      <c r="AI2159">
        <v>14694.39481</v>
      </c>
    </row>
    <row r="2160" spans="7:35" x14ac:dyDescent="0.3">
      <c r="G2160" s="1" t="s">
        <v>6083</v>
      </c>
      <c r="H2160" s="1">
        <v>1</v>
      </c>
      <c r="J2160" s="1" t="s">
        <v>35569</v>
      </c>
      <c r="K2160" s="1">
        <v>1</v>
      </c>
      <c r="W2160">
        <v>4967.7161100000003</v>
      </c>
      <c r="AH2160" t="s">
        <v>321</v>
      </c>
      <c r="AI2160">
        <v>4967.7161100000003</v>
      </c>
    </row>
    <row r="2161" spans="7:35" x14ac:dyDescent="0.3">
      <c r="G2161" s="1" t="s">
        <v>24934</v>
      </c>
      <c r="H2161" s="1">
        <v>1</v>
      </c>
      <c r="J2161" s="1" t="s">
        <v>14197</v>
      </c>
      <c r="K2161" s="1">
        <v>1</v>
      </c>
      <c r="W2161">
        <v>6427.5567659999997</v>
      </c>
      <c r="AH2161" t="s">
        <v>340</v>
      </c>
      <c r="AI2161">
        <v>6427.5567659999997</v>
      </c>
    </row>
    <row r="2162" spans="7:35" x14ac:dyDescent="0.3">
      <c r="G2162" s="1" t="s">
        <v>20316</v>
      </c>
      <c r="H2162" s="1">
        <v>1</v>
      </c>
      <c r="J2162" s="1" t="s">
        <v>32065</v>
      </c>
      <c r="K2162" s="1">
        <v>1</v>
      </c>
      <c r="W2162">
        <v>23436.710179999998</v>
      </c>
      <c r="AH2162" t="s">
        <v>340</v>
      </c>
      <c r="AI2162">
        <v>23436.710179999998</v>
      </c>
    </row>
    <row r="2163" spans="7:35" x14ac:dyDescent="0.3">
      <c r="G2163" s="1" t="s">
        <v>18823</v>
      </c>
      <c r="H2163" s="1">
        <v>1</v>
      </c>
      <c r="J2163" s="1" t="s">
        <v>31354</v>
      </c>
      <c r="K2163" s="1">
        <v>1</v>
      </c>
      <c r="W2163">
        <v>54203.72552</v>
      </c>
      <c r="AH2163" t="s">
        <v>389</v>
      </c>
      <c r="AI2163">
        <v>54203.72552</v>
      </c>
    </row>
    <row r="2164" spans="7:35" x14ac:dyDescent="0.3">
      <c r="G2164" s="1" t="s">
        <v>28572</v>
      </c>
      <c r="H2164" s="1">
        <v>1</v>
      </c>
      <c r="J2164" s="1" t="s">
        <v>35203</v>
      </c>
      <c r="K2164" s="1">
        <v>1</v>
      </c>
      <c r="W2164">
        <v>33252.375569999997</v>
      </c>
      <c r="AH2164" t="s">
        <v>340</v>
      </c>
      <c r="AI2164">
        <v>33252.375569999997</v>
      </c>
    </row>
    <row r="2165" spans="7:35" x14ac:dyDescent="0.3">
      <c r="G2165" s="1" t="s">
        <v>9076</v>
      </c>
      <c r="H2165" s="1">
        <v>1</v>
      </c>
      <c r="J2165" s="1" t="s">
        <v>15078</v>
      </c>
      <c r="K2165" s="1">
        <v>1</v>
      </c>
      <c r="W2165">
        <v>33152.039920000003</v>
      </c>
      <c r="AH2165" t="s">
        <v>389</v>
      </c>
      <c r="AI2165">
        <v>33152.039920000003</v>
      </c>
    </row>
    <row r="2166" spans="7:35" x14ac:dyDescent="0.3">
      <c r="G2166" s="1" t="s">
        <v>31975</v>
      </c>
      <c r="H2166" s="1">
        <v>1</v>
      </c>
      <c r="J2166" s="1" t="s">
        <v>5547</v>
      </c>
      <c r="K2166" s="1">
        <v>1</v>
      </c>
      <c r="W2166">
        <v>27046.65136</v>
      </c>
      <c r="AH2166" t="s">
        <v>308</v>
      </c>
      <c r="AI2166">
        <v>27046.65136</v>
      </c>
    </row>
    <row r="2167" spans="7:35" x14ac:dyDescent="0.3">
      <c r="G2167" s="1" t="s">
        <v>6043</v>
      </c>
      <c r="H2167" s="1">
        <v>1</v>
      </c>
      <c r="J2167" s="1" t="s">
        <v>24435</v>
      </c>
      <c r="K2167" s="1">
        <v>1</v>
      </c>
      <c r="W2167">
        <v>77191.394799999995</v>
      </c>
      <c r="AH2167" t="s">
        <v>389</v>
      </c>
      <c r="AI2167">
        <v>77191.394799999995</v>
      </c>
    </row>
    <row r="2168" spans="7:35" x14ac:dyDescent="0.3">
      <c r="G2168" s="1" t="s">
        <v>6103</v>
      </c>
      <c r="H2168" s="1">
        <v>2</v>
      </c>
      <c r="J2168" s="1" t="s">
        <v>20251</v>
      </c>
      <c r="K2168" s="1">
        <v>1</v>
      </c>
      <c r="W2168">
        <v>7761.119017</v>
      </c>
      <c r="AH2168" t="s">
        <v>340</v>
      </c>
      <c r="AI2168">
        <v>7761.119017</v>
      </c>
    </row>
    <row r="2169" spans="7:35" x14ac:dyDescent="0.3">
      <c r="G2169" s="1" t="s">
        <v>25809</v>
      </c>
      <c r="H2169" s="1">
        <v>1</v>
      </c>
      <c r="J2169" s="1" t="s">
        <v>9491</v>
      </c>
      <c r="K2169" s="1">
        <v>1</v>
      </c>
      <c r="W2169">
        <v>11422.862359999999</v>
      </c>
      <c r="AH2169" t="s">
        <v>357</v>
      </c>
      <c r="AI2169">
        <v>11422.862359999999</v>
      </c>
    </row>
    <row r="2170" spans="7:35" x14ac:dyDescent="0.3">
      <c r="G2170" s="1" t="s">
        <v>19884</v>
      </c>
      <c r="H2170" s="1">
        <v>1</v>
      </c>
      <c r="J2170" s="1" t="s">
        <v>21474</v>
      </c>
      <c r="K2170" s="1">
        <v>1</v>
      </c>
      <c r="W2170">
        <v>15551.201719999999</v>
      </c>
      <c r="AH2170" t="s">
        <v>321</v>
      </c>
      <c r="AI2170">
        <v>15551.201719999999</v>
      </c>
    </row>
    <row r="2171" spans="7:35" x14ac:dyDescent="0.3">
      <c r="G2171" s="1" t="s">
        <v>14174</v>
      </c>
      <c r="H2171" s="1">
        <v>1</v>
      </c>
      <c r="J2171" s="1" t="s">
        <v>6775</v>
      </c>
      <c r="K2171" s="1">
        <v>1</v>
      </c>
      <c r="W2171">
        <v>18544.081300000002</v>
      </c>
      <c r="AH2171" t="s">
        <v>357</v>
      </c>
      <c r="AI2171">
        <v>18544.081300000002</v>
      </c>
    </row>
    <row r="2172" spans="7:35" x14ac:dyDescent="0.3">
      <c r="G2172" s="1" t="s">
        <v>3527</v>
      </c>
      <c r="H2172" s="1">
        <v>1</v>
      </c>
      <c r="J2172" s="1" t="s">
        <v>18260</v>
      </c>
      <c r="K2172" s="1">
        <v>1</v>
      </c>
      <c r="W2172">
        <v>31634.287629999999</v>
      </c>
      <c r="AH2172" t="s">
        <v>357</v>
      </c>
      <c r="AI2172">
        <v>31634.287629999999</v>
      </c>
    </row>
    <row r="2173" spans="7:35" x14ac:dyDescent="0.3">
      <c r="G2173" s="1" t="s">
        <v>35122</v>
      </c>
      <c r="H2173" s="1">
        <v>1</v>
      </c>
      <c r="J2173" s="1" t="s">
        <v>5880</v>
      </c>
      <c r="K2173" s="1">
        <v>1</v>
      </c>
      <c r="W2173">
        <v>7231.688701</v>
      </c>
      <c r="AH2173" t="s">
        <v>293</v>
      </c>
      <c r="AI2173">
        <v>7231.688701</v>
      </c>
    </row>
    <row r="2174" spans="7:35" x14ac:dyDescent="0.3">
      <c r="G2174" s="1" t="s">
        <v>4302</v>
      </c>
      <c r="H2174" s="1">
        <v>1</v>
      </c>
      <c r="J2174" s="1" t="s">
        <v>7983</v>
      </c>
      <c r="K2174" s="1">
        <v>1</v>
      </c>
      <c r="W2174">
        <v>18569.98691</v>
      </c>
      <c r="AH2174" t="s">
        <v>321</v>
      </c>
      <c r="AI2174">
        <v>18569.98691</v>
      </c>
    </row>
    <row r="2175" spans="7:35" x14ac:dyDescent="0.3">
      <c r="G2175" s="1" t="s">
        <v>24764</v>
      </c>
      <c r="H2175" s="1">
        <v>1</v>
      </c>
      <c r="J2175" s="1" t="s">
        <v>35785</v>
      </c>
      <c r="K2175" s="1">
        <v>1</v>
      </c>
      <c r="W2175">
        <v>6529.8976990000001</v>
      </c>
      <c r="AH2175" t="s">
        <v>357</v>
      </c>
      <c r="AI2175">
        <v>6529.8976990000001</v>
      </c>
    </row>
    <row r="2176" spans="7:35" x14ac:dyDescent="0.3">
      <c r="G2176" s="1" t="s">
        <v>38026</v>
      </c>
      <c r="H2176" s="1">
        <v>1</v>
      </c>
      <c r="J2176" s="1" t="s">
        <v>18343</v>
      </c>
      <c r="K2176" s="1">
        <v>1</v>
      </c>
      <c r="W2176">
        <v>41714.226179999998</v>
      </c>
      <c r="AH2176" t="s">
        <v>389</v>
      </c>
      <c r="AI2176">
        <v>41714.226179999998</v>
      </c>
    </row>
    <row r="2177" spans="7:35" x14ac:dyDescent="0.3">
      <c r="G2177" s="1" t="s">
        <v>2190</v>
      </c>
      <c r="H2177" s="1">
        <v>1</v>
      </c>
      <c r="J2177" s="1" t="s">
        <v>17676</v>
      </c>
      <c r="K2177" s="1">
        <v>1</v>
      </c>
      <c r="W2177">
        <v>41026.965060000002</v>
      </c>
      <c r="AH2177" t="s">
        <v>293</v>
      </c>
      <c r="AI2177">
        <v>41026.965060000002</v>
      </c>
    </row>
    <row r="2178" spans="7:35" x14ac:dyDescent="0.3">
      <c r="G2178" s="1" t="s">
        <v>11589</v>
      </c>
      <c r="H2178" s="1">
        <v>1</v>
      </c>
      <c r="J2178" s="1" t="s">
        <v>6837</v>
      </c>
      <c r="K2178" s="1">
        <v>1</v>
      </c>
      <c r="W2178">
        <v>30431.94513</v>
      </c>
      <c r="AH2178" t="s">
        <v>340</v>
      </c>
      <c r="AI2178">
        <v>30431.94513</v>
      </c>
    </row>
    <row r="2179" spans="7:35" x14ac:dyDescent="0.3">
      <c r="G2179" s="1" t="s">
        <v>21893</v>
      </c>
      <c r="H2179" s="1">
        <v>1</v>
      </c>
      <c r="J2179" s="1" t="s">
        <v>7067</v>
      </c>
      <c r="K2179" s="1">
        <v>2</v>
      </c>
      <c r="W2179">
        <v>58272.273829999998</v>
      </c>
      <c r="AH2179" t="s">
        <v>389</v>
      </c>
      <c r="AI2179">
        <v>58272.273829999998</v>
      </c>
    </row>
    <row r="2180" spans="7:35" x14ac:dyDescent="0.3">
      <c r="G2180" s="1" t="s">
        <v>19790</v>
      </c>
      <c r="H2180" s="1">
        <v>1</v>
      </c>
      <c r="J2180" s="1" t="s">
        <v>10872</v>
      </c>
      <c r="K2180" s="1">
        <v>1</v>
      </c>
      <c r="W2180">
        <v>28493.10642</v>
      </c>
      <c r="AH2180" t="s">
        <v>293</v>
      </c>
      <c r="AI2180">
        <v>28493.10642</v>
      </c>
    </row>
    <row r="2181" spans="7:35" x14ac:dyDescent="0.3">
      <c r="G2181" s="1" t="s">
        <v>31201</v>
      </c>
      <c r="H2181" s="1">
        <v>1</v>
      </c>
      <c r="J2181" s="1" t="s">
        <v>9211</v>
      </c>
      <c r="K2181" s="1">
        <v>3</v>
      </c>
      <c r="W2181">
        <v>60016.653319999998</v>
      </c>
      <c r="AH2181" t="s">
        <v>389</v>
      </c>
      <c r="AI2181">
        <v>60016.653319999998</v>
      </c>
    </row>
    <row r="2182" spans="7:35" x14ac:dyDescent="0.3">
      <c r="G2182" s="1" t="s">
        <v>25239</v>
      </c>
      <c r="H2182" s="1">
        <v>1</v>
      </c>
      <c r="J2182" s="1" t="s">
        <v>3606</v>
      </c>
      <c r="K2182" s="1">
        <v>1</v>
      </c>
      <c r="W2182">
        <v>22202.016889999999</v>
      </c>
      <c r="AH2182" t="s">
        <v>357</v>
      </c>
      <c r="AI2182">
        <v>22202.016889999999</v>
      </c>
    </row>
    <row r="2183" spans="7:35" x14ac:dyDescent="0.3">
      <c r="G2183" s="1" t="s">
        <v>19692</v>
      </c>
      <c r="H2183" s="1">
        <v>1</v>
      </c>
      <c r="J2183" s="1" t="s">
        <v>15147</v>
      </c>
      <c r="K2183" s="1">
        <v>2</v>
      </c>
      <c r="W2183">
        <v>4269.8540119999998</v>
      </c>
      <c r="AH2183" t="s">
        <v>293</v>
      </c>
      <c r="AI2183">
        <v>4269.8540119999998</v>
      </c>
    </row>
    <row r="2184" spans="7:35" x14ac:dyDescent="0.3">
      <c r="G2184" s="1" t="s">
        <v>22710</v>
      </c>
      <c r="H2184" s="1">
        <v>1</v>
      </c>
      <c r="J2184" s="1" t="s">
        <v>16747</v>
      </c>
      <c r="K2184" s="1">
        <v>1</v>
      </c>
      <c r="W2184">
        <v>14262.578750000001</v>
      </c>
      <c r="AH2184" t="s">
        <v>357</v>
      </c>
      <c r="AI2184">
        <v>14262.578750000001</v>
      </c>
    </row>
    <row r="2185" spans="7:35" x14ac:dyDescent="0.3">
      <c r="G2185" s="1" t="s">
        <v>9287</v>
      </c>
      <c r="H2185" s="1">
        <v>1</v>
      </c>
      <c r="J2185" s="1" t="s">
        <v>24415</v>
      </c>
      <c r="K2185" s="1">
        <v>1</v>
      </c>
      <c r="W2185">
        <v>13148.428239999999</v>
      </c>
      <c r="AH2185" t="s">
        <v>340</v>
      </c>
      <c r="AI2185">
        <v>13148.428239999999</v>
      </c>
    </row>
    <row r="2186" spans="7:35" x14ac:dyDescent="0.3">
      <c r="G2186" s="1" t="s">
        <v>24664</v>
      </c>
      <c r="H2186" s="1">
        <v>1</v>
      </c>
      <c r="J2186" s="1" t="s">
        <v>11698</v>
      </c>
      <c r="K2186" s="1">
        <v>1</v>
      </c>
      <c r="W2186">
        <v>22809.54579</v>
      </c>
      <c r="AH2186" t="s">
        <v>293</v>
      </c>
      <c r="AI2186">
        <v>22809.54579</v>
      </c>
    </row>
    <row r="2187" spans="7:35" x14ac:dyDescent="0.3">
      <c r="G2187" s="1" t="s">
        <v>27954</v>
      </c>
      <c r="H2187" s="1">
        <v>1</v>
      </c>
      <c r="J2187" s="1" t="s">
        <v>19257</v>
      </c>
      <c r="K2187" s="1">
        <v>2</v>
      </c>
      <c r="W2187">
        <v>16827.441019999998</v>
      </c>
      <c r="AH2187" t="s">
        <v>340</v>
      </c>
      <c r="AI2187">
        <v>16827.441019999998</v>
      </c>
    </row>
    <row r="2188" spans="7:35" x14ac:dyDescent="0.3">
      <c r="G2188" s="1" t="s">
        <v>15958</v>
      </c>
      <c r="H2188" s="1">
        <v>1</v>
      </c>
      <c r="J2188" s="1" t="s">
        <v>15845</v>
      </c>
      <c r="K2188" s="1">
        <v>1</v>
      </c>
      <c r="W2188">
        <v>3255.3173270000002</v>
      </c>
      <c r="AH2188" t="s">
        <v>321</v>
      </c>
      <c r="AI2188">
        <v>3255.3173270000002</v>
      </c>
    </row>
    <row r="2189" spans="7:35" x14ac:dyDescent="0.3">
      <c r="G2189" s="1" t="s">
        <v>16674</v>
      </c>
      <c r="H2189" s="1">
        <v>1</v>
      </c>
      <c r="J2189" s="1" t="s">
        <v>10154</v>
      </c>
      <c r="K2189" s="1">
        <v>1</v>
      </c>
      <c r="W2189">
        <v>10729.54448</v>
      </c>
      <c r="AH2189" t="s">
        <v>321</v>
      </c>
      <c r="AI2189">
        <v>10729.54448</v>
      </c>
    </row>
    <row r="2190" spans="7:35" x14ac:dyDescent="0.3">
      <c r="G2190" s="1" t="s">
        <v>9226</v>
      </c>
      <c r="H2190" s="1">
        <v>1</v>
      </c>
      <c r="J2190" s="1" t="s">
        <v>11307</v>
      </c>
      <c r="K2190" s="1">
        <v>2</v>
      </c>
      <c r="W2190">
        <v>19893.811610000001</v>
      </c>
      <c r="AH2190" t="s">
        <v>357</v>
      </c>
      <c r="AI2190">
        <v>19893.811610000001</v>
      </c>
    </row>
    <row r="2191" spans="7:35" x14ac:dyDescent="0.3">
      <c r="G2191" s="1" t="s">
        <v>21976</v>
      </c>
      <c r="H2191" s="1">
        <v>1</v>
      </c>
      <c r="J2191" s="1" t="s">
        <v>35539</v>
      </c>
      <c r="K2191" s="1">
        <v>1</v>
      </c>
      <c r="W2191">
        <v>27916.65382</v>
      </c>
      <c r="AH2191" t="s">
        <v>357</v>
      </c>
      <c r="AI2191">
        <v>27916.65382</v>
      </c>
    </row>
    <row r="2192" spans="7:35" x14ac:dyDescent="0.3">
      <c r="G2192" s="1" t="s">
        <v>27234</v>
      </c>
      <c r="H2192" s="1">
        <v>1</v>
      </c>
      <c r="J2192" s="1" t="s">
        <v>9315</v>
      </c>
      <c r="K2192" s="1">
        <v>1</v>
      </c>
      <c r="W2192">
        <v>7803.2081109999999</v>
      </c>
      <c r="AH2192" t="s">
        <v>357</v>
      </c>
      <c r="AI2192">
        <v>7803.2081109999999</v>
      </c>
    </row>
    <row r="2193" spans="7:35" x14ac:dyDescent="0.3">
      <c r="G2193" s="1" t="s">
        <v>23851</v>
      </c>
      <c r="H2193" s="1">
        <v>1</v>
      </c>
      <c r="J2193" s="1" t="s">
        <v>25363</v>
      </c>
      <c r="K2193" s="1">
        <v>1</v>
      </c>
      <c r="W2193">
        <v>3402.9664109999999</v>
      </c>
      <c r="AH2193" t="s">
        <v>321</v>
      </c>
      <c r="AI2193">
        <v>3402.9664109999999</v>
      </c>
    </row>
    <row r="2194" spans="7:35" x14ac:dyDescent="0.3">
      <c r="G2194" s="1" t="s">
        <v>28669</v>
      </c>
      <c r="H2194" s="1">
        <v>1</v>
      </c>
      <c r="J2194" s="1" t="s">
        <v>21721</v>
      </c>
      <c r="K2194" s="1">
        <v>1</v>
      </c>
      <c r="W2194">
        <v>9138.6465709999993</v>
      </c>
      <c r="AH2194" t="s">
        <v>357</v>
      </c>
      <c r="AI2194">
        <v>9138.6465709999993</v>
      </c>
    </row>
    <row r="2195" spans="7:35" x14ac:dyDescent="0.3">
      <c r="G2195" s="1" t="s">
        <v>10660</v>
      </c>
      <c r="H2195" s="1">
        <v>1</v>
      </c>
      <c r="J2195" s="1" t="s">
        <v>21342</v>
      </c>
      <c r="K2195" s="1">
        <v>1</v>
      </c>
      <c r="W2195">
        <v>23433.135020000002</v>
      </c>
      <c r="AH2195" t="s">
        <v>340</v>
      </c>
      <c r="AI2195">
        <v>23433.135020000002</v>
      </c>
    </row>
    <row r="2196" spans="7:35" x14ac:dyDescent="0.3">
      <c r="G2196" s="1" t="s">
        <v>30437</v>
      </c>
      <c r="H2196" s="1">
        <v>1</v>
      </c>
      <c r="J2196" s="1" t="s">
        <v>9995</v>
      </c>
      <c r="K2196" s="1">
        <v>1</v>
      </c>
      <c r="W2196">
        <v>10260.280559999999</v>
      </c>
      <c r="AH2196" t="s">
        <v>293</v>
      </c>
      <c r="AI2196">
        <v>10260.280559999999</v>
      </c>
    </row>
    <row r="2197" spans="7:35" x14ac:dyDescent="0.3">
      <c r="G2197" s="1" t="s">
        <v>31018</v>
      </c>
      <c r="H2197" s="1">
        <v>1</v>
      </c>
      <c r="J2197" s="1" t="s">
        <v>19497</v>
      </c>
      <c r="K2197" s="1">
        <v>1</v>
      </c>
      <c r="W2197">
        <v>17326.870610000002</v>
      </c>
      <c r="AH2197" t="s">
        <v>389</v>
      </c>
      <c r="AI2197">
        <v>17326.870610000002</v>
      </c>
    </row>
    <row r="2198" spans="7:35" x14ac:dyDescent="0.3">
      <c r="G2198" s="1" t="s">
        <v>25183</v>
      </c>
      <c r="H2198" s="1">
        <v>1</v>
      </c>
      <c r="J2198" s="1" t="s">
        <v>20632</v>
      </c>
      <c r="K2198" s="1">
        <v>1</v>
      </c>
      <c r="W2198">
        <v>20826.454689999999</v>
      </c>
      <c r="AH2198" t="s">
        <v>389</v>
      </c>
      <c r="AI2198">
        <v>20826.454689999999</v>
      </c>
    </row>
    <row r="2199" spans="7:35" x14ac:dyDescent="0.3">
      <c r="G2199" s="1" t="s">
        <v>14357</v>
      </c>
      <c r="H2199" s="1">
        <v>1</v>
      </c>
      <c r="J2199" s="1" t="s">
        <v>29291</v>
      </c>
      <c r="K2199" s="1">
        <v>1</v>
      </c>
      <c r="W2199">
        <v>57933.591180000003</v>
      </c>
      <c r="AH2199" t="s">
        <v>293</v>
      </c>
      <c r="AI2199">
        <v>57933.591180000003</v>
      </c>
    </row>
    <row r="2200" spans="7:35" x14ac:dyDescent="0.3">
      <c r="G2200" s="1" t="s">
        <v>21615</v>
      </c>
      <c r="H2200" s="1">
        <v>1</v>
      </c>
      <c r="J2200" s="1" t="s">
        <v>17328</v>
      </c>
      <c r="K2200" s="1">
        <v>1</v>
      </c>
      <c r="W2200">
        <v>14410.044159999999</v>
      </c>
      <c r="AH2200" t="s">
        <v>340</v>
      </c>
      <c r="AI2200">
        <v>14410.044159999999</v>
      </c>
    </row>
    <row r="2201" spans="7:35" x14ac:dyDescent="0.3">
      <c r="G2201" s="1" t="s">
        <v>22079</v>
      </c>
      <c r="H2201" s="1">
        <v>1</v>
      </c>
      <c r="J2201" s="1" t="s">
        <v>24365</v>
      </c>
      <c r="K2201" s="1">
        <v>1</v>
      </c>
      <c r="W2201">
        <v>15948.20448</v>
      </c>
      <c r="AH2201" t="s">
        <v>340</v>
      </c>
      <c r="AI2201">
        <v>15948.20448</v>
      </c>
    </row>
    <row r="2202" spans="7:35" x14ac:dyDescent="0.3">
      <c r="G2202" s="1" t="s">
        <v>12164</v>
      </c>
      <c r="H2202" s="1">
        <v>1</v>
      </c>
      <c r="J2202" s="1" t="s">
        <v>16097</v>
      </c>
      <c r="K2202" s="1">
        <v>1</v>
      </c>
      <c r="W2202">
        <v>13796.67632</v>
      </c>
      <c r="AH2202" t="s">
        <v>389</v>
      </c>
      <c r="AI2202">
        <v>13796.67632</v>
      </c>
    </row>
    <row r="2203" spans="7:35" x14ac:dyDescent="0.3">
      <c r="G2203" s="1" t="s">
        <v>10816</v>
      </c>
      <c r="H2203" s="1">
        <v>1</v>
      </c>
      <c r="J2203" s="1" t="s">
        <v>12858</v>
      </c>
      <c r="K2203" s="1">
        <v>1</v>
      </c>
      <c r="W2203">
        <v>32676.258989999998</v>
      </c>
      <c r="AH2203" t="s">
        <v>340</v>
      </c>
      <c r="AI2203">
        <v>32676.258989999998</v>
      </c>
    </row>
    <row r="2204" spans="7:35" x14ac:dyDescent="0.3">
      <c r="G2204" s="1" t="s">
        <v>4885</v>
      </c>
      <c r="H2204" s="1">
        <v>1</v>
      </c>
      <c r="J2204" s="1" t="s">
        <v>35841</v>
      </c>
      <c r="K2204" s="1">
        <v>1</v>
      </c>
      <c r="W2204">
        <v>41108.77738</v>
      </c>
      <c r="AH2204" t="s">
        <v>308</v>
      </c>
      <c r="AI2204">
        <v>41108.77738</v>
      </c>
    </row>
    <row r="2205" spans="7:35" x14ac:dyDescent="0.3">
      <c r="G2205" s="1" t="s">
        <v>38583</v>
      </c>
      <c r="H2205" s="1">
        <v>1</v>
      </c>
      <c r="J2205" s="1" t="s">
        <v>36304</v>
      </c>
      <c r="K2205" s="1">
        <v>1</v>
      </c>
      <c r="W2205">
        <v>31856.31192</v>
      </c>
      <c r="AH2205" t="s">
        <v>357</v>
      </c>
      <c r="AI2205">
        <v>31856.31192</v>
      </c>
    </row>
    <row r="2206" spans="7:35" x14ac:dyDescent="0.3">
      <c r="G2206" s="1" t="s">
        <v>24913</v>
      </c>
      <c r="H2206" s="1">
        <v>1</v>
      </c>
      <c r="J2206" s="1" t="s">
        <v>38178</v>
      </c>
      <c r="K2206" s="1">
        <v>1</v>
      </c>
      <c r="W2206">
        <v>7091.300671</v>
      </c>
      <c r="AH2206" t="s">
        <v>321</v>
      </c>
      <c r="AI2206">
        <v>7091.300671</v>
      </c>
    </row>
    <row r="2207" spans="7:35" x14ac:dyDescent="0.3">
      <c r="G2207" s="1" t="s">
        <v>4716</v>
      </c>
      <c r="H2207" s="1">
        <v>1</v>
      </c>
      <c r="J2207" s="1" t="s">
        <v>19929</v>
      </c>
      <c r="K2207" s="1">
        <v>1</v>
      </c>
      <c r="W2207">
        <v>38054.848389999999</v>
      </c>
      <c r="AH2207" t="s">
        <v>293</v>
      </c>
      <c r="AI2207">
        <v>38054.848389999999</v>
      </c>
    </row>
    <row r="2208" spans="7:35" x14ac:dyDescent="0.3">
      <c r="G2208" s="1" t="s">
        <v>8257</v>
      </c>
      <c r="H2208" s="1">
        <v>1</v>
      </c>
      <c r="J2208" s="1" t="s">
        <v>23564</v>
      </c>
      <c r="K2208" s="1">
        <v>1</v>
      </c>
      <c r="W2208">
        <v>9397.4466830000001</v>
      </c>
      <c r="AH2208" t="s">
        <v>389</v>
      </c>
      <c r="AI2208">
        <v>9397.4466830000001</v>
      </c>
    </row>
    <row r="2209" spans="7:35" x14ac:dyDescent="0.3">
      <c r="G2209" s="1" t="s">
        <v>20328</v>
      </c>
      <c r="H2209" s="1">
        <v>3</v>
      </c>
      <c r="J2209" s="1" t="s">
        <v>11493</v>
      </c>
      <c r="K2209" s="1">
        <v>1</v>
      </c>
      <c r="W2209">
        <v>67083.029609999998</v>
      </c>
      <c r="AH2209" t="s">
        <v>389</v>
      </c>
      <c r="AI2209">
        <v>67083.029609999998</v>
      </c>
    </row>
    <row r="2210" spans="7:35" x14ac:dyDescent="0.3">
      <c r="G2210" s="1" t="s">
        <v>14555</v>
      </c>
      <c r="H2210" s="1">
        <v>1</v>
      </c>
      <c r="J2210" s="1" t="s">
        <v>22181</v>
      </c>
      <c r="K2210" s="1">
        <v>1</v>
      </c>
      <c r="W2210">
        <v>27617.935959999999</v>
      </c>
      <c r="AH2210" t="s">
        <v>293</v>
      </c>
      <c r="AI2210">
        <v>27617.935959999999</v>
      </c>
    </row>
    <row r="2211" spans="7:35" x14ac:dyDescent="0.3">
      <c r="G2211" s="1" t="s">
        <v>37244</v>
      </c>
      <c r="H2211" s="1">
        <v>1</v>
      </c>
      <c r="J2211" s="1" t="s">
        <v>7411</v>
      </c>
      <c r="K2211" s="1">
        <v>1</v>
      </c>
      <c r="W2211">
        <v>43026.917880000001</v>
      </c>
      <c r="AH2211" t="s">
        <v>389</v>
      </c>
      <c r="AI2211">
        <v>43026.917880000001</v>
      </c>
    </row>
    <row r="2212" spans="7:35" x14ac:dyDescent="0.3">
      <c r="G2212" s="1" t="s">
        <v>10762</v>
      </c>
      <c r="H2212" s="1">
        <v>1</v>
      </c>
      <c r="J2212" s="1" t="s">
        <v>9291</v>
      </c>
      <c r="K2212" s="1">
        <v>1</v>
      </c>
      <c r="W2212">
        <v>4188.8886940000002</v>
      </c>
      <c r="AH2212" t="s">
        <v>389</v>
      </c>
      <c r="AI2212">
        <v>4188.8886940000002</v>
      </c>
    </row>
    <row r="2213" spans="7:35" x14ac:dyDescent="0.3">
      <c r="G2213" s="1" t="s">
        <v>12907</v>
      </c>
      <c r="H2213" s="1">
        <v>1</v>
      </c>
      <c r="J2213" s="1" t="s">
        <v>36531</v>
      </c>
      <c r="K2213" s="1">
        <v>1</v>
      </c>
      <c r="W2213">
        <v>10873.790849999999</v>
      </c>
      <c r="AH2213" t="s">
        <v>357</v>
      </c>
      <c r="AI2213">
        <v>10873.790849999999</v>
      </c>
    </row>
    <row r="2214" spans="7:35" x14ac:dyDescent="0.3">
      <c r="G2214" s="1" t="s">
        <v>17936</v>
      </c>
      <c r="H2214" s="1">
        <v>1</v>
      </c>
      <c r="J2214" s="1" t="s">
        <v>13364</v>
      </c>
      <c r="K2214" s="1">
        <v>1</v>
      </c>
      <c r="W2214">
        <v>33241.324719999997</v>
      </c>
      <c r="AH2214" t="s">
        <v>357</v>
      </c>
      <c r="AI2214">
        <v>33241.324719999997</v>
      </c>
    </row>
    <row r="2215" spans="7:35" x14ac:dyDescent="0.3">
      <c r="G2215" s="1" t="s">
        <v>16133</v>
      </c>
      <c r="H2215" s="1">
        <v>1</v>
      </c>
      <c r="J2215" s="1" t="s">
        <v>24227</v>
      </c>
      <c r="K2215" s="1">
        <v>1</v>
      </c>
      <c r="W2215">
        <v>1116.099035</v>
      </c>
      <c r="AH2215" t="s">
        <v>321</v>
      </c>
      <c r="AI2215">
        <v>1116.099035</v>
      </c>
    </row>
    <row r="2216" spans="7:35" x14ac:dyDescent="0.3">
      <c r="G2216" s="1" t="s">
        <v>30690</v>
      </c>
      <c r="H2216" s="1">
        <v>1</v>
      </c>
      <c r="J2216" s="1" t="s">
        <v>26237</v>
      </c>
      <c r="K2216" s="1">
        <v>1</v>
      </c>
      <c r="W2216">
        <v>14238.757439999999</v>
      </c>
      <c r="AH2216" t="s">
        <v>321</v>
      </c>
      <c r="AI2216">
        <v>14238.757439999999</v>
      </c>
    </row>
    <row r="2217" spans="7:35" x14ac:dyDescent="0.3">
      <c r="G2217" s="1" t="s">
        <v>36068</v>
      </c>
      <c r="H2217" s="1">
        <v>1</v>
      </c>
      <c r="J2217" s="1" t="s">
        <v>18223</v>
      </c>
      <c r="K2217" s="1">
        <v>1</v>
      </c>
      <c r="W2217">
        <v>17852.935689999998</v>
      </c>
      <c r="AH2217" t="s">
        <v>321</v>
      </c>
      <c r="AI2217">
        <v>17852.935689999998</v>
      </c>
    </row>
    <row r="2218" spans="7:35" x14ac:dyDescent="0.3">
      <c r="G2218" s="1" t="s">
        <v>7805</v>
      </c>
      <c r="H2218" s="1">
        <v>1</v>
      </c>
      <c r="J2218" s="1" t="s">
        <v>8012</v>
      </c>
      <c r="K2218" s="1">
        <v>1</v>
      </c>
      <c r="W2218">
        <v>30106.948530000001</v>
      </c>
      <c r="AH2218" t="s">
        <v>340</v>
      </c>
      <c r="AI2218">
        <v>30106.948530000001</v>
      </c>
    </row>
    <row r="2219" spans="7:35" x14ac:dyDescent="0.3">
      <c r="G2219" s="1" t="s">
        <v>21514</v>
      </c>
      <c r="H2219" s="1">
        <v>1</v>
      </c>
      <c r="J2219" s="1" t="s">
        <v>24094</v>
      </c>
      <c r="K2219" s="1">
        <v>1</v>
      </c>
      <c r="W2219">
        <v>11253.854810000001</v>
      </c>
      <c r="AH2219" t="s">
        <v>308</v>
      </c>
      <c r="AI2219">
        <v>11253.854810000001</v>
      </c>
    </row>
    <row r="2220" spans="7:35" x14ac:dyDescent="0.3">
      <c r="G2220" s="1" t="s">
        <v>36491</v>
      </c>
      <c r="H2220" s="1">
        <v>1</v>
      </c>
      <c r="J2220" s="1" t="s">
        <v>11949</v>
      </c>
      <c r="K2220" s="1">
        <v>1</v>
      </c>
      <c r="W2220">
        <v>20037.330470000001</v>
      </c>
      <c r="AH2220" t="s">
        <v>308</v>
      </c>
      <c r="AI2220">
        <v>20037.330470000001</v>
      </c>
    </row>
    <row r="2221" spans="7:35" x14ac:dyDescent="0.3">
      <c r="G2221" s="1" t="s">
        <v>27886</v>
      </c>
      <c r="H2221" s="1">
        <v>1</v>
      </c>
      <c r="J2221" s="1" t="s">
        <v>4144</v>
      </c>
      <c r="K2221" s="1">
        <v>1</v>
      </c>
      <c r="W2221">
        <v>17870.225989999999</v>
      </c>
      <c r="AH2221" t="s">
        <v>308</v>
      </c>
      <c r="AI2221">
        <v>17870.225989999999</v>
      </c>
    </row>
    <row r="2222" spans="7:35" x14ac:dyDescent="0.3">
      <c r="G2222" s="1" t="s">
        <v>36151</v>
      </c>
      <c r="H2222" s="1">
        <v>1</v>
      </c>
      <c r="J2222" s="1" t="s">
        <v>9192</v>
      </c>
      <c r="K2222" s="1">
        <v>1</v>
      </c>
      <c r="W2222">
        <v>44859.1204</v>
      </c>
      <c r="AH2222" t="s">
        <v>308</v>
      </c>
      <c r="AI2222">
        <v>44859.1204</v>
      </c>
    </row>
    <row r="2223" spans="7:35" x14ac:dyDescent="0.3">
      <c r="G2223" s="1" t="s">
        <v>9421</v>
      </c>
      <c r="H2223" s="1">
        <v>1</v>
      </c>
      <c r="J2223" s="1" t="s">
        <v>18292</v>
      </c>
      <c r="K2223" s="1">
        <v>1</v>
      </c>
      <c r="W2223">
        <v>46869.63725</v>
      </c>
      <c r="AH2223" t="s">
        <v>293</v>
      </c>
      <c r="AI2223">
        <v>46869.63725</v>
      </c>
    </row>
    <row r="2224" spans="7:35" x14ac:dyDescent="0.3">
      <c r="G2224" s="1" t="s">
        <v>10631</v>
      </c>
      <c r="H2224" s="1">
        <v>1</v>
      </c>
      <c r="J2224" s="1" t="s">
        <v>9841</v>
      </c>
      <c r="K2224" s="1">
        <v>1</v>
      </c>
      <c r="W2224">
        <v>18573.530279999999</v>
      </c>
      <c r="AH2224" t="s">
        <v>293</v>
      </c>
      <c r="AI2224">
        <v>18573.530279999999</v>
      </c>
    </row>
    <row r="2225" spans="7:35" x14ac:dyDescent="0.3">
      <c r="G2225" s="1" t="s">
        <v>29688</v>
      </c>
      <c r="H2225" s="1">
        <v>1</v>
      </c>
      <c r="J2225" s="1" t="s">
        <v>23007</v>
      </c>
      <c r="K2225" s="1">
        <v>1</v>
      </c>
      <c r="W2225">
        <v>23682.601589999998</v>
      </c>
      <c r="AH2225" t="s">
        <v>340</v>
      </c>
      <c r="AI2225">
        <v>23682.601589999998</v>
      </c>
    </row>
    <row r="2226" spans="7:35" x14ac:dyDescent="0.3">
      <c r="G2226" s="1" t="s">
        <v>8977</v>
      </c>
      <c r="H2226" s="1">
        <v>1</v>
      </c>
      <c r="J2226" s="1" t="s">
        <v>11314</v>
      </c>
      <c r="K2226" s="1">
        <v>1</v>
      </c>
      <c r="W2226">
        <v>41734.195950000001</v>
      </c>
      <c r="AH2226" t="s">
        <v>308</v>
      </c>
      <c r="AI2226">
        <v>41734.195950000001</v>
      </c>
    </row>
    <row r="2227" spans="7:35" x14ac:dyDescent="0.3">
      <c r="G2227" s="1" t="s">
        <v>37191</v>
      </c>
      <c r="H2227" s="1">
        <v>1</v>
      </c>
      <c r="J2227" s="1" t="s">
        <v>20415</v>
      </c>
      <c r="K2227" s="1">
        <v>1</v>
      </c>
      <c r="W2227">
        <v>30216.738379999999</v>
      </c>
      <c r="AH2227" t="s">
        <v>340</v>
      </c>
      <c r="AI2227">
        <v>30216.738379999999</v>
      </c>
    </row>
    <row r="2228" spans="7:35" x14ac:dyDescent="0.3">
      <c r="G2228" s="1" t="s">
        <v>32589</v>
      </c>
      <c r="H2228" s="1">
        <v>1</v>
      </c>
      <c r="J2228" s="1" t="s">
        <v>30014</v>
      </c>
      <c r="K2228" s="1">
        <v>1</v>
      </c>
      <c r="W2228">
        <v>34376.232120000001</v>
      </c>
      <c r="AH2228" t="s">
        <v>357</v>
      </c>
      <c r="AI2228">
        <v>34376.232120000001</v>
      </c>
    </row>
    <row r="2229" spans="7:35" x14ac:dyDescent="0.3">
      <c r="G2229" s="1" t="s">
        <v>1670</v>
      </c>
      <c r="H2229" s="1">
        <v>1</v>
      </c>
      <c r="J2229" s="1" t="s">
        <v>24419</v>
      </c>
      <c r="K2229" s="1">
        <v>1</v>
      </c>
      <c r="W2229">
        <v>25294.934450000001</v>
      </c>
      <c r="AH2229" t="s">
        <v>357</v>
      </c>
      <c r="AI2229">
        <v>25294.934450000001</v>
      </c>
    </row>
    <row r="2230" spans="7:35" x14ac:dyDescent="0.3">
      <c r="G2230" s="1" t="s">
        <v>14524</v>
      </c>
      <c r="H2230" s="1">
        <v>1</v>
      </c>
      <c r="J2230" s="1" t="s">
        <v>28732</v>
      </c>
      <c r="K2230" s="1">
        <v>1</v>
      </c>
      <c r="W2230">
        <v>19289.2673</v>
      </c>
      <c r="AH2230" t="s">
        <v>308</v>
      </c>
      <c r="AI2230">
        <v>19289.2673</v>
      </c>
    </row>
    <row r="2231" spans="7:35" x14ac:dyDescent="0.3">
      <c r="G2231" s="1" t="s">
        <v>15879</v>
      </c>
      <c r="H2231" s="1">
        <v>1</v>
      </c>
      <c r="J2231" s="1" t="s">
        <v>28617</v>
      </c>
      <c r="K2231" s="1">
        <v>1</v>
      </c>
      <c r="W2231">
        <v>69439.966239999994</v>
      </c>
      <c r="AH2231" t="s">
        <v>389</v>
      </c>
      <c r="AI2231">
        <v>69439.966239999994</v>
      </c>
    </row>
    <row r="2232" spans="7:35" x14ac:dyDescent="0.3">
      <c r="G2232" s="1" t="s">
        <v>34537</v>
      </c>
      <c r="H2232" s="1">
        <v>1</v>
      </c>
      <c r="J2232" s="1" t="s">
        <v>30118</v>
      </c>
      <c r="K2232" s="1">
        <v>1</v>
      </c>
      <c r="W2232">
        <v>73278.303530000005</v>
      </c>
      <c r="AH2232" t="s">
        <v>389</v>
      </c>
      <c r="AI2232">
        <v>73278.303530000005</v>
      </c>
    </row>
    <row r="2233" spans="7:35" x14ac:dyDescent="0.3">
      <c r="G2233" s="1" t="s">
        <v>36351</v>
      </c>
      <c r="H2233" s="1">
        <v>1</v>
      </c>
      <c r="J2233" s="1" t="s">
        <v>32201</v>
      </c>
      <c r="K2233" s="1">
        <v>1</v>
      </c>
      <c r="W2233">
        <v>18765.122329999998</v>
      </c>
      <c r="AH2233" t="s">
        <v>321</v>
      </c>
      <c r="AI2233">
        <v>18765.122329999998</v>
      </c>
    </row>
    <row r="2234" spans="7:35" x14ac:dyDescent="0.3">
      <c r="G2234" s="1" t="s">
        <v>14038</v>
      </c>
      <c r="H2234" s="1">
        <v>1</v>
      </c>
      <c r="J2234" s="1" t="s">
        <v>34553</v>
      </c>
      <c r="K2234" s="1">
        <v>1</v>
      </c>
      <c r="W2234">
        <v>36245.35572</v>
      </c>
      <c r="AH2234" t="s">
        <v>308</v>
      </c>
      <c r="AI2234">
        <v>36245.35572</v>
      </c>
    </row>
    <row r="2235" spans="7:35" x14ac:dyDescent="0.3">
      <c r="G2235" s="1" t="s">
        <v>23235</v>
      </c>
      <c r="H2235" s="1">
        <v>2</v>
      </c>
      <c r="J2235" s="1" t="s">
        <v>24860</v>
      </c>
      <c r="K2235" s="1">
        <v>1</v>
      </c>
      <c r="W2235">
        <v>18370.88955</v>
      </c>
      <c r="AH2235" t="s">
        <v>340</v>
      </c>
      <c r="AI2235">
        <v>18370.88955</v>
      </c>
    </row>
    <row r="2236" spans="7:35" x14ac:dyDescent="0.3">
      <c r="G2236" s="1" t="s">
        <v>19102</v>
      </c>
      <c r="H2236" s="1">
        <v>2</v>
      </c>
      <c r="J2236" s="1" t="s">
        <v>22243</v>
      </c>
      <c r="K2236" s="1">
        <v>1</v>
      </c>
      <c r="W2236">
        <v>6191.4555049999999</v>
      </c>
      <c r="AH2236" t="s">
        <v>308</v>
      </c>
      <c r="AI2236">
        <v>6191.4555049999999</v>
      </c>
    </row>
    <row r="2237" spans="7:35" x14ac:dyDescent="0.3">
      <c r="G2237" s="1" t="s">
        <v>19033</v>
      </c>
      <c r="H2237" s="1">
        <v>1</v>
      </c>
      <c r="J2237" s="1" t="s">
        <v>29849</v>
      </c>
      <c r="K2237" s="1">
        <v>1</v>
      </c>
      <c r="W2237">
        <v>26301.19572</v>
      </c>
      <c r="AH2237" t="s">
        <v>389</v>
      </c>
      <c r="AI2237">
        <v>26301.19572</v>
      </c>
    </row>
    <row r="2238" spans="7:35" x14ac:dyDescent="0.3">
      <c r="G2238" s="1" t="s">
        <v>36649</v>
      </c>
      <c r="H2238" s="1">
        <v>1</v>
      </c>
      <c r="J2238" s="1" t="s">
        <v>16022</v>
      </c>
      <c r="K2238" s="1">
        <v>1</v>
      </c>
      <c r="W2238">
        <v>24317.977350000001</v>
      </c>
      <c r="AH2238" t="s">
        <v>321</v>
      </c>
      <c r="AI2238">
        <v>24317.977350000001</v>
      </c>
    </row>
    <row r="2239" spans="7:35" x14ac:dyDescent="0.3">
      <c r="G2239" s="1" t="s">
        <v>31549</v>
      </c>
      <c r="H2239" s="1">
        <v>1</v>
      </c>
      <c r="J2239" s="1" t="s">
        <v>14333</v>
      </c>
      <c r="K2239" s="1">
        <v>1</v>
      </c>
      <c r="W2239">
        <v>22669.729920000002</v>
      </c>
      <c r="AH2239" t="s">
        <v>357</v>
      </c>
      <c r="AI2239">
        <v>22669.729920000002</v>
      </c>
    </row>
    <row r="2240" spans="7:35" x14ac:dyDescent="0.3">
      <c r="G2240" s="1" t="s">
        <v>29844</v>
      </c>
      <c r="H2240" s="1">
        <v>1</v>
      </c>
      <c r="J2240" s="1" t="s">
        <v>31607</v>
      </c>
      <c r="K2240" s="1">
        <v>1</v>
      </c>
      <c r="W2240">
        <v>27200.499759999999</v>
      </c>
      <c r="AH2240" t="s">
        <v>308</v>
      </c>
      <c r="AI2240">
        <v>27200.499759999999</v>
      </c>
    </row>
    <row r="2241" spans="7:35" x14ac:dyDescent="0.3">
      <c r="G2241" s="1" t="s">
        <v>21026</v>
      </c>
      <c r="H2241" s="1">
        <v>1</v>
      </c>
      <c r="J2241" s="1" t="s">
        <v>25694</v>
      </c>
      <c r="K2241" s="1">
        <v>1</v>
      </c>
      <c r="W2241">
        <v>502.2084486</v>
      </c>
      <c r="AH2241" t="s">
        <v>321</v>
      </c>
      <c r="AI2241">
        <v>502.2084486</v>
      </c>
    </row>
    <row r="2242" spans="7:35" x14ac:dyDescent="0.3">
      <c r="G2242" s="1" t="s">
        <v>6994</v>
      </c>
      <c r="H2242" s="1">
        <v>1</v>
      </c>
      <c r="J2242" s="1" t="s">
        <v>20540</v>
      </c>
      <c r="K2242" s="1">
        <v>1</v>
      </c>
      <c r="W2242">
        <v>44938.605889999999</v>
      </c>
      <c r="AH2242" t="s">
        <v>389</v>
      </c>
      <c r="AI2242">
        <v>44938.605889999999</v>
      </c>
    </row>
    <row r="2243" spans="7:35" x14ac:dyDescent="0.3">
      <c r="G2243" s="1" t="s">
        <v>14705</v>
      </c>
      <c r="H2243" s="1">
        <v>1</v>
      </c>
      <c r="J2243" s="1" t="s">
        <v>7136</v>
      </c>
      <c r="K2243" s="1">
        <v>1</v>
      </c>
      <c r="W2243">
        <v>7494.6087950000001</v>
      </c>
      <c r="AH2243" t="s">
        <v>321</v>
      </c>
      <c r="AI2243">
        <v>7494.6087950000001</v>
      </c>
    </row>
    <row r="2244" spans="7:35" x14ac:dyDescent="0.3">
      <c r="G2244" s="1" t="s">
        <v>13845</v>
      </c>
      <c r="H2244" s="1">
        <v>1</v>
      </c>
      <c r="J2244" s="1" t="s">
        <v>22285</v>
      </c>
      <c r="K2244" s="1">
        <v>1</v>
      </c>
      <c r="W2244">
        <v>7518.4368400000003</v>
      </c>
      <c r="AH2244" t="s">
        <v>357</v>
      </c>
      <c r="AI2244">
        <v>7518.4368400000003</v>
      </c>
    </row>
    <row r="2245" spans="7:35" x14ac:dyDescent="0.3">
      <c r="G2245" s="1" t="s">
        <v>20385</v>
      </c>
      <c r="H2245" s="1">
        <v>1</v>
      </c>
      <c r="J2245" s="1" t="s">
        <v>37028</v>
      </c>
      <c r="K2245" s="1">
        <v>1</v>
      </c>
      <c r="W2245">
        <v>42645.862630000003</v>
      </c>
      <c r="AH2245" t="s">
        <v>389</v>
      </c>
      <c r="AI2245">
        <v>42645.862630000003</v>
      </c>
    </row>
    <row r="2246" spans="7:35" x14ac:dyDescent="0.3">
      <c r="G2246" s="1" t="s">
        <v>31000</v>
      </c>
      <c r="H2246" s="1">
        <v>1</v>
      </c>
      <c r="J2246" s="1" t="s">
        <v>24238</v>
      </c>
      <c r="K2246" s="1">
        <v>1</v>
      </c>
      <c r="W2246">
        <v>17510.827570000001</v>
      </c>
      <c r="AH2246" t="s">
        <v>293</v>
      </c>
      <c r="AI2246">
        <v>17510.827570000001</v>
      </c>
    </row>
    <row r="2247" spans="7:35" x14ac:dyDescent="0.3">
      <c r="G2247" s="1" t="s">
        <v>38246</v>
      </c>
      <c r="H2247" s="1">
        <v>1</v>
      </c>
      <c r="J2247" s="1" t="s">
        <v>8948</v>
      </c>
      <c r="K2247" s="1">
        <v>2</v>
      </c>
      <c r="W2247">
        <v>12721.13157</v>
      </c>
      <c r="AH2247" t="s">
        <v>357</v>
      </c>
      <c r="AI2247">
        <v>12721.13157</v>
      </c>
    </row>
    <row r="2248" spans="7:35" x14ac:dyDescent="0.3">
      <c r="G2248" s="1" t="s">
        <v>21793</v>
      </c>
      <c r="H2248" s="1">
        <v>1</v>
      </c>
      <c r="J2248" s="1" t="s">
        <v>32242</v>
      </c>
      <c r="K2248" s="1">
        <v>1</v>
      </c>
      <c r="W2248">
        <v>32841.582779999997</v>
      </c>
      <c r="AH2248" t="s">
        <v>357</v>
      </c>
      <c r="AI2248">
        <v>32841.582779999997</v>
      </c>
    </row>
    <row r="2249" spans="7:35" x14ac:dyDescent="0.3">
      <c r="G2249" s="1" t="s">
        <v>35619</v>
      </c>
      <c r="H2249" s="1">
        <v>1</v>
      </c>
      <c r="J2249" s="1" t="s">
        <v>20140</v>
      </c>
      <c r="K2249" s="1">
        <v>1</v>
      </c>
      <c r="W2249">
        <v>8121.2917429999998</v>
      </c>
      <c r="AH2249" t="s">
        <v>340</v>
      </c>
      <c r="AI2249">
        <v>8121.2917429999998</v>
      </c>
    </row>
    <row r="2250" spans="7:35" x14ac:dyDescent="0.3">
      <c r="G2250" s="1" t="s">
        <v>25705</v>
      </c>
      <c r="H2250" s="1">
        <v>1</v>
      </c>
      <c r="J2250" s="1" t="s">
        <v>36879</v>
      </c>
      <c r="K2250" s="1">
        <v>1</v>
      </c>
      <c r="W2250">
        <v>21213.712530000001</v>
      </c>
      <c r="AH2250" t="s">
        <v>389</v>
      </c>
      <c r="AI2250">
        <v>21213.712530000001</v>
      </c>
    </row>
    <row r="2251" spans="7:35" x14ac:dyDescent="0.3">
      <c r="G2251" s="1" t="s">
        <v>15843</v>
      </c>
      <c r="H2251" s="1">
        <v>1</v>
      </c>
      <c r="J2251" s="1" t="s">
        <v>10550</v>
      </c>
      <c r="K2251" s="1">
        <v>1</v>
      </c>
      <c r="W2251">
        <v>3661.1602200000002</v>
      </c>
      <c r="AH2251" t="s">
        <v>308</v>
      </c>
      <c r="AI2251">
        <v>3661.1602200000002</v>
      </c>
    </row>
    <row r="2252" spans="7:35" x14ac:dyDescent="0.3">
      <c r="G2252" s="1" t="s">
        <v>31729</v>
      </c>
      <c r="H2252" s="1">
        <v>1</v>
      </c>
      <c r="J2252" s="1" t="s">
        <v>21259</v>
      </c>
      <c r="K2252" s="1">
        <v>1</v>
      </c>
      <c r="W2252">
        <v>13278.64568</v>
      </c>
      <c r="AH2252" t="s">
        <v>321</v>
      </c>
      <c r="AI2252">
        <v>13278.64568</v>
      </c>
    </row>
    <row r="2253" spans="7:35" x14ac:dyDescent="0.3">
      <c r="G2253" s="1" t="s">
        <v>34773</v>
      </c>
      <c r="H2253" s="1">
        <v>1</v>
      </c>
      <c r="J2253" s="1" t="s">
        <v>8550</v>
      </c>
      <c r="K2253" s="1">
        <v>1</v>
      </c>
      <c r="W2253">
        <v>7061.9093730000004</v>
      </c>
      <c r="AH2253" t="s">
        <v>357</v>
      </c>
      <c r="AI2253">
        <v>7061.9093730000004</v>
      </c>
    </row>
    <row r="2254" spans="7:35" x14ac:dyDescent="0.3">
      <c r="G2254" s="1" t="s">
        <v>12097</v>
      </c>
      <c r="H2254" s="1">
        <v>1</v>
      </c>
      <c r="J2254" s="1" t="s">
        <v>33380</v>
      </c>
      <c r="K2254" s="1">
        <v>1</v>
      </c>
      <c r="W2254">
        <v>39948.858999999997</v>
      </c>
      <c r="AH2254" t="s">
        <v>340</v>
      </c>
      <c r="AI2254">
        <v>39948.858999999997</v>
      </c>
    </row>
    <row r="2255" spans="7:35" x14ac:dyDescent="0.3">
      <c r="G2255" s="1" t="s">
        <v>12672</v>
      </c>
      <c r="H2255" s="1">
        <v>1</v>
      </c>
      <c r="J2255" s="1" t="s">
        <v>33997</v>
      </c>
      <c r="K2255" s="1">
        <v>1</v>
      </c>
      <c r="W2255">
        <v>11069.996590000001</v>
      </c>
      <c r="AH2255" t="s">
        <v>340</v>
      </c>
      <c r="AI2255">
        <v>11069.996590000001</v>
      </c>
    </row>
    <row r="2256" spans="7:35" x14ac:dyDescent="0.3">
      <c r="G2256" s="1" t="s">
        <v>14528</v>
      </c>
      <c r="H2256" s="1">
        <v>1</v>
      </c>
      <c r="J2256" s="1" t="s">
        <v>22930</v>
      </c>
      <c r="K2256" s="1">
        <v>1</v>
      </c>
      <c r="W2256">
        <v>32999.952429999998</v>
      </c>
      <c r="AH2256" t="s">
        <v>308</v>
      </c>
      <c r="AI2256">
        <v>32999.952429999998</v>
      </c>
    </row>
    <row r="2257" spans="7:35" x14ac:dyDescent="0.3">
      <c r="G2257" s="1" t="s">
        <v>25345</v>
      </c>
      <c r="H2257" s="1">
        <v>1</v>
      </c>
      <c r="J2257" s="1" t="s">
        <v>22271</v>
      </c>
      <c r="K2257" s="1">
        <v>2</v>
      </c>
      <c r="W2257">
        <v>69279.908939999994</v>
      </c>
      <c r="AH2257" t="s">
        <v>389</v>
      </c>
      <c r="AI2257">
        <v>69279.908939999994</v>
      </c>
    </row>
    <row r="2258" spans="7:35" x14ac:dyDescent="0.3">
      <c r="G2258" s="1" t="s">
        <v>10377</v>
      </c>
      <c r="H2258" s="1">
        <v>1</v>
      </c>
      <c r="J2258" s="1" t="s">
        <v>25304</v>
      </c>
      <c r="K2258" s="1">
        <v>1</v>
      </c>
      <c r="W2258">
        <v>9932.5358070000002</v>
      </c>
      <c r="AH2258" t="s">
        <v>389</v>
      </c>
      <c r="AI2258">
        <v>9932.5358070000002</v>
      </c>
    </row>
    <row r="2259" spans="7:35" x14ac:dyDescent="0.3">
      <c r="G2259" s="1" t="s">
        <v>3982</v>
      </c>
      <c r="H2259" s="1">
        <v>1</v>
      </c>
      <c r="J2259" s="1" t="s">
        <v>13373</v>
      </c>
      <c r="K2259" s="1">
        <v>1</v>
      </c>
      <c r="W2259">
        <v>12541.89595</v>
      </c>
      <c r="AH2259" t="s">
        <v>321</v>
      </c>
      <c r="AI2259">
        <v>12541.89595</v>
      </c>
    </row>
    <row r="2260" spans="7:35" x14ac:dyDescent="0.3">
      <c r="G2260" s="1" t="s">
        <v>7483</v>
      </c>
      <c r="H2260" s="1">
        <v>1</v>
      </c>
      <c r="J2260" s="1" t="s">
        <v>14625</v>
      </c>
      <c r="K2260" s="1">
        <v>2</v>
      </c>
      <c r="W2260">
        <v>19492.211190000002</v>
      </c>
      <c r="AH2260" t="s">
        <v>357</v>
      </c>
      <c r="AI2260">
        <v>19492.211190000002</v>
      </c>
    </row>
    <row r="2261" spans="7:35" x14ac:dyDescent="0.3">
      <c r="G2261" s="1" t="s">
        <v>9459</v>
      </c>
      <c r="H2261" s="1">
        <v>1</v>
      </c>
      <c r="J2261" s="1" t="s">
        <v>24423</v>
      </c>
      <c r="K2261" s="1">
        <v>1</v>
      </c>
      <c r="W2261">
        <v>9184.4050569999999</v>
      </c>
      <c r="AH2261" t="s">
        <v>308</v>
      </c>
      <c r="AI2261">
        <v>9184.4050569999999</v>
      </c>
    </row>
    <row r="2262" spans="7:35" x14ac:dyDescent="0.3">
      <c r="G2262" s="1" t="s">
        <v>35771</v>
      </c>
      <c r="H2262" s="1">
        <v>1</v>
      </c>
      <c r="J2262" s="1" t="s">
        <v>14813</v>
      </c>
      <c r="K2262" s="1">
        <v>2</v>
      </c>
      <c r="W2262">
        <v>18973.361099999998</v>
      </c>
      <c r="AH2262" t="s">
        <v>308</v>
      </c>
      <c r="AI2262">
        <v>18973.361099999998</v>
      </c>
    </row>
    <row r="2263" spans="7:35" x14ac:dyDescent="0.3">
      <c r="G2263" s="1" t="s">
        <v>9764</v>
      </c>
      <c r="H2263" s="1">
        <v>1</v>
      </c>
      <c r="J2263" s="1" t="s">
        <v>26223</v>
      </c>
      <c r="K2263" s="1">
        <v>1</v>
      </c>
      <c r="W2263">
        <v>3650.3180069999999</v>
      </c>
      <c r="AH2263" t="s">
        <v>293</v>
      </c>
      <c r="AI2263">
        <v>3650.3180069999999</v>
      </c>
    </row>
    <row r="2264" spans="7:35" x14ac:dyDescent="0.3">
      <c r="G2264" s="1" t="s">
        <v>4567</v>
      </c>
      <c r="H2264" s="1">
        <v>1</v>
      </c>
      <c r="J2264" s="1" t="s">
        <v>24864</v>
      </c>
      <c r="K2264" s="1">
        <v>1</v>
      </c>
      <c r="W2264">
        <v>31202.938020000001</v>
      </c>
      <c r="AH2264" t="s">
        <v>357</v>
      </c>
      <c r="AI2264">
        <v>31202.938020000001</v>
      </c>
    </row>
    <row r="2265" spans="7:35" x14ac:dyDescent="0.3">
      <c r="G2265" s="1" t="s">
        <v>20662</v>
      </c>
      <c r="H2265" s="1">
        <v>1</v>
      </c>
      <c r="J2265" s="1" t="s">
        <v>25736</v>
      </c>
      <c r="K2265" s="1">
        <v>1</v>
      </c>
      <c r="W2265">
        <v>4016.962434</v>
      </c>
      <c r="AH2265" t="s">
        <v>357</v>
      </c>
      <c r="AI2265">
        <v>4016.962434</v>
      </c>
    </row>
    <row r="2266" spans="7:35" x14ac:dyDescent="0.3">
      <c r="G2266" s="1" t="s">
        <v>13110</v>
      </c>
      <c r="H2266" s="1">
        <v>1</v>
      </c>
      <c r="J2266" s="1" t="s">
        <v>10313</v>
      </c>
      <c r="K2266" s="1">
        <v>2</v>
      </c>
      <c r="W2266">
        <v>20408.660960000001</v>
      </c>
      <c r="AH2266" t="s">
        <v>357</v>
      </c>
      <c r="AI2266">
        <v>20408.660960000001</v>
      </c>
    </row>
    <row r="2267" spans="7:35" x14ac:dyDescent="0.3">
      <c r="G2267" s="1" t="s">
        <v>29027</v>
      </c>
      <c r="H2267" s="1">
        <v>1</v>
      </c>
      <c r="J2267" s="1" t="s">
        <v>20403</v>
      </c>
      <c r="K2267" s="1">
        <v>1</v>
      </c>
      <c r="W2267">
        <v>9873.4336440000006</v>
      </c>
      <c r="AH2267" t="s">
        <v>357</v>
      </c>
      <c r="AI2267">
        <v>9873.4336440000006</v>
      </c>
    </row>
    <row r="2268" spans="7:35" x14ac:dyDescent="0.3">
      <c r="G2268" s="1" t="s">
        <v>3544</v>
      </c>
      <c r="H2268" s="1">
        <v>3</v>
      </c>
      <c r="J2268" s="1" t="s">
        <v>8729</v>
      </c>
      <c r="K2268" s="1">
        <v>1</v>
      </c>
      <c r="W2268">
        <v>9755.7220020000004</v>
      </c>
      <c r="AH2268" t="s">
        <v>357</v>
      </c>
      <c r="AI2268">
        <v>9755.7220020000004</v>
      </c>
    </row>
    <row r="2269" spans="7:35" x14ac:dyDescent="0.3">
      <c r="G2269" s="1" t="s">
        <v>978</v>
      </c>
      <c r="H2269" s="1">
        <v>1</v>
      </c>
      <c r="J2269" s="1" t="s">
        <v>19362</v>
      </c>
      <c r="K2269" s="1">
        <v>1</v>
      </c>
      <c r="W2269">
        <v>32587.581129999999</v>
      </c>
      <c r="AH2269" t="s">
        <v>308</v>
      </c>
      <c r="AI2269">
        <v>32587.581129999999</v>
      </c>
    </row>
    <row r="2270" spans="7:35" x14ac:dyDescent="0.3">
      <c r="G2270" s="1" t="s">
        <v>26361</v>
      </c>
      <c r="H2270" s="1">
        <v>1</v>
      </c>
      <c r="J2270" s="1" t="s">
        <v>1486</v>
      </c>
      <c r="K2270" s="1">
        <v>1</v>
      </c>
      <c r="W2270">
        <v>23587.181250000001</v>
      </c>
      <c r="AH2270" t="s">
        <v>357</v>
      </c>
      <c r="AI2270">
        <v>23587.181250000001</v>
      </c>
    </row>
    <row r="2271" spans="7:35" x14ac:dyDescent="0.3">
      <c r="G2271" s="1" t="s">
        <v>28261</v>
      </c>
      <c r="H2271" s="1">
        <v>1</v>
      </c>
      <c r="J2271" s="1" t="s">
        <v>34478</v>
      </c>
      <c r="K2271" s="1">
        <v>1</v>
      </c>
      <c r="W2271">
        <v>63369.224249999999</v>
      </c>
      <c r="AH2271" t="s">
        <v>389</v>
      </c>
      <c r="AI2271">
        <v>63369.224249999999</v>
      </c>
    </row>
    <row r="2272" spans="7:35" x14ac:dyDescent="0.3">
      <c r="G2272" s="1" t="s">
        <v>36282</v>
      </c>
      <c r="H2272" s="1">
        <v>1</v>
      </c>
      <c r="J2272" s="1" t="s">
        <v>3971</v>
      </c>
      <c r="K2272" s="1">
        <v>1</v>
      </c>
      <c r="W2272">
        <v>1330.4387200000001</v>
      </c>
      <c r="AH2272" t="s">
        <v>340</v>
      </c>
      <c r="AI2272">
        <v>1330.4387200000001</v>
      </c>
    </row>
    <row r="2273" spans="7:35" x14ac:dyDescent="0.3">
      <c r="G2273" s="1" t="s">
        <v>16767</v>
      </c>
      <c r="H2273" s="1">
        <v>1</v>
      </c>
      <c r="J2273" s="1" t="s">
        <v>12144</v>
      </c>
      <c r="K2273" s="1">
        <v>1</v>
      </c>
      <c r="W2273">
        <v>61789.739090000003</v>
      </c>
      <c r="AH2273" t="s">
        <v>389</v>
      </c>
      <c r="AI2273">
        <v>61789.739090000003</v>
      </c>
    </row>
    <row r="2274" spans="7:35" x14ac:dyDescent="0.3">
      <c r="G2274" s="1" t="s">
        <v>36358</v>
      </c>
      <c r="H2274" s="1">
        <v>1</v>
      </c>
      <c r="J2274" s="1" t="s">
        <v>5042</v>
      </c>
      <c r="K2274" s="1">
        <v>1</v>
      </c>
      <c r="W2274">
        <v>5076.7752019999998</v>
      </c>
      <c r="AH2274" t="s">
        <v>340</v>
      </c>
      <c r="AI2274">
        <v>5076.7752019999998</v>
      </c>
    </row>
    <row r="2275" spans="7:35" x14ac:dyDescent="0.3">
      <c r="G2275" s="1" t="s">
        <v>15055</v>
      </c>
      <c r="H2275" s="1">
        <v>1</v>
      </c>
      <c r="J2275" s="1" t="s">
        <v>29658</v>
      </c>
      <c r="K2275" s="1">
        <v>1</v>
      </c>
      <c r="W2275">
        <v>2350.9709170000001</v>
      </c>
      <c r="AH2275" t="s">
        <v>389</v>
      </c>
      <c r="AI2275">
        <v>2350.9709170000001</v>
      </c>
    </row>
    <row r="2276" spans="7:35" x14ac:dyDescent="0.3">
      <c r="G2276" s="1" t="s">
        <v>11713</v>
      </c>
      <c r="H2276" s="1">
        <v>1</v>
      </c>
      <c r="J2276" s="1" t="s">
        <v>30828</v>
      </c>
      <c r="K2276" s="1">
        <v>1</v>
      </c>
      <c r="W2276">
        <v>17806.965189999999</v>
      </c>
      <c r="AH2276" t="s">
        <v>321</v>
      </c>
      <c r="AI2276">
        <v>17806.965189999999</v>
      </c>
    </row>
    <row r="2277" spans="7:35" x14ac:dyDescent="0.3">
      <c r="G2277" s="1" t="s">
        <v>37949</v>
      </c>
      <c r="H2277" s="1">
        <v>1</v>
      </c>
      <c r="J2277" s="1" t="s">
        <v>28104</v>
      </c>
      <c r="K2277" s="1">
        <v>1</v>
      </c>
      <c r="W2277">
        <v>22409.158759999998</v>
      </c>
      <c r="AH2277" t="s">
        <v>357</v>
      </c>
      <c r="AI2277">
        <v>22409.158759999998</v>
      </c>
    </row>
    <row r="2278" spans="7:35" x14ac:dyDescent="0.3">
      <c r="G2278" s="1" t="s">
        <v>33277</v>
      </c>
      <c r="H2278" s="1">
        <v>1</v>
      </c>
      <c r="J2278" s="1" t="s">
        <v>26894</v>
      </c>
      <c r="K2278" s="1">
        <v>1</v>
      </c>
      <c r="W2278">
        <v>30594.362550000002</v>
      </c>
      <c r="AH2278" t="s">
        <v>308</v>
      </c>
      <c r="AI2278">
        <v>30594.362550000002</v>
      </c>
    </row>
    <row r="2279" spans="7:35" x14ac:dyDescent="0.3">
      <c r="G2279" s="1" t="s">
        <v>3397</v>
      </c>
      <c r="H2279" s="1">
        <v>1</v>
      </c>
      <c r="J2279" s="1" t="s">
        <v>26053</v>
      </c>
      <c r="K2279" s="1">
        <v>1</v>
      </c>
      <c r="W2279">
        <v>15275.78991</v>
      </c>
      <c r="AH2279" t="s">
        <v>340</v>
      </c>
      <c r="AI2279">
        <v>15275.78991</v>
      </c>
    </row>
    <row r="2280" spans="7:35" x14ac:dyDescent="0.3">
      <c r="G2280" s="1" t="s">
        <v>32963</v>
      </c>
      <c r="H2280" s="1">
        <v>1</v>
      </c>
      <c r="J2280" s="1" t="s">
        <v>28155</v>
      </c>
      <c r="K2280" s="1">
        <v>1</v>
      </c>
      <c r="W2280">
        <v>17215.119340000001</v>
      </c>
      <c r="AH2280" t="s">
        <v>293</v>
      </c>
      <c r="AI2280">
        <v>17215.119340000001</v>
      </c>
    </row>
    <row r="2281" spans="7:35" x14ac:dyDescent="0.3">
      <c r="G2281" s="1" t="s">
        <v>20873</v>
      </c>
      <c r="H2281" s="1">
        <v>1</v>
      </c>
      <c r="J2281" s="1" t="s">
        <v>16089</v>
      </c>
      <c r="K2281" s="1">
        <v>1</v>
      </c>
      <c r="W2281">
        <v>2830.9799290000001</v>
      </c>
      <c r="AH2281" t="s">
        <v>293</v>
      </c>
      <c r="AI2281">
        <v>2830.9799290000001</v>
      </c>
    </row>
    <row r="2282" spans="7:35" x14ac:dyDescent="0.3">
      <c r="G2282" s="1" t="s">
        <v>3689</v>
      </c>
      <c r="H2282" s="1">
        <v>1</v>
      </c>
      <c r="J2282" s="1" t="s">
        <v>23178</v>
      </c>
      <c r="K2282" s="1">
        <v>1</v>
      </c>
      <c r="W2282">
        <v>37080.675909999998</v>
      </c>
      <c r="AH2282" t="s">
        <v>293</v>
      </c>
      <c r="AI2282">
        <v>37080.675909999998</v>
      </c>
    </row>
    <row r="2283" spans="7:35" x14ac:dyDescent="0.3">
      <c r="G2283" s="1" t="s">
        <v>19109</v>
      </c>
      <c r="H2283" s="1">
        <v>1</v>
      </c>
      <c r="J2283" s="1" t="s">
        <v>7520</v>
      </c>
      <c r="K2283" s="1">
        <v>2</v>
      </c>
      <c r="W2283">
        <v>4697.7607379999999</v>
      </c>
      <c r="AH2283" t="s">
        <v>357</v>
      </c>
      <c r="AI2283">
        <v>4697.7607379999999</v>
      </c>
    </row>
    <row r="2284" spans="7:35" x14ac:dyDescent="0.3">
      <c r="G2284" s="1" t="s">
        <v>29092</v>
      </c>
      <c r="H2284" s="1">
        <v>1</v>
      </c>
      <c r="J2284" s="1" t="s">
        <v>5298</v>
      </c>
      <c r="K2284" s="1">
        <v>1</v>
      </c>
      <c r="W2284">
        <v>25904.841830000001</v>
      </c>
      <c r="AH2284" t="s">
        <v>308</v>
      </c>
      <c r="AI2284">
        <v>25904.841830000001</v>
      </c>
    </row>
    <row r="2285" spans="7:35" x14ac:dyDescent="0.3">
      <c r="G2285" s="1" t="s">
        <v>38818</v>
      </c>
      <c r="H2285" s="1">
        <v>1</v>
      </c>
      <c r="J2285" s="1" t="s">
        <v>5218</v>
      </c>
      <c r="K2285" s="1">
        <v>1</v>
      </c>
      <c r="W2285">
        <v>3159.8268039999998</v>
      </c>
      <c r="AH2285" t="s">
        <v>293</v>
      </c>
      <c r="AI2285">
        <v>3159.8268039999998</v>
      </c>
    </row>
    <row r="2286" spans="7:35" x14ac:dyDescent="0.3">
      <c r="G2286" s="1" t="s">
        <v>21267</v>
      </c>
      <c r="H2286" s="1">
        <v>1</v>
      </c>
      <c r="J2286" s="1" t="s">
        <v>14542</v>
      </c>
      <c r="K2286" s="1">
        <v>1</v>
      </c>
      <c r="W2286">
        <v>24166.889910000002</v>
      </c>
      <c r="AH2286" t="s">
        <v>340</v>
      </c>
      <c r="AI2286">
        <v>24166.889910000002</v>
      </c>
    </row>
    <row r="2287" spans="7:35" x14ac:dyDescent="0.3">
      <c r="G2287" s="1" t="s">
        <v>23283</v>
      </c>
      <c r="H2287" s="1">
        <v>1</v>
      </c>
      <c r="J2287" s="1" t="s">
        <v>12833</v>
      </c>
      <c r="K2287" s="1">
        <v>1</v>
      </c>
      <c r="W2287">
        <v>21868.00937</v>
      </c>
      <c r="AH2287" t="s">
        <v>293</v>
      </c>
      <c r="AI2287">
        <v>21868.00937</v>
      </c>
    </row>
    <row r="2288" spans="7:35" x14ac:dyDescent="0.3">
      <c r="G2288" s="1" t="s">
        <v>5676</v>
      </c>
      <c r="H2288" s="1">
        <v>1</v>
      </c>
      <c r="J2288" s="1" t="s">
        <v>24181</v>
      </c>
      <c r="K2288" s="1">
        <v>1</v>
      </c>
      <c r="W2288">
        <v>11667.31882</v>
      </c>
      <c r="AH2288" t="s">
        <v>357</v>
      </c>
      <c r="AI2288">
        <v>11667.31882</v>
      </c>
    </row>
    <row r="2289" spans="7:35" x14ac:dyDescent="0.3">
      <c r="G2289" s="1" t="s">
        <v>10295</v>
      </c>
      <c r="H2289" s="1">
        <v>1</v>
      </c>
      <c r="J2289" s="1" t="s">
        <v>20898</v>
      </c>
      <c r="K2289" s="1">
        <v>1</v>
      </c>
      <c r="W2289">
        <v>4795.6223280000004</v>
      </c>
      <c r="AH2289" t="s">
        <v>389</v>
      </c>
      <c r="AI2289">
        <v>4795.6223280000004</v>
      </c>
    </row>
    <row r="2290" spans="7:35" x14ac:dyDescent="0.3">
      <c r="G2290" s="1" t="s">
        <v>20320</v>
      </c>
      <c r="H2290" s="1">
        <v>1</v>
      </c>
      <c r="J2290" s="1" t="s">
        <v>4189</v>
      </c>
      <c r="K2290" s="1">
        <v>1</v>
      </c>
      <c r="W2290">
        <v>31785.141650000001</v>
      </c>
      <c r="AH2290" t="s">
        <v>340</v>
      </c>
      <c r="AI2290">
        <v>31785.141650000001</v>
      </c>
    </row>
    <row r="2291" spans="7:35" x14ac:dyDescent="0.3">
      <c r="G2291" s="1" t="s">
        <v>37308</v>
      </c>
      <c r="H2291" s="1">
        <v>1</v>
      </c>
      <c r="J2291" s="1" t="s">
        <v>8538</v>
      </c>
      <c r="K2291" s="1">
        <v>1</v>
      </c>
      <c r="W2291">
        <v>27675.052329999999</v>
      </c>
      <c r="AH2291" t="s">
        <v>389</v>
      </c>
      <c r="AI2291">
        <v>27675.052329999999</v>
      </c>
    </row>
    <row r="2292" spans="7:35" x14ac:dyDescent="0.3">
      <c r="G2292" s="1" t="s">
        <v>24162</v>
      </c>
      <c r="H2292" s="1">
        <v>1</v>
      </c>
      <c r="J2292" s="1" t="s">
        <v>6377</v>
      </c>
      <c r="K2292" s="1">
        <v>1</v>
      </c>
      <c r="W2292">
        <v>13982.57682</v>
      </c>
      <c r="AH2292" t="s">
        <v>357</v>
      </c>
      <c r="AI2292">
        <v>13982.57682</v>
      </c>
    </row>
    <row r="2293" spans="7:35" x14ac:dyDescent="0.3">
      <c r="G2293" s="1" t="s">
        <v>28683</v>
      </c>
      <c r="H2293" s="1">
        <v>1</v>
      </c>
      <c r="J2293" s="1" t="s">
        <v>31160</v>
      </c>
      <c r="K2293" s="1">
        <v>1</v>
      </c>
      <c r="W2293">
        <v>34659.285190000002</v>
      </c>
      <c r="AH2293" t="s">
        <v>293</v>
      </c>
      <c r="AI2293">
        <v>34659.285190000002</v>
      </c>
    </row>
    <row r="2294" spans="7:35" x14ac:dyDescent="0.3">
      <c r="G2294" s="1" t="s">
        <v>18981</v>
      </c>
      <c r="H2294" s="1">
        <v>1</v>
      </c>
      <c r="J2294" s="1" t="s">
        <v>29038</v>
      </c>
      <c r="K2294" s="1">
        <v>1</v>
      </c>
      <c r="W2294">
        <v>7521.0389370000003</v>
      </c>
      <c r="AH2294" t="s">
        <v>293</v>
      </c>
      <c r="AI2294">
        <v>7521.0389370000003</v>
      </c>
    </row>
    <row r="2295" spans="7:35" x14ac:dyDescent="0.3">
      <c r="G2295" s="1" t="s">
        <v>25970</v>
      </c>
      <c r="H2295" s="1">
        <v>1</v>
      </c>
      <c r="J2295" s="1" t="s">
        <v>21545</v>
      </c>
      <c r="K2295" s="1">
        <v>1</v>
      </c>
      <c r="W2295">
        <v>13151.274890000001</v>
      </c>
      <c r="AH2295" t="s">
        <v>293</v>
      </c>
      <c r="AI2295">
        <v>13151.274890000001</v>
      </c>
    </row>
    <row r="2296" spans="7:35" x14ac:dyDescent="0.3">
      <c r="G2296" s="1" t="s">
        <v>31899</v>
      </c>
      <c r="H2296" s="1">
        <v>1</v>
      </c>
      <c r="J2296" s="1" t="s">
        <v>38130</v>
      </c>
      <c r="K2296" s="1">
        <v>1</v>
      </c>
      <c r="W2296">
        <v>32142.131130000002</v>
      </c>
      <c r="AH2296" t="s">
        <v>357</v>
      </c>
      <c r="AI2296">
        <v>32142.131130000002</v>
      </c>
    </row>
    <row r="2297" spans="7:35" x14ac:dyDescent="0.3">
      <c r="G2297" s="1" t="s">
        <v>26213</v>
      </c>
      <c r="H2297" s="1">
        <v>1</v>
      </c>
      <c r="J2297" s="1" t="s">
        <v>2452</v>
      </c>
      <c r="K2297" s="1">
        <v>1</v>
      </c>
      <c r="W2297">
        <v>11253.02362</v>
      </c>
      <c r="AH2297" t="s">
        <v>357</v>
      </c>
      <c r="AI2297">
        <v>11253.02362</v>
      </c>
    </row>
    <row r="2298" spans="7:35" x14ac:dyDescent="0.3">
      <c r="G2298" s="1" t="s">
        <v>36608</v>
      </c>
      <c r="H2298" s="1">
        <v>1</v>
      </c>
      <c r="J2298" s="1" t="s">
        <v>28806</v>
      </c>
      <c r="K2298" s="1">
        <v>1</v>
      </c>
      <c r="W2298">
        <v>13737.58323</v>
      </c>
      <c r="AH2298" t="s">
        <v>308</v>
      </c>
      <c r="AI2298">
        <v>13737.58323</v>
      </c>
    </row>
    <row r="2299" spans="7:35" x14ac:dyDescent="0.3">
      <c r="G2299" s="1" t="s">
        <v>19141</v>
      </c>
      <c r="H2299" s="1">
        <v>2</v>
      </c>
      <c r="J2299" s="1" t="s">
        <v>24469</v>
      </c>
      <c r="K2299" s="1">
        <v>1</v>
      </c>
      <c r="W2299">
        <v>9038.469744</v>
      </c>
      <c r="AH2299" t="s">
        <v>293</v>
      </c>
      <c r="AI2299">
        <v>9038.469744</v>
      </c>
    </row>
    <row r="2300" spans="7:35" x14ac:dyDescent="0.3">
      <c r="G2300" s="1" t="s">
        <v>35060</v>
      </c>
      <c r="H2300" s="1">
        <v>1</v>
      </c>
      <c r="J2300" s="1" t="s">
        <v>38051</v>
      </c>
      <c r="K2300" s="1">
        <v>1</v>
      </c>
      <c r="W2300">
        <v>13073.644550000001</v>
      </c>
      <c r="AH2300" t="s">
        <v>340</v>
      </c>
      <c r="AI2300">
        <v>13073.644550000001</v>
      </c>
    </row>
    <row r="2301" spans="7:35" x14ac:dyDescent="0.3">
      <c r="G2301" s="1" t="s">
        <v>17717</v>
      </c>
      <c r="H2301" s="1">
        <v>1</v>
      </c>
      <c r="J2301" s="1" t="s">
        <v>30587</v>
      </c>
      <c r="K2301" s="1">
        <v>1</v>
      </c>
      <c r="W2301">
        <v>2356.3427609999999</v>
      </c>
      <c r="AH2301" t="s">
        <v>321</v>
      </c>
      <c r="AI2301">
        <v>2356.3427609999999</v>
      </c>
    </row>
    <row r="2302" spans="7:35" x14ac:dyDescent="0.3">
      <c r="G2302" s="1" t="s">
        <v>11176</v>
      </c>
      <c r="H2302" s="1">
        <v>1</v>
      </c>
      <c r="J2302" s="1" t="s">
        <v>22606</v>
      </c>
      <c r="K2302" s="1">
        <v>1</v>
      </c>
      <c r="W2302">
        <v>30602.900809999999</v>
      </c>
      <c r="AH2302" t="s">
        <v>357</v>
      </c>
      <c r="AI2302">
        <v>30602.900809999999</v>
      </c>
    </row>
    <row r="2303" spans="7:35" x14ac:dyDescent="0.3">
      <c r="G2303" s="1" t="s">
        <v>10348</v>
      </c>
      <c r="H2303" s="1">
        <v>1</v>
      </c>
      <c r="J2303" s="1" t="s">
        <v>3918</v>
      </c>
      <c r="K2303" s="1">
        <v>1</v>
      </c>
      <c r="W2303">
        <v>20136.282050000002</v>
      </c>
      <c r="AH2303" t="s">
        <v>340</v>
      </c>
      <c r="AI2303">
        <v>20136.282050000002</v>
      </c>
    </row>
    <row r="2304" spans="7:35" x14ac:dyDescent="0.3">
      <c r="G2304" s="1" t="s">
        <v>33734</v>
      </c>
      <c r="H2304" s="1">
        <v>1</v>
      </c>
      <c r="J2304" s="1" t="s">
        <v>5734</v>
      </c>
      <c r="K2304" s="1">
        <v>4</v>
      </c>
      <c r="W2304">
        <v>23183.576130000001</v>
      </c>
      <c r="AH2304" t="s">
        <v>357</v>
      </c>
      <c r="AI2304">
        <v>23183.576130000001</v>
      </c>
    </row>
    <row r="2305" spans="7:35" x14ac:dyDescent="0.3">
      <c r="G2305" s="1" t="s">
        <v>24209</v>
      </c>
      <c r="H2305" s="1">
        <v>1</v>
      </c>
      <c r="J2305" s="1" t="s">
        <v>21368</v>
      </c>
      <c r="K2305" s="1">
        <v>2</v>
      </c>
      <c r="W2305">
        <v>12960.328750000001</v>
      </c>
      <c r="AH2305" t="s">
        <v>340</v>
      </c>
      <c r="AI2305">
        <v>12960.328750000001</v>
      </c>
    </row>
    <row r="2306" spans="7:35" x14ac:dyDescent="0.3">
      <c r="G2306" s="1" t="s">
        <v>4060</v>
      </c>
      <c r="H2306" s="1">
        <v>1</v>
      </c>
      <c r="J2306" s="1" t="s">
        <v>14753</v>
      </c>
      <c r="K2306" s="1">
        <v>1</v>
      </c>
      <c r="W2306">
        <v>20744.0579</v>
      </c>
      <c r="AH2306" t="s">
        <v>340</v>
      </c>
      <c r="AI2306">
        <v>20744.0579</v>
      </c>
    </row>
    <row r="2307" spans="7:35" x14ac:dyDescent="0.3">
      <c r="G2307" s="1" t="s">
        <v>11336</v>
      </c>
      <c r="H2307" s="1">
        <v>1</v>
      </c>
      <c r="J2307" s="1" t="s">
        <v>33848</v>
      </c>
      <c r="K2307" s="1">
        <v>1</v>
      </c>
      <c r="W2307">
        <v>2002.8352190000001</v>
      </c>
      <c r="AH2307" t="s">
        <v>357</v>
      </c>
      <c r="AI2307">
        <v>2002.8352190000001</v>
      </c>
    </row>
    <row r="2308" spans="7:35" x14ac:dyDescent="0.3">
      <c r="G2308" s="1" t="s">
        <v>17048</v>
      </c>
      <c r="H2308" s="1">
        <v>1</v>
      </c>
      <c r="J2308" s="1" t="s">
        <v>29469</v>
      </c>
      <c r="K2308" s="1">
        <v>1</v>
      </c>
      <c r="W2308">
        <v>14466.08894</v>
      </c>
      <c r="AH2308" t="s">
        <v>321</v>
      </c>
      <c r="AI2308">
        <v>14466.08894</v>
      </c>
    </row>
    <row r="2309" spans="7:35" x14ac:dyDescent="0.3">
      <c r="G2309" s="1" t="s">
        <v>10669</v>
      </c>
      <c r="H2309" s="1">
        <v>2</v>
      </c>
      <c r="J2309" s="1" t="s">
        <v>37847</v>
      </c>
      <c r="K2309" s="1">
        <v>1</v>
      </c>
      <c r="W2309">
        <v>15542.138859999999</v>
      </c>
      <c r="AH2309" t="s">
        <v>389</v>
      </c>
      <c r="AI2309">
        <v>15542.138859999999</v>
      </c>
    </row>
    <row r="2310" spans="7:35" x14ac:dyDescent="0.3">
      <c r="G2310" s="1" t="s">
        <v>29486</v>
      </c>
      <c r="H2310" s="1">
        <v>1</v>
      </c>
      <c r="J2310" s="1" t="s">
        <v>24447</v>
      </c>
      <c r="K2310" s="1">
        <v>1</v>
      </c>
      <c r="W2310">
        <v>26866.170470000001</v>
      </c>
      <c r="AH2310" t="s">
        <v>389</v>
      </c>
      <c r="AI2310">
        <v>26866.170470000001</v>
      </c>
    </row>
    <row r="2311" spans="7:35" x14ac:dyDescent="0.3">
      <c r="G2311" s="1" t="s">
        <v>29696</v>
      </c>
      <c r="H2311" s="1">
        <v>1</v>
      </c>
      <c r="J2311" s="1" t="s">
        <v>6145</v>
      </c>
      <c r="K2311" s="1">
        <v>1</v>
      </c>
      <c r="W2311">
        <v>24795.746309999999</v>
      </c>
      <c r="AH2311" t="s">
        <v>340</v>
      </c>
      <c r="AI2311">
        <v>24795.746309999999</v>
      </c>
    </row>
    <row r="2312" spans="7:35" x14ac:dyDescent="0.3">
      <c r="G2312" s="1" t="s">
        <v>12884</v>
      </c>
      <c r="H2312" s="1">
        <v>3</v>
      </c>
      <c r="J2312" s="1" t="s">
        <v>15989</v>
      </c>
      <c r="K2312" s="1">
        <v>1</v>
      </c>
      <c r="W2312">
        <v>31061.28803</v>
      </c>
      <c r="AH2312" t="s">
        <v>357</v>
      </c>
      <c r="AI2312">
        <v>31061.28803</v>
      </c>
    </row>
    <row r="2313" spans="7:35" x14ac:dyDescent="0.3">
      <c r="G2313" s="1" t="s">
        <v>4190</v>
      </c>
      <c r="H2313" s="1">
        <v>2</v>
      </c>
      <c r="J2313" s="1" t="s">
        <v>4504</v>
      </c>
      <c r="K2313" s="1">
        <v>2</v>
      </c>
      <c r="W2313">
        <v>30781.363689999998</v>
      </c>
      <c r="AH2313" t="s">
        <v>308</v>
      </c>
      <c r="AI2313">
        <v>30781.363689999998</v>
      </c>
    </row>
    <row r="2314" spans="7:35" x14ac:dyDescent="0.3">
      <c r="G2314" s="1" t="s">
        <v>24957</v>
      </c>
      <c r="H2314" s="1">
        <v>1</v>
      </c>
      <c r="J2314" s="1" t="s">
        <v>27018</v>
      </c>
      <c r="K2314" s="1">
        <v>1</v>
      </c>
      <c r="W2314">
        <v>11764.5774</v>
      </c>
      <c r="AH2314" t="s">
        <v>357</v>
      </c>
      <c r="AI2314">
        <v>11764.5774</v>
      </c>
    </row>
    <row r="2315" spans="7:35" x14ac:dyDescent="0.3">
      <c r="G2315" s="1" t="s">
        <v>32156</v>
      </c>
      <c r="H2315" s="1">
        <v>1</v>
      </c>
      <c r="J2315" s="1" t="s">
        <v>15645</v>
      </c>
      <c r="K2315" s="1">
        <v>1</v>
      </c>
      <c r="W2315">
        <v>14344.6468</v>
      </c>
      <c r="AH2315" t="s">
        <v>340</v>
      </c>
      <c r="AI2315">
        <v>14344.6468</v>
      </c>
    </row>
    <row r="2316" spans="7:35" x14ac:dyDescent="0.3">
      <c r="G2316" s="1" t="s">
        <v>17947</v>
      </c>
      <c r="H2316" s="1">
        <v>1</v>
      </c>
      <c r="J2316" s="1" t="s">
        <v>30200</v>
      </c>
      <c r="K2316" s="1">
        <v>1</v>
      </c>
      <c r="W2316">
        <v>3107.27981</v>
      </c>
      <c r="AH2316" t="s">
        <v>340</v>
      </c>
      <c r="AI2316">
        <v>3107.27981</v>
      </c>
    </row>
    <row r="2317" spans="7:35" x14ac:dyDescent="0.3">
      <c r="G2317" s="1" t="s">
        <v>28249</v>
      </c>
      <c r="H2317" s="1">
        <v>1</v>
      </c>
      <c r="J2317" s="1" t="s">
        <v>37198</v>
      </c>
      <c r="K2317" s="1">
        <v>1</v>
      </c>
      <c r="W2317">
        <v>32899.232960000001</v>
      </c>
      <c r="AH2317" t="s">
        <v>357</v>
      </c>
      <c r="AI2317">
        <v>32899.232960000001</v>
      </c>
    </row>
    <row r="2318" spans="7:35" x14ac:dyDescent="0.3">
      <c r="G2318" s="1" t="s">
        <v>23239</v>
      </c>
      <c r="H2318" s="1">
        <v>1</v>
      </c>
      <c r="J2318" s="1" t="s">
        <v>18033</v>
      </c>
      <c r="K2318" s="1">
        <v>1</v>
      </c>
      <c r="W2318">
        <v>44063.742480000001</v>
      </c>
      <c r="AH2318" t="s">
        <v>308</v>
      </c>
      <c r="AI2318">
        <v>44063.742480000001</v>
      </c>
    </row>
    <row r="2319" spans="7:35" x14ac:dyDescent="0.3">
      <c r="G2319" s="1" t="s">
        <v>13895</v>
      </c>
      <c r="H2319" s="1">
        <v>1</v>
      </c>
      <c r="J2319" s="1" t="s">
        <v>28761</v>
      </c>
      <c r="K2319" s="1">
        <v>1</v>
      </c>
      <c r="W2319">
        <v>4601.0688190000001</v>
      </c>
      <c r="AH2319" t="s">
        <v>357</v>
      </c>
      <c r="AI2319">
        <v>4601.0688190000001</v>
      </c>
    </row>
    <row r="2320" spans="7:35" x14ac:dyDescent="0.3">
      <c r="G2320" s="1" t="s">
        <v>12006</v>
      </c>
      <c r="H2320" s="1">
        <v>1</v>
      </c>
      <c r="J2320" s="1" t="s">
        <v>17170</v>
      </c>
      <c r="K2320" s="1">
        <v>1</v>
      </c>
      <c r="W2320">
        <v>13071.311400000001</v>
      </c>
      <c r="AH2320" t="s">
        <v>357</v>
      </c>
      <c r="AI2320">
        <v>13071.311400000001</v>
      </c>
    </row>
    <row r="2321" spans="7:35" x14ac:dyDescent="0.3">
      <c r="G2321" s="1" t="s">
        <v>1159</v>
      </c>
      <c r="H2321" s="1">
        <v>1</v>
      </c>
      <c r="J2321" s="1" t="s">
        <v>34737</v>
      </c>
      <c r="K2321" s="1">
        <v>1</v>
      </c>
      <c r="W2321">
        <v>31748.33137</v>
      </c>
      <c r="AH2321" t="s">
        <v>308</v>
      </c>
      <c r="AI2321">
        <v>31748.33137</v>
      </c>
    </row>
    <row r="2322" spans="7:35" x14ac:dyDescent="0.3">
      <c r="G2322" s="1" t="s">
        <v>4730</v>
      </c>
      <c r="H2322" s="1">
        <v>1</v>
      </c>
      <c r="J2322" s="1" t="s">
        <v>32915</v>
      </c>
      <c r="K2322" s="1">
        <v>1</v>
      </c>
      <c r="W2322">
        <v>486.76388320000001</v>
      </c>
      <c r="AH2322" t="s">
        <v>321</v>
      </c>
      <c r="AI2322">
        <v>486.76388320000001</v>
      </c>
    </row>
    <row r="2323" spans="7:35" x14ac:dyDescent="0.3">
      <c r="G2323" s="1" t="s">
        <v>32940</v>
      </c>
      <c r="H2323" s="1">
        <v>1</v>
      </c>
      <c r="J2323" s="1" t="s">
        <v>23264</v>
      </c>
      <c r="K2323" s="1">
        <v>1</v>
      </c>
      <c r="W2323">
        <v>25641.96226</v>
      </c>
      <c r="AH2323" t="s">
        <v>308</v>
      </c>
      <c r="AI2323">
        <v>25641.96226</v>
      </c>
    </row>
    <row r="2324" spans="7:35" x14ac:dyDescent="0.3">
      <c r="G2324" s="1" t="s">
        <v>26058</v>
      </c>
      <c r="H2324" s="1">
        <v>1</v>
      </c>
      <c r="J2324" s="1" t="s">
        <v>10519</v>
      </c>
      <c r="K2324" s="1">
        <v>2</v>
      </c>
      <c r="W2324">
        <v>65692.350709999999</v>
      </c>
      <c r="AH2324" t="s">
        <v>389</v>
      </c>
      <c r="AI2324">
        <v>65692.350709999999</v>
      </c>
    </row>
    <row r="2325" spans="7:35" x14ac:dyDescent="0.3">
      <c r="G2325" s="1" t="s">
        <v>17888</v>
      </c>
      <c r="H2325" s="1">
        <v>4</v>
      </c>
      <c r="J2325" s="1" t="s">
        <v>17702</v>
      </c>
      <c r="K2325" s="1">
        <v>1</v>
      </c>
      <c r="W2325">
        <v>14678.99359</v>
      </c>
      <c r="AH2325" t="s">
        <v>321</v>
      </c>
      <c r="AI2325">
        <v>14678.99359</v>
      </c>
    </row>
    <row r="2326" spans="7:35" x14ac:dyDescent="0.3">
      <c r="G2326" s="1" t="s">
        <v>2091</v>
      </c>
      <c r="H2326" s="1">
        <v>1</v>
      </c>
      <c r="J2326" s="1" t="s">
        <v>12382</v>
      </c>
      <c r="K2326" s="1">
        <v>1</v>
      </c>
      <c r="W2326">
        <v>5918.9491710000002</v>
      </c>
      <c r="AH2326" t="s">
        <v>321</v>
      </c>
      <c r="AI2326">
        <v>5918.9491710000002</v>
      </c>
    </row>
    <row r="2327" spans="7:35" x14ac:dyDescent="0.3">
      <c r="G2327" s="1" t="s">
        <v>10685</v>
      </c>
      <c r="H2327" s="1">
        <v>1</v>
      </c>
      <c r="J2327" s="1" t="s">
        <v>12287</v>
      </c>
      <c r="K2327" s="1">
        <v>1</v>
      </c>
      <c r="W2327">
        <v>6046.7386020000004</v>
      </c>
      <c r="AH2327" t="s">
        <v>321</v>
      </c>
      <c r="AI2327">
        <v>6046.7386020000004</v>
      </c>
    </row>
    <row r="2328" spans="7:35" x14ac:dyDescent="0.3">
      <c r="G2328" s="1" t="s">
        <v>27182</v>
      </c>
      <c r="H2328" s="1">
        <v>1</v>
      </c>
      <c r="J2328" s="1" t="s">
        <v>12853</v>
      </c>
      <c r="K2328" s="1">
        <v>1</v>
      </c>
      <c r="W2328">
        <v>43770.85641</v>
      </c>
      <c r="AH2328" t="s">
        <v>308</v>
      </c>
      <c r="AI2328">
        <v>43770.85641</v>
      </c>
    </row>
    <row r="2329" spans="7:35" x14ac:dyDescent="0.3">
      <c r="G2329" s="1" t="s">
        <v>37630</v>
      </c>
      <c r="H2329" s="1">
        <v>1</v>
      </c>
      <c r="J2329" s="1" t="s">
        <v>15571</v>
      </c>
      <c r="K2329" s="1">
        <v>1</v>
      </c>
      <c r="W2329">
        <v>23124.980090000001</v>
      </c>
      <c r="AH2329" t="s">
        <v>308</v>
      </c>
      <c r="AI2329">
        <v>23124.980090000001</v>
      </c>
    </row>
    <row r="2330" spans="7:35" x14ac:dyDescent="0.3">
      <c r="G2330" s="1" t="s">
        <v>10256</v>
      </c>
      <c r="H2330" s="1">
        <v>1</v>
      </c>
      <c r="J2330" s="1" t="s">
        <v>23378</v>
      </c>
      <c r="K2330" s="1">
        <v>1</v>
      </c>
      <c r="W2330">
        <v>36769.803520000001</v>
      </c>
      <c r="AH2330" t="s">
        <v>293</v>
      </c>
      <c r="AI2330">
        <v>36769.803520000001</v>
      </c>
    </row>
    <row r="2331" spans="7:35" x14ac:dyDescent="0.3">
      <c r="G2331" s="1" t="s">
        <v>8284</v>
      </c>
      <c r="H2331" s="1">
        <v>1</v>
      </c>
      <c r="J2331" s="1" t="s">
        <v>13200</v>
      </c>
      <c r="K2331" s="1">
        <v>1</v>
      </c>
      <c r="W2331">
        <v>805.02697880000005</v>
      </c>
      <c r="AH2331" t="s">
        <v>357</v>
      </c>
      <c r="AI2331">
        <v>805.02697880000005</v>
      </c>
    </row>
    <row r="2332" spans="7:35" x14ac:dyDescent="0.3">
      <c r="G2332" s="1" t="s">
        <v>20312</v>
      </c>
      <c r="H2332" s="1">
        <v>1</v>
      </c>
      <c r="J2332" s="1" t="s">
        <v>11355</v>
      </c>
      <c r="K2332" s="1">
        <v>1</v>
      </c>
      <c r="W2332">
        <v>67684.082500000004</v>
      </c>
      <c r="AH2332" t="s">
        <v>389</v>
      </c>
      <c r="AI2332">
        <v>67684.082500000004</v>
      </c>
    </row>
    <row r="2333" spans="7:35" x14ac:dyDescent="0.3">
      <c r="G2333" s="1" t="s">
        <v>27302</v>
      </c>
      <c r="H2333" s="1">
        <v>1</v>
      </c>
      <c r="J2333" s="1" t="s">
        <v>18938</v>
      </c>
      <c r="K2333" s="1">
        <v>1</v>
      </c>
      <c r="W2333">
        <v>51332.877919999999</v>
      </c>
      <c r="AH2333" t="s">
        <v>389</v>
      </c>
      <c r="AI2333">
        <v>51332.877919999999</v>
      </c>
    </row>
    <row r="2334" spans="7:35" x14ac:dyDescent="0.3">
      <c r="G2334" s="1" t="s">
        <v>3129</v>
      </c>
      <c r="H2334" s="1">
        <v>1</v>
      </c>
      <c r="J2334" s="1" t="s">
        <v>12564</v>
      </c>
      <c r="K2334" s="1">
        <v>1</v>
      </c>
      <c r="W2334">
        <v>34280.94152</v>
      </c>
      <c r="AH2334" t="s">
        <v>340</v>
      </c>
      <c r="AI2334">
        <v>34280.94152</v>
      </c>
    </row>
    <row r="2335" spans="7:35" x14ac:dyDescent="0.3">
      <c r="G2335" s="1" t="s">
        <v>37285</v>
      </c>
      <c r="H2335" s="1">
        <v>1</v>
      </c>
      <c r="J2335" s="1" t="s">
        <v>2313</v>
      </c>
      <c r="K2335" s="1">
        <v>1</v>
      </c>
      <c r="W2335">
        <v>65119.949209999999</v>
      </c>
      <c r="AH2335" t="s">
        <v>389</v>
      </c>
      <c r="AI2335">
        <v>65119.949209999999</v>
      </c>
    </row>
    <row r="2336" spans="7:35" x14ac:dyDescent="0.3">
      <c r="G2336" s="1" t="s">
        <v>32551</v>
      </c>
      <c r="H2336" s="1">
        <v>1</v>
      </c>
      <c r="J2336" s="1" t="s">
        <v>11905</v>
      </c>
      <c r="K2336" s="1">
        <v>2</v>
      </c>
      <c r="W2336">
        <v>3657.2893290000002</v>
      </c>
      <c r="AH2336" t="s">
        <v>340</v>
      </c>
      <c r="AI2336">
        <v>3657.2893290000002</v>
      </c>
    </row>
    <row r="2337" spans="7:35" x14ac:dyDescent="0.3">
      <c r="G2337" s="1" t="s">
        <v>32744</v>
      </c>
      <c r="H2337" s="1">
        <v>1</v>
      </c>
      <c r="J2337" s="1" t="s">
        <v>38600</v>
      </c>
      <c r="K2337" s="1">
        <v>1</v>
      </c>
      <c r="W2337">
        <v>41154.1031</v>
      </c>
      <c r="AH2337" t="s">
        <v>389</v>
      </c>
      <c r="AI2337">
        <v>41154.1031</v>
      </c>
    </row>
    <row r="2338" spans="7:35" x14ac:dyDescent="0.3">
      <c r="G2338" s="1" t="s">
        <v>24492</v>
      </c>
      <c r="H2338" s="1">
        <v>1</v>
      </c>
      <c r="J2338" s="1" t="s">
        <v>7760</v>
      </c>
      <c r="K2338" s="1">
        <v>1</v>
      </c>
      <c r="W2338">
        <v>21605.10068</v>
      </c>
      <c r="AH2338" t="s">
        <v>357</v>
      </c>
      <c r="AI2338">
        <v>21605.10068</v>
      </c>
    </row>
    <row r="2339" spans="7:35" x14ac:dyDescent="0.3">
      <c r="G2339" s="1" t="s">
        <v>36638</v>
      </c>
      <c r="H2339" s="1">
        <v>1</v>
      </c>
      <c r="J2339" s="1" t="s">
        <v>30655</v>
      </c>
      <c r="K2339" s="1">
        <v>2</v>
      </c>
      <c r="W2339">
        <v>10290.759749999999</v>
      </c>
      <c r="AH2339" t="s">
        <v>357</v>
      </c>
      <c r="AI2339">
        <v>10290.759749999999</v>
      </c>
    </row>
    <row r="2340" spans="7:35" x14ac:dyDescent="0.3">
      <c r="G2340" s="1" t="s">
        <v>4380</v>
      </c>
      <c r="H2340" s="1">
        <v>1</v>
      </c>
      <c r="J2340" s="1" t="s">
        <v>7291</v>
      </c>
      <c r="K2340" s="1">
        <v>1</v>
      </c>
      <c r="W2340">
        <v>9104.2307170000004</v>
      </c>
      <c r="AH2340" t="s">
        <v>321</v>
      </c>
      <c r="AI2340">
        <v>9104.2307170000004</v>
      </c>
    </row>
    <row r="2341" spans="7:35" x14ac:dyDescent="0.3">
      <c r="G2341" s="1" t="s">
        <v>35170</v>
      </c>
      <c r="H2341" s="1">
        <v>1</v>
      </c>
      <c r="J2341" s="1" t="s">
        <v>3070</v>
      </c>
      <c r="K2341" s="1">
        <v>1</v>
      </c>
      <c r="W2341">
        <v>68870.376329999999</v>
      </c>
      <c r="AH2341" t="s">
        <v>389</v>
      </c>
      <c r="AI2341">
        <v>68870.376329999999</v>
      </c>
    </row>
    <row r="2342" spans="7:35" x14ac:dyDescent="0.3">
      <c r="G2342" s="1" t="s">
        <v>5625</v>
      </c>
      <c r="H2342" s="1">
        <v>1</v>
      </c>
      <c r="J2342" s="1" t="s">
        <v>36449</v>
      </c>
      <c r="K2342" s="1">
        <v>1</v>
      </c>
      <c r="W2342">
        <v>10026.84721</v>
      </c>
      <c r="AH2342" t="s">
        <v>308</v>
      </c>
      <c r="AI2342">
        <v>10026.84721</v>
      </c>
    </row>
    <row r="2343" spans="7:35" x14ac:dyDescent="0.3">
      <c r="G2343" s="1" t="s">
        <v>20929</v>
      </c>
      <c r="H2343" s="1">
        <v>1</v>
      </c>
      <c r="J2343" s="1" t="s">
        <v>34601</v>
      </c>
      <c r="K2343" s="1">
        <v>1</v>
      </c>
      <c r="W2343">
        <v>2597.110952</v>
      </c>
      <c r="AH2343" t="s">
        <v>321</v>
      </c>
      <c r="AI2343">
        <v>2597.110952</v>
      </c>
    </row>
    <row r="2344" spans="7:35" x14ac:dyDescent="0.3">
      <c r="G2344" s="1" t="s">
        <v>19212</v>
      </c>
      <c r="H2344" s="1">
        <v>2</v>
      </c>
      <c r="J2344" s="1" t="s">
        <v>5634</v>
      </c>
      <c r="K2344" s="1">
        <v>2</v>
      </c>
      <c r="W2344">
        <v>54487.390449999999</v>
      </c>
      <c r="AH2344" t="s">
        <v>293</v>
      </c>
      <c r="AI2344">
        <v>54487.390449999999</v>
      </c>
    </row>
    <row r="2345" spans="7:35" x14ac:dyDescent="0.3">
      <c r="G2345" s="1" t="s">
        <v>35262</v>
      </c>
      <c r="H2345" s="1">
        <v>1</v>
      </c>
      <c r="J2345" s="1" t="s">
        <v>27552</v>
      </c>
      <c r="K2345" s="1">
        <v>1</v>
      </c>
      <c r="W2345">
        <v>8819.8274309999997</v>
      </c>
      <c r="AH2345" t="s">
        <v>321</v>
      </c>
      <c r="AI2345">
        <v>8819.8274309999997</v>
      </c>
    </row>
    <row r="2346" spans="7:35" x14ac:dyDescent="0.3">
      <c r="G2346" s="1" t="s">
        <v>13501</v>
      </c>
      <c r="H2346" s="1">
        <v>1</v>
      </c>
      <c r="J2346" s="1" t="s">
        <v>10030</v>
      </c>
      <c r="K2346" s="1">
        <v>2</v>
      </c>
      <c r="W2346">
        <v>70368.305600000007</v>
      </c>
      <c r="AH2346" t="s">
        <v>389</v>
      </c>
      <c r="AI2346">
        <v>70368.305600000007</v>
      </c>
    </row>
    <row r="2347" spans="7:35" x14ac:dyDescent="0.3">
      <c r="G2347" s="1" t="s">
        <v>38822</v>
      </c>
      <c r="H2347" s="1">
        <v>1</v>
      </c>
      <c r="J2347" s="1" t="s">
        <v>1684</v>
      </c>
      <c r="K2347" s="1">
        <v>1</v>
      </c>
      <c r="W2347">
        <v>24519.392510000001</v>
      </c>
      <c r="AH2347" t="s">
        <v>321</v>
      </c>
      <c r="AI2347">
        <v>24519.392510000001</v>
      </c>
    </row>
    <row r="2348" spans="7:35" x14ac:dyDescent="0.3">
      <c r="G2348" s="1" t="s">
        <v>8566</v>
      </c>
      <c r="H2348" s="1">
        <v>1</v>
      </c>
      <c r="J2348" s="1" t="s">
        <v>19590</v>
      </c>
      <c r="K2348" s="1">
        <v>1</v>
      </c>
      <c r="W2348">
        <v>37445.26167</v>
      </c>
      <c r="AH2348" t="s">
        <v>308</v>
      </c>
      <c r="AI2348">
        <v>37445.26167</v>
      </c>
    </row>
    <row r="2349" spans="7:35" x14ac:dyDescent="0.3">
      <c r="G2349" s="1" t="s">
        <v>26899</v>
      </c>
      <c r="H2349" s="1">
        <v>1</v>
      </c>
      <c r="J2349" s="1" t="s">
        <v>3270</v>
      </c>
      <c r="K2349" s="1">
        <v>1</v>
      </c>
      <c r="W2349">
        <v>41825.218150000001</v>
      </c>
      <c r="AH2349" t="s">
        <v>308</v>
      </c>
      <c r="AI2349">
        <v>41825.218150000001</v>
      </c>
    </row>
    <row r="2350" spans="7:35" x14ac:dyDescent="0.3">
      <c r="G2350" s="1" t="s">
        <v>23313</v>
      </c>
      <c r="H2350" s="1">
        <v>1</v>
      </c>
      <c r="J2350" s="1" t="s">
        <v>22937</v>
      </c>
      <c r="K2350" s="1">
        <v>1</v>
      </c>
      <c r="W2350">
        <v>12437.60239</v>
      </c>
      <c r="AH2350" t="s">
        <v>321</v>
      </c>
      <c r="AI2350">
        <v>12437.60239</v>
      </c>
    </row>
    <row r="2351" spans="7:35" x14ac:dyDescent="0.3">
      <c r="G2351" s="1" t="s">
        <v>16883</v>
      </c>
      <c r="H2351" s="1">
        <v>1</v>
      </c>
      <c r="J2351" s="1" t="s">
        <v>13785</v>
      </c>
      <c r="K2351" s="1">
        <v>1</v>
      </c>
      <c r="W2351">
        <v>37069.64127</v>
      </c>
      <c r="AH2351" t="s">
        <v>293</v>
      </c>
      <c r="AI2351">
        <v>37069.64127</v>
      </c>
    </row>
    <row r="2352" spans="7:35" x14ac:dyDescent="0.3">
      <c r="G2352" s="1" t="s">
        <v>34333</v>
      </c>
      <c r="H2352" s="1">
        <v>1</v>
      </c>
      <c r="J2352" s="1" t="s">
        <v>14360</v>
      </c>
      <c r="K2352" s="1">
        <v>1</v>
      </c>
      <c r="W2352">
        <v>40768.543060000004</v>
      </c>
      <c r="AH2352" t="s">
        <v>308</v>
      </c>
      <c r="AI2352">
        <v>40768.543060000004</v>
      </c>
    </row>
    <row r="2353" spans="7:35" x14ac:dyDescent="0.3">
      <c r="G2353" s="1" t="s">
        <v>5913</v>
      </c>
      <c r="H2353" s="1">
        <v>1</v>
      </c>
      <c r="J2353" s="1" t="s">
        <v>15529</v>
      </c>
      <c r="K2353" s="1">
        <v>1</v>
      </c>
      <c r="W2353">
        <v>8101.1326319999998</v>
      </c>
      <c r="AH2353" t="s">
        <v>357</v>
      </c>
      <c r="AI2353">
        <v>8101.1326319999998</v>
      </c>
    </row>
    <row r="2354" spans="7:35" x14ac:dyDescent="0.3">
      <c r="G2354" s="1" t="s">
        <v>16546</v>
      </c>
      <c r="H2354" s="1">
        <v>1</v>
      </c>
      <c r="J2354" s="1" t="s">
        <v>7486</v>
      </c>
      <c r="K2354" s="1">
        <v>1</v>
      </c>
      <c r="W2354">
        <v>4679.3766889999997</v>
      </c>
      <c r="AH2354" t="s">
        <v>321</v>
      </c>
      <c r="AI2354">
        <v>4679.3766889999997</v>
      </c>
    </row>
    <row r="2355" spans="7:35" x14ac:dyDescent="0.3">
      <c r="G2355" s="1" t="s">
        <v>6215</v>
      </c>
      <c r="H2355" s="1">
        <v>1</v>
      </c>
      <c r="J2355" s="1" t="s">
        <v>26216</v>
      </c>
      <c r="K2355" s="1">
        <v>1</v>
      </c>
      <c r="W2355">
        <v>15678.224980000001</v>
      </c>
      <c r="AH2355" t="s">
        <v>357</v>
      </c>
      <c r="AI2355">
        <v>15678.224980000001</v>
      </c>
    </row>
    <row r="2356" spans="7:35" x14ac:dyDescent="0.3">
      <c r="G2356" s="1" t="s">
        <v>26954</v>
      </c>
      <c r="H2356" s="1">
        <v>1</v>
      </c>
      <c r="J2356" s="1" t="s">
        <v>834</v>
      </c>
      <c r="K2356" s="1">
        <v>1</v>
      </c>
      <c r="W2356">
        <v>38814.255420000001</v>
      </c>
      <c r="AH2356" t="s">
        <v>389</v>
      </c>
      <c r="AI2356">
        <v>38814.255420000001</v>
      </c>
    </row>
    <row r="2357" spans="7:35" x14ac:dyDescent="0.3">
      <c r="G2357" s="1" t="s">
        <v>26420</v>
      </c>
      <c r="H2357" s="1">
        <v>1</v>
      </c>
      <c r="J2357" s="1" t="s">
        <v>17733</v>
      </c>
      <c r="K2357" s="1">
        <v>1</v>
      </c>
      <c r="W2357">
        <v>21371.472409999998</v>
      </c>
      <c r="AH2357" t="s">
        <v>308</v>
      </c>
      <c r="AI2357">
        <v>21371.472409999998</v>
      </c>
    </row>
    <row r="2358" spans="7:35" x14ac:dyDescent="0.3">
      <c r="G2358" s="1" t="s">
        <v>23045</v>
      </c>
      <c r="H2358" s="1">
        <v>1</v>
      </c>
      <c r="J2358" s="1" t="s">
        <v>12926</v>
      </c>
      <c r="K2358" s="1">
        <v>1</v>
      </c>
      <c r="W2358">
        <v>42824.156219999997</v>
      </c>
      <c r="AH2358" t="s">
        <v>389</v>
      </c>
      <c r="AI2358">
        <v>42824.156219999997</v>
      </c>
    </row>
    <row r="2359" spans="7:35" x14ac:dyDescent="0.3">
      <c r="G2359" s="1" t="s">
        <v>30989</v>
      </c>
      <c r="H2359" s="1">
        <v>1</v>
      </c>
      <c r="J2359" s="1" t="s">
        <v>23238</v>
      </c>
      <c r="K2359" s="1">
        <v>1</v>
      </c>
      <c r="W2359">
        <v>61124.526769999997</v>
      </c>
      <c r="AH2359" t="s">
        <v>389</v>
      </c>
      <c r="AI2359">
        <v>61124.526769999997</v>
      </c>
    </row>
    <row r="2360" spans="7:35" x14ac:dyDescent="0.3">
      <c r="G2360" s="1" t="s">
        <v>24200</v>
      </c>
      <c r="H2360" s="1">
        <v>1</v>
      </c>
      <c r="J2360" s="1" t="s">
        <v>2655</v>
      </c>
      <c r="K2360" s="1">
        <v>2</v>
      </c>
      <c r="W2360">
        <v>23888.607530000001</v>
      </c>
      <c r="AH2360" t="s">
        <v>321</v>
      </c>
      <c r="AI2360">
        <v>23888.607530000001</v>
      </c>
    </row>
    <row r="2361" spans="7:35" x14ac:dyDescent="0.3">
      <c r="G2361" s="1" t="s">
        <v>30421</v>
      </c>
      <c r="H2361" s="1">
        <v>1</v>
      </c>
      <c r="J2361" s="1" t="s">
        <v>22423</v>
      </c>
      <c r="K2361" s="1">
        <v>1</v>
      </c>
      <c r="W2361">
        <v>33487.01827</v>
      </c>
      <c r="AH2361" t="s">
        <v>389</v>
      </c>
      <c r="AI2361">
        <v>33487.01827</v>
      </c>
    </row>
    <row r="2362" spans="7:35" x14ac:dyDescent="0.3">
      <c r="G2362" s="1" t="s">
        <v>20370</v>
      </c>
      <c r="H2362" s="1">
        <v>1</v>
      </c>
      <c r="J2362" s="1" t="s">
        <v>27367</v>
      </c>
      <c r="K2362" s="1">
        <v>1</v>
      </c>
      <c r="W2362">
        <v>55526.234559999997</v>
      </c>
      <c r="AH2362" t="s">
        <v>293</v>
      </c>
      <c r="AI2362">
        <v>55526.234559999997</v>
      </c>
    </row>
    <row r="2363" spans="7:35" x14ac:dyDescent="0.3">
      <c r="G2363" s="1" t="s">
        <v>20032</v>
      </c>
      <c r="H2363" s="1">
        <v>1</v>
      </c>
      <c r="J2363" s="1" t="s">
        <v>33328</v>
      </c>
      <c r="K2363" s="1">
        <v>1</v>
      </c>
      <c r="W2363">
        <v>26960.79795</v>
      </c>
      <c r="AH2363" t="s">
        <v>357</v>
      </c>
      <c r="AI2363">
        <v>26960.79795</v>
      </c>
    </row>
    <row r="2364" spans="7:35" x14ac:dyDescent="0.3">
      <c r="G2364" s="1" t="s">
        <v>3169</v>
      </c>
      <c r="H2364" s="1">
        <v>1</v>
      </c>
      <c r="J2364" s="1" t="s">
        <v>1140</v>
      </c>
      <c r="K2364" s="1">
        <v>2</v>
      </c>
      <c r="W2364">
        <v>56470.511960000003</v>
      </c>
      <c r="AH2364" t="s">
        <v>389</v>
      </c>
      <c r="AI2364">
        <v>56470.511960000003</v>
      </c>
    </row>
    <row r="2365" spans="7:35" x14ac:dyDescent="0.3">
      <c r="G2365" s="1" t="s">
        <v>11374</v>
      </c>
      <c r="H2365" s="1">
        <v>1</v>
      </c>
      <c r="J2365" s="1" t="s">
        <v>14461</v>
      </c>
      <c r="K2365" s="1">
        <v>2</v>
      </c>
      <c r="AH2365" t="s">
        <v>357</v>
      </c>
    </row>
    <row r="2366" spans="7:35" x14ac:dyDescent="0.3">
      <c r="G2366" s="1" t="s">
        <v>15114</v>
      </c>
      <c r="H2366" s="1">
        <v>1</v>
      </c>
      <c r="J2366" s="1" t="s">
        <v>32758</v>
      </c>
      <c r="K2366" s="1">
        <v>1</v>
      </c>
      <c r="W2366">
        <v>31857.960640000001</v>
      </c>
      <c r="AH2366" t="s">
        <v>293</v>
      </c>
      <c r="AI2366">
        <v>31857.960640000001</v>
      </c>
    </row>
    <row r="2367" spans="7:35" x14ac:dyDescent="0.3">
      <c r="G2367" s="1" t="s">
        <v>12157</v>
      </c>
      <c r="H2367" s="1">
        <v>1</v>
      </c>
      <c r="J2367" s="1" t="s">
        <v>4635</v>
      </c>
      <c r="K2367" s="1">
        <v>2</v>
      </c>
      <c r="W2367">
        <v>23798.82141</v>
      </c>
      <c r="AH2367" t="s">
        <v>357</v>
      </c>
      <c r="AI2367">
        <v>23798.82141</v>
      </c>
    </row>
    <row r="2368" spans="7:35" x14ac:dyDescent="0.3">
      <c r="G2368" s="1" t="s">
        <v>11249</v>
      </c>
      <c r="H2368" s="1">
        <v>1</v>
      </c>
      <c r="J2368" s="1" t="s">
        <v>5905</v>
      </c>
      <c r="K2368" s="1">
        <v>1</v>
      </c>
      <c r="W2368">
        <v>12496.248100000001</v>
      </c>
      <c r="AH2368" t="s">
        <v>357</v>
      </c>
      <c r="AI2368">
        <v>12496.248100000001</v>
      </c>
    </row>
    <row r="2369" spans="7:35" x14ac:dyDescent="0.3">
      <c r="G2369" s="1" t="s">
        <v>22029</v>
      </c>
      <c r="H2369" s="1">
        <v>1</v>
      </c>
      <c r="J2369" s="1" t="s">
        <v>9905</v>
      </c>
      <c r="K2369" s="1">
        <v>1</v>
      </c>
      <c r="W2369">
        <v>25458.379300000001</v>
      </c>
      <c r="AH2369" t="s">
        <v>340</v>
      </c>
      <c r="AI2369">
        <v>25458.379300000001</v>
      </c>
    </row>
    <row r="2370" spans="7:35" x14ac:dyDescent="0.3">
      <c r="G2370" s="1" t="s">
        <v>26177</v>
      </c>
      <c r="H2370" s="1">
        <v>1</v>
      </c>
      <c r="J2370" s="1" t="s">
        <v>5487</v>
      </c>
      <c r="K2370" s="1">
        <v>2</v>
      </c>
      <c r="W2370">
        <v>2825.2111490000002</v>
      </c>
      <c r="AH2370" t="s">
        <v>321</v>
      </c>
      <c r="AI2370">
        <v>2825.2111490000002</v>
      </c>
    </row>
    <row r="2371" spans="7:35" x14ac:dyDescent="0.3">
      <c r="G2371" s="1" t="s">
        <v>12587</v>
      </c>
      <c r="H2371" s="1">
        <v>1</v>
      </c>
      <c r="J2371" s="1" t="s">
        <v>11686</v>
      </c>
      <c r="K2371" s="1">
        <v>1</v>
      </c>
      <c r="W2371">
        <v>31335.91101</v>
      </c>
      <c r="AH2371" t="s">
        <v>357</v>
      </c>
      <c r="AI2371">
        <v>31335.91101</v>
      </c>
    </row>
    <row r="2372" spans="7:35" x14ac:dyDescent="0.3">
      <c r="G2372" s="1" t="s">
        <v>23707</v>
      </c>
      <c r="H2372" s="1">
        <v>1</v>
      </c>
      <c r="J2372" s="1" t="s">
        <v>24218</v>
      </c>
      <c r="K2372" s="1">
        <v>1</v>
      </c>
      <c r="W2372">
        <v>37384.902289999998</v>
      </c>
      <c r="AH2372" t="s">
        <v>293</v>
      </c>
      <c r="AI2372">
        <v>37384.902289999998</v>
      </c>
    </row>
    <row r="2373" spans="7:35" x14ac:dyDescent="0.3">
      <c r="G2373" s="1" t="s">
        <v>38289</v>
      </c>
      <c r="H2373" s="1">
        <v>1</v>
      </c>
      <c r="J2373" s="1" t="s">
        <v>17184</v>
      </c>
      <c r="K2373" s="1">
        <v>1</v>
      </c>
      <c r="W2373">
        <v>37070.997190000002</v>
      </c>
      <c r="AH2373" t="s">
        <v>308</v>
      </c>
      <c r="AI2373">
        <v>37070.997190000002</v>
      </c>
    </row>
    <row r="2374" spans="7:35" x14ac:dyDescent="0.3">
      <c r="G2374" s="1" t="s">
        <v>28740</v>
      </c>
      <c r="H2374" s="1">
        <v>1</v>
      </c>
      <c r="J2374" s="1" t="s">
        <v>16127</v>
      </c>
      <c r="K2374" s="1">
        <v>1</v>
      </c>
      <c r="W2374">
        <v>17087.45535</v>
      </c>
      <c r="AH2374" t="s">
        <v>357</v>
      </c>
      <c r="AI2374">
        <v>17087.45535</v>
      </c>
    </row>
    <row r="2375" spans="7:35" x14ac:dyDescent="0.3">
      <c r="G2375" s="1" t="s">
        <v>885</v>
      </c>
      <c r="H2375" s="1">
        <v>1</v>
      </c>
      <c r="J2375" s="1" t="s">
        <v>27336</v>
      </c>
      <c r="K2375" s="1">
        <v>1</v>
      </c>
      <c r="W2375">
        <v>3163.124268</v>
      </c>
      <c r="AH2375" t="s">
        <v>357</v>
      </c>
      <c r="AI2375">
        <v>3163.124268</v>
      </c>
    </row>
    <row r="2376" spans="7:35" x14ac:dyDescent="0.3">
      <c r="G2376" s="1" t="s">
        <v>4517</v>
      </c>
      <c r="H2376" s="1">
        <v>1</v>
      </c>
      <c r="J2376" s="1" t="s">
        <v>12699</v>
      </c>
      <c r="K2376" s="1">
        <v>1</v>
      </c>
      <c r="W2376">
        <v>1931.2167320000001</v>
      </c>
      <c r="AH2376" t="s">
        <v>340</v>
      </c>
      <c r="AI2376">
        <v>1931.2167320000001</v>
      </c>
    </row>
    <row r="2377" spans="7:35" x14ac:dyDescent="0.3">
      <c r="G2377" s="1" t="s">
        <v>30446</v>
      </c>
      <c r="H2377" s="1">
        <v>2</v>
      </c>
      <c r="J2377" s="1" t="s">
        <v>18115</v>
      </c>
      <c r="K2377" s="1">
        <v>1</v>
      </c>
      <c r="W2377">
        <v>29929.692330000002</v>
      </c>
      <c r="AH2377" t="s">
        <v>293</v>
      </c>
      <c r="AI2377">
        <v>29929.692330000002</v>
      </c>
    </row>
    <row r="2378" spans="7:35" x14ac:dyDescent="0.3">
      <c r="G2378" s="1" t="s">
        <v>20957</v>
      </c>
      <c r="H2378" s="1">
        <v>1</v>
      </c>
      <c r="J2378" s="1" t="s">
        <v>933</v>
      </c>
      <c r="K2378" s="1">
        <v>2</v>
      </c>
      <c r="W2378">
        <v>16281.35176</v>
      </c>
      <c r="AH2378" t="s">
        <v>321</v>
      </c>
      <c r="AI2378">
        <v>16281.35176</v>
      </c>
    </row>
    <row r="2379" spans="7:35" x14ac:dyDescent="0.3">
      <c r="G2379" s="1" t="s">
        <v>5811</v>
      </c>
      <c r="H2379" s="1">
        <v>1</v>
      </c>
      <c r="J2379" s="1" t="s">
        <v>30293</v>
      </c>
      <c r="K2379" s="1">
        <v>1</v>
      </c>
      <c r="W2379">
        <v>28943.592000000001</v>
      </c>
      <c r="AH2379" t="s">
        <v>357</v>
      </c>
      <c r="AI2379">
        <v>28943.592000000001</v>
      </c>
    </row>
    <row r="2380" spans="7:35" x14ac:dyDescent="0.3">
      <c r="G2380" s="1" t="s">
        <v>23305</v>
      </c>
      <c r="H2380" s="1">
        <v>2</v>
      </c>
      <c r="J2380" s="1" t="s">
        <v>5755</v>
      </c>
      <c r="K2380" s="1">
        <v>2</v>
      </c>
      <c r="W2380">
        <v>19776.66228</v>
      </c>
      <c r="AH2380" t="s">
        <v>321</v>
      </c>
      <c r="AI2380">
        <v>19776.66228</v>
      </c>
    </row>
    <row r="2381" spans="7:35" x14ac:dyDescent="0.3">
      <c r="G2381" s="1" t="s">
        <v>29817</v>
      </c>
      <c r="H2381" s="1">
        <v>1</v>
      </c>
      <c r="J2381" s="1" t="s">
        <v>10118</v>
      </c>
      <c r="K2381" s="1">
        <v>1</v>
      </c>
      <c r="W2381">
        <v>13828.761119999999</v>
      </c>
      <c r="AH2381" t="s">
        <v>357</v>
      </c>
      <c r="AI2381">
        <v>13828.761119999999</v>
      </c>
    </row>
    <row r="2382" spans="7:35" x14ac:dyDescent="0.3">
      <c r="G2382" s="1" t="s">
        <v>9724</v>
      </c>
      <c r="H2382" s="1">
        <v>1</v>
      </c>
      <c r="J2382" s="1" t="s">
        <v>29388</v>
      </c>
      <c r="K2382" s="1">
        <v>1</v>
      </c>
      <c r="W2382">
        <v>18765.851920000001</v>
      </c>
      <c r="AH2382" t="s">
        <v>321</v>
      </c>
      <c r="AI2382">
        <v>18765.851920000001</v>
      </c>
    </row>
    <row r="2383" spans="7:35" x14ac:dyDescent="0.3">
      <c r="G2383" s="1" t="s">
        <v>18689</v>
      </c>
      <c r="H2383" s="1">
        <v>1</v>
      </c>
      <c r="J2383" s="1" t="s">
        <v>4645</v>
      </c>
      <c r="K2383" s="1">
        <v>1</v>
      </c>
      <c r="W2383">
        <v>13931.022080000001</v>
      </c>
      <c r="AH2383" t="s">
        <v>357</v>
      </c>
      <c r="AI2383">
        <v>13931.022080000001</v>
      </c>
    </row>
    <row r="2384" spans="7:35" x14ac:dyDescent="0.3">
      <c r="G2384" s="1" t="s">
        <v>13813</v>
      </c>
      <c r="H2384" s="1">
        <v>1</v>
      </c>
      <c r="J2384" s="1" t="s">
        <v>8881</v>
      </c>
      <c r="K2384" s="1">
        <v>1</v>
      </c>
      <c r="W2384">
        <v>10832.58639</v>
      </c>
      <c r="AH2384" t="s">
        <v>357</v>
      </c>
      <c r="AI2384">
        <v>10832.58639</v>
      </c>
    </row>
    <row r="2385" spans="7:35" x14ac:dyDescent="0.3">
      <c r="G2385" s="1" t="s">
        <v>14298</v>
      </c>
      <c r="H2385" s="1">
        <v>1</v>
      </c>
      <c r="J2385" s="1" t="s">
        <v>13697</v>
      </c>
      <c r="K2385" s="1">
        <v>1</v>
      </c>
      <c r="W2385">
        <v>2126.8292430000001</v>
      </c>
      <c r="AH2385" t="s">
        <v>321</v>
      </c>
      <c r="AI2385">
        <v>2126.8292430000001</v>
      </c>
    </row>
    <row r="2386" spans="7:35" x14ac:dyDescent="0.3">
      <c r="G2386" s="1" t="s">
        <v>28724</v>
      </c>
      <c r="H2386" s="1">
        <v>1</v>
      </c>
      <c r="J2386" s="1" t="s">
        <v>29420</v>
      </c>
      <c r="K2386" s="1">
        <v>1</v>
      </c>
      <c r="W2386">
        <v>33961.289819999998</v>
      </c>
      <c r="AH2386" t="s">
        <v>293</v>
      </c>
      <c r="AI2386">
        <v>33961.289819999998</v>
      </c>
    </row>
    <row r="2387" spans="7:35" x14ac:dyDescent="0.3">
      <c r="G2387" s="1" t="s">
        <v>14125</v>
      </c>
      <c r="H2387" s="1">
        <v>2</v>
      </c>
      <c r="J2387" s="1" t="s">
        <v>9088</v>
      </c>
      <c r="K2387" s="1">
        <v>1</v>
      </c>
      <c r="W2387">
        <v>36241.025990000002</v>
      </c>
      <c r="AH2387" t="s">
        <v>293</v>
      </c>
      <c r="AI2387">
        <v>36241.025990000002</v>
      </c>
    </row>
    <row r="2388" spans="7:35" x14ac:dyDescent="0.3">
      <c r="G2388" s="1" t="s">
        <v>4844</v>
      </c>
      <c r="H2388" s="1">
        <v>1</v>
      </c>
      <c r="J2388" s="1" t="s">
        <v>4358</v>
      </c>
      <c r="K2388" s="1">
        <v>1</v>
      </c>
      <c r="W2388">
        <v>34922.039510000002</v>
      </c>
      <c r="AH2388" t="s">
        <v>340</v>
      </c>
      <c r="AI2388">
        <v>34922.039510000002</v>
      </c>
    </row>
    <row r="2389" spans="7:35" x14ac:dyDescent="0.3">
      <c r="G2389" s="1" t="s">
        <v>4242</v>
      </c>
      <c r="H2389" s="1">
        <v>1</v>
      </c>
      <c r="J2389" s="1" t="s">
        <v>30712</v>
      </c>
      <c r="K2389" s="1">
        <v>1</v>
      </c>
      <c r="W2389">
        <v>1847.8874530000001</v>
      </c>
      <c r="AH2389" t="s">
        <v>321</v>
      </c>
      <c r="AI2389">
        <v>1847.8874530000001</v>
      </c>
    </row>
    <row r="2390" spans="7:35" x14ac:dyDescent="0.3">
      <c r="G2390" s="1" t="s">
        <v>37749</v>
      </c>
      <c r="H2390" s="1">
        <v>1</v>
      </c>
      <c r="J2390" s="1" t="s">
        <v>21841</v>
      </c>
      <c r="K2390" s="1">
        <v>1</v>
      </c>
      <c r="W2390">
        <v>29153.43403</v>
      </c>
      <c r="AH2390" t="s">
        <v>340</v>
      </c>
      <c r="AI2390">
        <v>29153.43403</v>
      </c>
    </row>
    <row r="2391" spans="7:35" x14ac:dyDescent="0.3">
      <c r="G2391" s="1" t="s">
        <v>34488</v>
      </c>
      <c r="H2391" s="1">
        <v>1</v>
      </c>
      <c r="J2391" s="1" t="s">
        <v>4477</v>
      </c>
      <c r="K2391" s="1">
        <v>1</v>
      </c>
      <c r="W2391">
        <v>18079.934679999998</v>
      </c>
      <c r="AH2391" t="s">
        <v>340</v>
      </c>
      <c r="AI2391">
        <v>18079.934679999998</v>
      </c>
    </row>
    <row r="2392" spans="7:35" x14ac:dyDescent="0.3">
      <c r="G2392" s="1" t="s">
        <v>26230</v>
      </c>
      <c r="H2392" s="1">
        <v>1</v>
      </c>
      <c r="J2392" s="1" t="s">
        <v>10367</v>
      </c>
      <c r="K2392" s="1">
        <v>1</v>
      </c>
      <c r="W2392">
        <v>6146.3112819999997</v>
      </c>
      <c r="AH2392" t="s">
        <v>389</v>
      </c>
      <c r="AI2392">
        <v>6146.3112819999997</v>
      </c>
    </row>
    <row r="2393" spans="7:35" x14ac:dyDescent="0.3">
      <c r="G2393" s="1" t="s">
        <v>19250</v>
      </c>
      <c r="H2393" s="1">
        <v>1</v>
      </c>
      <c r="J2393" s="1" t="s">
        <v>9304</v>
      </c>
      <c r="K2393" s="1">
        <v>1</v>
      </c>
      <c r="W2393">
        <v>18591.572270000001</v>
      </c>
      <c r="AH2393" t="s">
        <v>340</v>
      </c>
      <c r="AI2393">
        <v>18591.572270000001</v>
      </c>
    </row>
    <row r="2394" spans="7:35" x14ac:dyDescent="0.3">
      <c r="G2394" s="1" t="s">
        <v>33215</v>
      </c>
      <c r="H2394" s="1">
        <v>1</v>
      </c>
      <c r="J2394" s="1" t="s">
        <v>38336</v>
      </c>
      <c r="K2394" s="1">
        <v>1</v>
      </c>
      <c r="W2394">
        <v>19039.653910000001</v>
      </c>
      <c r="AH2394" t="s">
        <v>308</v>
      </c>
      <c r="AI2394">
        <v>19039.653910000001</v>
      </c>
    </row>
    <row r="2395" spans="7:35" x14ac:dyDescent="0.3">
      <c r="G2395" s="1" t="s">
        <v>20666</v>
      </c>
      <c r="H2395" s="1">
        <v>1</v>
      </c>
      <c r="J2395" s="1" t="s">
        <v>37884</v>
      </c>
      <c r="K2395" s="1">
        <v>1</v>
      </c>
      <c r="W2395">
        <v>46052.090100000001</v>
      </c>
      <c r="AH2395" t="s">
        <v>389</v>
      </c>
      <c r="AI2395">
        <v>46052.090100000001</v>
      </c>
    </row>
    <row r="2396" spans="7:35" x14ac:dyDescent="0.3">
      <c r="G2396" s="1" t="s">
        <v>29288</v>
      </c>
      <c r="H2396" s="1">
        <v>1</v>
      </c>
      <c r="J2396" s="1" t="s">
        <v>35077</v>
      </c>
      <c r="K2396" s="1">
        <v>1</v>
      </c>
      <c r="W2396">
        <v>77959.04608</v>
      </c>
      <c r="AH2396" t="s">
        <v>389</v>
      </c>
      <c r="AI2396">
        <v>77959.04608</v>
      </c>
    </row>
    <row r="2397" spans="7:35" x14ac:dyDescent="0.3">
      <c r="G2397" s="1" t="s">
        <v>28162</v>
      </c>
      <c r="H2397" s="1">
        <v>1</v>
      </c>
      <c r="J2397" s="1" t="s">
        <v>14915</v>
      </c>
      <c r="K2397" s="1">
        <v>2</v>
      </c>
      <c r="W2397">
        <v>16985.281470000002</v>
      </c>
      <c r="AH2397" t="s">
        <v>340</v>
      </c>
      <c r="AI2397">
        <v>16985.281470000002</v>
      </c>
    </row>
    <row r="2398" spans="7:35" x14ac:dyDescent="0.3">
      <c r="G2398" s="1" t="s">
        <v>3855</v>
      </c>
      <c r="H2398" s="1">
        <v>1</v>
      </c>
      <c r="J2398" s="1" t="s">
        <v>33006</v>
      </c>
      <c r="K2398" s="1">
        <v>1</v>
      </c>
      <c r="W2398">
        <v>33785.802170000003</v>
      </c>
      <c r="AH2398" t="s">
        <v>357</v>
      </c>
      <c r="AI2398">
        <v>33785.802170000003</v>
      </c>
    </row>
    <row r="2399" spans="7:35" x14ac:dyDescent="0.3">
      <c r="G2399" s="1" t="s">
        <v>16331</v>
      </c>
      <c r="H2399" s="1">
        <v>1</v>
      </c>
      <c r="J2399" s="1" t="s">
        <v>5255</v>
      </c>
      <c r="K2399" s="1">
        <v>1</v>
      </c>
      <c r="W2399">
        <v>49554.131220000003</v>
      </c>
      <c r="AH2399" t="s">
        <v>389</v>
      </c>
      <c r="AI2399">
        <v>49554.131220000003</v>
      </c>
    </row>
    <row r="2400" spans="7:35" x14ac:dyDescent="0.3">
      <c r="G2400" s="1" t="s">
        <v>3508</v>
      </c>
      <c r="H2400" s="1">
        <v>3</v>
      </c>
      <c r="J2400" s="1" t="s">
        <v>19201</v>
      </c>
      <c r="K2400" s="1">
        <v>1</v>
      </c>
      <c r="W2400">
        <v>20655.981469999999</v>
      </c>
      <c r="AH2400" t="s">
        <v>357</v>
      </c>
      <c r="AI2400">
        <v>20655.981469999999</v>
      </c>
    </row>
    <row r="2401" spans="7:35" x14ac:dyDescent="0.3">
      <c r="G2401" s="1" t="s">
        <v>9949</v>
      </c>
      <c r="H2401" s="1">
        <v>1</v>
      </c>
      <c r="J2401" s="1" t="s">
        <v>14767</v>
      </c>
      <c r="K2401" s="1">
        <v>1</v>
      </c>
      <c r="W2401">
        <v>56383.428359999998</v>
      </c>
      <c r="AH2401" t="s">
        <v>389</v>
      </c>
      <c r="AI2401">
        <v>56383.428359999998</v>
      </c>
    </row>
    <row r="2402" spans="7:35" x14ac:dyDescent="0.3">
      <c r="G2402" s="1" t="s">
        <v>14050</v>
      </c>
      <c r="H2402" s="1">
        <v>1</v>
      </c>
      <c r="J2402" s="1" t="s">
        <v>2106</v>
      </c>
      <c r="K2402" s="1">
        <v>1</v>
      </c>
      <c r="W2402">
        <v>16846.547480000001</v>
      </c>
      <c r="AH2402" t="s">
        <v>308</v>
      </c>
      <c r="AI2402">
        <v>16846.547480000001</v>
      </c>
    </row>
    <row r="2403" spans="7:35" x14ac:dyDescent="0.3">
      <c r="G2403" s="1" t="s">
        <v>32364</v>
      </c>
      <c r="H2403" s="1">
        <v>1</v>
      </c>
      <c r="J2403" s="1" t="s">
        <v>10190</v>
      </c>
      <c r="K2403" s="1">
        <v>1</v>
      </c>
      <c r="W2403">
        <v>9533.4394799999991</v>
      </c>
      <c r="AH2403" t="s">
        <v>389</v>
      </c>
      <c r="AI2403">
        <v>9533.4394799999991</v>
      </c>
    </row>
    <row r="2404" spans="7:35" x14ac:dyDescent="0.3">
      <c r="G2404" s="1" t="s">
        <v>21458</v>
      </c>
      <c r="H2404" s="1">
        <v>1</v>
      </c>
      <c r="J2404" s="1" t="s">
        <v>16754</v>
      </c>
      <c r="K2404" s="1">
        <v>1</v>
      </c>
      <c r="W2404">
        <v>23612.065119999999</v>
      </c>
      <c r="AH2404" t="s">
        <v>308</v>
      </c>
      <c r="AI2404">
        <v>23612.065119999999</v>
      </c>
    </row>
    <row r="2405" spans="7:35" x14ac:dyDescent="0.3">
      <c r="G2405" s="1" t="s">
        <v>38906</v>
      </c>
      <c r="H2405" s="1">
        <v>1</v>
      </c>
      <c r="J2405" s="1" t="s">
        <v>35547</v>
      </c>
      <c r="K2405" s="1">
        <v>1</v>
      </c>
      <c r="W2405">
        <v>10513.68793</v>
      </c>
      <c r="AH2405" t="s">
        <v>357</v>
      </c>
      <c r="AI2405">
        <v>10513.68793</v>
      </c>
    </row>
    <row r="2406" spans="7:35" x14ac:dyDescent="0.3">
      <c r="G2406" s="1" t="s">
        <v>34792</v>
      </c>
      <c r="H2406" s="1">
        <v>1</v>
      </c>
      <c r="J2406" s="1" t="s">
        <v>5023</v>
      </c>
      <c r="K2406" s="1">
        <v>1</v>
      </c>
      <c r="W2406">
        <v>17366.669430000002</v>
      </c>
      <c r="AH2406" t="s">
        <v>340</v>
      </c>
      <c r="AI2406">
        <v>17366.669430000002</v>
      </c>
    </row>
    <row r="2407" spans="7:35" x14ac:dyDescent="0.3">
      <c r="G2407" s="1" t="s">
        <v>36888</v>
      </c>
      <c r="H2407" s="1">
        <v>1</v>
      </c>
      <c r="J2407" s="1" t="s">
        <v>22147</v>
      </c>
      <c r="K2407" s="1">
        <v>1</v>
      </c>
      <c r="W2407">
        <v>15594.50728</v>
      </c>
      <c r="AH2407" t="s">
        <v>389</v>
      </c>
      <c r="AI2407">
        <v>15594.50728</v>
      </c>
    </row>
    <row r="2408" spans="7:35" x14ac:dyDescent="0.3">
      <c r="G2408" s="1" t="s">
        <v>12411</v>
      </c>
      <c r="H2408" s="1">
        <v>1</v>
      </c>
      <c r="J2408" s="1" t="s">
        <v>28140</v>
      </c>
      <c r="K2408" s="1">
        <v>1</v>
      </c>
      <c r="W2408">
        <v>57847.142180000003</v>
      </c>
      <c r="AH2408" t="s">
        <v>293</v>
      </c>
      <c r="AI2408">
        <v>57847.142180000003</v>
      </c>
    </row>
    <row r="2409" spans="7:35" x14ac:dyDescent="0.3">
      <c r="G2409" s="1" t="s">
        <v>26040</v>
      </c>
      <c r="H2409" s="1">
        <v>1</v>
      </c>
      <c r="J2409" s="1" t="s">
        <v>20244</v>
      </c>
      <c r="K2409" s="1">
        <v>1</v>
      </c>
      <c r="W2409">
        <v>22548.134770000001</v>
      </c>
      <c r="AH2409" t="s">
        <v>293</v>
      </c>
      <c r="AI2409">
        <v>22548.134770000001</v>
      </c>
    </row>
    <row r="2410" spans="7:35" x14ac:dyDescent="0.3">
      <c r="G2410" s="1" t="s">
        <v>818</v>
      </c>
      <c r="H2410" s="1">
        <v>1</v>
      </c>
      <c r="J2410" s="1" t="s">
        <v>34557</v>
      </c>
      <c r="K2410" s="1">
        <v>1</v>
      </c>
      <c r="W2410">
        <v>58341.250139999996</v>
      </c>
      <c r="AH2410" t="s">
        <v>389</v>
      </c>
      <c r="AI2410">
        <v>58341.250139999996</v>
      </c>
    </row>
    <row r="2411" spans="7:35" x14ac:dyDescent="0.3">
      <c r="G2411" s="1" t="s">
        <v>24456</v>
      </c>
      <c r="H2411" s="1">
        <v>1</v>
      </c>
      <c r="J2411" s="1" t="s">
        <v>18403</v>
      </c>
      <c r="K2411" s="1">
        <v>1</v>
      </c>
      <c r="W2411">
        <v>28196.869750000002</v>
      </c>
      <c r="AH2411" t="s">
        <v>308</v>
      </c>
      <c r="AI2411">
        <v>28196.869750000002</v>
      </c>
    </row>
    <row r="2412" spans="7:35" x14ac:dyDescent="0.3">
      <c r="G2412" s="1" t="s">
        <v>7851</v>
      </c>
      <c r="H2412" s="1">
        <v>1</v>
      </c>
      <c r="J2412" s="1" t="s">
        <v>4165</v>
      </c>
      <c r="K2412" s="1">
        <v>1</v>
      </c>
      <c r="W2412">
        <v>57523.536</v>
      </c>
      <c r="AH2412" t="s">
        <v>293</v>
      </c>
      <c r="AI2412">
        <v>57523.536</v>
      </c>
    </row>
    <row r="2413" spans="7:35" x14ac:dyDescent="0.3">
      <c r="G2413" s="1" t="s">
        <v>28136</v>
      </c>
      <c r="H2413" s="1">
        <v>1</v>
      </c>
      <c r="J2413" s="1" t="s">
        <v>12457</v>
      </c>
      <c r="K2413" s="1">
        <v>1</v>
      </c>
      <c r="W2413">
        <v>16410.083839999999</v>
      </c>
      <c r="AH2413" t="s">
        <v>293</v>
      </c>
      <c r="AI2413">
        <v>16410.083839999999</v>
      </c>
    </row>
    <row r="2414" spans="7:35" x14ac:dyDescent="0.3">
      <c r="G2414" s="1" t="s">
        <v>31755</v>
      </c>
      <c r="H2414" s="1">
        <v>2</v>
      </c>
      <c r="J2414" s="1" t="s">
        <v>10884</v>
      </c>
      <c r="K2414" s="1">
        <v>1</v>
      </c>
      <c r="W2414">
        <v>33444.163310000004</v>
      </c>
      <c r="AH2414" t="s">
        <v>357</v>
      </c>
      <c r="AI2414">
        <v>33444.163310000004</v>
      </c>
    </row>
    <row r="2415" spans="7:35" x14ac:dyDescent="0.3">
      <c r="G2415" s="1" t="s">
        <v>20279</v>
      </c>
      <c r="H2415" s="1">
        <v>1</v>
      </c>
      <c r="J2415" s="1" t="s">
        <v>24439</v>
      </c>
      <c r="K2415" s="1">
        <v>1</v>
      </c>
      <c r="W2415">
        <v>20279.939249999999</v>
      </c>
      <c r="AH2415" t="s">
        <v>357</v>
      </c>
      <c r="AI2415">
        <v>20279.939249999999</v>
      </c>
    </row>
    <row r="2416" spans="7:35" x14ac:dyDescent="0.3">
      <c r="G2416" s="1" t="s">
        <v>26918</v>
      </c>
      <c r="H2416" s="1">
        <v>1</v>
      </c>
      <c r="J2416" s="1" t="s">
        <v>23044</v>
      </c>
      <c r="K2416" s="1">
        <v>1</v>
      </c>
      <c r="W2416">
        <v>42224.841289999997</v>
      </c>
      <c r="AH2416" t="s">
        <v>389</v>
      </c>
      <c r="AI2416">
        <v>42224.841289999997</v>
      </c>
    </row>
    <row r="2417" spans="7:35" x14ac:dyDescent="0.3">
      <c r="G2417" s="1" t="s">
        <v>30692</v>
      </c>
      <c r="H2417" s="1">
        <v>1</v>
      </c>
      <c r="J2417" s="1" t="s">
        <v>11539</v>
      </c>
      <c r="K2417" s="1">
        <v>2</v>
      </c>
      <c r="W2417">
        <v>3125.9268659999998</v>
      </c>
      <c r="AH2417" t="s">
        <v>340</v>
      </c>
      <c r="AI2417">
        <v>3125.9268659999998</v>
      </c>
    </row>
    <row r="2418" spans="7:35" x14ac:dyDescent="0.3">
      <c r="G2418" s="1" t="s">
        <v>29039</v>
      </c>
      <c r="H2418" s="1">
        <v>1</v>
      </c>
      <c r="J2418" s="1" t="s">
        <v>4054</v>
      </c>
      <c r="K2418" s="1">
        <v>1</v>
      </c>
      <c r="W2418">
        <v>22930.118340000001</v>
      </c>
      <c r="AH2418" t="s">
        <v>321</v>
      </c>
      <c r="AI2418">
        <v>22930.118340000001</v>
      </c>
    </row>
    <row r="2419" spans="7:35" x14ac:dyDescent="0.3">
      <c r="G2419" s="1" t="s">
        <v>12838</v>
      </c>
      <c r="H2419" s="1">
        <v>1</v>
      </c>
      <c r="J2419" s="1" t="s">
        <v>38842</v>
      </c>
      <c r="K2419" s="1">
        <v>1</v>
      </c>
      <c r="W2419">
        <v>33035.848259999999</v>
      </c>
      <c r="AH2419" t="s">
        <v>308</v>
      </c>
      <c r="AI2419">
        <v>33035.848259999999</v>
      </c>
    </row>
    <row r="2420" spans="7:35" x14ac:dyDescent="0.3">
      <c r="G2420" s="1" t="s">
        <v>28750</v>
      </c>
      <c r="H2420" s="1">
        <v>1</v>
      </c>
      <c r="J2420" s="1" t="s">
        <v>25791</v>
      </c>
      <c r="K2420" s="1">
        <v>1</v>
      </c>
      <c r="W2420">
        <v>21348.574970000001</v>
      </c>
      <c r="AH2420" t="s">
        <v>321</v>
      </c>
      <c r="AI2420">
        <v>21348.574970000001</v>
      </c>
    </row>
    <row r="2421" spans="7:35" x14ac:dyDescent="0.3">
      <c r="G2421" s="1" t="s">
        <v>28281</v>
      </c>
      <c r="H2421" s="1">
        <v>1</v>
      </c>
      <c r="J2421" s="1" t="s">
        <v>4364</v>
      </c>
      <c r="K2421" s="1">
        <v>1</v>
      </c>
      <c r="W2421">
        <v>64527.71731</v>
      </c>
      <c r="AH2421" t="s">
        <v>389</v>
      </c>
      <c r="AI2421">
        <v>64527.71731</v>
      </c>
    </row>
    <row r="2422" spans="7:35" x14ac:dyDescent="0.3">
      <c r="G2422" s="1" t="s">
        <v>19950</v>
      </c>
      <c r="H2422" s="1">
        <v>1</v>
      </c>
      <c r="J2422" s="1" t="s">
        <v>3086</v>
      </c>
      <c r="K2422" s="1">
        <v>1</v>
      </c>
      <c r="W2422">
        <v>31159.005730000001</v>
      </c>
      <c r="AH2422" t="s">
        <v>389</v>
      </c>
      <c r="AI2422">
        <v>31159.005730000001</v>
      </c>
    </row>
    <row r="2423" spans="7:35" x14ac:dyDescent="0.3">
      <c r="G2423" s="1" t="s">
        <v>19318</v>
      </c>
      <c r="H2423" s="1">
        <v>1</v>
      </c>
      <c r="J2423" s="1" t="s">
        <v>15181</v>
      </c>
      <c r="K2423" s="1">
        <v>1</v>
      </c>
      <c r="W2423">
        <v>29059.44728</v>
      </c>
      <c r="AH2423" t="s">
        <v>357</v>
      </c>
      <c r="AI2423">
        <v>29059.44728</v>
      </c>
    </row>
    <row r="2424" spans="7:35" x14ac:dyDescent="0.3">
      <c r="G2424" s="1" t="s">
        <v>12330</v>
      </c>
      <c r="H2424" s="1">
        <v>1</v>
      </c>
      <c r="J2424" s="1" t="s">
        <v>20642</v>
      </c>
      <c r="K2424" s="1">
        <v>1</v>
      </c>
      <c r="W2424">
        <v>31630</v>
      </c>
      <c r="AH2424" t="s">
        <v>357</v>
      </c>
      <c r="AI2424">
        <v>31630</v>
      </c>
    </row>
    <row r="2425" spans="7:35" x14ac:dyDescent="0.3">
      <c r="G2425" s="1" t="s">
        <v>12192</v>
      </c>
      <c r="H2425" s="1">
        <v>1</v>
      </c>
      <c r="J2425" s="1" t="s">
        <v>26982</v>
      </c>
      <c r="K2425" s="1">
        <v>1</v>
      </c>
      <c r="W2425">
        <v>33536.555999999997</v>
      </c>
      <c r="AH2425" t="s">
        <v>340</v>
      </c>
      <c r="AI2425">
        <v>33536.555999999997</v>
      </c>
    </row>
    <row r="2426" spans="7:35" x14ac:dyDescent="0.3">
      <c r="G2426" s="1" t="s">
        <v>25617</v>
      </c>
      <c r="H2426" s="1">
        <v>1</v>
      </c>
      <c r="J2426" s="1" t="s">
        <v>11857</v>
      </c>
      <c r="K2426" s="1">
        <v>2</v>
      </c>
      <c r="W2426">
        <v>6187.6899970000004</v>
      </c>
      <c r="AH2426" t="s">
        <v>357</v>
      </c>
      <c r="AI2426">
        <v>6187.6899970000004</v>
      </c>
    </row>
    <row r="2427" spans="7:35" x14ac:dyDescent="0.3">
      <c r="G2427" s="1" t="s">
        <v>17038</v>
      </c>
      <c r="H2427" s="1">
        <v>1</v>
      </c>
      <c r="J2427" s="1" t="s">
        <v>11788</v>
      </c>
      <c r="K2427" s="1">
        <v>1</v>
      </c>
      <c r="W2427">
        <v>32052.699489999999</v>
      </c>
      <c r="AH2427" t="s">
        <v>357</v>
      </c>
      <c r="AI2427">
        <v>32052.699489999999</v>
      </c>
    </row>
    <row r="2428" spans="7:35" x14ac:dyDescent="0.3">
      <c r="G2428" s="1" t="s">
        <v>10803</v>
      </c>
      <c r="H2428" s="1">
        <v>1</v>
      </c>
      <c r="J2428" s="1" t="s">
        <v>5537</v>
      </c>
      <c r="K2428" s="1">
        <v>1</v>
      </c>
      <c r="W2428">
        <v>16406.39559</v>
      </c>
      <c r="AH2428" t="s">
        <v>357</v>
      </c>
      <c r="AI2428">
        <v>16406.39559</v>
      </c>
    </row>
    <row r="2429" spans="7:35" x14ac:dyDescent="0.3">
      <c r="G2429" s="1" t="s">
        <v>19019</v>
      </c>
      <c r="H2429" s="1">
        <v>1</v>
      </c>
      <c r="J2429" s="1" t="s">
        <v>3279</v>
      </c>
      <c r="K2429" s="1">
        <v>1</v>
      </c>
      <c r="W2429">
        <v>15018.59597</v>
      </c>
      <c r="AH2429" t="s">
        <v>321</v>
      </c>
      <c r="AI2429">
        <v>15018.59597</v>
      </c>
    </row>
    <row r="2430" spans="7:35" x14ac:dyDescent="0.3">
      <c r="G2430" s="1" t="s">
        <v>11229</v>
      </c>
      <c r="H2430" s="1">
        <v>1</v>
      </c>
      <c r="J2430" s="1" t="s">
        <v>11768</v>
      </c>
      <c r="K2430" s="1">
        <v>1</v>
      </c>
      <c r="W2430">
        <v>24754.931759999999</v>
      </c>
      <c r="AH2430" t="s">
        <v>293</v>
      </c>
      <c r="AI2430">
        <v>24754.931759999999</v>
      </c>
    </row>
    <row r="2431" spans="7:35" x14ac:dyDescent="0.3">
      <c r="G2431" s="1" t="s">
        <v>31042</v>
      </c>
      <c r="H2431" s="1">
        <v>1</v>
      </c>
      <c r="J2431" s="1" t="s">
        <v>5202</v>
      </c>
      <c r="K2431" s="1">
        <v>1</v>
      </c>
      <c r="W2431">
        <v>26544.702840000002</v>
      </c>
      <c r="AH2431" t="s">
        <v>389</v>
      </c>
      <c r="AI2431">
        <v>26544.702840000002</v>
      </c>
    </row>
    <row r="2432" spans="7:35" x14ac:dyDescent="0.3">
      <c r="G2432" s="1" t="s">
        <v>38686</v>
      </c>
      <c r="H2432" s="1">
        <v>1</v>
      </c>
      <c r="J2432" s="1" t="s">
        <v>32946</v>
      </c>
      <c r="K2432" s="1">
        <v>1</v>
      </c>
      <c r="W2432">
        <v>28864.511439999998</v>
      </c>
      <c r="AH2432" t="s">
        <v>308</v>
      </c>
      <c r="AI2432">
        <v>28864.511439999998</v>
      </c>
    </row>
    <row r="2433" spans="7:35" x14ac:dyDescent="0.3">
      <c r="G2433" s="1" t="s">
        <v>18510</v>
      </c>
      <c r="H2433" s="1">
        <v>1</v>
      </c>
      <c r="J2433" s="1" t="s">
        <v>30879</v>
      </c>
      <c r="K2433" s="1">
        <v>1</v>
      </c>
      <c r="W2433">
        <v>7709.2464550000004</v>
      </c>
      <c r="AH2433" t="s">
        <v>357</v>
      </c>
      <c r="AI2433">
        <v>7709.2464550000004</v>
      </c>
    </row>
    <row r="2434" spans="7:35" x14ac:dyDescent="0.3">
      <c r="G2434" s="1" t="s">
        <v>35653</v>
      </c>
      <c r="H2434" s="1">
        <v>1</v>
      </c>
      <c r="J2434" s="1" t="s">
        <v>21639</v>
      </c>
      <c r="K2434" s="1">
        <v>1</v>
      </c>
      <c r="W2434">
        <v>15231.715120000001</v>
      </c>
      <c r="AH2434" t="s">
        <v>308</v>
      </c>
      <c r="AI2434">
        <v>15231.715120000001</v>
      </c>
    </row>
    <row r="2435" spans="7:35" x14ac:dyDescent="0.3">
      <c r="G2435" s="1" t="s">
        <v>37941</v>
      </c>
      <c r="H2435" s="1">
        <v>1</v>
      </c>
      <c r="J2435" s="1" t="s">
        <v>34769</v>
      </c>
      <c r="K2435" s="1">
        <v>1</v>
      </c>
      <c r="W2435">
        <v>10320.04823</v>
      </c>
      <c r="AH2435" t="s">
        <v>357</v>
      </c>
      <c r="AI2435">
        <v>10320.04823</v>
      </c>
    </row>
    <row r="2436" spans="7:35" x14ac:dyDescent="0.3">
      <c r="G2436" s="1" t="s">
        <v>25722</v>
      </c>
      <c r="H2436" s="1">
        <v>1</v>
      </c>
      <c r="J2436" s="1" t="s">
        <v>26252</v>
      </c>
      <c r="K2436" s="1">
        <v>1</v>
      </c>
      <c r="W2436">
        <v>8996.6788259999994</v>
      </c>
      <c r="AH2436" t="s">
        <v>340</v>
      </c>
      <c r="AI2436">
        <v>8996.6788259999994</v>
      </c>
    </row>
    <row r="2437" spans="7:35" x14ac:dyDescent="0.3">
      <c r="G2437" s="1" t="s">
        <v>9388</v>
      </c>
      <c r="H2437" s="1">
        <v>1</v>
      </c>
      <c r="J2437" s="1" t="s">
        <v>5725</v>
      </c>
      <c r="K2437" s="1">
        <v>1</v>
      </c>
      <c r="W2437">
        <v>3513.1817430000001</v>
      </c>
      <c r="AH2437" t="s">
        <v>357</v>
      </c>
      <c r="AI2437">
        <v>3513.1817430000001</v>
      </c>
    </row>
    <row r="2438" spans="7:35" x14ac:dyDescent="0.3">
      <c r="G2438" s="1" t="s">
        <v>19168</v>
      </c>
      <c r="H2438" s="1">
        <v>1</v>
      </c>
      <c r="J2438" s="1" t="s">
        <v>5272</v>
      </c>
      <c r="K2438" s="1">
        <v>1</v>
      </c>
      <c r="W2438">
        <v>1793.5614009999999</v>
      </c>
      <c r="AH2438" t="s">
        <v>340</v>
      </c>
      <c r="AI2438">
        <v>1793.5614009999999</v>
      </c>
    </row>
    <row r="2439" spans="7:35" x14ac:dyDescent="0.3">
      <c r="G2439" s="1" t="s">
        <v>19428</v>
      </c>
      <c r="H2439" s="1">
        <v>1</v>
      </c>
      <c r="J2439" s="1" t="s">
        <v>10754</v>
      </c>
      <c r="K2439" s="1">
        <v>1</v>
      </c>
      <c r="W2439">
        <v>4460.3445099999999</v>
      </c>
      <c r="AH2439" t="s">
        <v>357</v>
      </c>
      <c r="AI2439">
        <v>4460.3445099999999</v>
      </c>
    </row>
    <row r="2440" spans="7:35" x14ac:dyDescent="0.3">
      <c r="G2440" s="1" t="s">
        <v>9180</v>
      </c>
      <c r="H2440" s="1">
        <v>2</v>
      </c>
      <c r="J2440" s="1" t="s">
        <v>1081</v>
      </c>
      <c r="K2440" s="1">
        <v>1</v>
      </c>
      <c r="W2440">
        <v>28101.668000000001</v>
      </c>
      <c r="AH2440" t="s">
        <v>357</v>
      </c>
      <c r="AI2440">
        <v>28101.668000000001</v>
      </c>
    </row>
    <row r="2441" spans="7:35" x14ac:dyDescent="0.3">
      <c r="G2441" s="1" t="s">
        <v>22082</v>
      </c>
      <c r="H2441" s="1">
        <v>1</v>
      </c>
      <c r="J2441" s="1" t="s">
        <v>3199</v>
      </c>
      <c r="K2441" s="1">
        <v>1</v>
      </c>
      <c r="W2441">
        <v>19919.819299999999</v>
      </c>
      <c r="AH2441" t="s">
        <v>321</v>
      </c>
      <c r="AI2441">
        <v>19919.819299999999</v>
      </c>
    </row>
    <row r="2442" spans="7:35" x14ac:dyDescent="0.3">
      <c r="G2442" s="1" t="s">
        <v>11965</v>
      </c>
      <c r="H2442" s="1">
        <v>1</v>
      </c>
      <c r="J2442" s="1" t="s">
        <v>37120</v>
      </c>
      <c r="K2442" s="1">
        <v>1</v>
      </c>
      <c r="W2442">
        <v>29871.595730000001</v>
      </c>
      <c r="AH2442" t="s">
        <v>357</v>
      </c>
      <c r="AI2442">
        <v>29871.595730000001</v>
      </c>
    </row>
    <row r="2443" spans="7:35" x14ac:dyDescent="0.3">
      <c r="G2443" s="1" t="s">
        <v>29672</v>
      </c>
      <c r="H2443" s="1">
        <v>1</v>
      </c>
      <c r="J2443" s="1" t="s">
        <v>8972</v>
      </c>
      <c r="K2443" s="1">
        <v>1</v>
      </c>
      <c r="W2443">
        <v>7581.0994739999996</v>
      </c>
      <c r="AH2443" t="s">
        <v>357</v>
      </c>
      <c r="AI2443">
        <v>7581.0994739999996</v>
      </c>
    </row>
    <row r="2444" spans="7:35" x14ac:dyDescent="0.3">
      <c r="G2444" s="1" t="s">
        <v>25384</v>
      </c>
      <c r="H2444" s="1">
        <v>1</v>
      </c>
      <c r="J2444" s="1" t="s">
        <v>16856</v>
      </c>
      <c r="K2444" s="1">
        <v>1</v>
      </c>
      <c r="W2444">
        <v>14924.08208</v>
      </c>
      <c r="AH2444" t="s">
        <v>357</v>
      </c>
      <c r="AI2444">
        <v>14924.08208</v>
      </c>
    </row>
    <row r="2445" spans="7:35" x14ac:dyDescent="0.3">
      <c r="G2445" s="1" t="s">
        <v>10780</v>
      </c>
      <c r="H2445" s="1">
        <v>1</v>
      </c>
      <c r="J2445" s="1" t="s">
        <v>13087</v>
      </c>
      <c r="K2445" s="1">
        <v>1</v>
      </c>
      <c r="W2445">
        <v>14801.529850000001</v>
      </c>
      <c r="AH2445" t="s">
        <v>321</v>
      </c>
      <c r="AI2445">
        <v>14801.529850000001</v>
      </c>
    </row>
    <row r="2446" spans="7:35" x14ac:dyDescent="0.3">
      <c r="G2446" s="1" t="s">
        <v>20877</v>
      </c>
      <c r="H2446" s="1">
        <v>1</v>
      </c>
      <c r="J2446" s="1" t="s">
        <v>22250</v>
      </c>
      <c r="K2446" s="1">
        <v>1</v>
      </c>
      <c r="W2446">
        <v>18589.387719999999</v>
      </c>
      <c r="AH2446" t="s">
        <v>293</v>
      </c>
      <c r="AI2446">
        <v>18589.387719999999</v>
      </c>
    </row>
    <row r="2447" spans="7:35" x14ac:dyDescent="0.3">
      <c r="G2447" s="1" t="s">
        <v>32152</v>
      </c>
      <c r="H2447" s="1">
        <v>1</v>
      </c>
      <c r="J2447" s="1" t="s">
        <v>38237</v>
      </c>
      <c r="K2447" s="1">
        <v>1</v>
      </c>
      <c r="W2447">
        <v>14045.15668</v>
      </c>
      <c r="AH2447" t="s">
        <v>357</v>
      </c>
      <c r="AI2447">
        <v>14045.15668</v>
      </c>
    </row>
    <row r="2448" spans="7:35" x14ac:dyDescent="0.3">
      <c r="G2448" s="1" t="s">
        <v>17083</v>
      </c>
      <c r="H2448" s="1">
        <v>1</v>
      </c>
      <c r="J2448" s="1" t="s">
        <v>14129</v>
      </c>
      <c r="K2448" s="1">
        <v>1</v>
      </c>
      <c r="W2448">
        <v>3578.2078959999999</v>
      </c>
      <c r="AH2448" t="s">
        <v>321</v>
      </c>
      <c r="AI2448">
        <v>3578.2078959999999</v>
      </c>
    </row>
    <row r="2449" spans="7:35" x14ac:dyDescent="0.3">
      <c r="G2449" s="1" t="s">
        <v>34095</v>
      </c>
      <c r="H2449" s="1">
        <v>1</v>
      </c>
      <c r="J2449" s="1" t="s">
        <v>38484</v>
      </c>
      <c r="K2449" s="1">
        <v>1</v>
      </c>
      <c r="W2449">
        <v>3610.007791</v>
      </c>
      <c r="AH2449" t="s">
        <v>357</v>
      </c>
      <c r="AI2449">
        <v>3610.007791</v>
      </c>
    </row>
    <row r="2450" spans="7:35" x14ac:dyDescent="0.3">
      <c r="G2450" s="1" t="s">
        <v>32803</v>
      </c>
      <c r="H2450" s="1">
        <v>1</v>
      </c>
      <c r="J2450" s="1" t="s">
        <v>37545</v>
      </c>
      <c r="K2450" s="1">
        <v>1</v>
      </c>
      <c r="W2450">
        <v>8701.3865280000009</v>
      </c>
      <c r="AH2450" t="s">
        <v>389</v>
      </c>
      <c r="AI2450">
        <v>8701.3865280000009</v>
      </c>
    </row>
    <row r="2451" spans="7:35" x14ac:dyDescent="0.3">
      <c r="G2451" s="1" t="s">
        <v>9507</v>
      </c>
      <c r="H2451" s="1">
        <v>1</v>
      </c>
      <c r="J2451" s="1" t="s">
        <v>16223</v>
      </c>
      <c r="K2451" s="1">
        <v>1</v>
      </c>
      <c r="W2451">
        <v>52677.181570000001</v>
      </c>
      <c r="AH2451" t="s">
        <v>293</v>
      </c>
      <c r="AI2451">
        <v>52677.181570000001</v>
      </c>
    </row>
    <row r="2452" spans="7:35" x14ac:dyDescent="0.3">
      <c r="G2452" s="1" t="s">
        <v>37888</v>
      </c>
      <c r="H2452" s="1">
        <v>1</v>
      </c>
      <c r="J2452" s="1" t="s">
        <v>31636</v>
      </c>
      <c r="K2452" s="1">
        <v>1</v>
      </c>
      <c r="W2452">
        <v>9809.6209930000005</v>
      </c>
      <c r="AH2452" t="s">
        <v>357</v>
      </c>
      <c r="AI2452">
        <v>9809.6209930000005</v>
      </c>
    </row>
    <row r="2453" spans="7:35" x14ac:dyDescent="0.3">
      <c r="G2453" s="1" t="s">
        <v>10103</v>
      </c>
      <c r="H2453" s="1">
        <v>1</v>
      </c>
      <c r="J2453" s="1" t="s">
        <v>35983</v>
      </c>
      <c r="K2453" s="1">
        <v>1</v>
      </c>
      <c r="W2453">
        <v>51852.097289999998</v>
      </c>
      <c r="AH2453" t="s">
        <v>389</v>
      </c>
      <c r="AI2453">
        <v>51852.097289999998</v>
      </c>
    </row>
    <row r="2454" spans="7:35" x14ac:dyDescent="0.3">
      <c r="G2454" s="1" t="s">
        <v>37874</v>
      </c>
      <c r="H2454" s="1">
        <v>1</v>
      </c>
      <c r="J2454" s="1" t="s">
        <v>33987</v>
      </c>
      <c r="K2454" s="1">
        <v>1</v>
      </c>
      <c r="W2454">
        <v>5237.5985090000004</v>
      </c>
      <c r="AH2454" t="s">
        <v>389</v>
      </c>
      <c r="AI2454">
        <v>5237.5985090000004</v>
      </c>
    </row>
    <row r="2455" spans="7:35" x14ac:dyDescent="0.3">
      <c r="G2455" s="1" t="s">
        <v>34558</v>
      </c>
      <c r="H2455" s="1">
        <v>1</v>
      </c>
      <c r="J2455" s="1" t="s">
        <v>30215</v>
      </c>
      <c r="K2455" s="1">
        <v>1</v>
      </c>
      <c r="W2455">
        <v>45111.360119999998</v>
      </c>
      <c r="AH2455" t="s">
        <v>389</v>
      </c>
      <c r="AI2455">
        <v>45111.360119999998</v>
      </c>
    </row>
    <row r="2456" spans="7:35" x14ac:dyDescent="0.3">
      <c r="G2456" s="1" t="s">
        <v>24416</v>
      </c>
      <c r="H2456" s="1">
        <v>1</v>
      </c>
      <c r="J2456" s="1" t="s">
        <v>33408</v>
      </c>
      <c r="K2456" s="1">
        <v>1</v>
      </c>
      <c r="W2456">
        <v>22992.237229999999</v>
      </c>
      <c r="AH2456" t="s">
        <v>321</v>
      </c>
      <c r="AI2456">
        <v>22992.237229999999</v>
      </c>
    </row>
    <row r="2457" spans="7:35" x14ac:dyDescent="0.3">
      <c r="G2457" s="1" t="s">
        <v>36549</v>
      </c>
      <c r="H2457" s="1">
        <v>1</v>
      </c>
      <c r="J2457" s="1" t="s">
        <v>25250</v>
      </c>
      <c r="K2457" s="1">
        <v>1</v>
      </c>
      <c r="W2457">
        <v>3778.3664429999999</v>
      </c>
      <c r="AH2457" t="s">
        <v>357</v>
      </c>
      <c r="AI2457">
        <v>3778.3664429999999</v>
      </c>
    </row>
    <row r="2458" spans="7:35" x14ac:dyDescent="0.3">
      <c r="G2458" s="1" t="s">
        <v>10022</v>
      </c>
      <c r="H2458" s="1">
        <v>2</v>
      </c>
      <c r="J2458" s="1" t="s">
        <v>22776</v>
      </c>
      <c r="K2458" s="1">
        <v>1</v>
      </c>
      <c r="W2458">
        <v>3100.347765</v>
      </c>
      <c r="AH2458" t="s">
        <v>321</v>
      </c>
      <c r="AI2458">
        <v>3100.347765</v>
      </c>
    </row>
    <row r="2459" spans="7:35" x14ac:dyDescent="0.3">
      <c r="G2459" s="1" t="s">
        <v>34813</v>
      </c>
      <c r="H2459" s="1">
        <v>1</v>
      </c>
      <c r="J2459" s="1" t="s">
        <v>18536</v>
      </c>
      <c r="K2459" s="1">
        <v>1</v>
      </c>
      <c r="W2459">
        <v>11208.24555</v>
      </c>
      <c r="AH2459" t="s">
        <v>357</v>
      </c>
      <c r="AI2459">
        <v>11208.24555</v>
      </c>
    </row>
    <row r="2460" spans="7:35" x14ac:dyDescent="0.3">
      <c r="G2460" s="1" t="s">
        <v>4246</v>
      </c>
      <c r="H2460" s="1">
        <v>1</v>
      </c>
      <c r="J2460" s="1" t="s">
        <v>38086</v>
      </c>
      <c r="K2460" s="1">
        <v>1</v>
      </c>
      <c r="W2460">
        <v>7345.0809220000001</v>
      </c>
      <c r="AH2460" t="s">
        <v>308</v>
      </c>
      <c r="AI2460">
        <v>7345.0809220000001</v>
      </c>
    </row>
    <row r="2461" spans="7:35" x14ac:dyDescent="0.3">
      <c r="G2461" s="1" t="s">
        <v>623</v>
      </c>
      <c r="H2461" s="1">
        <v>1</v>
      </c>
      <c r="J2461" s="1" t="s">
        <v>17145</v>
      </c>
      <c r="K2461" s="1">
        <v>1</v>
      </c>
      <c r="W2461">
        <v>7123.0885099999996</v>
      </c>
      <c r="AH2461" t="s">
        <v>321</v>
      </c>
      <c r="AI2461">
        <v>7123.0885099999996</v>
      </c>
    </row>
    <row r="2462" spans="7:35" x14ac:dyDescent="0.3">
      <c r="G2462" s="1" t="s">
        <v>25301</v>
      </c>
      <c r="H2462" s="1">
        <v>1</v>
      </c>
      <c r="J2462" s="1" t="s">
        <v>28044</v>
      </c>
      <c r="K2462" s="1">
        <v>1</v>
      </c>
      <c r="W2462">
        <v>8331.1128219999991</v>
      </c>
      <c r="AH2462" t="s">
        <v>357</v>
      </c>
      <c r="AI2462">
        <v>8331.1128219999991</v>
      </c>
    </row>
    <row r="2463" spans="7:35" x14ac:dyDescent="0.3">
      <c r="G2463" s="1" t="s">
        <v>23843</v>
      </c>
      <c r="H2463" s="1">
        <v>1</v>
      </c>
      <c r="J2463" s="1" t="s">
        <v>25176</v>
      </c>
      <c r="K2463" s="1">
        <v>1</v>
      </c>
      <c r="W2463">
        <v>7690.0671869999996</v>
      </c>
      <c r="AH2463" t="s">
        <v>321</v>
      </c>
      <c r="AI2463">
        <v>7690.0671869999996</v>
      </c>
    </row>
    <row r="2464" spans="7:35" x14ac:dyDescent="0.3">
      <c r="G2464" s="1" t="s">
        <v>22836</v>
      </c>
      <c r="H2464" s="1">
        <v>1</v>
      </c>
      <c r="J2464" s="1" t="s">
        <v>32380</v>
      </c>
      <c r="K2464" s="1">
        <v>1</v>
      </c>
      <c r="W2464">
        <v>74720.056979999994</v>
      </c>
      <c r="AH2464" t="s">
        <v>389</v>
      </c>
      <c r="AI2464">
        <v>74720.056979999994</v>
      </c>
    </row>
    <row r="2465" spans="7:35" x14ac:dyDescent="0.3">
      <c r="G2465" s="1" t="s">
        <v>27938</v>
      </c>
      <c r="H2465" s="1">
        <v>1</v>
      </c>
      <c r="J2465" s="1" t="s">
        <v>13212</v>
      </c>
      <c r="K2465" s="1">
        <v>1</v>
      </c>
      <c r="W2465">
        <v>18890.346799999999</v>
      </c>
      <c r="AH2465" t="s">
        <v>321</v>
      </c>
      <c r="AI2465">
        <v>18890.346799999999</v>
      </c>
    </row>
    <row r="2466" spans="7:35" x14ac:dyDescent="0.3">
      <c r="G2466" s="1" t="s">
        <v>18920</v>
      </c>
      <c r="H2466" s="1">
        <v>1</v>
      </c>
      <c r="J2466" s="1" t="s">
        <v>12062</v>
      </c>
      <c r="K2466" s="1">
        <v>1</v>
      </c>
      <c r="W2466">
        <v>7298.8128049999996</v>
      </c>
      <c r="AH2466" t="s">
        <v>321</v>
      </c>
      <c r="AI2466">
        <v>7298.8128049999996</v>
      </c>
    </row>
    <row r="2467" spans="7:35" x14ac:dyDescent="0.3">
      <c r="G2467" s="1" t="s">
        <v>37448</v>
      </c>
      <c r="H2467" s="1">
        <v>1</v>
      </c>
      <c r="J2467" s="1" t="s">
        <v>30244</v>
      </c>
      <c r="K2467" s="1">
        <v>1</v>
      </c>
      <c r="W2467">
        <v>8611.0901169999997</v>
      </c>
      <c r="AH2467" t="s">
        <v>293</v>
      </c>
      <c r="AI2467">
        <v>8611.0901169999997</v>
      </c>
    </row>
    <row r="2468" spans="7:35" x14ac:dyDescent="0.3">
      <c r="G2468" s="1" t="s">
        <v>20193</v>
      </c>
      <c r="H2468" s="1">
        <v>1</v>
      </c>
      <c r="J2468" s="1" t="s">
        <v>26005</v>
      </c>
      <c r="K2468" s="1">
        <v>1</v>
      </c>
      <c r="W2468">
        <v>29554.334889999998</v>
      </c>
      <c r="AH2468" t="s">
        <v>357</v>
      </c>
      <c r="AI2468">
        <v>29554.334889999998</v>
      </c>
    </row>
    <row r="2469" spans="7:35" x14ac:dyDescent="0.3">
      <c r="G2469" s="1" t="s">
        <v>17617</v>
      </c>
      <c r="H2469" s="1">
        <v>1</v>
      </c>
      <c r="J2469" s="1" t="s">
        <v>442</v>
      </c>
      <c r="K2469" s="1">
        <v>1</v>
      </c>
      <c r="W2469">
        <v>43737.471870000001</v>
      </c>
      <c r="AH2469" t="s">
        <v>389</v>
      </c>
      <c r="AI2469">
        <v>43737.471870000001</v>
      </c>
    </row>
    <row r="2470" spans="7:35" x14ac:dyDescent="0.3">
      <c r="G2470" s="1" t="s">
        <v>13030</v>
      </c>
      <c r="H2470" s="1">
        <v>1</v>
      </c>
      <c r="J2470" s="1" t="s">
        <v>10692</v>
      </c>
      <c r="K2470" s="1">
        <v>1</v>
      </c>
      <c r="W2470">
        <v>4027.9207409999999</v>
      </c>
      <c r="AH2470" t="s">
        <v>389</v>
      </c>
      <c r="AI2470">
        <v>4027.9207409999999</v>
      </c>
    </row>
    <row r="2471" spans="7:35" x14ac:dyDescent="0.3">
      <c r="G2471" s="1" t="s">
        <v>11282</v>
      </c>
      <c r="H2471" s="1">
        <v>1</v>
      </c>
      <c r="J2471" s="1" t="s">
        <v>7284</v>
      </c>
      <c r="K2471" s="1">
        <v>1</v>
      </c>
      <c r="W2471">
        <v>66833.212320000006</v>
      </c>
      <c r="AH2471" t="s">
        <v>389</v>
      </c>
      <c r="AI2471">
        <v>66833.212320000006</v>
      </c>
    </row>
    <row r="2472" spans="7:35" x14ac:dyDescent="0.3">
      <c r="G2472" s="1" t="s">
        <v>8911</v>
      </c>
      <c r="H2472" s="1">
        <v>1</v>
      </c>
      <c r="J2472" s="1" t="s">
        <v>4524</v>
      </c>
      <c r="K2472" s="1">
        <v>1</v>
      </c>
      <c r="W2472">
        <v>19689.625779999998</v>
      </c>
      <c r="AH2472" t="s">
        <v>293</v>
      </c>
      <c r="AI2472">
        <v>19689.625779999998</v>
      </c>
    </row>
    <row r="2473" spans="7:35" x14ac:dyDescent="0.3">
      <c r="G2473" s="1" t="s">
        <v>30416</v>
      </c>
      <c r="H2473" s="1">
        <v>1</v>
      </c>
      <c r="J2473" s="1" t="s">
        <v>31055</v>
      </c>
      <c r="K2473" s="1">
        <v>1</v>
      </c>
      <c r="W2473">
        <v>18334.472890000001</v>
      </c>
      <c r="AH2473" t="s">
        <v>340</v>
      </c>
      <c r="AI2473">
        <v>18334.472890000001</v>
      </c>
    </row>
    <row r="2474" spans="7:35" x14ac:dyDescent="0.3">
      <c r="G2474" s="1" t="s">
        <v>37920</v>
      </c>
      <c r="H2474" s="1">
        <v>1</v>
      </c>
      <c r="J2474" s="1" t="s">
        <v>37495</v>
      </c>
      <c r="K2474" s="1">
        <v>1</v>
      </c>
      <c r="W2474">
        <v>20576.792679999999</v>
      </c>
      <c r="AH2474" t="s">
        <v>357</v>
      </c>
      <c r="AI2474">
        <v>20576.792679999999</v>
      </c>
    </row>
    <row r="2475" spans="7:35" x14ac:dyDescent="0.3">
      <c r="G2475" s="1" t="s">
        <v>30968</v>
      </c>
      <c r="H2475" s="1">
        <v>3</v>
      </c>
      <c r="J2475" s="1" t="s">
        <v>17259</v>
      </c>
      <c r="K2475" s="1">
        <v>2</v>
      </c>
      <c r="W2475">
        <v>23699.728800000001</v>
      </c>
      <c r="AH2475" t="s">
        <v>321</v>
      </c>
      <c r="AI2475">
        <v>23699.728800000001</v>
      </c>
    </row>
    <row r="2476" spans="7:35" x14ac:dyDescent="0.3">
      <c r="G2476" s="1" t="s">
        <v>12341</v>
      </c>
      <c r="H2476" s="1">
        <v>5</v>
      </c>
      <c r="J2476" s="1" t="s">
        <v>34926</v>
      </c>
      <c r="K2476" s="1">
        <v>1</v>
      </c>
      <c r="W2476">
        <v>34302.428330000002</v>
      </c>
      <c r="AH2476" t="s">
        <v>357</v>
      </c>
      <c r="AI2476">
        <v>34302.428330000002</v>
      </c>
    </row>
    <row r="2477" spans="7:35" x14ac:dyDescent="0.3">
      <c r="G2477" s="1" t="s">
        <v>7930</v>
      </c>
      <c r="H2477" s="1">
        <v>6</v>
      </c>
      <c r="J2477" s="1" t="s">
        <v>32100</v>
      </c>
      <c r="K2477" s="1">
        <v>1</v>
      </c>
      <c r="W2477">
        <v>16859.482779999998</v>
      </c>
      <c r="AH2477" t="s">
        <v>321</v>
      </c>
      <c r="AI2477">
        <v>16859.482779999998</v>
      </c>
    </row>
    <row r="2478" spans="7:35" x14ac:dyDescent="0.3">
      <c r="G2478" s="1" t="s">
        <v>5868</v>
      </c>
      <c r="H2478" s="1">
        <v>5</v>
      </c>
      <c r="J2478" s="1" t="s">
        <v>21178</v>
      </c>
      <c r="K2478" s="1">
        <v>1</v>
      </c>
      <c r="W2478">
        <v>19760.406459999998</v>
      </c>
      <c r="AH2478" t="s">
        <v>357</v>
      </c>
      <c r="AI2478">
        <v>19760.406459999998</v>
      </c>
    </row>
    <row r="2479" spans="7:35" x14ac:dyDescent="0.3">
      <c r="G2479" s="1" t="s">
        <v>332</v>
      </c>
      <c r="H2479" s="1">
        <v>3</v>
      </c>
      <c r="J2479" s="1" t="s">
        <v>23175</v>
      </c>
      <c r="K2479" s="1">
        <v>1</v>
      </c>
      <c r="W2479">
        <v>17008.14489</v>
      </c>
      <c r="AH2479" t="s">
        <v>357</v>
      </c>
      <c r="AI2479">
        <v>17008.14489</v>
      </c>
    </row>
    <row r="2480" spans="7:35" x14ac:dyDescent="0.3">
      <c r="G2480" s="1" t="s">
        <v>7524</v>
      </c>
      <c r="H2480" s="1">
        <v>3</v>
      </c>
      <c r="J2480" s="1" t="s">
        <v>3415</v>
      </c>
      <c r="K2480" s="1">
        <v>1</v>
      </c>
      <c r="W2480">
        <v>19668.393800000002</v>
      </c>
      <c r="AH2480" t="s">
        <v>321</v>
      </c>
      <c r="AI2480">
        <v>19668.393800000002</v>
      </c>
    </row>
    <row r="2481" spans="7:35" x14ac:dyDescent="0.3">
      <c r="G2481" s="1" t="s">
        <v>22094</v>
      </c>
      <c r="H2481" s="1">
        <v>1</v>
      </c>
      <c r="J2481" s="1" t="s">
        <v>15139</v>
      </c>
      <c r="K2481" s="1">
        <v>1</v>
      </c>
      <c r="W2481">
        <v>8729.0731790000009</v>
      </c>
      <c r="AH2481" t="s">
        <v>357</v>
      </c>
      <c r="AI2481">
        <v>8729.0731790000009</v>
      </c>
    </row>
    <row r="2482" spans="7:35" x14ac:dyDescent="0.3">
      <c r="G2482" s="1" t="s">
        <v>28817</v>
      </c>
      <c r="H2482" s="1">
        <v>1</v>
      </c>
      <c r="J2482" s="1" t="s">
        <v>17812</v>
      </c>
      <c r="K2482" s="1">
        <v>1</v>
      </c>
      <c r="W2482">
        <v>2133.1031429999998</v>
      </c>
      <c r="AH2482" t="s">
        <v>389</v>
      </c>
      <c r="AI2482">
        <v>2133.1031429999998</v>
      </c>
    </row>
    <row r="2483" spans="7:35" x14ac:dyDescent="0.3">
      <c r="G2483" s="1" t="s">
        <v>30997</v>
      </c>
      <c r="H2483" s="1">
        <v>1</v>
      </c>
      <c r="J2483" s="1" t="s">
        <v>3226</v>
      </c>
      <c r="K2483" s="1">
        <v>1</v>
      </c>
      <c r="W2483">
        <v>35769.352359999997</v>
      </c>
      <c r="AH2483" t="s">
        <v>293</v>
      </c>
      <c r="AI2483">
        <v>35769.352359999997</v>
      </c>
    </row>
    <row r="2484" spans="7:35" x14ac:dyDescent="0.3">
      <c r="G2484" s="1" t="s">
        <v>12665</v>
      </c>
      <c r="H2484" s="1">
        <v>1</v>
      </c>
      <c r="J2484" s="1" t="s">
        <v>16158</v>
      </c>
      <c r="K2484" s="1">
        <v>1</v>
      </c>
      <c r="W2484">
        <v>11113.14381</v>
      </c>
      <c r="AH2484" t="s">
        <v>340</v>
      </c>
      <c r="AI2484">
        <v>11113.14381</v>
      </c>
    </row>
    <row r="2485" spans="7:35" x14ac:dyDescent="0.3">
      <c r="G2485" s="1" t="s">
        <v>28462</v>
      </c>
      <c r="H2485" s="1">
        <v>1</v>
      </c>
      <c r="J2485" s="1" t="s">
        <v>10251</v>
      </c>
      <c r="K2485" s="1">
        <v>1</v>
      </c>
      <c r="W2485">
        <v>26905.551100000001</v>
      </c>
      <c r="AH2485" t="s">
        <v>357</v>
      </c>
      <c r="AI2485">
        <v>26905.551100000001</v>
      </c>
    </row>
    <row r="2486" spans="7:35" x14ac:dyDescent="0.3">
      <c r="G2486" s="1" t="s">
        <v>18149</v>
      </c>
      <c r="H2486" s="1">
        <v>1</v>
      </c>
      <c r="J2486" s="1" t="s">
        <v>8893</v>
      </c>
      <c r="K2486" s="1">
        <v>1</v>
      </c>
      <c r="W2486">
        <v>23849.107019999999</v>
      </c>
      <c r="AH2486" t="s">
        <v>357</v>
      </c>
      <c r="AI2486">
        <v>23849.107019999999</v>
      </c>
    </row>
    <row r="2487" spans="7:35" x14ac:dyDescent="0.3">
      <c r="G2487" s="1" t="s">
        <v>28610</v>
      </c>
      <c r="H2487" s="1">
        <v>1</v>
      </c>
      <c r="J2487" s="1" t="s">
        <v>830</v>
      </c>
      <c r="K2487" s="1">
        <v>1</v>
      </c>
      <c r="W2487">
        <v>1258.526885</v>
      </c>
      <c r="AH2487" t="s">
        <v>357</v>
      </c>
      <c r="AI2487">
        <v>1258.526885</v>
      </c>
    </row>
    <row r="2488" spans="7:35" x14ac:dyDescent="0.3">
      <c r="G2488" s="1" t="s">
        <v>6769</v>
      </c>
      <c r="H2488" s="1">
        <v>1</v>
      </c>
      <c r="J2488" s="1" t="s">
        <v>35081</v>
      </c>
      <c r="K2488" s="1">
        <v>1</v>
      </c>
      <c r="W2488">
        <v>29632.342809999998</v>
      </c>
      <c r="AH2488" t="s">
        <v>357</v>
      </c>
      <c r="AI2488">
        <v>29632.342809999998</v>
      </c>
    </row>
    <row r="2489" spans="7:35" x14ac:dyDescent="0.3">
      <c r="G2489" s="1" t="s">
        <v>34958</v>
      </c>
      <c r="H2489" s="1">
        <v>1</v>
      </c>
      <c r="J2489" s="1" t="s">
        <v>14034</v>
      </c>
      <c r="K2489" s="1">
        <v>1</v>
      </c>
      <c r="W2489">
        <v>49206.648529999999</v>
      </c>
      <c r="AH2489" t="s">
        <v>389</v>
      </c>
      <c r="AI2489">
        <v>49206.648529999999</v>
      </c>
    </row>
    <row r="2490" spans="7:35" x14ac:dyDescent="0.3">
      <c r="G2490" s="1" t="s">
        <v>26770</v>
      </c>
      <c r="H2490" s="1">
        <v>1</v>
      </c>
      <c r="J2490" s="1" t="s">
        <v>15900</v>
      </c>
      <c r="K2490" s="1">
        <v>1</v>
      </c>
      <c r="W2490">
        <v>32716.734649999999</v>
      </c>
      <c r="AH2490" t="s">
        <v>308</v>
      </c>
      <c r="AI2490">
        <v>32716.734649999999</v>
      </c>
    </row>
    <row r="2491" spans="7:35" x14ac:dyDescent="0.3">
      <c r="G2491" s="1" t="s">
        <v>21718</v>
      </c>
      <c r="H2491" s="1">
        <v>1</v>
      </c>
      <c r="J2491" s="1" t="s">
        <v>26957</v>
      </c>
      <c r="K2491" s="1">
        <v>1</v>
      </c>
      <c r="W2491">
        <v>19880.680230000002</v>
      </c>
      <c r="AH2491" t="s">
        <v>293</v>
      </c>
      <c r="AI2491">
        <v>19880.680230000002</v>
      </c>
    </row>
    <row r="2492" spans="7:35" x14ac:dyDescent="0.3">
      <c r="G2492" s="1" t="s">
        <v>34303</v>
      </c>
      <c r="H2492" s="1">
        <v>1</v>
      </c>
      <c r="J2492" s="1" t="s">
        <v>12722</v>
      </c>
      <c r="K2492" s="1">
        <v>1</v>
      </c>
      <c r="W2492">
        <v>15101.03105</v>
      </c>
      <c r="AH2492" t="s">
        <v>321</v>
      </c>
      <c r="AI2492">
        <v>15101.03105</v>
      </c>
    </row>
    <row r="2493" spans="7:35" x14ac:dyDescent="0.3">
      <c r="G2493" s="1" t="s">
        <v>29956</v>
      </c>
      <c r="H2493" s="1">
        <v>1</v>
      </c>
      <c r="J2493" s="1" t="s">
        <v>20055</v>
      </c>
      <c r="K2493" s="1">
        <v>1</v>
      </c>
      <c r="W2493">
        <v>43042.227400000003</v>
      </c>
      <c r="AH2493" t="s">
        <v>389</v>
      </c>
      <c r="AI2493">
        <v>43042.227400000003</v>
      </c>
    </row>
    <row r="2494" spans="7:35" x14ac:dyDescent="0.3">
      <c r="G2494" s="1" t="s">
        <v>22854</v>
      </c>
      <c r="H2494" s="1">
        <v>1</v>
      </c>
      <c r="J2494" s="1" t="s">
        <v>32471</v>
      </c>
      <c r="K2494" s="1">
        <v>1</v>
      </c>
      <c r="W2494">
        <v>1427.8363790000001</v>
      </c>
      <c r="AH2494" t="s">
        <v>321</v>
      </c>
      <c r="AI2494">
        <v>1427.8363790000001</v>
      </c>
    </row>
    <row r="2495" spans="7:35" x14ac:dyDescent="0.3">
      <c r="G2495" s="1" t="s">
        <v>38869</v>
      </c>
      <c r="H2495" s="1">
        <v>1</v>
      </c>
      <c r="J2495" s="1" t="s">
        <v>988</v>
      </c>
      <c r="K2495" s="1">
        <v>1</v>
      </c>
      <c r="W2495">
        <v>3739.4750789999998</v>
      </c>
      <c r="AH2495" t="s">
        <v>357</v>
      </c>
      <c r="AI2495">
        <v>3739.4750789999998</v>
      </c>
    </row>
    <row r="2496" spans="7:35" x14ac:dyDescent="0.3">
      <c r="G2496" s="1" t="s">
        <v>21996</v>
      </c>
      <c r="H2496" s="1">
        <v>1</v>
      </c>
      <c r="J2496" s="1" t="s">
        <v>17417</v>
      </c>
      <c r="K2496" s="1">
        <v>1</v>
      </c>
      <c r="W2496">
        <v>33133.975489999997</v>
      </c>
      <c r="AH2496" t="s">
        <v>308</v>
      </c>
      <c r="AI2496">
        <v>33133.975489999997</v>
      </c>
    </row>
    <row r="2497" spans="7:35" x14ac:dyDescent="0.3">
      <c r="G2497" s="1" t="s">
        <v>24642</v>
      </c>
      <c r="H2497" s="1">
        <v>1</v>
      </c>
      <c r="J2497" s="1" t="s">
        <v>8402</v>
      </c>
      <c r="K2497" s="1">
        <v>1</v>
      </c>
      <c r="W2497">
        <v>33575.199789999999</v>
      </c>
      <c r="AH2497" t="s">
        <v>357</v>
      </c>
      <c r="AI2497">
        <v>33575.199789999999</v>
      </c>
    </row>
    <row r="2498" spans="7:35" x14ac:dyDescent="0.3">
      <c r="G2498" s="1" t="s">
        <v>22680</v>
      </c>
      <c r="H2498" s="1">
        <v>1</v>
      </c>
      <c r="J2498" s="1" t="s">
        <v>34241</v>
      </c>
      <c r="K2498" s="1">
        <v>1</v>
      </c>
      <c r="W2498">
        <v>29929.167170000001</v>
      </c>
      <c r="AH2498" t="s">
        <v>340</v>
      </c>
      <c r="AI2498">
        <v>29929.167170000001</v>
      </c>
    </row>
    <row r="2499" spans="7:35" x14ac:dyDescent="0.3">
      <c r="G2499" s="1" t="s">
        <v>13730</v>
      </c>
      <c r="H2499" s="1">
        <v>1</v>
      </c>
      <c r="J2499" s="1" t="s">
        <v>35756</v>
      </c>
      <c r="K2499" s="1">
        <v>1</v>
      </c>
      <c r="W2499">
        <v>21732.870800000001</v>
      </c>
      <c r="AH2499" t="s">
        <v>321</v>
      </c>
      <c r="AI2499">
        <v>21732.870800000001</v>
      </c>
    </row>
    <row r="2500" spans="7:35" x14ac:dyDescent="0.3">
      <c r="G2500" s="1" t="s">
        <v>24192</v>
      </c>
      <c r="H2500" s="1">
        <v>1</v>
      </c>
      <c r="J2500" s="1" t="s">
        <v>32936</v>
      </c>
      <c r="K2500" s="1">
        <v>1</v>
      </c>
      <c r="W2500">
        <v>26385.212449999999</v>
      </c>
      <c r="AH2500" t="s">
        <v>340</v>
      </c>
      <c r="AI2500">
        <v>26385.212449999999</v>
      </c>
    </row>
    <row r="2501" spans="7:35" x14ac:dyDescent="0.3">
      <c r="G2501" s="1" t="s">
        <v>25337</v>
      </c>
      <c r="H2501" s="1">
        <v>1</v>
      </c>
      <c r="J2501" s="1" t="s">
        <v>33509</v>
      </c>
      <c r="K2501" s="1">
        <v>1</v>
      </c>
      <c r="W2501">
        <v>7396.4304240000001</v>
      </c>
      <c r="AH2501" t="s">
        <v>340</v>
      </c>
      <c r="AI2501">
        <v>7396.4304240000001</v>
      </c>
    </row>
    <row r="2502" spans="7:35" x14ac:dyDescent="0.3">
      <c r="G2502" s="1" t="s">
        <v>12361</v>
      </c>
      <c r="H2502" s="1">
        <v>1</v>
      </c>
      <c r="J2502" s="1" t="s">
        <v>29952</v>
      </c>
      <c r="K2502" s="1">
        <v>1</v>
      </c>
      <c r="W2502">
        <v>3574.0972790000001</v>
      </c>
      <c r="AH2502" t="s">
        <v>357</v>
      </c>
      <c r="AI2502">
        <v>3574.0972790000001</v>
      </c>
    </row>
    <row r="2503" spans="7:35" x14ac:dyDescent="0.3">
      <c r="G2503" s="1" t="s">
        <v>15466</v>
      </c>
      <c r="H2503" s="1">
        <v>1</v>
      </c>
      <c r="J2503" s="1" t="s">
        <v>19350</v>
      </c>
      <c r="K2503" s="1">
        <v>1</v>
      </c>
      <c r="W2503">
        <v>76591.261029999994</v>
      </c>
      <c r="AH2503" t="s">
        <v>389</v>
      </c>
      <c r="AI2503">
        <v>76591.261029999994</v>
      </c>
    </row>
    <row r="2504" spans="7:35" x14ac:dyDescent="0.3">
      <c r="G2504" s="1" t="s">
        <v>22870</v>
      </c>
      <c r="H2504" s="1">
        <v>1</v>
      </c>
      <c r="J2504" s="1" t="s">
        <v>21359</v>
      </c>
      <c r="K2504" s="1">
        <v>1</v>
      </c>
      <c r="AH2504" t="s">
        <v>340</v>
      </c>
    </row>
    <row r="2505" spans="7:35" x14ac:dyDescent="0.3">
      <c r="G2505" s="1" t="s">
        <v>22630</v>
      </c>
      <c r="H2505" s="1">
        <v>1</v>
      </c>
      <c r="J2505" s="1" t="s">
        <v>10589</v>
      </c>
      <c r="K2505" s="1">
        <v>1</v>
      </c>
      <c r="W2505">
        <v>7192.000841</v>
      </c>
      <c r="AH2505" t="s">
        <v>357</v>
      </c>
      <c r="AI2505">
        <v>7192.000841</v>
      </c>
    </row>
    <row r="2506" spans="7:35" x14ac:dyDescent="0.3">
      <c r="G2506" s="1" t="s">
        <v>29771</v>
      </c>
      <c r="H2506" s="1">
        <v>1</v>
      </c>
      <c r="J2506" s="1" t="s">
        <v>19321</v>
      </c>
      <c r="K2506" s="1">
        <v>1</v>
      </c>
      <c r="W2506">
        <v>24480.93173</v>
      </c>
      <c r="AH2506" t="s">
        <v>389</v>
      </c>
      <c r="AI2506">
        <v>24480.93173</v>
      </c>
    </row>
    <row r="2507" spans="7:35" x14ac:dyDescent="0.3">
      <c r="G2507" s="1" t="s">
        <v>26557</v>
      </c>
      <c r="H2507" s="1">
        <v>1</v>
      </c>
      <c r="J2507" s="1" t="s">
        <v>13187</v>
      </c>
      <c r="K2507" s="1">
        <v>1</v>
      </c>
      <c r="W2507">
        <v>72648.72984</v>
      </c>
      <c r="AH2507" t="s">
        <v>389</v>
      </c>
      <c r="AI2507">
        <v>72648.72984</v>
      </c>
    </row>
    <row r="2508" spans="7:35" x14ac:dyDescent="0.3">
      <c r="G2508" s="1" t="s">
        <v>27964</v>
      </c>
      <c r="H2508" s="1">
        <v>1</v>
      </c>
      <c r="J2508" s="1" t="s">
        <v>16644</v>
      </c>
      <c r="K2508" s="1">
        <v>1</v>
      </c>
      <c r="W2508">
        <v>16846.174739999999</v>
      </c>
      <c r="AH2508" t="s">
        <v>357</v>
      </c>
      <c r="AI2508">
        <v>16846.174739999999</v>
      </c>
    </row>
    <row r="2509" spans="7:35" x14ac:dyDescent="0.3">
      <c r="G2509" s="1" t="s">
        <v>23279</v>
      </c>
      <c r="H2509" s="1">
        <v>1</v>
      </c>
      <c r="J2509" s="1" t="s">
        <v>35857</v>
      </c>
      <c r="K2509" s="1">
        <v>1</v>
      </c>
      <c r="W2509">
        <v>4786.5723710000002</v>
      </c>
      <c r="AH2509" t="s">
        <v>321</v>
      </c>
      <c r="AI2509">
        <v>4786.5723710000002</v>
      </c>
    </row>
    <row r="2510" spans="7:35" x14ac:dyDescent="0.3">
      <c r="G2510" s="1" t="s">
        <v>13762</v>
      </c>
      <c r="H2510" s="1">
        <v>1</v>
      </c>
      <c r="J2510" s="1" t="s">
        <v>26805</v>
      </c>
      <c r="K2510" s="1">
        <v>1</v>
      </c>
      <c r="W2510">
        <v>11459.040789999999</v>
      </c>
      <c r="AH2510" t="s">
        <v>321</v>
      </c>
      <c r="AI2510">
        <v>11459.040789999999</v>
      </c>
    </row>
    <row r="2511" spans="7:35" x14ac:dyDescent="0.3">
      <c r="G2511" s="1" t="s">
        <v>16708</v>
      </c>
      <c r="H2511" s="1">
        <v>1</v>
      </c>
      <c r="J2511" s="1" t="s">
        <v>19742</v>
      </c>
      <c r="K2511" s="1">
        <v>1</v>
      </c>
      <c r="W2511">
        <v>1024.4426430000001</v>
      </c>
      <c r="AH2511" t="s">
        <v>340</v>
      </c>
      <c r="AI2511">
        <v>1024.4426430000001</v>
      </c>
    </row>
    <row r="2512" spans="7:35" x14ac:dyDescent="0.3">
      <c r="G2512" s="1" t="s">
        <v>8028</v>
      </c>
      <c r="H2512" s="1">
        <v>1</v>
      </c>
      <c r="J2512" s="1" t="s">
        <v>14711</v>
      </c>
      <c r="K2512" s="1">
        <v>1</v>
      </c>
      <c r="W2512">
        <v>29063.11405</v>
      </c>
      <c r="AH2512" t="s">
        <v>357</v>
      </c>
      <c r="AI2512">
        <v>29063.11405</v>
      </c>
    </row>
    <row r="2513" spans="7:35" x14ac:dyDescent="0.3">
      <c r="G2513" s="1" t="s">
        <v>20179</v>
      </c>
      <c r="H2513" s="1">
        <v>1</v>
      </c>
      <c r="J2513" s="1" t="s">
        <v>18299</v>
      </c>
      <c r="K2513" s="1">
        <v>1</v>
      </c>
      <c r="W2513">
        <v>2228.9385699999998</v>
      </c>
      <c r="AH2513" t="s">
        <v>357</v>
      </c>
      <c r="AI2513">
        <v>2228.9385699999998</v>
      </c>
    </row>
    <row r="2514" spans="7:35" x14ac:dyDescent="0.3">
      <c r="G2514" s="1" t="s">
        <v>16215</v>
      </c>
      <c r="H2514" s="1">
        <v>1</v>
      </c>
      <c r="J2514" s="1" t="s">
        <v>16945</v>
      </c>
      <c r="K2514" s="1">
        <v>1</v>
      </c>
      <c r="W2514">
        <v>9722.3523710000009</v>
      </c>
      <c r="AH2514" t="s">
        <v>321</v>
      </c>
      <c r="AI2514">
        <v>9722.3523710000009</v>
      </c>
    </row>
    <row r="2515" spans="7:35" x14ac:dyDescent="0.3">
      <c r="G2515" s="1" t="s">
        <v>22832</v>
      </c>
      <c r="H2515" s="1">
        <v>1</v>
      </c>
      <c r="J2515" s="1" t="s">
        <v>34026</v>
      </c>
      <c r="K2515" s="1">
        <v>1</v>
      </c>
      <c r="W2515">
        <v>9726.6322189999992</v>
      </c>
      <c r="AH2515" t="s">
        <v>321</v>
      </c>
      <c r="AI2515">
        <v>9726.6322189999992</v>
      </c>
    </row>
    <row r="2516" spans="7:35" x14ac:dyDescent="0.3">
      <c r="G2516" s="1" t="s">
        <v>10849</v>
      </c>
      <c r="H2516" s="1">
        <v>1</v>
      </c>
      <c r="J2516" s="1" t="s">
        <v>731</v>
      </c>
      <c r="K2516" s="1">
        <v>1</v>
      </c>
      <c r="W2516">
        <v>23571.166249999998</v>
      </c>
      <c r="AH2516" t="s">
        <v>321</v>
      </c>
      <c r="AI2516">
        <v>23571.166249999998</v>
      </c>
    </row>
    <row r="2517" spans="7:35" x14ac:dyDescent="0.3">
      <c r="G2517" s="1" t="s">
        <v>20915</v>
      </c>
      <c r="H2517" s="1">
        <v>1</v>
      </c>
      <c r="J2517" s="1" t="s">
        <v>35118</v>
      </c>
      <c r="K2517" s="1">
        <v>1</v>
      </c>
      <c r="W2517">
        <v>12836.41152</v>
      </c>
      <c r="AH2517" t="s">
        <v>340</v>
      </c>
      <c r="AI2517">
        <v>12836.41152</v>
      </c>
    </row>
    <row r="2518" spans="7:35" x14ac:dyDescent="0.3">
      <c r="G2518" s="1" t="s">
        <v>16834</v>
      </c>
      <c r="H2518" s="1">
        <v>1</v>
      </c>
      <c r="J2518" s="1" t="s">
        <v>1481</v>
      </c>
      <c r="K2518" s="1">
        <v>1</v>
      </c>
      <c r="W2518">
        <v>50086.040309999997</v>
      </c>
      <c r="AH2518" t="s">
        <v>389</v>
      </c>
      <c r="AI2518">
        <v>50086.040309999997</v>
      </c>
    </row>
    <row r="2519" spans="7:35" x14ac:dyDescent="0.3">
      <c r="G2519" s="1" t="s">
        <v>36121</v>
      </c>
      <c r="H2519" s="1">
        <v>1</v>
      </c>
      <c r="J2519" s="1" t="s">
        <v>38362</v>
      </c>
      <c r="K2519" s="1">
        <v>1</v>
      </c>
      <c r="W2519">
        <v>9366.5740860000005</v>
      </c>
      <c r="AH2519" t="s">
        <v>357</v>
      </c>
      <c r="AI2519">
        <v>9366.5740860000005</v>
      </c>
    </row>
    <row r="2520" spans="7:35" x14ac:dyDescent="0.3">
      <c r="G2520" s="1" t="s">
        <v>12877</v>
      </c>
      <c r="H2520" s="1">
        <v>1</v>
      </c>
      <c r="J2520" s="1" t="s">
        <v>37966</v>
      </c>
      <c r="K2520" s="1">
        <v>1</v>
      </c>
      <c r="W2520">
        <v>41627.341809999998</v>
      </c>
      <c r="AH2520" t="s">
        <v>308</v>
      </c>
      <c r="AI2520">
        <v>41627.341809999998</v>
      </c>
    </row>
    <row r="2521" spans="7:35" x14ac:dyDescent="0.3">
      <c r="G2521" s="1" t="s">
        <v>17394</v>
      </c>
      <c r="H2521" s="1">
        <v>1</v>
      </c>
      <c r="J2521" s="1" t="s">
        <v>29053</v>
      </c>
      <c r="K2521" s="1">
        <v>1</v>
      </c>
      <c r="W2521">
        <v>19838.824430000001</v>
      </c>
      <c r="AH2521" t="s">
        <v>321</v>
      </c>
      <c r="AI2521">
        <v>19838.824430000001</v>
      </c>
    </row>
    <row r="2522" spans="7:35" x14ac:dyDescent="0.3">
      <c r="G2522" s="1" t="s">
        <v>24235</v>
      </c>
      <c r="H2522" s="1">
        <v>1</v>
      </c>
      <c r="J2522" s="1" t="s">
        <v>10860</v>
      </c>
      <c r="K2522" s="1">
        <v>1</v>
      </c>
      <c r="W2522">
        <v>42424.264889999999</v>
      </c>
      <c r="AH2522" t="s">
        <v>293</v>
      </c>
      <c r="AI2522">
        <v>42424.264889999999</v>
      </c>
    </row>
    <row r="2523" spans="7:35" x14ac:dyDescent="0.3">
      <c r="G2523" s="1" t="s">
        <v>16969</v>
      </c>
      <c r="H2523" s="1">
        <v>1</v>
      </c>
      <c r="J2523" s="1" t="s">
        <v>27338</v>
      </c>
      <c r="K2523" s="1">
        <v>1</v>
      </c>
      <c r="W2523">
        <v>67903.33253</v>
      </c>
      <c r="AH2523" t="s">
        <v>389</v>
      </c>
      <c r="AI2523">
        <v>67903.33253</v>
      </c>
    </row>
    <row r="2524" spans="7:35" x14ac:dyDescent="0.3">
      <c r="G2524" s="1" t="s">
        <v>4538</v>
      </c>
      <c r="H2524" s="1">
        <v>1</v>
      </c>
      <c r="J2524" s="1" t="s">
        <v>36333</v>
      </c>
      <c r="K2524" s="1">
        <v>1</v>
      </c>
      <c r="W2524">
        <v>20863.36824</v>
      </c>
      <c r="AH2524" t="s">
        <v>293</v>
      </c>
      <c r="AI2524">
        <v>20863.36824</v>
      </c>
    </row>
    <row r="2525" spans="7:35" x14ac:dyDescent="0.3">
      <c r="G2525" s="1" t="s">
        <v>8562</v>
      </c>
      <c r="H2525" s="1">
        <v>1</v>
      </c>
      <c r="J2525" s="1" t="s">
        <v>35317</v>
      </c>
      <c r="K2525" s="1">
        <v>1</v>
      </c>
      <c r="W2525">
        <v>15434.16979</v>
      </c>
      <c r="AH2525" t="s">
        <v>340</v>
      </c>
      <c r="AI2525">
        <v>15434.16979</v>
      </c>
    </row>
    <row r="2526" spans="7:35" x14ac:dyDescent="0.3">
      <c r="G2526" s="1" t="s">
        <v>20301</v>
      </c>
      <c r="H2526" s="1">
        <v>1</v>
      </c>
      <c r="J2526" s="1" t="s">
        <v>6289</v>
      </c>
      <c r="K2526" s="1">
        <v>1</v>
      </c>
      <c r="W2526">
        <v>32259.018090000001</v>
      </c>
      <c r="AH2526" t="s">
        <v>340</v>
      </c>
      <c r="AI2526">
        <v>32259.018090000001</v>
      </c>
    </row>
    <row r="2527" spans="7:35" x14ac:dyDescent="0.3">
      <c r="G2527" s="1" t="s">
        <v>18728</v>
      </c>
      <c r="H2527" s="1">
        <v>1</v>
      </c>
      <c r="J2527" s="1" t="s">
        <v>37792</v>
      </c>
      <c r="K2527" s="1">
        <v>1</v>
      </c>
      <c r="W2527">
        <v>59812.1296</v>
      </c>
      <c r="AH2527" t="s">
        <v>389</v>
      </c>
      <c r="AI2527">
        <v>59812.1296</v>
      </c>
    </row>
    <row r="2528" spans="7:35" x14ac:dyDescent="0.3">
      <c r="G2528" s="1" t="s">
        <v>38220</v>
      </c>
      <c r="H2528" s="1">
        <v>1</v>
      </c>
      <c r="J2528" s="1" t="s">
        <v>32132</v>
      </c>
      <c r="K2528" s="1">
        <v>1</v>
      </c>
      <c r="W2528">
        <v>3548.8926240000001</v>
      </c>
      <c r="AH2528" t="s">
        <v>308</v>
      </c>
      <c r="AI2528">
        <v>3548.8926240000001</v>
      </c>
    </row>
    <row r="2529" spans="7:35" x14ac:dyDescent="0.3">
      <c r="G2529" s="1" t="s">
        <v>30832</v>
      </c>
      <c r="H2529" s="1">
        <v>2</v>
      </c>
      <c r="J2529" s="1" t="s">
        <v>7547</v>
      </c>
      <c r="K2529" s="1">
        <v>1</v>
      </c>
      <c r="W2529">
        <v>23081.116269999999</v>
      </c>
      <c r="AH2529" t="s">
        <v>321</v>
      </c>
      <c r="AI2529">
        <v>23081.116269999999</v>
      </c>
    </row>
    <row r="2530" spans="7:35" x14ac:dyDescent="0.3">
      <c r="G2530" s="1" t="s">
        <v>8124</v>
      </c>
      <c r="H2530" s="1">
        <v>1</v>
      </c>
      <c r="J2530" s="1" t="s">
        <v>17797</v>
      </c>
      <c r="K2530" s="1">
        <v>1</v>
      </c>
      <c r="W2530">
        <v>43941.744720000002</v>
      </c>
      <c r="AH2530" t="s">
        <v>293</v>
      </c>
      <c r="AI2530">
        <v>43941.744720000002</v>
      </c>
    </row>
    <row r="2531" spans="7:35" x14ac:dyDescent="0.3">
      <c r="G2531" s="1" t="s">
        <v>26925</v>
      </c>
      <c r="H2531" s="1">
        <v>1</v>
      </c>
      <c r="J2531" s="1" t="s">
        <v>24842</v>
      </c>
      <c r="K2531" s="1">
        <v>1</v>
      </c>
      <c r="W2531">
        <v>17524.18651</v>
      </c>
      <c r="AH2531" t="s">
        <v>321</v>
      </c>
      <c r="AI2531">
        <v>17524.18651</v>
      </c>
    </row>
    <row r="2532" spans="7:35" x14ac:dyDescent="0.3">
      <c r="G2532" s="1" t="s">
        <v>20355</v>
      </c>
      <c r="H2532" s="1">
        <v>1</v>
      </c>
      <c r="J2532" s="1" t="s">
        <v>8897</v>
      </c>
      <c r="K2532" s="1">
        <v>1</v>
      </c>
      <c r="W2532">
        <v>2193.3429000000001</v>
      </c>
      <c r="AH2532" t="s">
        <v>308</v>
      </c>
      <c r="AI2532">
        <v>2193.3429000000001</v>
      </c>
    </row>
    <row r="2533" spans="7:35" x14ac:dyDescent="0.3">
      <c r="G2533" s="1" t="s">
        <v>14780</v>
      </c>
      <c r="H2533" s="1">
        <v>1</v>
      </c>
      <c r="J2533" s="1" t="s">
        <v>20943</v>
      </c>
      <c r="K2533" s="1">
        <v>1</v>
      </c>
      <c r="W2533">
        <v>15096.3537</v>
      </c>
      <c r="AH2533" t="s">
        <v>308</v>
      </c>
      <c r="AI2533">
        <v>15096.3537</v>
      </c>
    </row>
    <row r="2534" spans="7:35" x14ac:dyDescent="0.3">
      <c r="G2534" s="1" t="s">
        <v>32626</v>
      </c>
      <c r="H2534" s="1">
        <v>1</v>
      </c>
      <c r="J2534" s="1" t="s">
        <v>18137</v>
      </c>
      <c r="K2534" s="1">
        <v>1</v>
      </c>
      <c r="W2534">
        <v>3375.3485310000001</v>
      </c>
      <c r="AH2534" t="s">
        <v>308</v>
      </c>
      <c r="AI2534">
        <v>3375.3485310000001</v>
      </c>
    </row>
    <row r="2535" spans="7:35" x14ac:dyDescent="0.3">
      <c r="G2535" s="1" t="s">
        <v>21187</v>
      </c>
      <c r="H2535" s="1">
        <v>1</v>
      </c>
      <c r="J2535" s="1" t="s">
        <v>31317</v>
      </c>
      <c r="K2535" s="1">
        <v>1</v>
      </c>
      <c r="W2535">
        <v>16515.050859999999</v>
      </c>
      <c r="AH2535" t="s">
        <v>321</v>
      </c>
      <c r="AI2535">
        <v>16515.050859999999</v>
      </c>
    </row>
    <row r="2536" spans="7:35" x14ac:dyDescent="0.3">
      <c r="G2536" s="1" t="s">
        <v>9740</v>
      </c>
      <c r="H2536" s="1">
        <v>1</v>
      </c>
      <c r="J2536" s="1" t="s">
        <v>6522</v>
      </c>
      <c r="K2536" s="1">
        <v>1</v>
      </c>
      <c r="W2536">
        <v>4968.0044939999998</v>
      </c>
      <c r="AH2536" t="s">
        <v>357</v>
      </c>
      <c r="AI2536">
        <v>4968.0044939999998</v>
      </c>
    </row>
    <row r="2537" spans="7:35" x14ac:dyDescent="0.3">
      <c r="G2537" s="1" t="s">
        <v>38467</v>
      </c>
      <c r="H2537" s="1">
        <v>1</v>
      </c>
      <c r="J2537" s="1" t="s">
        <v>10074</v>
      </c>
      <c r="K2537" s="1">
        <v>1</v>
      </c>
      <c r="W2537">
        <v>20494.413680000001</v>
      </c>
      <c r="AH2537" t="s">
        <v>293</v>
      </c>
      <c r="AI2537">
        <v>20494.413680000001</v>
      </c>
    </row>
    <row r="2538" spans="7:35" x14ac:dyDescent="0.3">
      <c r="G2538" s="1" t="s">
        <v>34359</v>
      </c>
      <c r="H2538" s="1">
        <v>1</v>
      </c>
      <c r="J2538" s="1" t="s">
        <v>27000</v>
      </c>
      <c r="K2538" s="1">
        <v>1</v>
      </c>
      <c r="W2538">
        <v>16639.91174</v>
      </c>
      <c r="AH2538" t="s">
        <v>308</v>
      </c>
      <c r="AI2538">
        <v>16639.91174</v>
      </c>
    </row>
    <row r="2539" spans="7:35" x14ac:dyDescent="0.3">
      <c r="G2539" s="1" t="s">
        <v>28509</v>
      </c>
      <c r="H2539" s="1">
        <v>1</v>
      </c>
      <c r="J2539" s="1" t="s">
        <v>3745</v>
      </c>
      <c r="K2539" s="1">
        <v>1</v>
      </c>
      <c r="W2539">
        <v>8397.4483230000005</v>
      </c>
      <c r="AH2539" t="s">
        <v>357</v>
      </c>
      <c r="AI2539">
        <v>8397.4483230000005</v>
      </c>
    </row>
    <row r="2540" spans="7:35" x14ac:dyDescent="0.3">
      <c r="G2540" s="1" t="s">
        <v>4456</v>
      </c>
      <c r="H2540" s="1">
        <v>1</v>
      </c>
      <c r="J2540" s="1" t="s">
        <v>22796</v>
      </c>
      <c r="K2540" s="1">
        <v>1</v>
      </c>
      <c r="W2540">
        <v>7942.2129949999999</v>
      </c>
      <c r="AH2540" t="s">
        <v>357</v>
      </c>
      <c r="AI2540">
        <v>7942.2129949999999</v>
      </c>
    </row>
    <row r="2541" spans="7:35" x14ac:dyDescent="0.3">
      <c r="G2541" s="1" t="s">
        <v>38381</v>
      </c>
      <c r="H2541" s="1">
        <v>1</v>
      </c>
      <c r="J2541" s="1" t="s">
        <v>18822</v>
      </c>
      <c r="K2541" s="1">
        <v>1</v>
      </c>
      <c r="W2541">
        <v>26380.108410000001</v>
      </c>
      <c r="AH2541" t="s">
        <v>308</v>
      </c>
      <c r="AI2541">
        <v>26380.108410000001</v>
      </c>
    </row>
    <row r="2542" spans="7:35" x14ac:dyDescent="0.3">
      <c r="G2542" s="1" t="s">
        <v>35102</v>
      </c>
      <c r="H2542" s="1">
        <v>1</v>
      </c>
      <c r="J2542" s="1" t="s">
        <v>34286</v>
      </c>
      <c r="K2542" s="1">
        <v>1</v>
      </c>
      <c r="W2542">
        <v>30957.653910000001</v>
      </c>
      <c r="AH2542" t="s">
        <v>357</v>
      </c>
      <c r="AI2542">
        <v>30957.653910000001</v>
      </c>
    </row>
    <row r="2543" spans="7:35" x14ac:dyDescent="0.3">
      <c r="G2543" s="1" t="s">
        <v>20806</v>
      </c>
      <c r="H2543" s="1">
        <v>1</v>
      </c>
      <c r="J2543" s="1" t="s">
        <v>5720</v>
      </c>
      <c r="K2543" s="1">
        <v>1</v>
      </c>
      <c r="W2543">
        <v>5769.3575739999997</v>
      </c>
      <c r="AH2543" t="s">
        <v>357</v>
      </c>
      <c r="AI2543">
        <v>5769.3575739999997</v>
      </c>
    </row>
    <row r="2544" spans="7:35" x14ac:dyDescent="0.3">
      <c r="G2544" s="1" t="s">
        <v>10036</v>
      </c>
      <c r="H2544" s="1">
        <v>1</v>
      </c>
      <c r="J2544" s="1" t="s">
        <v>19419</v>
      </c>
      <c r="K2544" s="1">
        <v>1</v>
      </c>
      <c r="W2544">
        <v>38321.065309999998</v>
      </c>
      <c r="AH2544" t="s">
        <v>340</v>
      </c>
      <c r="AI2544">
        <v>38321.065309999998</v>
      </c>
    </row>
    <row r="2545" spans="7:35" x14ac:dyDescent="0.3">
      <c r="G2545" s="1" t="s">
        <v>17146</v>
      </c>
      <c r="H2545" s="1">
        <v>1</v>
      </c>
      <c r="J2545" s="1" t="s">
        <v>35887</v>
      </c>
      <c r="K2545" s="1">
        <v>1</v>
      </c>
      <c r="W2545">
        <v>16798.183590000001</v>
      </c>
      <c r="AH2545" t="s">
        <v>357</v>
      </c>
      <c r="AI2545">
        <v>16798.183590000001</v>
      </c>
    </row>
    <row r="2546" spans="7:35" x14ac:dyDescent="0.3">
      <c r="G2546" s="1" t="s">
        <v>19269</v>
      </c>
      <c r="H2546" s="1">
        <v>1</v>
      </c>
      <c r="J2546" s="1" t="s">
        <v>22687</v>
      </c>
      <c r="K2546" s="1">
        <v>1</v>
      </c>
      <c r="W2546">
        <v>20993.650890000001</v>
      </c>
      <c r="AH2546" t="s">
        <v>389</v>
      </c>
      <c r="AI2546">
        <v>20993.650890000001</v>
      </c>
    </row>
    <row r="2547" spans="7:35" x14ac:dyDescent="0.3">
      <c r="G2547" s="1" t="s">
        <v>20633</v>
      </c>
      <c r="H2547" s="1">
        <v>1</v>
      </c>
      <c r="J2547" s="1" t="s">
        <v>5586</v>
      </c>
      <c r="K2547" s="1">
        <v>2</v>
      </c>
      <c r="W2547">
        <v>15145.745440000001</v>
      </c>
      <c r="AH2547" t="s">
        <v>308</v>
      </c>
      <c r="AI2547">
        <v>15145.745440000001</v>
      </c>
    </row>
    <row r="2548" spans="7:35" x14ac:dyDescent="0.3">
      <c r="G2548" s="1" t="s">
        <v>30112</v>
      </c>
      <c r="H2548" s="1">
        <v>1</v>
      </c>
      <c r="J2548" s="1" t="s">
        <v>27373</v>
      </c>
      <c r="K2548" s="1">
        <v>1</v>
      </c>
      <c r="W2548">
        <v>55988.324359999999</v>
      </c>
      <c r="AH2548" t="s">
        <v>389</v>
      </c>
      <c r="AI2548">
        <v>55988.324359999999</v>
      </c>
    </row>
    <row r="2549" spans="7:35" x14ac:dyDescent="0.3">
      <c r="G2549" s="1" t="s">
        <v>28197</v>
      </c>
      <c r="H2549" s="1">
        <v>1</v>
      </c>
      <c r="J2549" s="1" t="s">
        <v>19845</v>
      </c>
      <c r="K2549" s="1">
        <v>1</v>
      </c>
      <c r="W2549">
        <v>5259.3299150000003</v>
      </c>
      <c r="AH2549" t="s">
        <v>321</v>
      </c>
      <c r="AI2549">
        <v>5259.3299150000003</v>
      </c>
    </row>
    <row r="2550" spans="7:35" x14ac:dyDescent="0.3">
      <c r="G2550" s="1" t="s">
        <v>8249</v>
      </c>
      <c r="H2550" s="1">
        <v>1</v>
      </c>
      <c r="J2550" s="1" t="s">
        <v>4822</v>
      </c>
      <c r="K2550" s="1">
        <v>1</v>
      </c>
      <c r="W2550">
        <v>25187.13823</v>
      </c>
      <c r="AH2550" t="s">
        <v>308</v>
      </c>
      <c r="AI2550">
        <v>25187.13823</v>
      </c>
    </row>
    <row r="2551" spans="7:35" x14ac:dyDescent="0.3">
      <c r="G2551" s="1" t="s">
        <v>19916</v>
      </c>
      <c r="H2551" s="1">
        <v>1</v>
      </c>
      <c r="J2551" s="1" t="s">
        <v>24082</v>
      </c>
      <c r="K2551" s="1">
        <v>1</v>
      </c>
      <c r="W2551">
        <v>3515.8285850000002</v>
      </c>
      <c r="AH2551" t="s">
        <v>293</v>
      </c>
      <c r="AI2551">
        <v>3515.8285850000002</v>
      </c>
    </row>
    <row r="2552" spans="7:35" x14ac:dyDescent="0.3">
      <c r="G2552" s="1" t="s">
        <v>12579</v>
      </c>
      <c r="H2552" s="1">
        <v>1</v>
      </c>
      <c r="J2552" s="1" t="s">
        <v>3714</v>
      </c>
      <c r="K2552" s="1">
        <v>1</v>
      </c>
      <c r="W2552">
        <v>12293.510840000001</v>
      </c>
      <c r="AH2552" t="s">
        <v>321</v>
      </c>
      <c r="AI2552">
        <v>12293.510840000001</v>
      </c>
    </row>
    <row r="2553" spans="7:35" x14ac:dyDescent="0.3">
      <c r="G2553" s="1" t="s">
        <v>2342</v>
      </c>
      <c r="H2553" s="1">
        <v>1</v>
      </c>
      <c r="J2553" s="1" t="s">
        <v>8814</v>
      </c>
      <c r="K2553" s="1">
        <v>1</v>
      </c>
      <c r="W2553">
        <v>8364.809362</v>
      </c>
      <c r="AH2553" t="s">
        <v>321</v>
      </c>
      <c r="AI2553">
        <v>8364.809362</v>
      </c>
    </row>
    <row r="2554" spans="7:35" x14ac:dyDescent="0.3">
      <c r="G2554" s="1" t="s">
        <v>35254</v>
      </c>
      <c r="H2554" s="1">
        <v>1</v>
      </c>
      <c r="J2554" s="1" t="s">
        <v>16473</v>
      </c>
      <c r="K2554" s="1">
        <v>1</v>
      </c>
      <c r="W2554">
        <v>21434.367249999999</v>
      </c>
      <c r="AH2554" t="s">
        <v>293</v>
      </c>
      <c r="AI2554">
        <v>21434.367249999999</v>
      </c>
    </row>
    <row r="2555" spans="7:35" x14ac:dyDescent="0.3">
      <c r="G2555" s="1" t="s">
        <v>24173</v>
      </c>
      <c r="H2555" s="1">
        <v>1</v>
      </c>
      <c r="J2555" s="1" t="s">
        <v>35860</v>
      </c>
      <c r="K2555" s="1">
        <v>1</v>
      </c>
      <c r="W2555">
        <v>14858.027050000001</v>
      </c>
      <c r="AH2555" t="s">
        <v>308</v>
      </c>
      <c r="AI2555">
        <v>14858.027050000001</v>
      </c>
    </row>
    <row r="2556" spans="7:35" x14ac:dyDescent="0.3">
      <c r="G2556" s="1" t="s">
        <v>34808</v>
      </c>
      <c r="H2556" s="1">
        <v>1</v>
      </c>
      <c r="J2556" s="1" t="s">
        <v>31220</v>
      </c>
      <c r="K2556" s="1">
        <v>1</v>
      </c>
      <c r="W2556">
        <v>29173.11836</v>
      </c>
      <c r="AH2556" t="s">
        <v>293</v>
      </c>
      <c r="AI2556">
        <v>29173.11836</v>
      </c>
    </row>
    <row r="2557" spans="7:35" x14ac:dyDescent="0.3">
      <c r="G2557" s="1" t="s">
        <v>6451</v>
      </c>
      <c r="H2557" s="1">
        <v>1</v>
      </c>
      <c r="J2557" s="1" t="s">
        <v>7119</v>
      </c>
      <c r="K2557" s="1">
        <v>1</v>
      </c>
      <c r="W2557">
        <v>38182.27996</v>
      </c>
      <c r="AH2557" t="s">
        <v>308</v>
      </c>
      <c r="AI2557">
        <v>38182.27996</v>
      </c>
    </row>
    <row r="2558" spans="7:35" x14ac:dyDescent="0.3">
      <c r="G2558" s="1" t="s">
        <v>4789</v>
      </c>
      <c r="H2558" s="1">
        <v>1</v>
      </c>
      <c r="J2558" s="1" t="s">
        <v>16718</v>
      </c>
      <c r="K2558" s="1">
        <v>1</v>
      </c>
      <c r="W2558">
        <v>34420.560729999997</v>
      </c>
      <c r="AH2558" t="s">
        <v>389</v>
      </c>
      <c r="AI2558">
        <v>34420.560729999997</v>
      </c>
    </row>
    <row r="2559" spans="7:35" x14ac:dyDescent="0.3">
      <c r="G2559" s="1" t="s">
        <v>18529</v>
      </c>
      <c r="H2559" s="1">
        <v>1</v>
      </c>
      <c r="J2559" s="1" t="s">
        <v>12389</v>
      </c>
      <c r="K2559" s="1">
        <v>1</v>
      </c>
      <c r="W2559">
        <v>2790.288665</v>
      </c>
      <c r="AH2559" t="s">
        <v>293</v>
      </c>
      <c r="AI2559">
        <v>2790.288665</v>
      </c>
    </row>
    <row r="2560" spans="7:35" x14ac:dyDescent="0.3">
      <c r="G2560" s="1" t="s">
        <v>19805</v>
      </c>
      <c r="H2560" s="1">
        <v>1</v>
      </c>
      <c r="J2560" s="1" t="s">
        <v>1746</v>
      </c>
      <c r="K2560" s="1">
        <v>1</v>
      </c>
      <c r="W2560">
        <v>8719.1036349999995</v>
      </c>
      <c r="AH2560" t="s">
        <v>340</v>
      </c>
      <c r="AI2560">
        <v>8719.1036349999995</v>
      </c>
    </row>
    <row r="2561" spans="7:35" x14ac:dyDescent="0.3">
      <c r="G2561" s="1" t="s">
        <v>19682</v>
      </c>
      <c r="H2561" s="1">
        <v>1</v>
      </c>
      <c r="J2561" s="1" t="s">
        <v>34986</v>
      </c>
      <c r="K2561" s="1">
        <v>1</v>
      </c>
      <c r="W2561">
        <v>29311.598010000002</v>
      </c>
      <c r="AH2561" t="s">
        <v>293</v>
      </c>
      <c r="AI2561">
        <v>29311.598010000002</v>
      </c>
    </row>
    <row r="2562" spans="7:35" x14ac:dyDescent="0.3">
      <c r="G2562" s="1" t="s">
        <v>31952</v>
      </c>
      <c r="H2562" s="1">
        <v>1</v>
      </c>
      <c r="J2562" s="1" t="s">
        <v>26722</v>
      </c>
      <c r="K2562" s="1">
        <v>1</v>
      </c>
      <c r="W2562">
        <v>8751.4072479999995</v>
      </c>
      <c r="AH2562" t="s">
        <v>340</v>
      </c>
      <c r="AI2562">
        <v>8751.4072479999995</v>
      </c>
    </row>
    <row r="2563" spans="7:35" x14ac:dyDescent="0.3">
      <c r="G2563" s="1" t="s">
        <v>11352</v>
      </c>
      <c r="H2563" s="1">
        <v>1</v>
      </c>
      <c r="J2563" s="1" t="s">
        <v>17269</v>
      </c>
      <c r="K2563" s="1">
        <v>1</v>
      </c>
      <c r="W2563">
        <v>3862.0502069999998</v>
      </c>
      <c r="AH2563" t="s">
        <v>357</v>
      </c>
      <c r="AI2563">
        <v>3862.0502069999998</v>
      </c>
    </row>
    <row r="2564" spans="7:35" x14ac:dyDescent="0.3">
      <c r="G2564" s="1" t="s">
        <v>2455</v>
      </c>
      <c r="H2564" s="1">
        <v>1</v>
      </c>
      <c r="J2564" s="1" t="s">
        <v>15781</v>
      </c>
      <c r="K2564" s="1">
        <v>1</v>
      </c>
      <c r="W2564">
        <v>15620.52406</v>
      </c>
      <c r="AH2564" t="s">
        <v>357</v>
      </c>
      <c r="AI2564">
        <v>15620.52406</v>
      </c>
    </row>
    <row r="2565" spans="7:35" x14ac:dyDescent="0.3">
      <c r="G2565" s="1" t="s">
        <v>14565</v>
      </c>
      <c r="H2565" s="1">
        <v>2</v>
      </c>
      <c r="J2565" s="1" t="s">
        <v>27648</v>
      </c>
      <c r="K2565" s="1">
        <v>1</v>
      </c>
      <c r="W2565">
        <v>7878.5746829999998</v>
      </c>
      <c r="AH2565" t="s">
        <v>308</v>
      </c>
      <c r="AI2565">
        <v>7878.5746829999998</v>
      </c>
    </row>
    <row r="2566" spans="7:35" x14ac:dyDescent="0.3">
      <c r="G2566" s="1" t="s">
        <v>29347</v>
      </c>
      <c r="H2566" s="1">
        <v>1</v>
      </c>
      <c r="J2566" s="1" t="s">
        <v>37296</v>
      </c>
      <c r="K2566" s="1">
        <v>1</v>
      </c>
      <c r="W2566">
        <v>24166.190299999998</v>
      </c>
      <c r="AH2566" t="s">
        <v>357</v>
      </c>
      <c r="AI2566">
        <v>24166.190299999998</v>
      </c>
    </row>
    <row r="2567" spans="7:35" x14ac:dyDescent="0.3">
      <c r="G2567" s="1" t="s">
        <v>38396</v>
      </c>
      <c r="H2567" s="1">
        <v>1</v>
      </c>
      <c r="J2567" s="1" t="s">
        <v>8818</v>
      </c>
      <c r="K2567" s="1">
        <v>1</v>
      </c>
      <c r="W2567">
        <v>28357.203590000001</v>
      </c>
      <c r="AH2567" t="s">
        <v>357</v>
      </c>
      <c r="AI2567">
        <v>28357.203590000001</v>
      </c>
    </row>
    <row r="2568" spans="7:35" x14ac:dyDescent="0.3">
      <c r="G2568" s="1" t="s">
        <v>29940</v>
      </c>
      <c r="H2568" s="1">
        <v>1</v>
      </c>
      <c r="J2568" s="1" t="s">
        <v>12163</v>
      </c>
      <c r="K2568" s="1">
        <v>1</v>
      </c>
      <c r="W2568">
        <v>10780.673119999999</v>
      </c>
      <c r="AH2568" t="s">
        <v>321</v>
      </c>
      <c r="AI2568">
        <v>10780.673119999999</v>
      </c>
    </row>
    <row r="2569" spans="7:35" x14ac:dyDescent="0.3">
      <c r="G2569" s="1" t="s">
        <v>26146</v>
      </c>
      <c r="H2569" s="1">
        <v>2</v>
      </c>
      <c r="J2569" s="1" t="s">
        <v>21729</v>
      </c>
      <c r="K2569" s="1">
        <v>1</v>
      </c>
      <c r="W2569">
        <v>30318.992149999998</v>
      </c>
      <c r="AH2569" t="s">
        <v>389</v>
      </c>
      <c r="AI2569">
        <v>30318.992149999998</v>
      </c>
    </row>
    <row r="2570" spans="7:35" x14ac:dyDescent="0.3">
      <c r="G2570" s="1" t="s">
        <v>28265</v>
      </c>
      <c r="H2570" s="1">
        <v>1</v>
      </c>
      <c r="J2570" s="1" t="s">
        <v>20323</v>
      </c>
      <c r="K2570" s="1">
        <v>1</v>
      </c>
      <c r="W2570">
        <v>13402.610640000001</v>
      </c>
      <c r="AH2570" t="s">
        <v>340</v>
      </c>
      <c r="AI2570">
        <v>13402.610640000001</v>
      </c>
    </row>
    <row r="2571" spans="7:35" x14ac:dyDescent="0.3">
      <c r="G2571" s="1" t="s">
        <v>3411</v>
      </c>
      <c r="H2571" s="1">
        <v>1</v>
      </c>
      <c r="J2571" s="1" t="s">
        <v>11501</v>
      </c>
      <c r="K2571" s="1">
        <v>1</v>
      </c>
      <c r="W2571">
        <v>33172.021509999999</v>
      </c>
      <c r="AH2571" t="s">
        <v>293</v>
      </c>
      <c r="AI2571">
        <v>33172.021509999999</v>
      </c>
    </row>
    <row r="2572" spans="7:35" x14ac:dyDescent="0.3">
      <c r="G2572" s="1" t="s">
        <v>25276</v>
      </c>
      <c r="H2572" s="1">
        <v>1</v>
      </c>
      <c r="J2572" s="1" t="s">
        <v>10419</v>
      </c>
      <c r="K2572" s="1">
        <v>1</v>
      </c>
      <c r="W2572">
        <v>25964.867620000001</v>
      </c>
      <c r="AH2572" t="s">
        <v>357</v>
      </c>
      <c r="AI2572">
        <v>25964.867620000001</v>
      </c>
    </row>
    <row r="2573" spans="7:35" x14ac:dyDescent="0.3">
      <c r="G2573" s="1" t="s">
        <v>13385</v>
      </c>
      <c r="H2573" s="1">
        <v>1</v>
      </c>
      <c r="J2573" s="1" t="s">
        <v>12976</v>
      </c>
      <c r="K2573" s="1">
        <v>1</v>
      </c>
      <c r="W2573">
        <v>31976.163639999999</v>
      </c>
      <c r="AH2573" t="s">
        <v>389</v>
      </c>
      <c r="AI2573">
        <v>31976.163639999999</v>
      </c>
    </row>
    <row r="2574" spans="7:35" x14ac:dyDescent="0.3">
      <c r="G2574" s="1" t="s">
        <v>3416</v>
      </c>
      <c r="H2574" s="1">
        <v>1</v>
      </c>
      <c r="J2574" s="1" t="s">
        <v>34455</v>
      </c>
      <c r="K2574" s="1">
        <v>1</v>
      </c>
      <c r="W2574">
        <v>29149.53109</v>
      </c>
      <c r="AH2574" t="s">
        <v>293</v>
      </c>
      <c r="AI2574">
        <v>29149.53109</v>
      </c>
    </row>
    <row r="2575" spans="7:35" x14ac:dyDescent="0.3">
      <c r="G2575" s="1" t="s">
        <v>25260</v>
      </c>
      <c r="H2575" s="1">
        <v>1</v>
      </c>
      <c r="J2575" s="1" t="s">
        <v>29186</v>
      </c>
      <c r="K2575" s="1">
        <v>1</v>
      </c>
      <c r="W2575">
        <v>19801.310310000001</v>
      </c>
      <c r="AH2575" t="s">
        <v>357</v>
      </c>
      <c r="AI2575">
        <v>19801.310310000001</v>
      </c>
    </row>
    <row r="2576" spans="7:35" x14ac:dyDescent="0.3">
      <c r="G2576" s="1" t="s">
        <v>11927</v>
      </c>
      <c r="H2576" s="1">
        <v>1</v>
      </c>
      <c r="J2576" s="1" t="s">
        <v>37464</v>
      </c>
      <c r="K2576" s="1">
        <v>1</v>
      </c>
      <c r="W2576">
        <v>5267.6452559999998</v>
      </c>
      <c r="AH2576" t="s">
        <v>321</v>
      </c>
      <c r="AI2576">
        <v>5267.6452559999998</v>
      </c>
    </row>
    <row r="2577" spans="7:35" x14ac:dyDescent="0.3">
      <c r="G2577" s="1" t="s">
        <v>31892</v>
      </c>
      <c r="H2577" s="1">
        <v>1</v>
      </c>
      <c r="J2577" s="1" t="s">
        <v>18850</v>
      </c>
      <c r="K2577" s="1">
        <v>1</v>
      </c>
      <c r="W2577">
        <v>15939.6741</v>
      </c>
      <c r="AH2577" t="s">
        <v>357</v>
      </c>
      <c r="AI2577">
        <v>15939.6741</v>
      </c>
    </row>
    <row r="2578" spans="7:35" x14ac:dyDescent="0.3">
      <c r="G2578" s="1" t="s">
        <v>2041</v>
      </c>
      <c r="H2578" s="1">
        <v>1</v>
      </c>
      <c r="J2578" s="1" t="s">
        <v>2749</v>
      </c>
      <c r="K2578" s="1">
        <v>1</v>
      </c>
      <c r="W2578">
        <v>25490.225180000001</v>
      </c>
      <c r="AH2578" t="s">
        <v>357</v>
      </c>
      <c r="AI2578">
        <v>25490.225180000001</v>
      </c>
    </row>
    <row r="2579" spans="7:35" x14ac:dyDescent="0.3">
      <c r="G2579" s="1" t="s">
        <v>13619</v>
      </c>
      <c r="H2579" s="1">
        <v>1</v>
      </c>
      <c r="J2579" s="1" t="s">
        <v>15662</v>
      </c>
      <c r="K2579" s="1">
        <v>1</v>
      </c>
      <c r="W2579">
        <v>43604.675109999996</v>
      </c>
      <c r="AH2579" t="s">
        <v>293</v>
      </c>
      <c r="AI2579">
        <v>43604.675109999996</v>
      </c>
    </row>
    <row r="2580" spans="7:35" x14ac:dyDescent="0.3">
      <c r="G2580" s="1" t="s">
        <v>23537</v>
      </c>
      <c r="H2580" s="1">
        <v>2</v>
      </c>
      <c r="J2580" s="1" t="s">
        <v>5066</v>
      </c>
      <c r="K2580" s="1">
        <v>1</v>
      </c>
      <c r="W2580">
        <v>20269.077679999999</v>
      </c>
      <c r="AH2580" t="s">
        <v>293</v>
      </c>
      <c r="AI2580">
        <v>20269.077679999999</v>
      </c>
    </row>
    <row r="2581" spans="7:35" x14ac:dyDescent="0.3">
      <c r="G2581" s="1" t="s">
        <v>31993</v>
      </c>
      <c r="H2581" s="1">
        <v>1</v>
      </c>
      <c r="J2581" s="1" t="s">
        <v>4301</v>
      </c>
      <c r="K2581" s="1">
        <v>1</v>
      </c>
      <c r="W2581">
        <v>16058.37262</v>
      </c>
      <c r="AH2581" t="s">
        <v>357</v>
      </c>
      <c r="AI2581">
        <v>16058.37262</v>
      </c>
    </row>
    <row r="2582" spans="7:35" x14ac:dyDescent="0.3">
      <c r="G2582" s="1" t="s">
        <v>36201</v>
      </c>
      <c r="H2582" s="1">
        <v>1</v>
      </c>
      <c r="J2582" s="1" t="s">
        <v>3634</v>
      </c>
      <c r="K2582" s="1">
        <v>1</v>
      </c>
      <c r="W2582">
        <v>39755.323859999997</v>
      </c>
      <c r="AH2582" t="s">
        <v>308</v>
      </c>
      <c r="AI2582">
        <v>39755.323859999997</v>
      </c>
    </row>
    <row r="2583" spans="7:35" x14ac:dyDescent="0.3">
      <c r="G2583" s="1" t="s">
        <v>25145</v>
      </c>
      <c r="H2583" s="1">
        <v>1</v>
      </c>
      <c r="J2583" s="1" t="s">
        <v>1033</v>
      </c>
      <c r="K2583" s="1">
        <v>1</v>
      </c>
      <c r="W2583">
        <v>41113.716050000003</v>
      </c>
      <c r="AH2583" t="s">
        <v>293</v>
      </c>
      <c r="AI2583">
        <v>41113.716050000003</v>
      </c>
    </row>
    <row r="2584" spans="7:35" x14ac:dyDescent="0.3">
      <c r="G2584" s="1" t="s">
        <v>30870</v>
      </c>
      <c r="H2584" s="1">
        <v>1</v>
      </c>
      <c r="J2584" s="1" t="s">
        <v>19411</v>
      </c>
      <c r="K2584" s="1">
        <v>1</v>
      </c>
      <c r="W2584">
        <v>32112.243190000001</v>
      </c>
      <c r="AH2584" t="s">
        <v>357</v>
      </c>
      <c r="AI2584">
        <v>32112.243190000001</v>
      </c>
    </row>
    <row r="2585" spans="7:35" x14ac:dyDescent="0.3">
      <c r="G2585" s="1" t="s">
        <v>24857</v>
      </c>
      <c r="H2585" s="1">
        <v>1</v>
      </c>
      <c r="J2585" s="1" t="s">
        <v>16762</v>
      </c>
      <c r="K2585" s="1">
        <v>1</v>
      </c>
      <c r="W2585">
        <v>12742.35684</v>
      </c>
      <c r="AH2585" t="s">
        <v>357</v>
      </c>
      <c r="AI2585">
        <v>12742.35684</v>
      </c>
    </row>
    <row r="2586" spans="7:35" x14ac:dyDescent="0.3">
      <c r="G2586" s="1" t="s">
        <v>22493</v>
      </c>
      <c r="H2586" s="1">
        <v>1</v>
      </c>
      <c r="J2586" s="1" t="s">
        <v>23476</v>
      </c>
      <c r="K2586" s="1">
        <v>1</v>
      </c>
      <c r="W2586">
        <v>2478.1077070000001</v>
      </c>
      <c r="AH2586" t="s">
        <v>308</v>
      </c>
      <c r="AI2586">
        <v>2478.1077070000001</v>
      </c>
    </row>
    <row r="2587" spans="7:35" x14ac:dyDescent="0.3">
      <c r="G2587" s="1" t="s">
        <v>6359</v>
      </c>
      <c r="H2587" s="1">
        <v>1</v>
      </c>
      <c r="J2587" s="1" t="s">
        <v>27114</v>
      </c>
      <c r="K2587" s="1">
        <v>1</v>
      </c>
      <c r="W2587">
        <v>21203.302469999999</v>
      </c>
      <c r="AH2587" t="s">
        <v>357</v>
      </c>
      <c r="AI2587">
        <v>21203.302469999999</v>
      </c>
    </row>
    <row r="2588" spans="7:35" x14ac:dyDescent="0.3">
      <c r="G2588" s="1" t="s">
        <v>9511</v>
      </c>
      <c r="H2588" s="1">
        <v>1</v>
      </c>
      <c r="J2588" s="1" t="s">
        <v>19539</v>
      </c>
      <c r="K2588" s="1">
        <v>1</v>
      </c>
      <c r="W2588">
        <v>8867.9717959999998</v>
      </c>
      <c r="AH2588" t="s">
        <v>357</v>
      </c>
      <c r="AI2588">
        <v>8867.9717959999998</v>
      </c>
    </row>
    <row r="2589" spans="7:35" x14ac:dyDescent="0.3">
      <c r="G2589" s="1" t="s">
        <v>32408</v>
      </c>
      <c r="H2589" s="1">
        <v>1</v>
      </c>
      <c r="J2589" s="1" t="s">
        <v>32522</v>
      </c>
      <c r="K2589" s="1">
        <v>1</v>
      </c>
      <c r="W2589">
        <v>8215.944641</v>
      </c>
      <c r="AH2589" t="s">
        <v>340</v>
      </c>
      <c r="AI2589">
        <v>8215.944641</v>
      </c>
    </row>
    <row r="2590" spans="7:35" x14ac:dyDescent="0.3">
      <c r="G2590" s="1" t="s">
        <v>22999</v>
      </c>
      <c r="H2590" s="1">
        <v>1</v>
      </c>
      <c r="J2590" s="1" t="s">
        <v>31175</v>
      </c>
      <c r="K2590" s="1">
        <v>1</v>
      </c>
      <c r="W2590">
        <v>3814.3692489999999</v>
      </c>
      <c r="AH2590" t="s">
        <v>357</v>
      </c>
      <c r="AI2590">
        <v>3814.3692489999999</v>
      </c>
    </row>
    <row r="2591" spans="7:35" x14ac:dyDescent="0.3">
      <c r="G2591" s="1" t="s">
        <v>34692</v>
      </c>
      <c r="H2591" s="1">
        <v>1</v>
      </c>
      <c r="J2591" s="1" t="s">
        <v>6056</v>
      </c>
      <c r="K2591" s="1">
        <v>1</v>
      </c>
      <c r="W2591">
        <v>16644.052250000001</v>
      </c>
      <c r="AH2591" t="s">
        <v>357</v>
      </c>
      <c r="AI2591">
        <v>16644.052250000001</v>
      </c>
    </row>
    <row r="2592" spans="7:35" x14ac:dyDescent="0.3">
      <c r="G2592" s="1" t="s">
        <v>4134</v>
      </c>
      <c r="H2592" s="1">
        <v>1</v>
      </c>
      <c r="J2592" s="1" t="s">
        <v>6921</v>
      </c>
      <c r="K2592" s="1">
        <v>1</v>
      </c>
      <c r="W2592">
        <v>4164.5069000000003</v>
      </c>
      <c r="AH2592" t="s">
        <v>340</v>
      </c>
      <c r="AI2592">
        <v>4164.5069000000003</v>
      </c>
    </row>
    <row r="2593" spans="7:35" x14ac:dyDescent="0.3">
      <c r="G2593" s="1" t="s">
        <v>21984</v>
      </c>
      <c r="H2593" s="1">
        <v>1</v>
      </c>
      <c r="J2593" s="1" t="s">
        <v>25411</v>
      </c>
      <c r="K2593" s="1">
        <v>1</v>
      </c>
      <c r="W2593">
        <v>19724.955559999999</v>
      </c>
      <c r="AH2593" t="s">
        <v>340</v>
      </c>
      <c r="AI2593">
        <v>19724.955559999999</v>
      </c>
    </row>
    <row r="2594" spans="7:35" x14ac:dyDescent="0.3">
      <c r="G2594" s="1" t="s">
        <v>22839</v>
      </c>
      <c r="H2594" s="1">
        <v>1</v>
      </c>
      <c r="J2594" s="1" t="s">
        <v>14837</v>
      </c>
      <c r="K2594" s="1">
        <v>1</v>
      </c>
      <c r="W2594">
        <v>4099.2191730000004</v>
      </c>
      <c r="AH2594" t="s">
        <v>340</v>
      </c>
      <c r="AI2594">
        <v>4099.2191730000004</v>
      </c>
    </row>
    <row r="2595" spans="7:35" x14ac:dyDescent="0.3">
      <c r="G2595" s="1" t="s">
        <v>19234</v>
      </c>
      <c r="H2595" s="1">
        <v>1</v>
      </c>
      <c r="J2595" s="1" t="s">
        <v>28645</v>
      </c>
      <c r="K2595" s="1">
        <v>1</v>
      </c>
      <c r="W2595">
        <v>12642.064979999999</v>
      </c>
      <c r="AH2595" t="s">
        <v>340</v>
      </c>
      <c r="AI2595">
        <v>12642.064979999999</v>
      </c>
    </row>
    <row r="2596" spans="7:35" x14ac:dyDescent="0.3">
      <c r="G2596" s="1" t="s">
        <v>27064</v>
      </c>
      <c r="H2596" s="1">
        <v>1</v>
      </c>
      <c r="J2596" s="1" t="s">
        <v>8575</v>
      </c>
      <c r="K2596" s="1">
        <v>1</v>
      </c>
      <c r="W2596">
        <v>32515.329720000002</v>
      </c>
      <c r="AH2596" t="s">
        <v>389</v>
      </c>
      <c r="AI2596">
        <v>32515.329720000002</v>
      </c>
    </row>
    <row r="2597" spans="7:35" x14ac:dyDescent="0.3">
      <c r="G2597" s="1" t="s">
        <v>504</v>
      </c>
      <c r="H2597" s="1">
        <v>2</v>
      </c>
      <c r="J2597" s="1" t="s">
        <v>2128</v>
      </c>
      <c r="K2597" s="1">
        <v>1</v>
      </c>
      <c r="W2597">
        <v>12883.18931</v>
      </c>
      <c r="AH2597" t="s">
        <v>357</v>
      </c>
      <c r="AI2597">
        <v>12883.18931</v>
      </c>
    </row>
    <row r="2598" spans="7:35" x14ac:dyDescent="0.3">
      <c r="G2598" s="1" t="s">
        <v>6542</v>
      </c>
      <c r="H2598" s="1">
        <v>1</v>
      </c>
      <c r="J2598" s="1" t="s">
        <v>37265</v>
      </c>
      <c r="K2598" s="1">
        <v>1</v>
      </c>
      <c r="W2598">
        <v>22199.083849999999</v>
      </c>
      <c r="AH2598" t="s">
        <v>340</v>
      </c>
      <c r="AI2598">
        <v>22199.083849999999</v>
      </c>
    </row>
    <row r="2599" spans="7:35" x14ac:dyDescent="0.3">
      <c r="G2599" s="1" t="s">
        <v>26660</v>
      </c>
      <c r="H2599" s="1">
        <v>1</v>
      </c>
      <c r="J2599" s="1" t="s">
        <v>310</v>
      </c>
      <c r="K2599" s="1">
        <v>1</v>
      </c>
      <c r="W2599">
        <v>1890.327329</v>
      </c>
      <c r="AH2599" t="s">
        <v>293</v>
      </c>
      <c r="AI2599">
        <v>1890.327329</v>
      </c>
    </row>
    <row r="2600" spans="7:35" x14ac:dyDescent="0.3">
      <c r="G2600" s="1" t="s">
        <v>24723</v>
      </c>
      <c r="H2600" s="1">
        <v>1</v>
      </c>
      <c r="J2600" s="1" t="s">
        <v>35158</v>
      </c>
      <c r="K2600" s="1">
        <v>1</v>
      </c>
      <c r="W2600">
        <v>1283.216068</v>
      </c>
      <c r="AH2600" t="s">
        <v>340</v>
      </c>
      <c r="AI2600">
        <v>1283.216068</v>
      </c>
    </row>
    <row r="2601" spans="7:35" x14ac:dyDescent="0.3">
      <c r="G2601" s="1" t="s">
        <v>25888</v>
      </c>
      <c r="H2601" s="1">
        <v>1</v>
      </c>
      <c r="J2601" s="1" t="s">
        <v>6344</v>
      </c>
      <c r="K2601" s="1">
        <v>1</v>
      </c>
      <c r="W2601">
        <v>15340.209860000001</v>
      </c>
      <c r="AH2601" t="s">
        <v>340</v>
      </c>
      <c r="AI2601">
        <v>15340.209860000001</v>
      </c>
    </row>
    <row r="2602" spans="7:35" x14ac:dyDescent="0.3">
      <c r="G2602" s="1" t="s">
        <v>15096</v>
      </c>
      <c r="H2602" s="1">
        <v>1</v>
      </c>
      <c r="J2602" s="1" t="s">
        <v>36027</v>
      </c>
      <c r="K2602" s="1">
        <v>1</v>
      </c>
      <c r="W2602">
        <v>7911.5925960000004</v>
      </c>
      <c r="AH2602" t="s">
        <v>340</v>
      </c>
      <c r="AI2602">
        <v>7911.5925960000004</v>
      </c>
    </row>
    <row r="2603" spans="7:35" x14ac:dyDescent="0.3">
      <c r="G2603" s="1" t="s">
        <v>34392</v>
      </c>
      <c r="H2603" s="1">
        <v>1</v>
      </c>
      <c r="J2603" s="1" t="s">
        <v>31650</v>
      </c>
      <c r="K2603" s="1">
        <v>1</v>
      </c>
      <c r="W2603">
        <v>41288.186159999997</v>
      </c>
      <c r="AH2603" t="s">
        <v>308</v>
      </c>
      <c r="AI2603">
        <v>41288.186159999997</v>
      </c>
    </row>
    <row r="2604" spans="7:35" x14ac:dyDescent="0.3">
      <c r="G2604" s="1" t="s">
        <v>4620</v>
      </c>
      <c r="H2604" s="1">
        <v>1</v>
      </c>
      <c r="J2604" s="1" t="s">
        <v>13377</v>
      </c>
      <c r="K2604" s="1">
        <v>1</v>
      </c>
      <c r="W2604">
        <v>14855.13978</v>
      </c>
      <c r="AH2604" t="s">
        <v>321</v>
      </c>
      <c r="AI2604">
        <v>14855.13978</v>
      </c>
    </row>
    <row r="2605" spans="7:35" x14ac:dyDescent="0.3">
      <c r="G2605" s="1" t="s">
        <v>33588</v>
      </c>
      <c r="H2605" s="1">
        <v>1</v>
      </c>
      <c r="J2605" s="1" t="s">
        <v>8926</v>
      </c>
      <c r="K2605" s="1">
        <v>1</v>
      </c>
      <c r="W2605">
        <v>29172.42914</v>
      </c>
      <c r="AH2605" t="s">
        <v>389</v>
      </c>
      <c r="AI2605">
        <v>29172.42914</v>
      </c>
    </row>
    <row r="2606" spans="7:35" x14ac:dyDescent="0.3">
      <c r="G2606" s="1" t="s">
        <v>29175</v>
      </c>
      <c r="H2606" s="1">
        <v>1</v>
      </c>
      <c r="J2606" s="1" t="s">
        <v>12572</v>
      </c>
      <c r="K2606" s="1">
        <v>1</v>
      </c>
      <c r="W2606">
        <v>42081.999490000002</v>
      </c>
      <c r="AH2606" t="s">
        <v>308</v>
      </c>
      <c r="AI2606">
        <v>42081.999490000002</v>
      </c>
    </row>
    <row r="2607" spans="7:35" x14ac:dyDescent="0.3">
      <c r="G2607" s="1" t="s">
        <v>10465</v>
      </c>
      <c r="H2607" s="1">
        <v>1</v>
      </c>
      <c r="J2607" s="1" t="s">
        <v>17649</v>
      </c>
      <c r="K2607" s="1">
        <v>1</v>
      </c>
      <c r="W2607">
        <v>7869.8838009999999</v>
      </c>
      <c r="AH2607" t="s">
        <v>321</v>
      </c>
      <c r="AI2607">
        <v>7869.8838009999999</v>
      </c>
    </row>
    <row r="2608" spans="7:35" x14ac:dyDescent="0.3">
      <c r="G2608" s="1" t="s">
        <v>16913</v>
      </c>
      <c r="H2608" s="1">
        <v>1</v>
      </c>
      <c r="J2608" s="1" t="s">
        <v>15482</v>
      </c>
      <c r="K2608" s="1">
        <v>1</v>
      </c>
      <c r="W2608">
        <v>17102.528839999999</v>
      </c>
      <c r="AH2608" t="s">
        <v>340</v>
      </c>
      <c r="AI2608">
        <v>17102.528839999999</v>
      </c>
    </row>
    <row r="2609" spans="7:35" x14ac:dyDescent="0.3">
      <c r="G2609" s="1" t="s">
        <v>953</v>
      </c>
      <c r="H2609" s="1">
        <v>1</v>
      </c>
      <c r="J2609" s="1" t="s">
        <v>11239</v>
      </c>
      <c r="K2609" s="1">
        <v>1</v>
      </c>
      <c r="W2609">
        <v>18309.34938</v>
      </c>
      <c r="AH2609" t="s">
        <v>357</v>
      </c>
      <c r="AI2609">
        <v>18309.34938</v>
      </c>
    </row>
    <row r="2610" spans="7:35" x14ac:dyDescent="0.3">
      <c r="G2610" s="1" t="s">
        <v>8819</v>
      </c>
      <c r="H2610" s="1">
        <v>1</v>
      </c>
      <c r="J2610" s="1" t="s">
        <v>26749</v>
      </c>
      <c r="K2610" s="1">
        <v>1</v>
      </c>
      <c r="W2610">
        <v>49904.827790000003</v>
      </c>
      <c r="AH2610" t="s">
        <v>293</v>
      </c>
      <c r="AI2610">
        <v>49904.827790000003</v>
      </c>
    </row>
    <row r="2611" spans="7:35" x14ac:dyDescent="0.3">
      <c r="G2611" s="1" t="s">
        <v>26465</v>
      </c>
      <c r="H2611" s="1">
        <v>1</v>
      </c>
      <c r="J2611" s="1" t="s">
        <v>31962</v>
      </c>
      <c r="K2611" s="1">
        <v>1</v>
      </c>
      <c r="W2611">
        <v>31760.102610000002</v>
      </c>
      <c r="AH2611" t="s">
        <v>340</v>
      </c>
      <c r="AI2611">
        <v>31760.102610000002</v>
      </c>
    </row>
    <row r="2612" spans="7:35" x14ac:dyDescent="0.3">
      <c r="G2612" s="1" t="s">
        <v>23294</v>
      </c>
      <c r="H2612" s="1">
        <v>1</v>
      </c>
      <c r="J2612" s="1" t="s">
        <v>20399</v>
      </c>
      <c r="K2612" s="1">
        <v>1</v>
      </c>
      <c r="W2612">
        <v>10746.963470000001</v>
      </c>
      <c r="AH2612" t="s">
        <v>321</v>
      </c>
      <c r="AI2612">
        <v>10746.963470000001</v>
      </c>
    </row>
    <row r="2613" spans="7:35" x14ac:dyDescent="0.3">
      <c r="G2613" s="1" t="s">
        <v>11850</v>
      </c>
      <c r="H2613" s="1">
        <v>2</v>
      </c>
      <c r="J2613" s="1" t="s">
        <v>10932</v>
      </c>
      <c r="K2613" s="1">
        <v>1</v>
      </c>
      <c r="W2613">
        <v>15533.661400000001</v>
      </c>
      <c r="AH2613" t="s">
        <v>321</v>
      </c>
      <c r="AI2613">
        <v>15533.661400000001</v>
      </c>
    </row>
    <row r="2614" spans="7:35" x14ac:dyDescent="0.3">
      <c r="G2614" s="1" t="s">
        <v>24603</v>
      </c>
      <c r="H2614" s="1">
        <v>1</v>
      </c>
      <c r="J2614" s="1" t="s">
        <v>10731</v>
      </c>
      <c r="K2614" s="1">
        <v>1</v>
      </c>
      <c r="W2614">
        <v>15715.688980000001</v>
      </c>
      <c r="AH2614" t="s">
        <v>321</v>
      </c>
      <c r="AI2614">
        <v>15715.688980000001</v>
      </c>
    </row>
    <row r="2615" spans="7:35" x14ac:dyDescent="0.3">
      <c r="G2615" s="1" t="s">
        <v>19157</v>
      </c>
      <c r="H2615" s="1">
        <v>1</v>
      </c>
      <c r="J2615" s="1" t="s">
        <v>8383</v>
      </c>
      <c r="K2615" s="1">
        <v>1</v>
      </c>
      <c r="W2615">
        <v>19017.347229999999</v>
      </c>
      <c r="AH2615" t="s">
        <v>308</v>
      </c>
      <c r="AI2615">
        <v>19017.347229999999</v>
      </c>
    </row>
    <row r="2616" spans="7:35" x14ac:dyDescent="0.3">
      <c r="G2616" s="1" t="s">
        <v>36183</v>
      </c>
      <c r="H2616" s="1">
        <v>1</v>
      </c>
      <c r="J2616" s="1" t="s">
        <v>9944</v>
      </c>
      <c r="K2616" s="1">
        <v>1</v>
      </c>
      <c r="W2616">
        <v>32742.229299999999</v>
      </c>
      <c r="AH2616" t="s">
        <v>357</v>
      </c>
      <c r="AI2616">
        <v>32742.229299999999</v>
      </c>
    </row>
    <row r="2617" spans="7:35" x14ac:dyDescent="0.3">
      <c r="G2617" s="1" t="s">
        <v>37568</v>
      </c>
      <c r="H2617" s="1">
        <v>1</v>
      </c>
      <c r="J2617" s="1" t="s">
        <v>11194</v>
      </c>
      <c r="K2617" s="1">
        <v>1</v>
      </c>
      <c r="W2617">
        <v>17728.763889999998</v>
      </c>
      <c r="AH2617" t="s">
        <v>357</v>
      </c>
      <c r="AI2617">
        <v>17728.763889999998</v>
      </c>
    </row>
    <row r="2618" spans="7:35" x14ac:dyDescent="0.3">
      <c r="G2618" s="1" t="s">
        <v>8280</v>
      </c>
      <c r="H2618" s="1">
        <v>1</v>
      </c>
      <c r="J2618" s="1" t="s">
        <v>13463</v>
      </c>
      <c r="K2618" s="1">
        <v>1</v>
      </c>
      <c r="W2618">
        <v>14936.76864</v>
      </c>
      <c r="AH2618" t="s">
        <v>308</v>
      </c>
      <c r="AI2618">
        <v>14936.76864</v>
      </c>
    </row>
    <row r="2619" spans="7:35" x14ac:dyDescent="0.3">
      <c r="G2619" s="1" t="s">
        <v>19769</v>
      </c>
      <c r="H2619" s="1">
        <v>1</v>
      </c>
      <c r="J2619" s="1" t="s">
        <v>30567</v>
      </c>
      <c r="K2619" s="1">
        <v>1</v>
      </c>
      <c r="W2619">
        <v>14194.44887</v>
      </c>
      <c r="AH2619" t="s">
        <v>321</v>
      </c>
      <c r="AI2619">
        <v>14194.44887</v>
      </c>
    </row>
    <row r="2620" spans="7:35" x14ac:dyDescent="0.3">
      <c r="G2620" s="1" t="s">
        <v>13064</v>
      </c>
      <c r="H2620" s="1">
        <v>1</v>
      </c>
      <c r="J2620" s="1" t="s">
        <v>9300</v>
      </c>
      <c r="K2620" s="1">
        <v>1</v>
      </c>
      <c r="W2620">
        <v>31634.734899999999</v>
      </c>
      <c r="AH2620" t="s">
        <v>357</v>
      </c>
      <c r="AI2620">
        <v>31634.734899999999</v>
      </c>
    </row>
    <row r="2621" spans="7:35" x14ac:dyDescent="0.3">
      <c r="G2621" s="1" t="s">
        <v>37461</v>
      </c>
      <c r="H2621" s="1">
        <v>1</v>
      </c>
      <c r="J2621" s="1" t="s">
        <v>21416</v>
      </c>
      <c r="K2621" s="1">
        <v>1</v>
      </c>
      <c r="W2621">
        <v>12960.8655</v>
      </c>
      <c r="AH2621" t="s">
        <v>340</v>
      </c>
      <c r="AI2621">
        <v>12960.8655</v>
      </c>
    </row>
    <row r="2622" spans="7:35" x14ac:dyDescent="0.3">
      <c r="G2622" s="1" t="s">
        <v>24654</v>
      </c>
      <c r="H2622" s="1">
        <v>1</v>
      </c>
      <c r="J2622" s="1" t="s">
        <v>22933</v>
      </c>
      <c r="K2622" s="1">
        <v>1</v>
      </c>
      <c r="W2622">
        <v>14027.82245</v>
      </c>
      <c r="AH2622" t="s">
        <v>308</v>
      </c>
      <c r="AI2622">
        <v>14027.82245</v>
      </c>
    </row>
    <row r="2623" spans="7:35" x14ac:dyDescent="0.3">
      <c r="G2623" s="1" t="s">
        <v>29747</v>
      </c>
      <c r="H2623" s="1">
        <v>1</v>
      </c>
      <c r="J2623" s="1" t="s">
        <v>25983</v>
      </c>
      <c r="K2623" s="1">
        <v>2</v>
      </c>
      <c r="W2623">
        <v>5940.7709320000004</v>
      </c>
      <c r="AH2623" t="s">
        <v>321</v>
      </c>
      <c r="AI2623">
        <v>5940.7709320000004</v>
      </c>
    </row>
    <row r="2624" spans="7:35" x14ac:dyDescent="0.3">
      <c r="G2624" s="1" t="s">
        <v>31045</v>
      </c>
      <c r="H2624" s="1">
        <v>1</v>
      </c>
      <c r="J2624" s="1" t="s">
        <v>31563</v>
      </c>
      <c r="K2624" s="1">
        <v>1</v>
      </c>
      <c r="W2624">
        <v>20360.036980000001</v>
      </c>
      <c r="AH2624" t="s">
        <v>293</v>
      </c>
      <c r="AI2624">
        <v>20360.036980000001</v>
      </c>
    </row>
    <row r="2625" spans="7:35" x14ac:dyDescent="0.3">
      <c r="G2625" s="1" t="s">
        <v>3517</v>
      </c>
      <c r="H2625" s="1">
        <v>1</v>
      </c>
      <c r="J2625" s="1" t="s">
        <v>35727</v>
      </c>
      <c r="K2625" s="1">
        <v>1</v>
      </c>
      <c r="W2625">
        <v>32580.141899999999</v>
      </c>
      <c r="AH2625" t="s">
        <v>357</v>
      </c>
      <c r="AI2625">
        <v>32580.141899999999</v>
      </c>
    </row>
    <row r="2626" spans="7:35" x14ac:dyDescent="0.3">
      <c r="G2626" s="1" t="s">
        <v>19891</v>
      </c>
      <c r="H2626" s="1">
        <v>1</v>
      </c>
      <c r="J2626" s="1" t="s">
        <v>1796</v>
      </c>
      <c r="K2626" s="1">
        <v>1</v>
      </c>
      <c r="W2626">
        <v>28660.439259999999</v>
      </c>
      <c r="AH2626" t="s">
        <v>340</v>
      </c>
      <c r="AI2626">
        <v>28660.439259999999</v>
      </c>
    </row>
    <row r="2627" spans="7:35" x14ac:dyDescent="0.3">
      <c r="G2627" s="1" t="s">
        <v>23760</v>
      </c>
      <c r="H2627" s="1">
        <v>1</v>
      </c>
      <c r="J2627" s="1" t="s">
        <v>8541</v>
      </c>
      <c r="K2627" s="1">
        <v>1</v>
      </c>
      <c r="W2627">
        <v>41397.927609999999</v>
      </c>
      <c r="AH2627" t="s">
        <v>308</v>
      </c>
      <c r="AI2627">
        <v>41397.927609999999</v>
      </c>
    </row>
    <row r="2628" spans="7:35" x14ac:dyDescent="0.3">
      <c r="G2628" s="1" t="s">
        <v>25806</v>
      </c>
      <c r="H2628" s="1">
        <v>1</v>
      </c>
      <c r="J2628" s="1" t="s">
        <v>867</v>
      </c>
      <c r="K2628" s="1">
        <v>1</v>
      </c>
      <c r="W2628">
        <v>7206.2086200000003</v>
      </c>
      <c r="AH2628" t="s">
        <v>321</v>
      </c>
      <c r="AI2628">
        <v>7206.2086200000003</v>
      </c>
    </row>
    <row r="2629" spans="7:35" x14ac:dyDescent="0.3">
      <c r="G2629" s="1" t="s">
        <v>25853</v>
      </c>
      <c r="H2629" s="1">
        <v>1</v>
      </c>
      <c r="J2629" s="1" t="s">
        <v>19062</v>
      </c>
      <c r="K2629" s="1">
        <v>1</v>
      </c>
      <c r="W2629">
        <v>55056.949439999997</v>
      </c>
      <c r="AH2629" t="s">
        <v>389</v>
      </c>
      <c r="AI2629">
        <v>55056.949439999997</v>
      </c>
    </row>
    <row r="2630" spans="7:35" x14ac:dyDescent="0.3">
      <c r="G2630" s="1" t="s">
        <v>24552</v>
      </c>
      <c r="H2630" s="1">
        <v>1</v>
      </c>
      <c r="J2630" s="1" t="s">
        <v>8995</v>
      </c>
      <c r="K2630" s="1">
        <v>1</v>
      </c>
      <c r="W2630">
        <v>15912.32602</v>
      </c>
      <c r="AH2630" t="s">
        <v>321</v>
      </c>
      <c r="AI2630">
        <v>15912.32602</v>
      </c>
    </row>
    <row r="2631" spans="7:35" x14ac:dyDescent="0.3">
      <c r="G2631" s="1" t="s">
        <v>28380</v>
      </c>
      <c r="H2631" s="1">
        <v>1</v>
      </c>
      <c r="J2631" s="1" t="s">
        <v>11162</v>
      </c>
      <c r="K2631" s="1">
        <v>1</v>
      </c>
      <c r="W2631">
        <v>29457.619309999998</v>
      </c>
      <c r="AH2631" t="s">
        <v>308</v>
      </c>
      <c r="AI2631">
        <v>29457.619309999998</v>
      </c>
    </row>
    <row r="2632" spans="7:35" x14ac:dyDescent="0.3">
      <c r="G2632" s="1" t="s">
        <v>13970</v>
      </c>
      <c r="H2632" s="1">
        <v>1</v>
      </c>
      <c r="J2632" s="1" t="s">
        <v>20661</v>
      </c>
      <c r="K2632" s="1">
        <v>1</v>
      </c>
      <c r="W2632">
        <v>25135.230879999999</v>
      </c>
      <c r="AH2632" t="s">
        <v>357</v>
      </c>
      <c r="AI2632">
        <v>25135.230879999999</v>
      </c>
    </row>
    <row r="2633" spans="7:35" x14ac:dyDescent="0.3">
      <c r="G2633" s="1" t="s">
        <v>22895</v>
      </c>
      <c r="H2633" s="1">
        <v>1</v>
      </c>
      <c r="J2633" s="1" t="s">
        <v>24930</v>
      </c>
      <c r="K2633" s="1">
        <v>1</v>
      </c>
      <c r="W2633">
        <v>6277.7434999999996</v>
      </c>
      <c r="AH2633" t="s">
        <v>357</v>
      </c>
      <c r="AI2633">
        <v>6277.7434999999996</v>
      </c>
    </row>
    <row r="2634" spans="7:35" x14ac:dyDescent="0.3">
      <c r="G2634" s="1" t="s">
        <v>1847</v>
      </c>
      <c r="H2634" s="1">
        <v>1</v>
      </c>
      <c r="J2634" s="1" t="s">
        <v>8465</v>
      </c>
      <c r="K2634" s="1">
        <v>1</v>
      </c>
      <c r="W2634">
        <v>40307.457710000002</v>
      </c>
      <c r="AH2634" t="s">
        <v>293</v>
      </c>
      <c r="AI2634">
        <v>40307.457710000002</v>
      </c>
    </row>
    <row r="2635" spans="7:35" x14ac:dyDescent="0.3">
      <c r="G2635" s="1" t="s">
        <v>29911</v>
      </c>
      <c r="H2635" s="1">
        <v>1</v>
      </c>
      <c r="J2635" s="1" t="s">
        <v>28384</v>
      </c>
      <c r="K2635" s="1">
        <v>1</v>
      </c>
      <c r="W2635">
        <v>28370.088309999999</v>
      </c>
      <c r="AH2635" t="s">
        <v>357</v>
      </c>
      <c r="AI2635">
        <v>28370.088309999999</v>
      </c>
    </row>
    <row r="2636" spans="7:35" x14ac:dyDescent="0.3">
      <c r="G2636" s="1" t="s">
        <v>7051</v>
      </c>
      <c r="H2636" s="1">
        <v>1</v>
      </c>
      <c r="J2636" s="1" t="s">
        <v>23883</v>
      </c>
      <c r="K2636" s="1">
        <v>1</v>
      </c>
      <c r="W2636">
        <v>39658.719920000003</v>
      </c>
      <c r="AH2636" t="s">
        <v>340</v>
      </c>
      <c r="AI2636">
        <v>39658.719920000003</v>
      </c>
    </row>
    <row r="2637" spans="7:35" x14ac:dyDescent="0.3">
      <c r="G2637" s="1" t="s">
        <v>25349</v>
      </c>
      <c r="H2637" s="1">
        <v>1</v>
      </c>
      <c r="J2637" s="1" t="s">
        <v>5078</v>
      </c>
      <c r="K2637" s="1">
        <v>1</v>
      </c>
      <c r="W2637">
        <v>13121.97372</v>
      </c>
      <c r="AH2637" t="s">
        <v>321</v>
      </c>
      <c r="AI2637">
        <v>13121.97372</v>
      </c>
    </row>
    <row r="2638" spans="7:35" x14ac:dyDescent="0.3">
      <c r="G2638" s="1" t="s">
        <v>14811</v>
      </c>
      <c r="H2638" s="1">
        <v>1</v>
      </c>
      <c r="J2638" s="1" t="s">
        <v>14371</v>
      </c>
      <c r="K2638" s="1">
        <v>1</v>
      </c>
      <c r="W2638">
        <v>39472.335469999998</v>
      </c>
      <c r="AH2638" t="s">
        <v>308</v>
      </c>
      <c r="AI2638">
        <v>39472.335469999998</v>
      </c>
    </row>
    <row r="2639" spans="7:35" x14ac:dyDescent="0.3">
      <c r="G2639" s="1" t="s">
        <v>37848</v>
      </c>
      <c r="H2639" s="1">
        <v>1</v>
      </c>
      <c r="J2639" s="1" t="s">
        <v>2769</v>
      </c>
      <c r="K2639" s="1">
        <v>1</v>
      </c>
      <c r="W2639">
        <v>12574.07165</v>
      </c>
      <c r="AH2639" t="s">
        <v>321</v>
      </c>
      <c r="AI2639">
        <v>12574.07165</v>
      </c>
    </row>
    <row r="2640" spans="7:35" x14ac:dyDescent="0.3">
      <c r="G2640" s="1" t="s">
        <v>7043</v>
      </c>
      <c r="H2640" s="1">
        <v>1</v>
      </c>
      <c r="J2640" s="1" t="s">
        <v>33902</v>
      </c>
      <c r="K2640" s="1">
        <v>1</v>
      </c>
      <c r="W2640">
        <v>23071.745599999998</v>
      </c>
      <c r="AH2640" t="s">
        <v>321</v>
      </c>
      <c r="AI2640">
        <v>23071.745599999998</v>
      </c>
    </row>
    <row r="2641" spans="7:35" x14ac:dyDescent="0.3">
      <c r="G2641" s="1" t="s">
        <v>15478</v>
      </c>
      <c r="H2641" s="1">
        <v>1</v>
      </c>
      <c r="J2641" s="1" t="s">
        <v>8936</v>
      </c>
      <c r="K2641" s="1">
        <v>1</v>
      </c>
      <c r="W2641">
        <v>12908.326290000001</v>
      </c>
      <c r="AH2641" t="s">
        <v>321</v>
      </c>
      <c r="AI2641">
        <v>12908.326290000001</v>
      </c>
    </row>
    <row r="2642" spans="7:35" x14ac:dyDescent="0.3">
      <c r="G2642" s="1" t="s">
        <v>26475</v>
      </c>
      <c r="H2642" s="1">
        <v>1</v>
      </c>
      <c r="J2642" s="1" t="s">
        <v>16074</v>
      </c>
      <c r="K2642" s="1">
        <v>1</v>
      </c>
      <c r="W2642">
        <v>59553.480669999997</v>
      </c>
      <c r="AH2642" t="s">
        <v>293</v>
      </c>
      <c r="AI2642">
        <v>59553.480669999997</v>
      </c>
    </row>
    <row r="2643" spans="7:35" x14ac:dyDescent="0.3">
      <c r="G2643" s="1" t="s">
        <v>35611</v>
      </c>
      <c r="H2643" s="1">
        <v>1</v>
      </c>
      <c r="J2643" s="1" t="s">
        <v>12472</v>
      </c>
      <c r="K2643" s="1">
        <v>1</v>
      </c>
      <c r="W2643">
        <v>32938.55861</v>
      </c>
      <c r="AH2643" t="s">
        <v>293</v>
      </c>
      <c r="AI2643">
        <v>32938.55861</v>
      </c>
    </row>
    <row r="2644" spans="7:35" x14ac:dyDescent="0.3">
      <c r="G2644" s="1" t="s">
        <v>7824</v>
      </c>
      <c r="H2644" s="1">
        <v>3</v>
      </c>
      <c r="J2644" s="1" t="s">
        <v>17779</v>
      </c>
      <c r="K2644" s="1">
        <v>1</v>
      </c>
      <c r="W2644">
        <v>13161.76427</v>
      </c>
      <c r="AH2644" t="s">
        <v>308</v>
      </c>
      <c r="AI2644">
        <v>13161.76427</v>
      </c>
    </row>
    <row r="2645" spans="7:35" x14ac:dyDescent="0.3">
      <c r="G2645" s="1" t="s">
        <v>38708</v>
      </c>
      <c r="H2645" s="1">
        <v>1</v>
      </c>
      <c r="J2645" s="1" t="s">
        <v>8952</v>
      </c>
      <c r="K2645" s="1">
        <v>1</v>
      </c>
      <c r="W2645">
        <v>25397.211060000001</v>
      </c>
      <c r="AH2645" t="s">
        <v>340</v>
      </c>
      <c r="AI2645">
        <v>25397.211060000001</v>
      </c>
    </row>
    <row r="2646" spans="7:35" x14ac:dyDescent="0.3">
      <c r="G2646" s="1" t="s">
        <v>34322</v>
      </c>
      <c r="H2646" s="1">
        <v>1</v>
      </c>
      <c r="J2646" s="1" t="s">
        <v>27864</v>
      </c>
      <c r="K2646" s="1">
        <v>1</v>
      </c>
      <c r="W2646">
        <v>72704.721820000006</v>
      </c>
      <c r="AH2646" t="s">
        <v>389</v>
      </c>
      <c r="AI2646">
        <v>72704.721820000006</v>
      </c>
    </row>
    <row r="2647" spans="7:35" x14ac:dyDescent="0.3">
      <c r="G2647" s="1" t="s">
        <v>32373</v>
      </c>
      <c r="H2647" s="1">
        <v>1</v>
      </c>
      <c r="J2647" s="1" t="s">
        <v>15117</v>
      </c>
      <c r="K2647" s="1">
        <v>1</v>
      </c>
      <c r="W2647">
        <v>44635.909610000002</v>
      </c>
      <c r="AH2647" t="s">
        <v>308</v>
      </c>
      <c r="AI2647">
        <v>44635.909610000002</v>
      </c>
    </row>
    <row r="2648" spans="7:35" x14ac:dyDescent="0.3">
      <c r="G2648" s="1" t="s">
        <v>8788</v>
      </c>
      <c r="H2648" s="1">
        <v>1</v>
      </c>
      <c r="J2648" s="1" t="s">
        <v>21676</v>
      </c>
      <c r="K2648" s="1">
        <v>2</v>
      </c>
      <c r="W2648">
        <v>19226.360820000002</v>
      </c>
      <c r="AH2648" t="s">
        <v>321</v>
      </c>
      <c r="AI2648">
        <v>19226.360820000002</v>
      </c>
    </row>
    <row r="2649" spans="7:35" x14ac:dyDescent="0.3">
      <c r="G2649" s="1" t="s">
        <v>36410</v>
      </c>
      <c r="H2649" s="1">
        <v>1</v>
      </c>
      <c r="J2649" s="1" t="s">
        <v>4090</v>
      </c>
      <c r="K2649" s="1">
        <v>1</v>
      </c>
      <c r="W2649">
        <v>3892.7893669999999</v>
      </c>
      <c r="AH2649" t="s">
        <v>321</v>
      </c>
      <c r="AI2649">
        <v>3892.7893669999999</v>
      </c>
    </row>
    <row r="2650" spans="7:35" x14ac:dyDescent="0.3">
      <c r="G2650" s="1" t="s">
        <v>28927</v>
      </c>
      <c r="H2650" s="1">
        <v>2</v>
      </c>
      <c r="J2650" s="1" t="s">
        <v>30658</v>
      </c>
      <c r="K2650" s="1">
        <v>1</v>
      </c>
      <c r="W2650">
        <v>22994.380789999999</v>
      </c>
      <c r="AH2650" t="s">
        <v>357</v>
      </c>
      <c r="AI2650">
        <v>22994.380789999999</v>
      </c>
    </row>
    <row r="2651" spans="7:35" x14ac:dyDescent="0.3">
      <c r="G2651" s="1" t="s">
        <v>30560</v>
      </c>
      <c r="H2651" s="1">
        <v>1</v>
      </c>
      <c r="J2651" s="1" t="s">
        <v>19853</v>
      </c>
      <c r="K2651" s="1">
        <v>1</v>
      </c>
      <c r="W2651">
        <v>15742.473319999999</v>
      </c>
      <c r="AH2651" t="s">
        <v>321</v>
      </c>
      <c r="AI2651">
        <v>15742.473319999999</v>
      </c>
    </row>
    <row r="2652" spans="7:35" x14ac:dyDescent="0.3">
      <c r="G2652" s="1" t="s">
        <v>35279</v>
      </c>
      <c r="H2652" s="1">
        <v>1</v>
      </c>
      <c r="J2652" s="1" t="s">
        <v>16673</v>
      </c>
      <c r="K2652" s="1">
        <v>2</v>
      </c>
      <c r="W2652">
        <v>53131.983330000003</v>
      </c>
      <c r="AH2652" t="s">
        <v>293</v>
      </c>
      <c r="AI2652">
        <v>53131.983330000003</v>
      </c>
    </row>
    <row r="2653" spans="7:35" x14ac:dyDescent="0.3">
      <c r="G2653" s="1" t="s">
        <v>23271</v>
      </c>
      <c r="H2653" s="1">
        <v>1</v>
      </c>
      <c r="J2653" s="1" t="s">
        <v>17935</v>
      </c>
      <c r="K2653" s="1">
        <v>1</v>
      </c>
      <c r="W2653">
        <v>17294.919460000001</v>
      </c>
      <c r="AH2653" t="s">
        <v>321</v>
      </c>
      <c r="AI2653">
        <v>17294.919460000001</v>
      </c>
    </row>
    <row r="2654" spans="7:35" x14ac:dyDescent="0.3">
      <c r="G2654" s="1" t="s">
        <v>32642</v>
      </c>
      <c r="H2654" s="1">
        <v>1</v>
      </c>
      <c r="J2654" s="1" t="s">
        <v>11019</v>
      </c>
      <c r="K2654" s="1">
        <v>1</v>
      </c>
      <c r="W2654">
        <v>18375.000810000001</v>
      </c>
      <c r="AH2654" t="s">
        <v>357</v>
      </c>
      <c r="AI2654">
        <v>18375.000810000001</v>
      </c>
    </row>
    <row r="2655" spans="7:35" x14ac:dyDescent="0.3">
      <c r="G2655" s="1" t="s">
        <v>21237</v>
      </c>
      <c r="H2655" s="1">
        <v>1</v>
      </c>
      <c r="J2655" s="1" t="s">
        <v>7025</v>
      </c>
      <c r="K2655" s="1">
        <v>1</v>
      </c>
      <c r="W2655">
        <v>77687.615479999993</v>
      </c>
      <c r="AH2655" t="s">
        <v>389</v>
      </c>
      <c r="AI2655">
        <v>77687.615479999993</v>
      </c>
    </row>
    <row r="2656" spans="7:35" x14ac:dyDescent="0.3">
      <c r="G2656" s="1" t="s">
        <v>15966</v>
      </c>
      <c r="H2656" s="1">
        <v>1</v>
      </c>
      <c r="J2656" s="1" t="s">
        <v>24161</v>
      </c>
      <c r="K2656" s="1">
        <v>1</v>
      </c>
      <c r="W2656">
        <v>21347.070909999999</v>
      </c>
      <c r="AH2656" t="s">
        <v>357</v>
      </c>
      <c r="AI2656">
        <v>21347.070909999999</v>
      </c>
    </row>
    <row r="2657" spans="7:35" x14ac:dyDescent="0.3">
      <c r="G2657" s="1" t="s">
        <v>18537</v>
      </c>
      <c r="H2657" s="1">
        <v>1</v>
      </c>
      <c r="J2657" s="1" t="s">
        <v>27729</v>
      </c>
      <c r="K2657" s="1">
        <v>1</v>
      </c>
      <c r="W2657">
        <v>17795.979780000001</v>
      </c>
      <c r="AH2657" t="s">
        <v>308</v>
      </c>
      <c r="AI2657">
        <v>17795.979780000001</v>
      </c>
    </row>
    <row r="2658" spans="7:35" x14ac:dyDescent="0.3">
      <c r="G2658" s="1" t="s">
        <v>13837</v>
      </c>
      <c r="H2658" s="1">
        <v>1</v>
      </c>
      <c r="J2658" s="1" t="s">
        <v>2372</v>
      </c>
      <c r="K2658" s="1">
        <v>1</v>
      </c>
      <c r="W2658">
        <v>44318.985630000003</v>
      </c>
      <c r="AH2658" t="s">
        <v>308</v>
      </c>
      <c r="AI2658">
        <v>44318.985630000003</v>
      </c>
    </row>
    <row r="2659" spans="7:35" x14ac:dyDescent="0.3">
      <c r="G2659" s="1" t="s">
        <v>31150</v>
      </c>
      <c r="H2659" s="1">
        <v>1</v>
      </c>
      <c r="J2659" s="1" t="s">
        <v>25668</v>
      </c>
      <c r="K2659" s="1">
        <v>1</v>
      </c>
      <c r="W2659">
        <v>52624.157950000001</v>
      </c>
      <c r="AH2659" t="s">
        <v>293</v>
      </c>
      <c r="AI2659">
        <v>52624.157950000001</v>
      </c>
    </row>
    <row r="2660" spans="7:35" x14ac:dyDescent="0.3">
      <c r="G2660" s="1" t="s">
        <v>7082</v>
      </c>
      <c r="H2660" s="1">
        <v>3</v>
      </c>
      <c r="J2660" s="1" t="s">
        <v>25951</v>
      </c>
      <c r="K2660" s="1">
        <v>1</v>
      </c>
      <c r="W2660">
        <v>25878.777279999998</v>
      </c>
      <c r="AH2660" t="s">
        <v>293</v>
      </c>
      <c r="AI2660">
        <v>25878.777279999998</v>
      </c>
    </row>
    <row r="2661" spans="7:35" x14ac:dyDescent="0.3">
      <c r="G2661" s="1" t="s">
        <v>21004</v>
      </c>
      <c r="H2661" s="1">
        <v>1</v>
      </c>
      <c r="J2661" s="1" t="s">
        <v>6565</v>
      </c>
      <c r="K2661" s="1">
        <v>1</v>
      </c>
      <c r="W2661">
        <v>7216.737862</v>
      </c>
      <c r="AH2661" t="s">
        <v>321</v>
      </c>
      <c r="AI2661">
        <v>7216.737862</v>
      </c>
    </row>
    <row r="2662" spans="7:35" x14ac:dyDescent="0.3">
      <c r="G2662" s="1" t="s">
        <v>25477</v>
      </c>
      <c r="H2662" s="1">
        <v>1</v>
      </c>
      <c r="J2662" s="1" t="s">
        <v>5411</v>
      </c>
      <c r="K2662" s="1">
        <v>1</v>
      </c>
      <c r="W2662">
        <v>1102.2914960000001</v>
      </c>
      <c r="AH2662" t="s">
        <v>308</v>
      </c>
      <c r="AI2662">
        <v>1102.2914960000001</v>
      </c>
    </row>
    <row r="2663" spans="7:35" x14ac:dyDescent="0.3">
      <c r="G2663" s="1" t="s">
        <v>15603</v>
      </c>
      <c r="H2663" s="1">
        <v>1</v>
      </c>
      <c r="J2663" s="1" t="s">
        <v>28019</v>
      </c>
      <c r="K2663" s="1">
        <v>1</v>
      </c>
      <c r="W2663">
        <v>38619.516080000001</v>
      </c>
      <c r="AH2663" t="s">
        <v>293</v>
      </c>
      <c r="AI2663">
        <v>38619.516080000001</v>
      </c>
    </row>
    <row r="2664" spans="7:35" x14ac:dyDescent="0.3">
      <c r="G2664" s="1" t="s">
        <v>9906</v>
      </c>
      <c r="H2664" s="1">
        <v>1</v>
      </c>
      <c r="J2664" s="1" t="s">
        <v>17789</v>
      </c>
      <c r="K2664" s="1">
        <v>1</v>
      </c>
      <c r="W2664">
        <v>2914.737498</v>
      </c>
      <c r="AH2664" t="s">
        <v>308</v>
      </c>
      <c r="AI2664">
        <v>2914.737498</v>
      </c>
    </row>
    <row r="2665" spans="7:35" x14ac:dyDescent="0.3">
      <c r="G2665" s="1" t="s">
        <v>35004</v>
      </c>
      <c r="H2665" s="1">
        <v>1</v>
      </c>
      <c r="J2665" s="1" t="s">
        <v>7504</v>
      </c>
      <c r="K2665" s="1">
        <v>1</v>
      </c>
      <c r="W2665">
        <v>20530.96946</v>
      </c>
      <c r="AH2665" t="s">
        <v>308</v>
      </c>
      <c r="AI2665">
        <v>20530.96946</v>
      </c>
    </row>
    <row r="2666" spans="7:35" x14ac:dyDescent="0.3">
      <c r="G2666" s="1" t="s">
        <v>20944</v>
      </c>
      <c r="H2666" s="1">
        <v>1</v>
      </c>
      <c r="J2666" s="1" t="s">
        <v>20975</v>
      </c>
      <c r="K2666" s="1">
        <v>1</v>
      </c>
      <c r="W2666">
        <v>28221.70868</v>
      </c>
      <c r="AH2666" t="s">
        <v>357</v>
      </c>
      <c r="AI2666">
        <v>28221.70868</v>
      </c>
    </row>
    <row r="2667" spans="7:35" x14ac:dyDescent="0.3">
      <c r="G2667" s="1" t="s">
        <v>23660</v>
      </c>
      <c r="H2667" s="1">
        <v>1</v>
      </c>
      <c r="J2667" s="1" t="s">
        <v>27175</v>
      </c>
      <c r="K2667" s="1">
        <v>1</v>
      </c>
      <c r="W2667">
        <v>19030.7395</v>
      </c>
      <c r="AH2667" t="s">
        <v>389</v>
      </c>
      <c r="AI2667">
        <v>19030.7395</v>
      </c>
    </row>
    <row r="2668" spans="7:35" x14ac:dyDescent="0.3">
      <c r="G2668" s="1" t="s">
        <v>18664</v>
      </c>
      <c r="H2668" s="1">
        <v>1</v>
      </c>
      <c r="J2668" s="1" t="s">
        <v>6901</v>
      </c>
      <c r="K2668" s="1">
        <v>1</v>
      </c>
      <c r="W2668">
        <v>27692.656930000001</v>
      </c>
      <c r="AH2668" t="s">
        <v>340</v>
      </c>
      <c r="AI2668">
        <v>27692.656930000001</v>
      </c>
    </row>
    <row r="2669" spans="7:35" x14ac:dyDescent="0.3">
      <c r="G2669" s="1" t="s">
        <v>16261</v>
      </c>
      <c r="H2669" s="1">
        <v>1</v>
      </c>
      <c r="J2669" s="1" t="s">
        <v>29169</v>
      </c>
      <c r="K2669" s="1">
        <v>1</v>
      </c>
      <c r="W2669">
        <v>33831.027999999998</v>
      </c>
      <c r="AH2669" t="s">
        <v>293</v>
      </c>
      <c r="AI2669">
        <v>33831.027999999998</v>
      </c>
    </row>
    <row r="2670" spans="7:35" x14ac:dyDescent="0.3">
      <c r="G2670" s="1" t="s">
        <v>9818</v>
      </c>
      <c r="H2670" s="1">
        <v>1</v>
      </c>
      <c r="J2670" s="1" t="s">
        <v>35652</v>
      </c>
      <c r="K2670" s="1">
        <v>1</v>
      </c>
      <c r="W2670">
        <v>37464.560960000003</v>
      </c>
      <c r="AH2670" t="s">
        <v>389</v>
      </c>
      <c r="AI2670">
        <v>37464.560960000003</v>
      </c>
    </row>
    <row r="2671" spans="7:35" x14ac:dyDescent="0.3">
      <c r="G2671" s="1" t="s">
        <v>13331</v>
      </c>
      <c r="H2671" s="1">
        <v>1</v>
      </c>
      <c r="J2671" s="1" t="s">
        <v>12371</v>
      </c>
      <c r="K2671" s="1">
        <v>1</v>
      </c>
      <c r="W2671">
        <v>963.01374310000006</v>
      </c>
      <c r="AH2671" t="s">
        <v>308</v>
      </c>
      <c r="AI2671">
        <v>963.01374310000006</v>
      </c>
    </row>
    <row r="2672" spans="7:35" x14ac:dyDescent="0.3">
      <c r="G2672" s="1" t="s">
        <v>31214</v>
      </c>
      <c r="H2672" s="1">
        <v>1</v>
      </c>
      <c r="J2672" s="1" t="s">
        <v>34843</v>
      </c>
      <c r="K2672" s="1">
        <v>1</v>
      </c>
      <c r="W2672">
        <v>15726.60067</v>
      </c>
      <c r="AH2672" t="s">
        <v>357</v>
      </c>
      <c r="AI2672">
        <v>15726.60067</v>
      </c>
    </row>
    <row r="2673" spans="7:35" x14ac:dyDescent="0.3">
      <c r="G2673" s="1" t="s">
        <v>34616</v>
      </c>
      <c r="H2673" s="1">
        <v>1</v>
      </c>
      <c r="J2673" s="1" t="s">
        <v>33941</v>
      </c>
      <c r="K2673" s="1">
        <v>1</v>
      </c>
      <c r="W2673">
        <v>4600.4127550000003</v>
      </c>
      <c r="AH2673" t="s">
        <v>357</v>
      </c>
      <c r="AI2673">
        <v>4600.4127550000003</v>
      </c>
    </row>
    <row r="2674" spans="7:35" x14ac:dyDescent="0.3">
      <c r="G2674" s="1" t="s">
        <v>6195</v>
      </c>
      <c r="H2674" s="1">
        <v>4</v>
      </c>
      <c r="J2674" s="1" t="s">
        <v>26953</v>
      </c>
      <c r="K2674" s="1">
        <v>1</v>
      </c>
      <c r="W2674">
        <v>10695.7515</v>
      </c>
      <c r="AH2674" t="s">
        <v>321</v>
      </c>
      <c r="AI2674">
        <v>10695.7515</v>
      </c>
    </row>
    <row r="2675" spans="7:35" x14ac:dyDescent="0.3">
      <c r="G2675" s="1" t="s">
        <v>584</v>
      </c>
      <c r="H2675" s="1">
        <v>3</v>
      </c>
      <c r="J2675" s="1" t="s">
        <v>31859</v>
      </c>
      <c r="K2675" s="1">
        <v>1</v>
      </c>
      <c r="W2675">
        <v>42915.715400000001</v>
      </c>
      <c r="AH2675" t="s">
        <v>308</v>
      </c>
      <c r="AI2675">
        <v>42915.715400000001</v>
      </c>
    </row>
    <row r="2676" spans="7:35" x14ac:dyDescent="0.3">
      <c r="G2676" s="1" t="s">
        <v>7451</v>
      </c>
      <c r="H2676" s="1">
        <v>5</v>
      </c>
      <c r="J2676" s="1" t="s">
        <v>35478</v>
      </c>
      <c r="K2676" s="1">
        <v>1</v>
      </c>
      <c r="W2676">
        <v>14237.85959</v>
      </c>
      <c r="AH2676" t="s">
        <v>321</v>
      </c>
      <c r="AI2676">
        <v>14237.85959</v>
      </c>
    </row>
    <row r="2677" spans="7:35" x14ac:dyDescent="0.3">
      <c r="G2677" s="1" t="s">
        <v>15905</v>
      </c>
      <c r="H2677" s="1">
        <v>2</v>
      </c>
      <c r="J2677" s="1" t="s">
        <v>16663</v>
      </c>
      <c r="K2677" s="1">
        <v>1</v>
      </c>
      <c r="W2677">
        <v>24050.860629999999</v>
      </c>
      <c r="AH2677" t="s">
        <v>293</v>
      </c>
      <c r="AI2677">
        <v>24050.860629999999</v>
      </c>
    </row>
    <row r="2678" spans="7:35" x14ac:dyDescent="0.3">
      <c r="G2678" s="1" t="s">
        <v>7897</v>
      </c>
      <c r="H2678" s="1">
        <v>2</v>
      </c>
      <c r="J2678" s="1" t="s">
        <v>3439</v>
      </c>
      <c r="K2678" s="1">
        <v>1</v>
      </c>
      <c r="W2678">
        <v>38333.577100000002</v>
      </c>
      <c r="AH2678" t="s">
        <v>340</v>
      </c>
      <c r="AI2678">
        <v>38333.577100000002</v>
      </c>
    </row>
    <row r="2679" spans="7:35" x14ac:dyDescent="0.3">
      <c r="G2679" s="1" t="s">
        <v>31168</v>
      </c>
      <c r="H2679" s="1">
        <v>1</v>
      </c>
      <c r="J2679" s="1" t="s">
        <v>11020</v>
      </c>
      <c r="K2679" s="1">
        <v>1</v>
      </c>
      <c r="W2679">
        <v>7835.4703870000003</v>
      </c>
      <c r="AH2679" t="s">
        <v>340</v>
      </c>
      <c r="AI2679">
        <v>7835.4703870000003</v>
      </c>
    </row>
    <row r="2680" spans="7:35" x14ac:dyDescent="0.3">
      <c r="G2680" s="1" t="s">
        <v>18296</v>
      </c>
      <c r="H2680" s="1">
        <v>1</v>
      </c>
      <c r="J2680" s="1" t="s">
        <v>22218</v>
      </c>
      <c r="K2680" s="1">
        <v>1</v>
      </c>
      <c r="W2680">
        <v>14556.87521</v>
      </c>
      <c r="AH2680" t="s">
        <v>389</v>
      </c>
      <c r="AI2680">
        <v>14556.87521</v>
      </c>
    </row>
    <row r="2681" spans="7:35" x14ac:dyDescent="0.3">
      <c r="G2681" s="1" t="s">
        <v>9100</v>
      </c>
      <c r="H2681" s="1">
        <v>1</v>
      </c>
      <c r="J2681" s="1" t="s">
        <v>14434</v>
      </c>
      <c r="K2681" s="1">
        <v>1</v>
      </c>
      <c r="W2681">
        <v>34920.763630000001</v>
      </c>
      <c r="AH2681" t="s">
        <v>357</v>
      </c>
      <c r="AI2681">
        <v>34920.763630000001</v>
      </c>
    </row>
    <row r="2682" spans="7:35" x14ac:dyDescent="0.3">
      <c r="G2682" s="1" t="s">
        <v>10206</v>
      </c>
      <c r="H2682" s="1">
        <v>1</v>
      </c>
      <c r="J2682" s="1" t="s">
        <v>36910</v>
      </c>
      <c r="K2682" s="1">
        <v>1</v>
      </c>
      <c r="W2682">
        <v>41626.23227</v>
      </c>
      <c r="AH2682" t="s">
        <v>389</v>
      </c>
      <c r="AI2682">
        <v>41626.23227</v>
      </c>
    </row>
    <row r="2683" spans="7:35" x14ac:dyDescent="0.3">
      <c r="G2683" s="1" t="s">
        <v>34905</v>
      </c>
      <c r="H2683" s="1">
        <v>1</v>
      </c>
      <c r="J2683" s="1" t="s">
        <v>34575</v>
      </c>
      <c r="K2683" s="1">
        <v>1</v>
      </c>
      <c r="W2683">
        <v>16782.618409999999</v>
      </c>
      <c r="AH2683" t="s">
        <v>340</v>
      </c>
      <c r="AI2683">
        <v>16782.618409999999</v>
      </c>
    </row>
    <row r="2684" spans="7:35" x14ac:dyDescent="0.3">
      <c r="G2684" s="1" t="s">
        <v>32233</v>
      </c>
      <c r="H2684" s="1">
        <v>1</v>
      </c>
      <c r="J2684" s="1" t="s">
        <v>1370</v>
      </c>
      <c r="K2684" s="1">
        <v>1</v>
      </c>
      <c r="W2684">
        <v>3148.1871620000002</v>
      </c>
      <c r="AH2684" t="s">
        <v>308</v>
      </c>
      <c r="AI2684">
        <v>3148.1871620000002</v>
      </c>
    </row>
    <row r="2685" spans="7:35" x14ac:dyDescent="0.3">
      <c r="G2685" s="1" t="s">
        <v>36251</v>
      </c>
      <c r="H2685" s="1">
        <v>1</v>
      </c>
      <c r="J2685" s="1" t="s">
        <v>34511</v>
      </c>
      <c r="K2685" s="1">
        <v>1</v>
      </c>
      <c r="W2685">
        <v>6693.8415999999997</v>
      </c>
      <c r="AH2685" t="s">
        <v>357</v>
      </c>
      <c r="AI2685">
        <v>6693.8415999999997</v>
      </c>
    </row>
    <row r="2686" spans="7:35" x14ac:dyDescent="0.3">
      <c r="G2686" s="1" t="s">
        <v>5797</v>
      </c>
      <c r="H2686" s="1">
        <v>1</v>
      </c>
      <c r="J2686" s="1" t="s">
        <v>10832</v>
      </c>
      <c r="K2686" s="1">
        <v>1</v>
      </c>
      <c r="W2686">
        <v>57784.378149999997</v>
      </c>
      <c r="AH2686" t="s">
        <v>293</v>
      </c>
      <c r="AI2686">
        <v>57784.378149999997</v>
      </c>
    </row>
    <row r="2687" spans="7:35" x14ac:dyDescent="0.3">
      <c r="G2687" s="1" t="s">
        <v>29546</v>
      </c>
      <c r="H2687" s="1">
        <v>1</v>
      </c>
      <c r="J2687" s="1" t="s">
        <v>19309</v>
      </c>
      <c r="K2687" s="1">
        <v>1</v>
      </c>
      <c r="W2687">
        <v>44416.01943</v>
      </c>
      <c r="AH2687" t="s">
        <v>293</v>
      </c>
      <c r="AI2687">
        <v>44416.01943</v>
      </c>
    </row>
    <row r="2688" spans="7:35" x14ac:dyDescent="0.3">
      <c r="G2688" s="1" t="s">
        <v>8511</v>
      </c>
      <c r="H2688" s="1">
        <v>1</v>
      </c>
      <c r="J2688" s="1" t="s">
        <v>15273</v>
      </c>
      <c r="K2688" s="1">
        <v>1</v>
      </c>
      <c r="W2688">
        <v>13783.50505</v>
      </c>
      <c r="AH2688" t="s">
        <v>321</v>
      </c>
      <c r="AI2688">
        <v>13783.50505</v>
      </c>
    </row>
    <row r="2689" spans="7:35" x14ac:dyDescent="0.3">
      <c r="G2689" s="1" t="s">
        <v>4703</v>
      </c>
      <c r="H2689" s="1">
        <v>1</v>
      </c>
      <c r="J2689" s="1" t="s">
        <v>19983</v>
      </c>
      <c r="K2689" s="1">
        <v>1</v>
      </c>
      <c r="W2689">
        <v>68156.312220000007</v>
      </c>
      <c r="AH2689" t="s">
        <v>389</v>
      </c>
      <c r="AI2689">
        <v>68156.312220000007</v>
      </c>
    </row>
    <row r="2690" spans="7:35" x14ac:dyDescent="0.3">
      <c r="G2690" s="1" t="s">
        <v>17606</v>
      </c>
      <c r="H2690" s="1">
        <v>1</v>
      </c>
      <c r="J2690" s="1" t="s">
        <v>31708</v>
      </c>
      <c r="K2690" s="1">
        <v>1</v>
      </c>
      <c r="W2690">
        <v>28579.783189999998</v>
      </c>
      <c r="AH2690" t="s">
        <v>389</v>
      </c>
      <c r="AI2690">
        <v>28579.783189999998</v>
      </c>
    </row>
    <row r="2691" spans="7:35" x14ac:dyDescent="0.3">
      <c r="G2691" s="1" t="s">
        <v>20718</v>
      </c>
      <c r="H2691" s="1">
        <v>1</v>
      </c>
      <c r="J2691" s="1" t="s">
        <v>23129</v>
      </c>
      <c r="K2691" s="1">
        <v>1</v>
      </c>
      <c r="W2691">
        <v>3508.0228200000001</v>
      </c>
      <c r="AH2691" t="s">
        <v>293</v>
      </c>
      <c r="AI2691">
        <v>3508.0228200000001</v>
      </c>
    </row>
    <row r="2692" spans="7:35" x14ac:dyDescent="0.3">
      <c r="G2692" s="1" t="s">
        <v>31365</v>
      </c>
      <c r="H2692" s="1">
        <v>1</v>
      </c>
      <c r="J2692" s="1" t="s">
        <v>13816</v>
      </c>
      <c r="K2692" s="1">
        <v>1</v>
      </c>
      <c r="W2692">
        <v>5756.1526260000001</v>
      </c>
      <c r="AH2692" t="s">
        <v>357</v>
      </c>
      <c r="AI2692">
        <v>5756.1526260000001</v>
      </c>
    </row>
    <row r="2693" spans="7:35" x14ac:dyDescent="0.3">
      <c r="G2693" s="1" t="s">
        <v>38189</v>
      </c>
      <c r="H2693" s="1">
        <v>1</v>
      </c>
      <c r="J2693" s="1" t="s">
        <v>34140</v>
      </c>
      <c r="K2693" s="1">
        <v>1</v>
      </c>
      <c r="W2693">
        <v>9135.0840860000008</v>
      </c>
      <c r="AH2693" t="s">
        <v>293</v>
      </c>
      <c r="AI2693">
        <v>9135.0840860000008</v>
      </c>
    </row>
    <row r="2694" spans="7:35" x14ac:dyDescent="0.3">
      <c r="G2694" s="1" t="s">
        <v>29436</v>
      </c>
      <c r="H2694" s="1">
        <v>1</v>
      </c>
      <c r="J2694" s="1" t="s">
        <v>25238</v>
      </c>
      <c r="K2694" s="1">
        <v>1</v>
      </c>
      <c r="W2694">
        <v>23670.679680000001</v>
      </c>
      <c r="AH2694" t="s">
        <v>321</v>
      </c>
      <c r="AI2694">
        <v>23670.679680000001</v>
      </c>
    </row>
    <row r="2695" spans="7:35" x14ac:dyDescent="0.3">
      <c r="G2695" s="1" t="s">
        <v>1797</v>
      </c>
      <c r="H2695" s="1">
        <v>1</v>
      </c>
      <c r="J2695" s="1" t="s">
        <v>14806</v>
      </c>
      <c r="K2695" s="1">
        <v>1</v>
      </c>
      <c r="W2695">
        <v>5165.4380389999997</v>
      </c>
      <c r="AH2695" t="s">
        <v>357</v>
      </c>
      <c r="AI2695">
        <v>5165.4380389999997</v>
      </c>
    </row>
    <row r="2696" spans="7:35" x14ac:dyDescent="0.3">
      <c r="G2696" s="1" t="s">
        <v>19478</v>
      </c>
      <c r="H2696" s="1">
        <v>1</v>
      </c>
      <c r="J2696" s="1" t="s">
        <v>33026</v>
      </c>
      <c r="K2696" s="1">
        <v>1</v>
      </c>
      <c r="W2696">
        <v>6491.1526489999997</v>
      </c>
      <c r="AH2696" t="s">
        <v>357</v>
      </c>
      <c r="AI2696">
        <v>6491.1526489999997</v>
      </c>
    </row>
    <row r="2697" spans="7:35" x14ac:dyDescent="0.3">
      <c r="G2697" s="1" t="s">
        <v>36265</v>
      </c>
      <c r="H2697" s="1">
        <v>1</v>
      </c>
      <c r="J2697" s="1" t="s">
        <v>15197</v>
      </c>
      <c r="K2697" s="1">
        <v>2</v>
      </c>
      <c r="W2697">
        <v>16614.524089999999</v>
      </c>
      <c r="AH2697" t="s">
        <v>340</v>
      </c>
      <c r="AI2697">
        <v>16614.524089999999</v>
      </c>
    </row>
    <row r="2698" spans="7:35" x14ac:dyDescent="0.3">
      <c r="G2698" s="1" t="s">
        <v>36519</v>
      </c>
      <c r="H2698" s="1">
        <v>1</v>
      </c>
      <c r="J2698" s="1" t="s">
        <v>6838</v>
      </c>
      <c r="K2698" s="1">
        <v>1</v>
      </c>
      <c r="W2698">
        <v>38459.739390000002</v>
      </c>
      <c r="AH2698" t="s">
        <v>340</v>
      </c>
      <c r="AI2698">
        <v>38459.739390000002</v>
      </c>
    </row>
    <row r="2699" spans="7:35" x14ac:dyDescent="0.3">
      <c r="G2699" s="1" t="s">
        <v>6527</v>
      </c>
      <c r="H2699" s="1">
        <v>1</v>
      </c>
      <c r="J2699" s="1" t="s">
        <v>12575</v>
      </c>
      <c r="K2699" s="1">
        <v>1</v>
      </c>
      <c r="W2699">
        <v>19926.15841</v>
      </c>
      <c r="AH2699" t="s">
        <v>321</v>
      </c>
      <c r="AI2699">
        <v>19926.15841</v>
      </c>
    </row>
    <row r="2700" spans="7:35" x14ac:dyDescent="0.3">
      <c r="G2700" s="1" t="s">
        <v>36660</v>
      </c>
      <c r="H2700" s="1">
        <v>1</v>
      </c>
      <c r="J2700" s="1" t="s">
        <v>4103</v>
      </c>
      <c r="K2700" s="1">
        <v>1</v>
      </c>
      <c r="W2700">
        <v>32624.43506</v>
      </c>
      <c r="AH2700" t="s">
        <v>357</v>
      </c>
      <c r="AI2700">
        <v>32624.43506</v>
      </c>
    </row>
    <row r="2701" spans="7:35" x14ac:dyDescent="0.3">
      <c r="G2701" s="1" t="s">
        <v>20113</v>
      </c>
      <c r="H2701" s="1">
        <v>1</v>
      </c>
      <c r="J2701" s="1" t="s">
        <v>34264</v>
      </c>
      <c r="K2701" s="1">
        <v>1</v>
      </c>
      <c r="W2701">
        <v>58177.00892</v>
      </c>
      <c r="AH2701" t="s">
        <v>293</v>
      </c>
      <c r="AI2701">
        <v>58177.00892</v>
      </c>
    </row>
    <row r="2702" spans="7:35" x14ac:dyDescent="0.3">
      <c r="G2702" s="1" t="s">
        <v>17843</v>
      </c>
      <c r="H2702" s="1">
        <v>1</v>
      </c>
      <c r="J2702" s="1" t="s">
        <v>30468</v>
      </c>
      <c r="K2702" s="1">
        <v>1</v>
      </c>
      <c r="W2702">
        <v>20630.316279999999</v>
      </c>
      <c r="AH2702" t="s">
        <v>321</v>
      </c>
      <c r="AI2702">
        <v>20630.316279999999</v>
      </c>
    </row>
    <row r="2703" spans="7:35" x14ac:dyDescent="0.3">
      <c r="G2703" s="1" t="s">
        <v>20636</v>
      </c>
      <c r="H2703" s="1">
        <v>1</v>
      </c>
      <c r="J2703" s="1" t="s">
        <v>6010</v>
      </c>
      <c r="K2703" s="1">
        <v>1</v>
      </c>
      <c r="W2703">
        <v>14128.442569999999</v>
      </c>
      <c r="AH2703" t="s">
        <v>389</v>
      </c>
      <c r="AI2703">
        <v>14128.442569999999</v>
      </c>
    </row>
    <row r="2704" spans="7:35" x14ac:dyDescent="0.3">
      <c r="G2704" s="1" t="s">
        <v>35089</v>
      </c>
      <c r="H2704" s="1">
        <v>1</v>
      </c>
      <c r="J2704" s="1" t="s">
        <v>9424</v>
      </c>
      <c r="K2704" s="1">
        <v>1</v>
      </c>
      <c r="W2704">
        <v>14897.298280000001</v>
      </c>
      <c r="AH2704" t="s">
        <v>321</v>
      </c>
      <c r="AI2704">
        <v>14897.298280000001</v>
      </c>
    </row>
    <row r="2705" spans="7:35" x14ac:dyDescent="0.3">
      <c r="G2705" s="1" t="s">
        <v>19532</v>
      </c>
      <c r="H2705" s="1">
        <v>1</v>
      </c>
      <c r="J2705" s="1" t="s">
        <v>11386</v>
      </c>
      <c r="K2705" s="1">
        <v>1</v>
      </c>
      <c r="W2705">
        <v>5443.562578</v>
      </c>
      <c r="AH2705" t="s">
        <v>321</v>
      </c>
      <c r="AI2705">
        <v>5443.562578</v>
      </c>
    </row>
    <row r="2706" spans="7:35" x14ac:dyDescent="0.3">
      <c r="G2706" s="1" t="s">
        <v>36209</v>
      </c>
      <c r="H2706" s="1">
        <v>1</v>
      </c>
      <c r="J2706" s="1" t="s">
        <v>18199</v>
      </c>
      <c r="K2706" s="1">
        <v>1</v>
      </c>
      <c r="W2706">
        <v>49422.275739999997</v>
      </c>
      <c r="AH2706" t="s">
        <v>389</v>
      </c>
      <c r="AI2706">
        <v>49422.275739999997</v>
      </c>
    </row>
    <row r="2707" spans="7:35" x14ac:dyDescent="0.3">
      <c r="G2707" s="1" t="s">
        <v>30479</v>
      </c>
      <c r="H2707" s="1">
        <v>1</v>
      </c>
      <c r="J2707" s="1" t="s">
        <v>31149</v>
      </c>
      <c r="K2707" s="1">
        <v>1</v>
      </c>
      <c r="W2707">
        <v>5854.5143850000004</v>
      </c>
      <c r="AH2707" t="s">
        <v>308</v>
      </c>
      <c r="AI2707">
        <v>5854.5143850000004</v>
      </c>
    </row>
    <row r="2708" spans="7:35" x14ac:dyDescent="0.3">
      <c r="G2708" s="1" t="s">
        <v>28697</v>
      </c>
      <c r="H2708" s="1">
        <v>1</v>
      </c>
      <c r="J2708" s="1" t="s">
        <v>28036</v>
      </c>
      <c r="K2708" s="1">
        <v>1</v>
      </c>
      <c r="W2708">
        <v>7679.3027039999997</v>
      </c>
      <c r="AH2708" t="s">
        <v>321</v>
      </c>
      <c r="AI2708">
        <v>7679.3027039999997</v>
      </c>
    </row>
    <row r="2709" spans="7:35" x14ac:dyDescent="0.3">
      <c r="G2709" s="1" t="s">
        <v>31179</v>
      </c>
      <c r="H2709" s="1">
        <v>1</v>
      </c>
      <c r="J2709" s="1" t="s">
        <v>35921</v>
      </c>
      <c r="K2709" s="1">
        <v>1</v>
      </c>
      <c r="W2709">
        <v>15710.78284</v>
      </c>
      <c r="AH2709" t="s">
        <v>321</v>
      </c>
      <c r="AI2709">
        <v>15710.78284</v>
      </c>
    </row>
    <row r="2710" spans="7:35" x14ac:dyDescent="0.3">
      <c r="G2710" s="1" t="s">
        <v>29460</v>
      </c>
      <c r="H2710" s="1">
        <v>1</v>
      </c>
      <c r="J2710" s="1" t="s">
        <v>30602</v>
      </c>
      <c r="K2710" s="1">
        <v>1</v>
      </c>
      <c r="W2710">
        <v>14089.49029</v>
      </c>
      <c r="AH2710" t="s">
        <v>340</v>
      </c>
      <c r="AI2710">
        <v>14089.49029</v>
      </c>
    </row>
    <row r="2711" spans="7:35" x14ac:dyDescent="0.3">
      <c r="G2711" s="1" t="s">
        <v>11331</v>
      </c>
      <c r="H2711" s="1">
        <v>1</v>
      </c>
      <c r="J2711" s="1" t="s">
        <v>21888</v>
      </c>
      <c r="K2711" s="1">
        <v>1</v>
      </c>
      <c r="W2711">
        <v>5817.627485</v>
      </c>
      <c r="AH2711" t="s">
        <v>308</v>
      </c>
      <c r="AI2711">
        <v>5817.627485</v>
      </c>
    </row>
    <row r="2712" spans="7:35" x14ac:dyDescent="0.3">
      <c r="G2712" s="1" t="s">
        <v>9692</v>
      </c>
      <c r="H2712" s="1">
        <v>1</v>
      </c>
      <c r="J2712" s="1" t="s">
        <v>13224</v>
      </c>
      <c r="K2712" s="1">
        <v>1</v>
      </c>
      <c r="W2712">
        <v>52549.728199999998</v>
      </c>
      <c r="AH2712" t="s">
        <v>293</v>
      </c>
      <c r="AI2712">
        <v>52549.728199999998</v>
      </c>
    </row>
    <row r="2713" spans="7:35" x14ac:dyDescent="0.3">
      <c r="G2713" s="1" t="s">
        <v>35422</v>
      </c>
      <c r="H2713" s="1">
        <v>1</v>
      </c>
      <c r="J2713" s="1" t="s">
        <v>37581</v>
      </c>
      <c r="K2713" s="1">
        <v>1</v>
      </c>
      <c r="W2713">
        <v>7202.5696820000003</v>
      </c>
      <c r="AH2713" t="s">
        <v>340</v>
      </c>
      <c r="AI2713">
        <v>7202.5696820000003</v>
      </c>
    </row>
    <row r="2714" spans="7:35" x14ac:dyDescent="0.3">
      <c r="G2714" s="1" t="s">
        <v>21823</v>
      </c>
      <c r="H2714" s="1">
        <v>1</v>
      </c>
      <c r="J2714" s="1" t="s">
        <v>29535</v>
      </c>
      <c r="K2714" s="1">
        <v>1</v>
      </c>
      <c r="W2714">
        <v>11576.606529999999</v>
      </c>
      <c r="AH2714" t="s">
        <v>308</v>
      </c>
      <c r="AI2714">
        <v>11576.606529999999</v>
      </c>
    </row>
    <row r="2715" spans="7:35" x14ac:dyDescent="0.3">
      <c r="G2715" s="1" t="s">
        <v>19562</v>
      </c>
      <c r="H2715" s="1">
        <v>1</v>
      </c>
      <c r="J2715" s="1" t="s">
        <v>35482</v>
      </c>
      <c r="K2715" s="1">
        <v>1</v>
      </c>
      <c r="W2715">
        <v>15521.435219999999</v>
      </c>
      <c r="AH2715" t="s">
        <v>321</v>
      </c>
      <c r="AI2715">
        <v>15521.435219999999</v>
      </c>
    </row>
    <row r="2716" spans="7:35" x14ac:dyDescent="0.3">
      <c r="G2716" s="1" t="s">
        <v>3247</v>
      </c>
      <c r="H2716" s="1">
        <v>1</v>
      </c>
      <c r="J2716" s="1" t="s">
        <v>7046</v>
      </c>
      <c r="K2716" s="1">
        <v>1</v>
      </c>
      <c r="W2716">
        <v>21137.16389</v>
      </c>
      <c r="AH2716" t="s">
        <v>321</v>
      </c>
      <c r="AI2716">
        <v>21137.16389</v>
      </c>
    </row>
    <row r="2717" spans="7:35" x14ac:dyDescent="0.3">
      <c r="G2717" s="1" t="s">
        <v>17871</v>
      </c>
      <c r="H2717" s="1">
        <v>1</v>
      </c>
      <c r="J2717" s="1" t="s">
        <v>16465</v>
      </c>
      <c r="K2717" s="1">
        <v>1</v>
      </c>
      <c r="W2717">
        <v>6100.0852340000001</v>
      </c>
      <c r="AH2717" t="s">
        <v>389</v>
      </c>
      <c r="AI2717">
        <v>6100.0852340000001</v>
      </c>
    </row>
    <row r="2718" spans="7:35" x14ac:dyDescent="0.3">
      <c r="G2718" s="1" t="s">
        <v>10062</v>
      </c>
      <c r="H2718" s="1">
        <v>1</v>
      </c>
      <c r="J2718" s="1" t="s">
        <v>37729</v>
      </c>
      <c r="K2718" s="1">
        <v>1</v>
      </c>
      <c r="W2718">
        <v>37117.149899999997</v>
      </c>
      <c r="AH2718" t="s">
        <v>293</v>
      </c>
      <c r="AI2718">
        <v>37117.149899999997</v>
      </c>
    </row>
    <row r="2719" spans="7:35" x14ac:dyDescent="0.3">
      <c r="G2719" s="1" t="s">
        <v>4195</v>
      </c>
      <c r="H2719" s="1">
        <v>1</v>
      </c>
      <c r="J2719" s="1" t="s">
        <v>4694</v>
      </c>
      <c r="K2719" s="1">
        <v>1</v>
      </c>
      <c r="W2719">
        <v>38180.205260000002</v>
      </c>
      <c r="AH2719" t="s">
        <v>389</v>
      </c>
      <c r="AI2719">
        <v>38180.205260000002</v>
      </c>
    </row>
    <row r="2720" spans="7:35" x14ac:dyDescent="0.3">
      <c r="G2720" s="1" t="s">
        <v>8295</v>
      </c>
      <c r="H2720" s="1">
        <v>1</v>
      </c>
      <c r="J2720" s="1" t="s">
        <v>31915</v>
      </c>
      <c r="K2720" s="1">
        <v>1</v>
      </c>
      <c r="W2720">
        <v>38018.346850000002</v>
      </c>
      <c r="AH2720" t="s">
        <v>293</v>
      </c>
      <c r="AI2720">
        <v>38018.346850000002</v>
      </c>
    </row>
    <row r="2721" spans="7:35" x14ac:dyDescent="0.3">
      <c r="G2721" s="1" t="s">
        <v>38597</v>
      </c>
      <c r="H2721" s="1">
        <v>1</v>
      </c>
      <c r="J2721" s="1" t="s">
        <v>38152</v>
      </c>
      <c r="K2721" s="1">
        <v>1</v>
      </c>
      <c r="W2721">
        <v>15626.13366</v>
      </c>
      <c r="AH2721" t="s">
        <v>308</v>
      </c>
      <c r="AI2721">
        <v>15626.13366</v>
      </c>
    </row>
    <row r="2722" spans="7:35" x14ac:dyDescent="0.3">
      <c r="G2722" s="1" t="s">
        <v>4646</v>
      </c>
      <c r="H2722" s="1">
        <v>1</v>
      </c>
      <c r="J2722" s="1" t="s">
        <v>28328</v>
      </c>
      <c r="K2722" s="1">
        <v>1</v>
      </c>
      <c r="W2722">
        <v>18526.359850000001</v>
      </c>
      <c r="AH2722" t="s">
        <v>357</v>
      </c>
      <c r="AI2722">
        <v>18526.359850000001</v>
      </c>
    </row>
    <row r="2723" spans="7:35" x14ac:dyDescent="0.3">
      <c r="G2723" s="1" t="s">
        <v>29973</v>
      </c>
      <c r="H2723" s="1">
        <v>1</v>
      </c>
      <c r="J2723" s="1" t="s">
        <v>2486</v>
      </c>
      <c r="K2723" s="1">
        <v>1</v>
      </c>
      <c r="W2723">
        <v>8687.7840250000008</v>
      </c>
      <c r="AH2723" t="s">
        <v>389</v>
      </c>
      <c r="AI2723">
        <v>8687.7840250000008</v>
      </c>
    </row>
    <row r="2724" spans="7:35" x14ac:dyDescent="0.3">
      <c r="G2724" s="1" t="s">
        <v>14936</v>
      </c>
      <c r="H2724" s="1">
        <v>1</v>
      </c>
      <c r="J2724" s="1" t="s">
        <v>1300</v>
      </c>
      <c r="K2724" s="1">
        <v>1</v>
      </c>
      <c r="W2724">
        <v>32301.317190000002</v>
      </c>
      <c r="AH2724" t="s">
        <v>340</v>
      </c>
      <c r="AI2724">
        <v>32301.317190000002</v>
      </c>
    </row>
    <row r="2725" spans="7:35" x14ac:dyDescent="0.3">
      <c r="G2725" s="1" t="s">
        <v>18764</v>
      </c>
      <c r="H2725" s="1">
        <v>1</v>
      </c>
      <c r="J2725" s="1" t="s">
        <v>38144</v>
      </c>
      <c r="K2725" s="1">
        <v>1</v>
      </c>
      <c r="W2725">
        <v>20787.070110000001</v>
      </c>
      <c r="AH2725" t="s">
        <v>357</v>
      </c>
      <c r="AI2725">
        <v>20787.070110000001</v>
      </c>
    </row>
    <row r="2726" spans="7:35" x14ac:dyDescent="0.3">
      <c r="G2726" s="1" t="s">
        <v>3554</v>
      </c>
      <c r="H2726" s="1">
        <v>1</v>
      </c>
      <c r="J2726" s="1" t="s">
        <v>38359</v>
      </c>
      <c r="K2726" s="1">
        <v>1</v>
      </c>
      <c r="W2726">
        <v>39159.570460000003</v>
      </c>
      <c r="AH2726" t="s">
        <v>308</v>
      </c>
      <c r="AI2726">
        <v>39159.570460000003</v>
      </c>
    </row>
    <row r="2727" spans="7:35" x14ac:dyDescent="0.3">
      <c r="G2727" s="1" t="s">
        <v>19512</v>
      </c>
      <c r="H2727" s="1">
        <v>1</v>
      </c>
      <c r="J2727" s="1" t="s">
        <v>22883</v>
      </c>
      <c r="K2727" s="1">
        <v>1</v>
      </c>
      <c r="W2727">
        <v>34292.945760000002</v>
      </c>
      <c r="AH2727" t="s">
        <v>308</v>
      </c>
      <c r="AI2727">
        <v>34292.945760000002</v>
      </c>
    </row>
    <row r="2728" spans="7:35" x14ac:dyDescent="0.3">
      <c r="G2728" s="1" t="s">
        <v>16035</v>
      </c>
      <c r="H2728" s="1">
        <v>1</v>
      </c>
      <c r="J2728" s="1" t="s">
        <v>23017</v>
      </c>
      <c r="K2728" s="1">
        <v>1</v>
      </c>
      <c r="W2728">
        <v>24125.129389999998</v>
      </c>
      <c r="AH2728" t="s">
        <v>308</v>
      </c>
      <c r="AI2728">
        <v>24125.129389999998</v>
      </c>
    </row>
    <row r="2729" spans="7:35" x14ac:dyDescent="0.3">
      <c r="G2729" s="1" t="s">
        <v>3641</v>
      </c>
      <c r="H2729" s="1">
        <v>1</v>
      </c>
      <c r="J2729" s="1" t="s">
        <v>32889</v>
      </c>
      <c r="K2729" s="1">
        <v>1</v>
      </c>
      <c r="W2729">
        <v>16474.614710000002</v>
      </c>
      <c r="AH2729" t="s">
        <v>389</v>
      </c>
      <c r="AI2729">
        <v>16474.614710000002</v>
      </c>
    </row>
    <row r="2730" spans="7:35" x14ac:dyDescent="0.3">
      <c r="G2730" s="1" t="s">
        <v>27993</v>
      </c>
      <c r="H2730" s="1">
        <v>1</v>
      </c>
      <c r="J2730" s="1" t="s">
        <v>35745</v>
      </c>
      <c r="K2730" s="1">
        <v>1</v>
      </c>
      <c r="W2730">
        <v>15746.434960000001</v>
      </c>
      <c r="AH2730" t="s">
        <v>340</v>
      </c>
      <c r="AI2730">
        <v>15746.434960000001</v>
      </c>
    </row>
    <row r="2731" spans="7:35" x14ac:dyDescent="0.3">
      <c r="G2731" s="1" t="s">
        <v>33925</v>
      </c>
      <c r="H2731" s="1">
        <v>1</v>
      </c>
      <c r="J2731" s="1" t="s">
        <v>24525</v>
      </c>
      <c r="K2731" s="1">
        <v>1</v>
      </c>
      <c r="W2731">
        <v>24757.581450000001</v>
      </c>
      <c r="AH2731" t="s">
        <v>357</v>
      </c>
      <c r="AI2731">
        <v>24757.581450000001</v>
      </c>
    </row>
    <row r="2732" spans="7:35" x14ac:dyDescent="0.3">
      <c r="G2732" s="1" t="s">
        <v>15378</v>
      </c>
      <c r="H2732" s="1">
        <v>1</v>
      </c>
      <c r="J2732" s="1" t="s">
        <v>36750</v>
      </c>
      <c r="K2732" s="1">
        <v>1</v>
      </c>
      <c r="W2732">
        <v>43010.025950000003</v>
      </c>
      <c r="AH2732" t="s">
        <v>293</v>
      </c>
      <c r="AI2732">
        <v>43010.025950000003</v>
      </c>
    </row>
    <row r="2733" spans="7:35" x14ac:dyDescent="0.3">
      <c r="G2733" s="1" t="s">
        <v>22536</v>
      </c>
      <c r="H2733" s="1">
        <v>1</v>
      </c>
      <c r="J2733" s="1" t="s">
        <v>537</v>
      </c>
      <c r="K2733" s="1">
        <v>1</v>
      </c>
      <c r="W2733">
        <v>67882.855509999994</v>
      </c>
      <c r="AH2733" t="s">
        <v>389</v>
      </c>
      <c r="AI2733">
        <v>67882.855509999994</v>
      </c>
    </row>
    <row r="2734" spans="7:35" x14ac:dyDescent="0.3">
      <c r="G2734" s="1" t="s">
        <v>20105</v>
      </c>
      <c r="H2734" s="1">
        <v>1</v>
      </c>
      <c r="J2734" s="1" t="s">
        <v>27322</v>
      </c>
      <c r="K2734" s="1">
        <v>1</v>
      </c>
      <c r="W2734">
        <v>7569.6542229999995</v>
      </c>
      <c r="AH2734" t="s">
        <v>357</v>
      </c>
      <c r="AI2734">
        <v>7569.6542229999995</v>
      </c>
    </row>
    <row r="2735" spans="7:35" x14ac:dyDescent="0.3">
      <c r="G2735" s="1" t="s">
        <v>18601</v>
      </c>
      <c r="H2735" s="1">
        <v>1</v>
      </c>
      <c r="J2735" s="1" t="s">
        <v>37981</v>
      </c>
      <c r="K2735" s="1">
        <v>1</v>
      </c>
      <c r="W2735">
        <v>34896.940069999997</v>
      </c>
      <c r="AH2735" t="s">
        <v>340</v>
      </c>
      <c r="AI2735">
        <v>34896.940069999997</v>
      </c>
    </row>
    <row r="2736" spans="7:35" x14ac:dyDescent="0.3">
      <c r="G2736" s="1" t="s">
        <v>26836</v>
      </c>
      <c r="H2736" s="1">
        <v>1</v>
      </c>
      <c r="J2736" s="1" t="s">
        <v>5052</v>
      </c>
      <c r="K2736" s="1">
        <v>1</v>
      </c>
      <c r="W2736">
        <v>1855.3479259999999</v>
      </c>
      <c r="AH2736" t="s">
        <v>321</v>
      </c>
      <c r="AI2736">
        <v>1855.3479259999999</v>
      </c>
    </row>
    <row r="2737" spans="7:35" x14ac:dyDescent="0.3">
      <c r="G2737" s="1" t="s">
        <v>30019</v>
      </c>
      <c r="H2737" s="1">
        <v>1</v>
      </c>
      <c r="J2737" s="1" t="s">
        <v>35909</v>
      </c>
      <c r="K2737" s="1">
        <v>1</v>
      </c>
      <c r="W2737">
        <v>66818.962379999997</v>
      </c>
      <c r="AH2737" t="s">
        <v>389</v>
      </c>
      <c r="AI2737">
        <v>66818.962379999997</v>
      </c>
    </row>
    <row r="2738" spans="7:35" x14ac:dyDescent="0.3">
      <c r="G2738" s="1" t="s">
        <v>16106</v>
      </c>
      <c r="H2738" s="1">
        <v>1</v>
      </c>
      <c r="J2738" s="1" t="s">
        <v>14045</v>
      </c>
      <c r="K2738" s="1">
        <v>1</v>
      </c>
      <c r="W2738">
        <v>41111.934670000002</v>
      </c>
      <c r="AH2738" t="s">
        <v>308</v>
      </c>
      <c r="AI2738">
        <v>41111.934670000002</v>
      </c>
    </row>
    <row r="2739" spans="7:35" x14ac:dyDescent="0.3">
      <c r="G2739" s="1" t="s">
        <v>8945</v>
      </c>
      <c r="H2739" s="1">
        <v>1</v>
      </c>
      <c r="J2739" s="1" t="s">
        <v>30224</v>
      </c>
      <c r="K2739" s="1">
        <v>1</v>
      </c>
      <c r="W2739">
        <v>17073.839499999998</v>
      </c>
      <c r="AH2739" t="s">
        <v>293</v>
      </c>
      <c r="AI2739">
        <v>17073.839499999998</v>
      </c>
    </row>
    <row r="2740" spans="7:35" x14ac:dyDescent="0.3">
      <c r="G2740" s="1" t="s">
        <v>36892</v>
      </c>
      <c r="H2740" s="1">
        <v>1</v>
      </c>
      <c r="J2740" s="1" t="s">
        <v>32461</v>
      </c>
      <c r="K2740" s="1">
        <v>1</v>
      </c>
      <c r="W2740">
        <v>41443.078260000002</v>
      </c>
      <c r="AH2740" t="s">
        <v>293</v>
      </c>
      <c r="AI2740">
        <v>41443.078260000002</v>
      </c>
    </row>
    <row r="2741" spans="7:35" x14ac:dyDescent="0.3">
      <c r="G2741" s="1" t="s">
        <v>5829</v>
      </c>
      <c r="H2741" s="1">
        <v>1</v>
      </c>
      <c r="J2741" s="1" t="s">
        <v>27875</v>
      </c>
      <c r="K2741" s="1">
        <v>1</v>
      </c>
      <c r="W2741">
        <v>7239.2161900000001</v>
      </c>
      <c r="AH2741" t="s">
        <v>340</v>
      </c>
      <c r="AI2741">
        <v>7239.2161900000001</v>
      </c>
    </row>
    <row r="2742" spans="7:35" x14ac:dyDescent="0.3">
      <c r="G2742" s="1" t="s">
        <v>29335</v>
      </c>
      <c r="H2742" s="1">
        <v>1</v>
      </c>
      <c r="J2742" s="1" t="s">
        <v>26256</v>
      </c>
      <c r="K2742" s="1">
        <v>1</v>
      </c>
      <c r="W2742">
        <v>13110.02925</v>
      </c>
      <c r="AH2742" t="s">
        <v>340</v>
      </c>
      <c r="AI2742">
        <v>13110.02925</v>
      </c>
    </row>
    <row r="2743" spans="7:35" x14ac:dyDescent="0.3">
      <c r="G2743" s="1" t="s">
        <v>15382</v>
      </c>
      <c r="H2743" s="1">
        <v>2</v>
      </c>
      <c r="J2743" s="1" t="s">
        <v>16291</v>
      </c>
      <c r="K2743" s="1">
        <v>1</v>
      </c>
      <c r="W2743">
        <v>37530.097229999999</v>
      </c>
      <c r="AH2743" t="s">
        <v>340</v>
      </c>
      <c r="AI2743">
        <v>37530.097229999999</v>
      </c>
    </row>
    <row r="2744" spans="7:35" x14ac:dyDescent="0.3">
      <c r="G2744" s="1" t="s">
        <v>10980</v>
      </c>
      <c r="H2744" s="1">
        <v>1</v>
      </c>
      <c r="J2744" s="1" t="s">
        <v>7565</v>
      </c>
      <c r="K2744" s="1">
        <v>1</v>
      </c>
      <c r="W2744">
        <v>7934.2014499999996</v>
      </c>
      <c r="AH2744" t="s">
        <v>321</v>
      </c>
      <c r="AI2744">
        <v>7934.2014499999996</v>
      </c>
    </row>
    <row r="2745" spans="7:35" x14ac:dyDescent="0.3">
      <c r="G2745" s="1" t="s">
        <v>38475</v>
      </c>
      <c r="H2745" s="1">
        <v>1</v>
      </c>
      <c r="J2745" s="1" t="s">
        <v>8235</v>
      </c>
      <c r="K2745" s="1">
        <v>1</v>
      </c>
      <c r="W2745">
        <v>4050.2899200000002</v>
      </c>
      <c r="AH2745" t="s">
        <v>357</v>
      </c>
      <c r="AI2745">
        <v>4050.2899200000002</v>
      </c>
    </row>
    <row r="2746" spans="7:35" x14ac:dyDescent="0.3">
      <c r="G2746" s="1" t="s">
        <v>15592</v>
      </c>
      <c r="H2746" s="1">
        <v>1</v>
      </c>
      <c r="J2746" s="1" t="s">
        <v>29128</v>
      </c>
      <c r="K2746" s="1">
        <v>1</v>
      </c>
      <c r="W2746">
        <v>26533.56207</v>
      </c>
      <c r="AH2746" t="s">
        <v>389</v>
      </c>
      <c r="AI2746">
        <v>26533.56207</v>
      </c>
    </row>
    <row r="2747" spans="7:35" x14ac:dyDescent="0.3">
      <c r="G2747" s="1" t="s">
        <v>18977</v>
      </c>
      <c r="H2747" s="1">
        <v>1</v>
      </c>
      <c r="J2747" s="1" t="s">
        <v>2303</v>
      </c>
      <c r="K2747" s="1">
        <v>1</v>
      </c>
      <c r="W2747">
        <v>9534.4278890000005</v>
      </c>
      <c r="AH2747" t="s">
        <v>389</v>
      </c>
      <c r="AI2747">
        <v>9534.4278890000005</v>
      </c>
    </row>
    <row r="2748" spans="7:35" x14ac:dyDescent="0.3">
      <c r="G2748" s="1" t="s">
        <v>15596</v>
      </c>
      <c r="H2748" s="1">
        <v>1</v>
      </c>
      <c r="J2748" s="1" t="s">
        <v>19522</v>
      </c>
      <c r="K2748" s="1">
        <v>1</v>
      </c>
      <c r="W2748">
        <v>3970.6659060000002</v>
      </c>
      <c r="AH2748" t="s">
        <v>321</v>
      </c>
      <c r="AI2748">
        <v>3970.6659060000002</v>
      </c>
    </row>
    <row r="2749" spans="7:35" x14ac:dyDescent="0.3">
      <c r="G2749" s="1" t="s">
        <v>5793</v>
      </c>
      <c r="H2749" s="1">
        <v>1</v>
      </c>
      <c r="J2749" s="1" t="s">
        <v>38571</v>
      </c>
      <c r="K2749" s="1">
        <v>1</v>
      </c>
      <c r="AH2749" t="s">
        <v>321</v>
      </c>
    </row>
    <row r="2750" spans="7:35" x14ac:dyDescent="0.3">
      <c r="G2750" s="1" t="s">
        <v>32294</v>
      </c>
      <c r="H2750" s="1">
        <v>1</v>
      </c>
      <c r="J2750" s="1" t="s">
        <v>21310</v>
      </c>
      <c r="K2750" s="1">
        <v>1</v>
      </c>
      <c r="W2750">
        <v>27959.02261</v>
      </c>
      <c r="AH2750" t="s">
        <v>357</v>
      </c>
      <c r="AI2750">
        <v>27959.02261</v>
      </c>
    </row>
    <row r="2751" spans="7:35" x14ac:dyDescent="0.3">
      <c r="G2751" s="1" t="s">
        <v>9890</v>
      </c>
      <c r="H2751" s="1">
        <v>1</v>
      </c>
      <c r="J2751" s="1" t="s">
        <v>33921</v>
      </c>
      <c r="K2751" s="1">
        <v>1</v>
      </c>
      <c r="W2751">
        <v>2470.940188</v>
      </c>
      <c r="AH2751" t="s">
        <v>293</v>
      </c>
      <c r="AI2751">
        <v>2470.940188</v>
      </c>
    </row>
    <row r="2752" spans="7:35" x14ac:dyDescent="0.3">
      <c r="G2752" s="1" t="s">
        <v>37343</v>
      </c>
      <c r="H2752" s="1">
        <v>1</v>
      </c>
      <c r="J2752" s="1" t="s">
        <v>24567</v>
      </c>
      <c r="K2752" s="1">
        <v>1</v>
      </c>
      <c r="W2752">
        <v>10405.58462</v>
      </c>
      <c r="AH2752" t="s">
        <v>308</v>
      </c>
      <c r="AI2752">
        <v>10405.58462</v>
      </c>
    </row>
    <row r="2753" spans="7:35" x14ac:dyDescent="0.3">
      <c r="G2753" s="1" t="s">
        <v>27926</v>
      </c>
      <c r="H2753" s="1">
        <v>1</v>
      </c>
      <c r="J2753" s="1" t="s">
        <v>3543</v>
      </c>
      <c r="K2753" s="1">
        <v>1</v>
      </c>
      <c r="W2753">
        <v>44601.470090000003</v>
      </c>
      <c r="AH2753" t="s">
        <v>293</v>
      </c>
      <c r="AI2753">
        <v>44601.470090000003</v>
      </c>
    </row>
    <row r="2754" spans="7:35" x14ac:dyDescent="0.3">
      <c r="G2754" s="1" t="s">
        <v>37170</v>
      </c>
      <c r="H2754" s="1">
        <v>1</v>
      </c>
      <c r="J2754" s="1" t="s">
        <v>29398</v>
      </c>
      <c r="K2754" s="1">
        <v>1</v>
      </c>
      <c r="W2754">
        <v>12198.267309999999</v>
      </c>
      <c r="AH2754" t="s">
        <v>321</v>
      </c>
      <c r="AI2754">
        <v>12198.267309999999</v>
      </c>
    </row>
    <row r="2755" spans="7:35" x14ac:dyDescent="0.3">
      <c r="G2755" s="1" t="s">
        <v>27030</v>
      </c>
      <c r="H2755" s="1">
        <v>2</v>
      </c>
      <c r="J2755" s="1" t="s">
        <v>21835</v>
      </c>
      <c r="K2755" s="1">
        <v>1</v>
      </c>
      <c r="W2755">
        <v>24866.43735</v>
      </c>
      <c r="AH2755" t="s">
        <v>340</v>
      </c>
      <c r="AI2755">
        <v>24866.43735</v>
      </c>
    </row>
    <row r="2756" spans="7:35" x14ac:dyDescent="0.3">
      <c r="G2756" s="1" t="s">
        <v>9799</v>
      </c>
      <c r="H2756" s="1">
        <v>2</v>
      </c>
      <c r="J2756" s="1" t="s">
        <v>20751</v>
      </c>
      <c r="K2756" s="1">
        <v>1</v>
      </c>
      <c r="W2756">
        <v>1033.45317</v>
      </c>
      <c r="AH2756" t="s">
        <v>357</v>
      </c>
      <c r="AI2756">
        <v>1033.45317</v>
      </c>
    </row>
    <row r="2757" spans="7:35" x14ac:dyDescent="0.3">
      <c r="G2757" s="1" t="s">
        <v>8455</v>
      </c>
      <c r="H2757" s="1">
        <v>2</v>
      </c>
      <c r="J2757" s="1" t="s">
        <v>38403</v>
      </c>
      <c r="K2757" s="1">
        <v>1</v>
      </c>
      <c r="W2757">
        <v>5175.9585800000004</v>
      </c>
      <c r="AH2757" t="s">
        <v>357</v>
      </c>
      <c r="AI2757">
        <v>5175.9585800000004</v>
      </c>
    </row>
    <row r="2758" spans="7:35" x14ac:dyDescent="0.3">
      <c r="G2758" s="1" t="s">
        <v>20936</v>
      </c>
      <c r="H2758" s="1">
        <v>1</v>
      </c>
      <c r="J2758" s="1" t="s">
        <v>2123</v>
      </c>
      <c r="K2758" s="1">
        <v>1</v>
      </c>
      <c r="W2758">
        <v>24879.051329999998</v>
      </c>
      <c r="AH2758" t="s">
        <v>389</v>
      </c>
      <c r="AI2758">
        <v>24879.051329999998</v>
      </c>
    </row>
    <row r="2759" spans="7:35" x14ac:dyDescent="0.3">
      <c r="G2759" s="1" t="s">
        <v>33800</v>
      </c>
      <c r="H2759" s="1">
        <v>1</v>
      </c>
      <c r="J2759" s="1" t="s">
        <v>23787</v>
      </c>
      <c r="K2759" s="1">
        <v>1</v>
      </c>
      <c r="W2759">
        <v>5113.2595190000002</v>
      </c>
      <c r="AH2759" t="s">
        <v>357</v>
      </c>
      <c r="AI2759">
        <v>5113.2595190000002</v>
      </c>
    </row>
    <row r="2760" spans="7:35" x14ac:dyDescent="0.3">
      <c r="G2760" s="1" t="s">
        <v>34351</v>
      </c>
      <c r="H2760" s="1">
        <v>1</v>
      </c>
      <c r="J2760" s="1" t="s">
        <v>7629</v>
      </c>
      <c r="K2760" s="1">
        <v>1</v>
      </c>
      <c r="W2760">
        <v>28202.1666</v>
      </c>
      <c r="AH2760" t="s">
        <v>340</v>
      </c>
      <c r="AI2760">
        <v>28202.1666</v>
      </c>
    </row>
    <row r="2761" spans="7:35" x14ac:dyDescent="0.3">
      <c r="G2761" s="1" t="s">
        <v>30053</v>
      </c>
      <c r="H2761" s="1">
        <v>1</v>
      </c>
      <c r="J2761" s="1" t="s">
        <v>15754</v>
      </c>
      <c r="K2761" s="1">
        <v>1</v>
      </c>
      <c r="W2761">
        <v>4046.4172560000002</v>
      </c>
      <c r="AH2761" t="s">
        <v>357</v>
      </c>
      <c r="AI2761">
        <v>4046.4172560000002</v>
      </c>
    </row>
    <row r="2762" spans="7:35" x14ac:dyDescent="0.3">
      <c r="G2762" s="1" t="s">
        <v>3453</v>
      </c>
      <c r="H2762" s="1">
        <v>1</v>
      </c>
      <c r="J2762" s="1" t="s">
        <v>33003</v>
      </c>
      <c r="K2762" s="1">
        <v>1</v>
      </c>
      <c r="W2762">
        <v>17698.421849999999</v>
      </c>
      <c r="AH2762" t="s">
        <v>308</v>
      </c>
      <c r="AI2762">
        <v>17698.421849999999</v>
      </c>
    </row>
    <row r="2763" spans="7:35" x14ac:dyDescent="0.3">
      <c r="G2763" s="1" t="s">
        <v>38168</v>
      </c>
      <c r="H2763" s="1">
        <v>1</v>
      </c>
      <c r="J2763" s="1" t="s">
        <v>4737</v>
      </c>
      <c r="K2763" s="1">
        <v>1</v>
      </c>
      <c r="W2763">
        <v>7927.0563910000001</v>
      </c>
      <c r="AH2763" t="s">
        <v>321</v>
      </c>
      <c r="AI2763">
        <v>7927.0563910000001</v>
      </c>
    </row>
    <row r="2764" spans="7:35" x14ac:dyDescent="0.3">
      <c r="G2764" s="1" t="s">
        <v>7145</v>
      </c>
      <c r="H2764" s="1">
        <v>1</v>
      </c>
      <c r="J2764" s="1" t="s">
        <v>33443</v>
      </c>
      <c r="K2764" s="1">
        <v>1</v>
      </c>
      <c r="W2764">
        <v>2590.2290760000001</v>
      </c>
      <c r="AH2764" t="s">
        <v>293</v>
      </c>
      <c r="AI2764">
        <v>2590.2290760000001</v>
      </c>
    </row>
    <row r="2765" spans="7:35" x14ac:dyDescent="0.3">
      <c r="G2765" s="1" t="s">
        <v>16335</v>
      </c>
      <c r="H2765" s="1">
        <v>2</v>
      </c>
      <c r="J2765" s="1" t="s">
        <v>17915</v>
      </c>
      <c r="K2765" s="1">
        <v>1</v>
      </c>
      <c r="W2765">
        <v>61628.2183</v>
      </c>
      <c r="AH2765" t="s">
        <v>389</v>
      </c>
      <c r="AI2765">
        <v>61628.2183</v>
      </c>
    </row>
    <row r="2766" spans="7:35" x14ac:dyDescent="0.3">
      <c r="G2766" s="1" t="s">
        <v>22722</v>
      </c>
      <c r="H2766" s="1">
        <v>2</v>
      </c>
      <c r="J2766" s="1" t="s">
        <v>30678</v>
      </c>
      <c r="K2766" s="1">
        <v>1</v>
      </c>
      <c r="W2766">
        <v>32299.48632</v>
      </c>
      <c r="AH2766" t="s">
        <v>308</v>
      </c>
      <c r="AI2766">
        <v>32299.48632</v>
      </c>
    </row>
    <row r="2767" spans="7:35" x14ac:dyDescent="0.3">
      <c r="G2767" s="1" t="s">
        <v>6852</v>
      </c>
      <c r="H2767" s="1">
        <v>4</v>
      </c>
      <c r="J2767" s="1" t="s">
        <v>22351</v>
      </c>
      <c r="K2767" s="1">
        <v>1</v>
      </c>
      <c r="W2767">
        <v>20891.545600000001</v>
      </c>
      <c r="AH2767" t="s">
        <v>357</v>
      </c>
      <c r="AI2767">
        <v>20891.545600000001</v>
      </c>
    </row>
    <row r="2768" spans="7:35" x14ac:dyDescent="0.3">
      <c r="G2768" s="1" t="s">
        <v>27894</v>
      </c>
      <c r="H2768" s="1">
        <v>1</v>
      </c>
      <c r="J2768" s="1" t="s">
        <v>16311</v>
      </c>
      <c r="K2768" s="1">
        <v>1</v>
      </c>
      <c r="W2768">
        <v>27823.354169999999</v>
      </c>
      <c r="AH2768" t="s">
        <v>357</v>
      </c>
      <c r="AI2768">
        <v>27823.354169999999</v>
      </c>
    </row>
    <row r="2769" spans="7:35" x14ac:dyDescent="0.3">
      <c r="G2769" s="1" t="s">
        <v>699</v>
      </c>
      <c r="H2769" s="1">
        <v>1</v>
      </c>
      <c r="J2769" s="1" t="s">
        <v>11505</v>
      </c>
      <c r="K2769" s="1">
        <v>1</v>
      </c>
      <c r="W2769">
        <v>32545.891039999999</v>
      </c>
      <c r="AH2769" t="s">
        <v>340</v>
      </c>
      <c r="AI2769">
        <v>32545.891039999999</v>
      </c>
    </row>
    <row r="2770" spans="7:35" x14ac:dyDescent="0.3">
      <c r="G2770" s="1" t="s">
        <v>11422</v>
      </c>
      <c r="H2770" s="1">
        <v>1</v>
      </c>
      <c r="J2770" s="1" t="s">
        <v>37615</v>
      </c>
      <c r="K2770" s="1">
        <v>1</v>
      </c>
      <c r="W2770">
        <v>24845.831330000001</v>
      </c>
      <c r="AH2770" t="s">
        <v>321</v>
      </c>
      <c r="AI2770">
        <v>24845.831330000001</v>
      </c>
    </row>
    <row r="2771" spans="7:35" x14ac:dyDescent="0.3">
      <c r="G2771" s="1" t="s">
        <v>8336</v>
      </c>
      <c r="H2771" s="1">
        <v>1</v>
      </c>
      <c r="J2771" s="1" t="s">
        <v>21961</v>
      </c>
      <c r="K2771" s="1">
        <v>1</v>
      </c>
      <c r="W2771">
        <v>13308.22157</v>
      </c>
      <c r="AH2771" t="s">
        <v>389</v>
      </c>
      <c r="AI2771">
        <v>13308.22157</v>
      </c>
    </row>
    <row r="2772" spans="7:35" x14ac:dyDescent="0.3">
      <c r="G2772" s="1" t="s">
        <v>3668</v>
      </c>
      <c r="H2772" s="1">
        <v>1</v>
      </c>
      <c r="J2772" s="1" t="s">
        <v>3821</v>
      </c>
      <c r="K2772" s="1">
        <v>1</v>
      </c>
      <c r="W2772">
        <v>18490.39647</v>
      </c>
      <c r="AH2772" t="s">
        <v>357</v>
      </c>
      <c r="AI2772">
        <v>18490.39647</v>
      </c>
    </row>
    <row r="2773" spans="7:35" x14ac:dyDescent="0.3">
      <c r="G2773" s="1" t="s">
        <v>14186</v>
      </c>
      <c r="H2773" s="1">
        <v>1</v>
      </c>
      <c r="J2773" s="1" t="s">
        <v>20618</v>
      </c>
      <c r="K2773" s="1">
        <v>1</v>
      </c>
      <c r="W2773">
        <v>3453.228732</v>
      </c>
      <c r="AH2773" t="s">
        <v>340</v>
      </c>
      <c r="AI2773">
        <v>3453.228732</v>
      </c>
    </row>
    <row r="2774" spans="7:35" x14ac:dyDescent="0.3">
      <c r="G2774" s="1" t="s">
        <v>19502</v>
      </c>
      <c r="H2774" s="1">
        <v>1</v>
      </c>
      <c r="J2774" s="1" t="s">
        <v>24763</v>
      </c>
      <c r="K2774" s="1">
        <v>1</v>
      </c>
      <c r="W2774">
        <v>48003.46948</v>
      </c>
      <c r="AH2774" t="s">
        <v>293</v>
      </c>
      <c r="AI2774">
        <v>48003.46948</v>
      </c>
    </row>
    <row r="2775" spans="7:35" x14ac:dyDescent="0.3">
      <c r="G2775" s="1" t="s">
        <v>14601</v>
      </c>
      <c r="H2775" s="1">
        <v>1</v>
      </c>
      <c r="J2775" s="1" t="s">
        <v>22602</v>
      </c>
      <c r="K2775" s="1">
        <v>1</v>
      </c>
      <c r="W2775">
        <v>48688.74639</v>
      </c>
      <c r="AH2775" t="s">
        <v>389</v>
      </c>
      <c r="AI2775">
        <v>48688.74639</v>
      </c>
    </row>
    <row r="2776" spans="7:35" x14ac:dyDescent="0.3">
      <c r="G2776" s="1" t="s">
        <v>9108</v>
      </c>
      <c r="H2776" s="1">
        <v>1</v>
      </c>
      <c r="J2776" s="1" t="s">
        <v>2942</v>
      </c>
      <c r="K2776" s="1">
        <v>1</v>
      </c>
      <c r="W2776">
        <v>30940.554660000002</v>
      </c>
      <c r="AH2776" t="s">
        <v>357</v>
      </c>
      <c r="AI2776">
        <v>30940.554660000002</v>
      </c>
    </row>
    <row r="2777" spans="7:35" x14ac:dyDescent="0.3">
      <c r="G2777" s="1" t="s">
        <v>9810</v>
      </c>
      <c r="H2777" s="1">
        <v>1</v>
      </c>
      <c r="J2777" s="1" t="s">
        <v>342</v>
      </c>
      <c r="K2777" s="1">
        <v>1</v>
      </c>
      <c r="W2777">
        <v>39204.705119999999</v>
      </c>
      <c r="AH2777" t="s">
        <v>308</v>
      </c>
      <c r="AI2777">
        <v>39204.705119999999</v>
      </c>
    </row>
    <row r="2778" spans="7:35" x14ac:dyDescent="0.3">
      <c r="G2778" s="1" t="s">
        <v>21946</v>
      </c>
      <c r="H2778" s="1">
        <v>1</v>
      </c>
      <c r="J2778" s="1" t="s">
        <v>32668</v>
      </c>
      <c r="K2778" s="1">
        <v>1</v>
      </c>
      <c r="W2778">
        <v>27650.496899999998</v>
      </c>
      <c r="AH2778" t="s">
        <v>293</v>
      </c>
      <c r="AI2778">
        <v>27650.496899999998</v>
      </c>
    </row>
    <row r="2779" spans="7:35" x14ac:dyDescent="0.3">
      <c r="G2779" s="1" t="s">
        <v>2570</v>
      </c>
      <c r="H2779" s="1">
        <v>1</v>
      </c>
      <c r="J2779" s="1" t="s">
        <v>18528</v>
      </c>
      <c r="K2779" s="1">
        <v>1</v>
      </c>
      <c r="W2779">
        <v>17039.984400000001</v>
      </c>
      <c r="AH2779" t="s">
        <v>293</v>
      </c>
      <c r="AI2779">
        <v>17039.984400000001</v>
      </c>
    </row>
    <row r="2780" spans="7:35" x14ac:dyDescent="0.3">
      <c r="G2780" s="1" t="s">
        <v>1598</v>
      </c>
      <c r="H2780" s="1">
        <v>1</v>
      </c>
      <c r="J2780" s="1" t="s">
        <v>29455</v>
      </c>
      <c r="K2780" s="1">
        <v>1</v>
      </c>
      <c r="W2780">
        <v>3264.8905650000002</v>
      </c>
      <c r="AH2780" t="s">
        <v>321</v>
      </c>
      <c r="AI2780">
        <v>3264.8905650000002</v>
      </c>
    </row>
    <row r="2781" spans="7:35" x14ac:dyDescent="0.3">
      <c r="G2781" s="1" t="s">
        <v>28414</v>
      </c>
      <c r="H2781" s="1">
        <v>1</v>
      </c>
      <c r="J2781" s="1" t="s">
        <v>38545</v>
      </c>
      <c r="K2781" s="1">
        <v>1</v>
      </c>
      <c r="W2781">
        <v>15755.46767</v>
      </c>
      <c r="AH2781" t="s">
        <v>340</v>
      </c>
      <c r="AI2781">
        <v>15755.46767</v>
      </c>
    </row>
    <row r="2782" spans="7:35" x14ac:dyDescent="0.3">
      <c r="G2782" s="1" t="s">
        <v>10096</v>
      </c>
      <c r="H2782" s="1">
        <v>1</v>
      </c>
      <c r="J2782" s="1" t="s">
        <v>30018</v>
      </c>
      <c r="K2782" s="1">
        <v>1</v>
      </c>
      <c r="W2782">
        <v>20713.874080000001</v>
      </c>
      <c r="AH2782" t="s">
        <v>293</v>
      </c>
      <c r="AI2782">
        <v>20713.874080000001</v>
      </c>
    </row>
    <row r="2783" spans="7:35" x14ac:dyDescent="0.3">
      <c r="G2783" s="1" t="s">
        <v>28977</v>
      </c>
      <c r="H2783" s="1">
        <v>1</v>
      </c>
      <c r="J2783" s="1" t="s">
        <v>16632</v>
      </c>
      <c r="K2783" s="1">
        <v>1</v>
      </c>
      <c r="W2783">
        <v>27350.602989999999</v>
      </c>
      <c r="AH2783" t="s">
        <v>357</v>
      </c>
      <c r="AI2783">
        <v>27350.602989999999</v>
      </c>
    </row>
    <row r="2784" spans="7:35" x14ac:dyDescent="0.3">
      <c r="G2784" s="1" t="s">
        <v>12063</v>
      </c>
      <c r="H2784" s="1">
        <v>1</v>
      </c>
      <c r="J2784" s="1" t="s">
        <v>21873</v>
      </c>
      <c r="K2784" s="1">
        <v>1</v>
      </c>
      <c r="W2784">
        <v>22337.978920000001</v>
      </c>
      <c r="AH2784" t="s">
        <v>389</v>
      </c>
      <c r="AI2784">
        <v>22337.978920000001</v>
      </c>
    </row>
    <row r="2785" spans="7:35" x14ac:dyDescent="0.3">
      <c r="G2785" s="1" t="s">
        <v>30503</v>
      </c>
      <c r="H2785" s="1">
        <v>1</v>
      </c>
      <c r="J2785" s="1" t="s">
        <v>1986</v>
      </c>
      <c r="K2785" s="1">
        <v>1</v>
      </c>
      <c r="W2785">
        <v>39807.740270000002</v>
      </c>
      <c r="AH2785" t="s">
        <v>293</v>
      </c>
      <c r="AI2785">
        <v>39807.740270000002</v>
      </c>
    </row>
    <row r="2786" spans="7:35" x14ac:dyDescent="0.3">
      <c r="G2786" s="1" t="s">
        <v>22934</v>
      </c>
      <c r="H2786" s="1">
        <v>1</v>
      </c>
      <c r="J2786" s="1" t="s">
        <v>15943</v>
      </c>
      <c r="K2786" s="1">
        <v>1</v>
      </c>
      <c r="W2786">
        <v>9566.1979609999999</v>
      </c>
      <c r="AH2786" t="s">
        <v>321</v>
      </c>
      <c r="AI2786">
        <v>9566.1979609999999</v>
      </c>
    </row>
    <row r="2787" spans="7:35" x14ac:dyDescent="0.3">
      <c r="G2787" s="1" t="s">
        <v>6142</v>
      </c>
      <c r="H2787" s="1">
        <v>1</v>
      </c>
      <c r="J2787" s="1" t="s">
        <v>34102</v>
      </c>
      <c r="K2787" s="1">
        <v>1</v>
      </c>
      <c r="W2787">
        <v>52473.731809999997</v>
      </c>
      <c r="AH2787" t="s">
        <v>293</v>
      </c>
      <c r="AI2787">
        <v>52473.731809999997</v>
      </c>
    </row>
    <row r="2788" spans="7:35" x14ac:dyDescent="0.3">
      <c r="G2788" s="1" t="s">
        <v>11605</v>
      </c>
      <c r="H2788" s="1">
        <v>1</v>
      </c>
      <c r="J2788" s="1" t="s">
        <v>25815</v>
      </c>
      <c r="K2788" s="1">
        <v>1</v>
      </c>
      <c r="W2788">
        <v>7214.0078199999998</v>
      </c>
      <c r="AH2788" t="s">
        <v>357</v>
      </c>
      <c r="AI2788">
        <v>7214.0078199999998</v>
      </c>
    </row>
    <row r="2789" spans="7:35" x14ac:dyDescent="0.3">
      <c r="G2789" s="1" t="s">
        <v>15839</v>
      </c>
      <c r="H2789" s="1">
        <v>1</v>
      </c>
      <c r="J2789" s="1" t="s">
        <v>15846</v>
      </c>
      <c r="K2789" s="1">
        <v>1</v>
      </c>
      <c r="W2789">
        <v>33021.841820000001</v>
      </c>
      <c r="AH2789" t="s">
        <v>308</v>
      </c>
      <c r="AI2789">
        <v>33021.841820000001</v>
      </c>
    </row>
    <row r="2790" spans="7:35" x14ac:dyDescent="0.3">
      <c r="G2790" s="1" t="s">
        <v>30887</v>
      </c>
      <c r="H2790" s="1">
        <v>1</v>
      </c>
      <c r="J2790" s="1" t="s">
        <v>28117</v>
      </c>
      <c r="K2790" s="1">
        <v>1</v>
      </c>
      <c r="W2790">
        <v>12775.242969999999</v>
      </c>
      <c r="AH2790" t="s">
        <v>340</v>
      </c>
      <c r="AI2790">
        <v>12775.242969999999</v>
      </c>
    </row>
    <row r="2791" spans="7:35" x14ac:dyDescent="0.3">
      <c r="G2791" s="1" t="s">
        <v>36602</v>
      </c>
      <c r="H2791" s="1">
        <v>1</v>
      </c>
      <c r="J2791" s="1" t="s">
        <v>2531</v>
      </c>
      <c r="K2791" s="1">
        <v>1</v>
      </c>
      <c r="W2791">
        <v>31223.14358</v>
      </c>
      <c r="AH2791" t="s">
        <v>293</v>
      </c>
      <c r="AI2791">
        <v>31223.14358</v>
      </c>
    </row>
    <row r="2792" spans="7:35" x14ac:dyDescent="0.3">
      <c r="G2792" s="1" t="s">
        <v>18731</v>
      </c>
      <c r="H2792" s="1">
        <v>2</v>
      </c>
      <c r="J2792" s="1" t="s">
        <v>38101</v>
      </c>
      <c r="K2792" s="1">
        <v>1</v>
      </c>
      <c r="W2792">
        <v>13123.503430000001</v>
      </c>
      <c r="AH2792" t="s">
        <v>321</v>
      </c>
      <c r="AI2792">
        <v>13123.503430000001</v>
      </c>
    </row>
    <row r="2793" spans="7:35" x14ac:dyDescent="0.3">
      <c r="G2793" s="1" t="s">
        <v>22733</v>
      </c>
      <c r="H2793" s="1">
        <v>2</v>
      </c>
      <c r="J2793" s="1" t="s">
        <v>38196</v>
      </c>
      <c r="K2793" s="1">
        <v>1</v>
      </c>
      <c r="W2793">
        <v>8897.7825229999999</v>
      </c>
      <c r="AH2793" t="s">
        <v>357</v>
      </c>
      <c r="AI2793">
        <v>8897.7825229999999</v>
      </c>
    </row>
    <row r="2794" spans="7:35" x14ac:dyDescent="0.3">
      <c r="G2794" s="1" t="s">
        <v>21870</v>
      </c>
      <c r="H2794" s="1">
        <v>1</v>
      </c>
      <c r="J2794" s="1" t="s">
        <v>3763</v>
      </c>
      <c r="K2794" s="1">
        <v>1</v>
      </c>
      <c r="W2794">
        <v>27060.972959999999</v>
      </c>
      <c r="AH2794" t="s">
        <v>308</v>
      </c>
      <c r="AI2794">
        <v>27060.972959999999</v>
      </c>
    </row>
    <row r="2795" spans="7:35" x14ac:dyDescent="0.3">
      <c r="G2795" s="1" t="s">
        <v>1286</v>
      </c>
      <c r="H2795" s="1">
        <v>3</v>
      </c>
      <c r="J2795" s="1" t="s">
        <v>34261</v>
      </c>
      <c r="K2795" s="1">
        <v>1</v>
      </c>
      <c r="W2795">
        <v>23214.775600000001</v>
      </c>
      <c r="AH2795" t="s">
        <v>308</v>
      </c>
      <c r="AI2795">
        <v>23214.775600000001</v>
      </c>
    </row>
    <row r="2796" spans="7:35" x14ac:dyDescent="0.3">
      <c r="G2796" s="1" t="s">
        <v>38261</v>
      </c>
      <c r="H2796" s="1">
        <v>1</v>
      </c>
      <c r="J2796" s="1" t="s">
        <v>24033</v>
      </c>
      <c r="K2796" s="1">
        <v>1</v>
      </c>
      <c r="W2796">
        <v>9095.4169550000006</v>
      </c>
      <c r="AH2796" t="s">
        <v>340</v>
      </c>
      <c r="AI2796">
        <v>9095.4169550000006</v>
      </c>
    </row>
    <row r="2797" spans="7:35" x14ac:dyDescent="0.3">
      <c r="G2797" s="1" t="s">
        <v>5108</v>
      </c>
      <c r="H2797" s="1">
        <v>1</v>
      </c>
      <c r="J2797" s="1" t="s">
        <v>25880</v>
      </c>
      <c r="K2797" s="1">
        <v>1</v>
      </c>
      <c r="W2797">
        <v>3604.1019580000002</v>
      </c>
      <c r="AH2797" t="s">
        <v>293</v>
      </c>
      <c r="AI2797">
        <v>3604.1019580000002</v>
      </c>
    </row>
    <row r="2798" spans="7:35" x14ac:dyDescent="0.3">
      <c r="G2798" s="1" t="s">
        <v>38350</v>
      </c>
      <c r="H2798" s="1">
        <v>1</v>
      </c>
      <c r="J2798" s="1" t="s">
        <v>24150</v>
      </c>
      <c r="K2798" s="1">
        <v>1</v>
      </c>
      <c r="W2798">
        <v>21950.12832</v>
      </c>
      <c r="AH2798" t="s">
        <v>308</v>
      </c>
      <c r="AI2798">
        <v>21950.12832</v>
      </c>
    </row>
    <row r="2799" spans="7:35" x14ac:dyDescent="0.3">
      <c r="G2799" s="1" t="s">
        <v>22740</v>
      </c>
      <c r="H2799" s="1">
        <v>1</v>
      </c>
      <c r="J2799" s="1" t="s">
        <v>15050</v>
      </c>
      <c r="K2799" s="1">
        <v>1</v>
      </c>
      <c r="W2799">
        <v>34179.467230000002</v>
      </c>
      <c r="AH2799" t="s">
        <v>293</v>
      </c>
      <c r="AI2799">
        <v>34179.467230000002</v>
      </c>
    </row>
    <row r="2800" spans="7:35" x14ac:dyDescent="0.3">
      <c r="G2800" s="1" t="s">
        <v>17260</v>
      </c>
      <c r="H2800" s="1">
        <v>1</v>
      </c>
      <c r="J2800" s="1" t="s">
        <v>26173</v>
      </c>
      <c r="K2800" s="1">
        <v>1</v>
      </c>
      <c r="W2800">
        <v>38218.606229999998</v>
      </c>
      <c r="AH2800" t="s">
        <v>293</v>
      </c>
      <c r="AI2800">
        <v>38218.606229999998</v>
      </c>
    </row>
    <row r="2801" spans="7:35" x14ac:dyDescent="0.3">
      <c r="G2801" s="1" t="s">
        <v>9394</v>
      </c>
      <c r="H2801" s="1">
        <v>1</v>
      </c>
      <c r="J2801" s="1" t="s">
        <v>25418</v>
      </c>
      <c r="K2801" s="1">
        <v>1</v>
      </c>
      <c r="W2801">
        <v>12466.53414</v>
      </c>
      <c r="AH2801" t="s">
        <v>357</v>
      </c>
      <c r="AI2801">
        <v>12466.53414</v>
      </c>
    </row>
    <row r="2802" spans="7:35" x14ac:dyDescent="0.3">
      <c r="G2802" s="1" t="s">
        <v>34734</v>
      </c>
      <c r="H2802" s="1">
        <v>1</v>
      </c>
      <c r="J2802" s="1" t="s">
        <v>29279</v>
      </c>
      <c r="K2802" s="1">
        <v>1</v>
      </c>
      <c r="W2802">
        <v>2973.8037380000001</v>
      </c>
      <c r="AH2802" t="s">
        <v>308</v>
      </c>
      <c r="AI2802">
        <v>2973.8037380000001</v>
      </c>
    </row>
    <row r="2803" spans="7:35" x14ac:dyDescent="0.3">
      <c r="G2803" s="1" t="s">
        <v>24905</v>
      </c>
      <c r="H2803" s="1">
        <v>1</v>
      </c>
      <c r="J2803" s="1" t="s">
        <v>18276</v>
      </c>
      <c r="K2803" s="1">
        <v>1</v>
      </c>
      <c r="W2803">
        <v>3080.990503</v>
      </c>
      <c r="AH2803" t="s">
        <v>389</v>
      </c>
      <c r="AI2803">
        <v>3080.990503</v>
      </c>
    </row>
    <row r="2804" spans="7:35" x14ac:dyDescent="0.3">
      <c r="G2804" s="1" t="s">
        <v>23586</v>
      </c>
      <c r="H2804" s="1">
        <v>1</v>
      </c>
      <c r="J2804" s="1" t="s">
        <v>14231</v>
      </c>
      <c r="K2804" s="1">
        <v>1</v>
      </c>
      <c r="W2804">
        <v>1198.3698750000001</v>
      </c>
      <c r="AH2804" t="s">
        <v>308</v>
      </c>
      <c r="AI2804">
        <v>1198.3698750000001</v>
      </c>
    </row>
    <row r="2805" spans="7:35" x14ac:dyDescent="0.3">
      <c r="G2805" s="1" t="s">
        <v>34280</v>
      </c>
      <c r="H2805" s="1">
        <v>1</v>
      </c>
      <c r="J2805" s="1" t="s">
        <v>21140</v>
      </c>
      <c r="K2805" s="1">
        <v>1</v>
      </c>
      <c r="W2805">
        <v>27669.19541</v>
      </c>
      <c r="AH2805" t="s">
        <v>357</v>
      </c>
      <c r="AI2805">
        <v>27669.19541</v>
      </c>
    </row>
    <row r="2806" spans="7:35" x14ac:dyDescent="0.3">
      <c r="G2806" s="1" t="s">
        <v>15831</v>
      </c>
      <c r="H2806" s="1">
        <v>1</v>
      </c>
      <c r="J2806" s="1" t="s">
        <v>20278</v>
      </c>
      <c r="K2806" s="1">
        <v>1</v>
      </c>
      <c r="W2806">
        <v>14782.16293</v>
      </c>
      <c r="AH2806" t="s">
        <v>321</v>
      </c>
      <c r="AI2806">
        <v>14782.16293</v>
      </c>
    </row>
    <row r="2807" spans="7:35" x14ac:dyDescent="0.3">
      <c r="G2807" s="1" t="s">
        <v>24806</v>
      </c>
      <c r="H2807" s="1">
        <v>1</v>
      </c>
      <c r="J2807" s="1" t="s">
        <v>36208</v>
      </c>
      <c r="K2807" s="1">
        <v>1</v>
      </c>
      <c r="W2807">
        <v>33051.124029999999</v>
      </c>
      <c r="AH2807" t="s">
        <v>340</v>
      </c>
      <c r="AI2807">
        <v>33051.124029999999</v>
      </c>
    </row>
    <row r="2808" spans="7:35" x14ac:dyDescent="0.3">
      <c r="G2808" s="1" t="s">
        <v>7885</v>
      </c>
      <c r="H2808" s="1">
        <v>1</v>
      </c>
      <c r="J2808" s="1" t="s">
        <v>15715</v>
      </c>
      <c r="K2808" s="1">
        <v>1</v>
      </c>
      <c r="W2808">
        <v>22297.602729999999</v>
      </c>
      <c r="AH2808" t="s">
        <v>321</v>
      </c>
      <c r="AI2808">
        <v>22297.602729999999</v>
      </c>
    </row>
    <row r="2809" spans="7:35" x14ac:dyDescent="0.3">
      <c r="G2809" s="1" t="s">
        <v>8551</v>
      </c>
      <c r="H2809" s="1">
        <v>1</v>
      </c>
      <c r="J2809" s="1" t="s">
        <v>26548</v>
      </c>
      <c r="K2809" s="1">
        <v>1</v>
      </c>
      <c r="W2809">
        <v>12775.989869999999</v>
      </c>
      <c r="AH2809" t="s">
        <v>293</v>
      </c>
      <c r="AI2809">
        <v>12775.989869999999</v>
      </c>
    </row>
    <row r="2810" spans="7:35" x14ac:dyDescent="0.3">
      <c r="G2810" s="1" t="s">
        <v>38772</v>
      </c>
      <c r="H2810" s="1">
        <v>1</v>
      </c>
      <c r="J2810" s="1" t="s">
        <v>25379</v>
      </c>
      <c r="K2810" s="1">
        <v>1</v>
      </c>
      <c r="W2810">
        <v>17855.545760000001</v>
      </c>
      <c r="AH2810" t="s">
        <v>357</v>
      </c>
      <c r="AI2810">
        <v>17855.545760000001</v>
      </c>
    </row>
    <row r="2811" spans="7:35" x14ac:dyDescent="0.3">
      <c r="G2811" s="1" t="s">
        <v>7683</v>
      </c>
      <c r="H2811" s="1">
        <v>1</v>
      </c>
      <c r="J2811" s="1" t="s">
        <v>23903</v>
      </c>
      <c r="K2811" s="1">
        <v>1</v>
      </c>
      <c r="W2811">
        <v>13231.485269999999</v>
      </c>
      <c r="AH2811" t="s">
        <v>308</v>
      </c>
      <c r="AI2811">
        <v>13231.485269999999</v>
      </c>
    </row>
    <row r="2812" spans="7:35" x14ac:dyDescent="0.3">
      <c r="G2812" s="1" t="s">
        <v>28030</v>
      </c>
      <c r="H2812" s="1">
        <v>1</v>
      </c>
      <c r="J2812" s="1" t="s">
        <v>34383</v>
      </c>
      <c r="K2812" s="1">
        <v>1</v>
      </c>
      <c r="W2812">
        <v>8480.5278780000008</v>
      </c>
      <c r="AH2812" t="s">
        <v>308</v>
      </c>
      <c r="AI2812">
        <v>8480.5278780000008</v>
      </c>
    </row>
    <row r="2813" spans="7:35" x14ac:dyDescent="0.3">
      <c r="G2813" s="1" t="s">
        <v>22583</v>
      </c>
      <c r="H2813" s="1">
        <v>2</v>
      </c>
      <c r="J2813" s="1" t="s">
        <v>32950</v>
      </c>
      <c r="K2813" s="1">
        <v>1</v>
      </c>
      <c r="W2813">
        <v>2584.7970209999999</v>
      </c>
      <c r="AH2813" t="s">
        <v>308</v>
      </c>
      <c r="AI2813">
        <v>2584.7970209999999</v>
      </c>
    </row>
    <row r="2814" spans="7:35" x14ac:dyDescent="0.3">
      <c r="G2814" s="1" t="s">
        <v>16421</v>
      </c>
      <c r="H2814" s="1">
        <v>1</v>
      </c>
      <c r="J2814" s="1" t="s">
        <v>27664</v>
      </c>
      <c r="K2814" s="1">
        <v>1</v>
      </c>
      <c r="W2814">
        <v>11232.97041</v>
      </c>
      <c r="AH2814" t="s">
        <v>357</v>
      </c>
      <c r="AI2814">
        <v>11232.97041</v>
      </c>
    </row>
    <row r="2815" spans="7:35" x14ac:dyDescent="0.3">
      <c r="G2815" s="1" t="s">
        <v>35941</v>
      </c>
      <c r="H2815" s="1">
        <v>1</v>
      </c>
      <c r="J2815" s="1" t="s">
        <v>11063</v>
      </c>
      <c r="K2815" s="1">
        <v>1</v>
      </c>
      <c r="W2815">
        <v>5895.2751390000003</v>
      </c>
      <c r="AH2815" t="s">
        <v>389</v>
      </c>
      <c r="AI2815">
        <v>5895.2751390000003</v>
      </c>
    </row>
    <row r="2816" spans="7:35" x14ac:dyDescent="0.3">
      <c r="G2816" s="1" t="s">
        <v>28580</v>
      </c>
      <c r="H2816" s="1">
        <v>1</v>
      </c>
      <c r="J2816" s="1" t="s">
        <v>14124</v>
      </c>
      <c r="K2816" s="1">
        <v>1</v>
      </c>
      <c r="W2816">
        <v>31321.564160000002</v>
      </c>
      <c r="AH2816" t="s">
        <v>357</v>
      </c>
      <c r="AI2816">
        <v>31321.564160000002</v>
      </c>
    </row>
    <row r="2817" spans="7:35" x14ac:dyDescent="0.3">
      <c r="G2817" s="1" t="s">
        <v>30544</v>
      </c>
      <c r="H2817" s="1">
        <v>1</v>
      </c>
      <c r="J2817" s="1" t="s">
        <v>3128</v>
      </c>
      <c r="K2817" s="1">
        <v>1</v>
      </c>
      <c r="W2817">
        <v>4489.0995759999996</v>
      </c>
      <c r="AH2817" t="s">
        <v>357</v>
      </c>
      <c r="AI2817">
        <v>4489.0995759999996</v>
      </c>
    </row>
    <row r="2818" spans="7:35" x14ac:dyDescent="0.3">
      <c r="G2818" s="1" t="s">
        <v>13167</v>
      </c>
      <c r="H2818" s="1">
        <v>1</v>
      </c>
      <c r="J2818" s="1" t="s">
        <v>7819</v>
      </c>
      <c r="K2818" s="1">
        <v>1</v>
      </c>
      <c r="W2818">
        <v>6159.5410099999999</v>
      </c>
      <c r="AH2818" t="s">
        <v>308</v>
      </c>
      <c r="AI2818">
        <v>6159.5410099999999</v>
      </c>
    </row>
    <row r="2819" spans="7:35" x14ac:dyDescent="0.3">
      <c r="G2819" s="1" t="s">
        <v>38217</v>
      </c>
      <c r="H2819" s="1">
        <v>1</v>
      </c>
      <c r="J2819" s="1" t="s">
        <v>6776</v>
      </c>
      <c r="K2819" s="1">
        <v>1</v>
      </c>
      <c r="W2819">
        <v>33859.92757</v>
      </c>
      <c r="AH2819" t="s">
        <v>340</v>
      </c>
      <c r="AI2819">
        <v>33859.92757</v>
      </c>
    </row>
    <row r="2820" spans="7:35" x14ac:dyDescent="0.3">
      <c r="G2820" s="1" t="s">
        <v>11418</v>
      </c>
      <c r="H2820" s="1">
        <v>1</v>
      </c>
      <c r="J2820" s="1" t="s">
        <v>37887</v>
      </c>
      <c r="K2820" s="1">
        <v>1</v>
      </c>
      <c r="W2820">
        <v>35299.530870000002</v>
      </c>
      <c r="AH2820" t="s">
        <v>293</v>
      </c>
      <c r="AI2820">
        <v>35299.530870000002</v>
      </c>
    </row>
    <row r="2821" spans="7:35" x14ac:dyDescent="0.3">
      <c r="G2821" s="1" t="s">
        <v>9978</v>
      </c>
      <c r="H2821" s="1">
        <v>1</v>
      </c>
      <c r="J2821" s="1" t="s">
        <v>1016</v>
      </c>
      <c r="K2821" s="1">
        <v>1</v>
      </c>
      <c r="W2821">
        <v>4047.207727</v>
      </c>
      <c r="AH2821" t="s">
        <v>389</v>
      </c>
      <c r="AI2821">
        <v>4047.207727</v>
      </c>
    </row>
    <row r="2822" spans="7:35" x14ac:dyDescent="0.3">
      <c r="G2822" s="1" t="s">
        <v>31259</v>
      </c>
      <c r="H2822" s="1">
        <v>1</v>
      </c>
      <c r="J2822" s="1" t="s">
        <v>33894</v>
      </c>
      <c r="K2822" s="1">
        <v>1</v>
      </c>
      <c r="W2822">
        <v>17131.743569999999</v>
      </c>
      <c r="AH2822" t="s">
        <v>293</v>
      </c>
      <c r="AI2822">
        <v>17131.743569999999</v>
      </c>
    </row>
    <row r="2823" spans="7:35" x14ac:dyDescent="0.3">
      <c r="G2823" s="1" t="s">
        <v>12298</v>
      </c>
      <c r="H2823" s="1">
        <v>1</v>
      </c>
      <c r="J2823" s="1" t="s">
        <v>26967</v>
      </c>
      <c r="K2823" s="1">
        <v>1</v>
      </c>
      <c r="W2823">
        <v>43030.8024</v>
      </c>
      <c r="AH2823" t="s">
        <v>308</v>
      </c>
      <c r="AI2823">
        <v>43030.8024</v>
      </c>
    </row>
    <row r="2824" spans="7:35" x14ac:dyDescent="0.3">
      <c r="G2824" s="1" t="s">
        <v>35283</v>
      </c>
      <c r="H2824" s="1">
        <v>1</v>
      </c>
      <c r="J2824" s="1" t="s">
        <v>33527</v>
      </c>
      <c r="K2824" s="1">
        <v>1</v>
      </c>
      <c r="W2824">
        <v>25216.35859</v>
      </c>
      <c r="AH2824" t="s">
        <v>357</v>
      </c>
      <c r="AI2824">
        <v>25216.35859</v>
      </c>
    </row>
    <row r="2825" spans="7:35" x14ac:dyDescent="0.3">
      <c r="G2825" s="1" t="s">
        <v>20276</v>
      </c>
      <c r="H2825" s="1">
        <v>1</v>
      </c>
      <c r="J2825" s="1" t="s">
        <v>17493</v>
      </c>
      <c r="K2825" s="1">
        <v>1</v>
      </c>
      <c r="W2825">
        <v>10809.542079999999</v>
      </c>
      <c r="AH2825" t="s">
        <v>308</v>
      </c>
      <c r="AI2825">
        <v>10809.542079999999</v>
      </c>
    </row>
    <row r="2826" spans="7:35" x14ac:dyDescent="0.3">
      <c r="G2826" s="1" t="s">
        <v>6163</v>
      </c>
      <c r="H2826" s="1">
        <v>1</v>
      </c>
      <c r="J2826" s="1" t="s">
        <v>30583</v>
      </c>
      <c r="K2826" s="1">
        <v>1</v>
      </c>
      <c r="W2826">
        <v>20466.240129999998</v>
      </c>
      <c r="AH2826" t="s">
        <v>389</v>
      </c>
      <c r="AI2826">
        <v>20466.240129999998</v>
      </c>
    </row>
    <row r="2827" spans="7:35" x14ac:dyDescent="0.3">
      <c r="G2827" s="1" t="s">
        <v>1961</v>
      </c>
      <c r="H2827" s="1">
        <v>1</v>
      </c>
      <c r="J2827" s="1" t="s">
        <v>2335</v>
      </c>
      <c r="K2827" s="1">
        <v>1</v>
      </c>
      <c r="W2827">
        <v>6255.8921049999999</v>
      </c>
      <c r="AH2827" t="s">
        <v>340</v>
      </c>
      <c r="AI2827">
        <v>6255.8921049999999</v>
      </c>
    </row>
    <row r="2828" spans="7:35" x14ac:dyDescent="0.3">
      <c r="G2828" s="1" t="s">
        <v>35806</v>
      </c>
      <c r="H2828" s="1">
        <v>1</v>
      </c>
      <c r="J2828" s="1" t="s">
        <v>21704</v>
      </c>
      <c r="K2828" s="1">
        <v>1</v>
      </c>
      <c r="W2828">
        <v>27520.358059999999</v>
      </c>
      <c r="AH2828" t="s">
        <v>308</v>
      </c>
      <c r="AI2828">
        <v>27520.358059999999</v>
      </c>
    </row>
    <row r="2829" spans="7:35" x14ac:dyDescent="0.3">
      <c r="G2829" s="1" t="s">
        <v>22160</v>
      </c>
      <c r="H2829" s="1">
        <v>1</v>
      </c>
      <c r="J2829" s="1" t="s">
        <v>14065</v>
      </c>
      <c r="K2829" s="1">
        <v>1</v>
      </c>
      <c r="W2829">
        <v>32437.90681</v>
      </c>
      <c r="AH2829" t="s">
        <v>293</v>
      </c>
      <c r="AI2829">
        <v>32437.90681</v>
      </c>
    </row>
    <row r="2830" spans="7:35" x14ac:dyDescent="0.3">
      <c r="G2830" s="1" t="s">
        <v>2797</v>
      </c>
      <c r="H2830" s="1">
        <v>1</v>
      </c>
      <c r="J2830" s="1" t="s">
        <v>15978</v>
      </c>
      <c r="K2830" s="1">
        <v>1</v>
      </c>
      <c r="W2830">
        <v>43168.968200000003</v>
      </c>
      <c r="AH2830" t="s">
        <v>389</v>
      </c>
      <c r="AI2830">
        <v>43168.968200000003</v>
      </c>
    </row>
    <row r="2831" spans="7:35" x14ac:dyDescent="0.3">
      <c r="G2831" s="1" t="s">
        <v>28845</v>
      </c>
      <c r="H2831" s="1">
        <v>1</v>
      </c>
      <c r="J2831" s="1" t="s">
        <v>4746</v>
      </c>
      <c r="K2831" s="1">
        <v>1</v>
      </c>
      <c r="W2831">
        <v>34226.130850000001</v>
      </c>
      <c r="AH2831" t="s">
        <v>357</v>
      </c>
      <c r="AI2831">
        <v>34226.130850000001</v>
      </c>
    </row>
    <row r="2832" spans="7:35" x14ac:dyDescent="0.3">
      <c r="G2832" s="1" t="s">
        <v>22528</v>
      </c>
      <c r="H2832" s="1">
        <v>1</v>
      </c>
      <c r="J2832" s="1" t="s">
        <v>35714</v>
      </c>
      <c r="K2832" s="1">
        <v>1</v>
      </c>
      <c r="W2832">
        <v>7361.0607659999996</v>
      </c>
      <c r="AH2832" t="s">
        <v>357</v>
      </c>
      <c r="AI2832">
        <v>7361.0607659999996</v>
      </c>
    </row>
    <row r="2833" spans="7:35" x14ac:dyDescent="0.3">
      <c r="G2833" s="1" t="s">
        <v>33447</v>
      </c>
      <c r="H2833" s="1">
        <v>1</v>
      </c>
      <c r="J2833" s="1" t="s">
        <v>38433</v>
      </c>
      <c r="K2833" s="1">
        <v>1</v>
      </c>
      <c r="W2833">
        <v>4880.916381</v>
      </c>
      <c r="AH2833" t="s">
        <v>321</v>
      </c>
      <c r="AI2833">
        <v>4880.916381</v>
      </c>
    </row>
    <row r="2834" spans="7:35" x14ac:dyDescent="0.3">
      <c r="G2834" s="1" t="s">
        <v>8319</v>
      </c>
      <c r="H2834" s="1">
        <v>1</v>
      </c>
      <c r="J2834" s="1" t="s">
        <v>38342</v>
      </c>
      <c r="K2834" s="1">
        <v>1</v>
      </c>
      <c r="W2834">
        <v>5434.1898069999997</v>
      </c>
      <c r="AH2834" t="s">
        <v>293</v>
      </c>
      <c r="AI2834">
        <v>5434.1898069999997</v>
      </c>
    </row>
    <row r="2835" spans="7:35" x14ac:dyDescent="0.3">
      <c r="G2835" s="1" t="s">
        <v>13020</v>
      </c>
      <c r="H2835" s="1">
        <v>2</v>
      </c>
      <c r="J2835" s="1" t="s">
        <v>34498</v>
      </c>
      <c r="K2835" s="1">
        <v>1</v>
      </c>
      <c r="W2835">
        <v>21870.009740000001</v>
      </c>
      <c r="AH2835" t="s">
        <v>357</v>
      </c>
      <c r="AI2835">
        <v>21870.009740000001</v>
      </c>
    </row>
    <row r="2836" spans="7:35" x14ac:dyDescent="0.3">
      <c r="G2836" s="1" t="s">
        <v>18193</v>
      </c>
      <c r="H2836" s="1">
        <v>1</v>
      </c>
      <c r="J2836" s="1" t="s">
        <v>6491</v>
      </c>
      <c r="K2836" s="1">
        <v>1</v>
      </c>
      <c r="W2836">
        <v>32771.634740000001</v>
      </c>
      <c r="AH2836" t="s">
        <v>357</v>
      </c>
      <c r="AI2836">
        <v>32771.634740000001</v>
      </c>
    </row>
    <row r="2837" spans="7:35" x14ac:dyDescent="0.3">
      <c r="G2837" s="1" t="s">
        <v>15948</v>
      </c>
      <c r="H2837" s="1">
        <v>2</v>
      </c>
      <c r="J2837" s="1" t="s">
        <v>14000</v>
      </c>
      <c r="K2837" s="1">
        <v>1</v>
      </c>
      <c r="W2837">
        <v>18790.831440000002</v>
      </c>
      <c r="AH2837" t="s">
        <v>357</v>
      </c>
      <c r="AI2837">
        <v>18790.831440000002</v>
      </c>
    </row>
    <row r="2838" spans="7:35" x14ac:dyDescent="0.3">
      <c r="G2838" s="1" t="s">
        <v>27127</v>
      </c>
      <c r="H2838" s="1">
        <v>1</v>
      </c>
      <c r="J2838" s="1" t="s">
        <v>7959</v>
      </c>
      <c r="K2838" s="1">
        <v>1</v>
      </c>
      <c r="W2838">
        <v>19601.642889999999</v>
      </c>
      <c r="AH2838" t="s">
        <v>308</v>
      </c>
      <c r="AI2838">
        <v>19601.642889999999</v>
      </c>
    </row>
    <row r="2839" spans="7:35" x14ac:dyDescent="0.3">
      <c r="G2839" s="1" t="s">
        <v>34193</v>
      </c>
      <c r="H2839" s="1">
        <v>1</v>
      </c>
      <c r="J2839" s="1" t="s">
        <v>32739</v>
      </c>
      <c r="K2839" s="1">
        <v>1</v>
      </c>
      <c r="W2839">
        <v>22299.815849999999</v>
      </c>
      <c r="AH2839" t="s">
        <v>357</v>
      </c>
      <c r="AI2839">
        <v>22299.815849999999</v>
      </c>
    </row>
    <row r="2840" spans="7:35" x14ac:dyDescent="0.3">
      <c r="G2840" s="1" t="s">
        <v>20625</v>
      </c>
      <c r="H2840" s="1">
        <v>1</v>
      </c>
      <c r="J2840" s="1" t="s">
        <v>27493</v>
      </c>
      <c r="K2840" s="1">
        <v>1</v>
      </c>
      <c r="W2840">
        <v>7113.6909679999999</v>
      </c>
      <c r="AH2840" t="s">
        <v>308</v>
      </c>
      <c r="AI2840">
        <v>7113.6909679999999</v>
      </c>
    </row>
    <row r="2841" spans="7:35" x14ac:dyDescent="0.3">
      <c r="G2841" s="1" t="s">
        <v>33619</v>
      </c>
      <c r="H2841" s="1">
        <v>1</v>
      </c>
      <c r="J2841" s="1" t="s">
        <v>23623</v>
      </c>
      <c r="K2841" s="1">
        <v>1</v>
      </c>
      <c r="W2841">
        <v>33747.142820000001</v>
      </c>
      <c r="AH2841" t="s">
        <v>293</v>
      </c>
      <c r="AI2841">
        <v>33747.142820000001</v>
      </c>
    </row>
    <row r="2842" spans="7:35" x14ac:dyDescent="0.3">
      <c r="G2842" s="1" t="s">
        <v>37982</v>
      </c>
      <c r="H2842" s="1">
        <v>1</v>
      </c>
      <c r="J2842" s="1" t="s">
        <v>23791</v>
      </c>
      <c r="K2842" s="1">
        <v>1</v>
      </c>
      <c r="W2842">
        <v>73039.62083</v>
      </c>
      <c r="AH2842" t="s">
        <v>389</v>
      </c>
      <c r="AI2842">
        <v>73039.62083</v>
      </c>
    </row>
    <row r="2843" spans="7:35" x14ac:dyDescent="0.3">
      <c r="G2843" s="1" t="s">
        <v>33557</v>
      </c>
      <c r="H2843" s="1">
        <v>1</v>
      </c>
      <c r="J2843" s="1" t="s">
        <v>32032</v>
      </c>
      <c r="K2843" s="1">
        <v>1</v>
      </c>
      <c r="W2843">
        <v>15469.465560000001</v>
      </c>
      <c r="AH2843" t="s">
        <v>293</v>
      </c>
      <c r="AI2843">
        <v>15469.465560000001</v>
      </c>
    </row>
    <row r="2844" spans="7:35" x14ac:dyDescent="0.3">
      <c r="G2844" s="1" t="s">
        <v>23216</v>
      </c>
      <c r="H2844" s="1">
        <v>1</v>
      </c>
      <c r="J2844" s="1" t="s">
        <v>8885</v>
      </c>
      <c r="K2844" s="1">
        <v>1</v>
      </c>
      <c r="W2844">
        <v>5499.3781509999999</v>
      </c>
      <c r="AH2844" t="s">
        <v>321</v>
      </c>
      <c r="AI2844">
        <v>5499.3781509999999</v>
      </c>
    </row>
    <row r="2845" spans="7:35" x14ac:dyDescent="0.3">
      <c r="G2845" s="1" t="s">
        <v>12491</v>
      </c>
      <c r="H2845" s="1">
        <v>1</v>
      </c>
      <c r="J2845" s="1" t="s">
        <v>23759</v>
      </c>
      <c r="K2845" s="1">
        <v>1</v>
      </c>
      <c r="W2845">
        <v>11224.6085</v>
      </c>
      <c r="AH2845" t="s">
        <v>340</v>
      </c>
      <c r="AI2845">
        <v>11224.6085</v>
      </c>
    </row>
    <row r="2846" spans="7:35" x14ac:dyDescent="0.3">
      <c r="G2846" s="1" t="s">
        <v>32658</v>
      </c>
      <c r="H2846" s="1">
        <v>1</v>
      </c>
      <c r="J2846" s="1" t="s">
        <v>29777</v>
      </c>
      <c r="K2846" s="1">
        <v>1</v>
      </c>
      <c r="W2846">
        <v>34309.585440000003</v>
      </c>
      <c r="AH2846" t="s">
        <v>389</v>
      </c>
      <c r="AI2846">
        <v>34309.585440000003</v>
      </c>
    </row>
    <row r="2847" spans="7:35" x14ac:dyDescent="0.3">
      <c r="G2847" s="1" t="s">
        <v>2827</v>
      </c>
      <c r="H2847" s="1">
        <v>1</v>
      </c>
      <c r="J2847" s="1" t="s">
        <v>23947</v>
      </c>
      <c r="K2847" s="1">
        <v>1</v>
      </c>
      <c r="W2847">
        <v>19985.749879999999</v>
      </c>
      <c r="AH2847" t="s">
        <v>389</v>
      </c>
      <c r="AI2847">
        <v>19985.749879999999</v>
      </c>
    </row>
    <row r="2848" spans="7:35" x14ac:dyDescent="0.3">
      <c r="G2848" s="1" t="s">
        <v>13449</v>
      </c>
      <c r="H2848" s="1">
        <v>1</v>
      </c>
      <c r="J2848" s="1" t="s">
        <v>18268</v>
      </c>
      <c r="K2848" s="1">
        <v>1</v>
      </c>
      <c r="W2848">
        <v>6157.621091</v>
      </c>
      <c r="AH2848" t="s">
        <v>357</v>
      </c>
      <c r="AI2848">
        <v>6157.621091</v>
      </c>
    </row>
    <row r="2849" spans="7:35" x14ac:dyDescent="0.3">
      <c r="G2849" s="1" t="s">
        <v>35487</v>
      </c>
      <c r="H2849" s="1">
        <v>1</v>
      </c>
      <c r="J2849" s="1" t="s">
        <v>34901</v>
      </c>
      <c r="K2849" s="1">
        <v>1</v>
      </c>
      <c r="W2849">
        <v>7169.0422930000004</v>
      </c>
      <c r="AH2849" t="s">
        <v>389</v>
      </c>
      <c r="AI2849">
        <v>7169.0422930000004</v>
      </c>
    </row>
    <row r="2850" spans="7:35" x14ac:dyDescent="0.3">
      <c r="G2850" s="1" t="s">
        <v>6354</v>
      </c>
      <c r="H2850" s="1">
        <v>1</v>
      </c>
      <c r="J2850" s="1" t="s">
        <v>16886</v>
      </c>
      <c r="K2850" s="1">
        <v>1</v>
      </c>
      <c r="W2850">
        <v>10320.80789</v>
      </c>
      <c r="AH2850" t="s">
        <v>389</v>
      </c>
      <c r="AI2850">
        <v>10320.80789</v>
      </c>
    </row>
    <row r="2851" spans="7:35" x14ac:dyDescent="0.3">
      <c r="G2851" s="1" t="s">
        <v>20640</v>
      </c>
      <c r="H2851" s="1">
        <v>2</v>
      </c>
      <c r="J2851" s="1" t="s">
        <v>6661</v>
      </c>
      <c r="K2851" s="1">
        <v>1</v>
      </c>
      <c r="W2851">
        <v>13781.76137</v>
      </c>
      <c r="AH2851" t="s">
        <v>308</v>
      </c>
      <c r="AI2851">
        <v>13781.76137</v>
      </c>
    </row>
    <row r="2852" spans="7:35" x14ac:dyDescent="0.3">
      <c r="G2852" s="1" t="s">
        <v>25823</v>
      </c>
      <c r="H2852" s="1">
        <v>1</v>
      </c>
      <c r="J2852" s="1" t="s">
        <v>5956</v>
      </c>
      <c r="K2852" s="1">
        <v>1</v>
      </c>
      <c r="W2852">
        <v>28100.157640000001</v>
      </c>
      <c r="AH2852" t="s">
        <v>357</v>
      </c>
      <c r="AI2852">
        <v>28100.157640000001</v>
      </c>
    </row>
    <row r="2853" spans="7:35" x14ac:dyDescent="0.3">
      <c r="G2853" s="1" t="s">
        <v>29139</v>
      </c>
      <c r="H2853" s="1">
        <v>1</v>
      </c>
      <c r="J2853" s="1" t="s">
        <v>28911</v>
      </c>
      <c r="K2853" s="1">
        <v>1</v>
      </c>
      <c r="W2853">
        <v>39019.601260000003</v>
      </c>
      <c r="AH2853" t="s">
        <v>293</v>
      </c>
      <c r="AI2853">
        <v>39019.601260000003</v>
      </c>
    </row>
    <row r="2854" spans="7:35" x14ac:dyDescent="0.3">
      <c r="G2854" s="1" t="s">
        <v>23290</v>
      </c>
      <c r="H2854" s="1">
        <v>1</v>
      </c>
      <c r="J2854" s="1" t="s">
        <v>10999</v>
      </c>
      <c r="K2854" s="1">
        <v>1</v>
      </c>
      <c r="W2854">
        <v>38523.50013</v>
      </c>
      <c r="AH2854" t="s">
        <v>308</v>
      </c>
      <c r="AI2854">
        <v>38523.50013</v>
      </c>
    </row>
    <row r="2855" spans="7:35" x14ac:dyDescent="0.3">
      <c r="G2855" s="1" t="s">
        <v>10941</v>
      </c>
      <c r="H2855" s="1">
        <v>1</v>
      </c>
      <c r="J2855" s="1" t="s">
        <v>19298</v>
      </c>
      <c r="K2855" s="1">
        <v>1</v>
      </c>
      <c r="W2855">
        <v>32976.230909999998</v>
      </c>
      <c r="AH2855" t="s">
        <v>357</v>
      </c>
      <c r="AI2855">
        <v>32976.230909999998</v>
      </c>
    </row>
    <row r="2856" spans="7:35" x14ac:dyDescent="0.3">
      <c r="G2856" s="1" t="s">
        <v>34777</v>
      </c>
      <c r="H2856" s="1">
        <v>1</v>
      </c>
      <c r="J2856" s="1" t="s">
        <v>28342</v>
      </c>
      <c r="K2856" s="1">
        <v>1</v>
      </c>
      <c r="W2856">
        <v>42119.79954</v>
      </c>
      <c r="AH2856" t="s">
        <v>308</v>
      </c>
      <c r="AI2856">
        <v>42119.79954</v>
      </c>
    </row>
    <row r="2857" spans="7:35" x14ac:dyDescent="0.3">
      <c r="G2857" s="1" t="s">
        <v>26297</v>
      </c>
      <c r="H2857" s="1">
        <v>1</v>
      </c>
      <c r="J2857" s="1" t="s">
        <v>13612</v>
      </c>
      <c r="K2857" s="1">
        <v>1</v>
      </c>
      <c r="W2857">
        <v>24800.1908</v>
      </c>
      <c r="AH2857" t="s">
        <v>293</v>
      </c>
      <c r="AI2857">
        <v>24800.1908</v>
      </c>
    </row>
    <row r="2858" spans="7:35" x14ac:dyDescent="0.3">
      <c r="G2858" s="1" t="s">
        <v>3266</v>
      </c>
      <c r="H2858" s="1">
        <v>1</v>
      </c>
      <c r="J2858" s="1" t="s">
        <v>26013</v>
      </c>
      <c r="K2858" s="1">
        <v>1</v>
      </c>
      <c r="W2858">
        <v>14405.612660000001</v>
      </c>
      <c r="AH2858" t="s">
        <v>293</v>
      </c>
      <c r="AI2858">
        <v>14405.612660000001</v>
      </c>
    </row>
    <row r="2859" spans="7:35" x14ac:dyDescent="0.3">
      <c r="G2859" s="1" t="s">
        <v>14435</v>
      </c>
      <c r="H2859" s="1">
        <v>1</v>
      </c>
      <c r="J2859" s="1" t="s">
        <v>25955</v>
      </c>
      <c r="K2859" s="1">
        <v>1</v>
      </c>
      <c r="W2859">
        <v>67182.319390000004</v>
      </c>
      <c r="AH2859" t="s">
        <v>389</v>
      </c>
      <c r="AI2859">
        <v>67182.319390000004</v>
      </c>
    </row>
    <row r="2860" spans="7:35" x14ac:dyDescent="0.3">
      <c r="G2860" s="1" t="s">
        <v>14243</v>
      </c>
      <c r="H2860" s="1">
        <v>2</v>
      </c>
      <c r="J2860" s="1" t="s">
        <v>14696</v>
      </c>
      <c r="K2860" s="1">
        <v>1</v>
      </c>
      <c r="W2860">
        <v>36666.118520000004</v>
      </c>
      <c r="AH2860" t="s">
        <v>389</v>
      </c>
      <c r="AI2860">
        <v>36666.118520000004</v>
      </c>
    </row>
    <row r="2861" spans="7:35" x14ac:dyDescent="0.3">
      <c r="G2861" s="1" t="s">
        <v>34079</v>
      </c>
      <c r="H2861" s="1">
        <v>1</v>
      </c>
      <c r="J2861" s="1" t="s">
        <v>21923</v>
      </c>
      <c r="K2861" s="1">
        <v>1</v>
      </c>
      <c r="W2861">
        <v>30968.86678</v>
      </c>
      <c r="AH2861" t="s">
        <v>389</v>
      </c>
      <c r="AI2861">
        <v>30968.86678</v>
      </c>
    </row>
    <row r="2862" spans="7:35" x14ac:dyDescent="0.3">
      <c r="G2862" s="1" t="s">
        <v>36461</v>
      </c>
      <c r="H2862" s="1">
        <v>1</v>
      </c>
      <c r="J2862" s="1" t="s">
        <v>27862</v>
      </c>
      <c r="K2862" s="1">
        <v>1</v>
      </c>
      <c r="W2862">
        <v>16723.56999</v>
      </c>
      <c r="AH2862" t="s">
        <v>321</v>
      </c>
      <c r="AI2862">
        <v>16723.56999</v>
      </c>
    </row>
    <row r="2863" spans="7:35" x14ac:dyDescent="0.3">
      <c r="G2863" s="1" t="s">
        <v>12980</v>
      </c>
      <c r="H2863" s="1">
        <v>1</v>
      </c>
      <c r="J2863" s="1" t="s">
        <v>2720</v>
      </c>
      <c r="K2863" s="1">
        <v>1</v>
      </c>
      <c r="W2863">
        <v>5725.0803539999997</v>
      </c>
      <c r="AH2863" t="s">
        <v>357</v>
      </c>
      <c r="AI2863">
        <v>5725.0803539999997</v>
      </c>
    </row>
    <row r="2864" spans="7:35" x14ac:dyDescent="0.3">
      <c r="G2864" s="1" t="s">
        <v>14930</v>
      </c>
      <c r="H2864" s="1">
        <v>1</v>
      </c>
      <c r="J2864" s="1" t="s">
        <v>10815</v>
      </c>
      <c r="K2864" s="1">
        <v>1</v>
      </c>
      <c r="W2864">
        <v>37083.018210000002</v>
      </c>
      <c r="AH2864" t="s">
        <v>340</v>
      </c>
      <c r="AI2864">
        <v>37083.018210000002</v>
      </c>
    </row>
    <row r="2865" spans="7:35" x14ac:dyDescent="0.3">
      <c r="G2865" s="1" t="s">
        <v>32016</v>
      </c>
      <c r="H2865" s="1">
        <v>1</v>
      </c>
      <c r="J2865" s="1" t="s">
        <v>11885</v>
      </c>
      <c r="K2865" s="1">
        <v>1</v>
      </c>
      <c r="W2865">
        <v>40740.935579999998</v>
      </c>
      <c r="AH2865" t="s">
        <v>308</v>
      </c>
      <c r="AI2865">
        <v>40740.935579999998</v>
      </c>
    </row>
    <row r="2866" spans="7:35" x14ac:dyDescent="0.3">
      <c r="G2866" s="1" t="s">
        <v>33130</v>
      </c>
      <c r="H2866" s="1">
        <v>1</v>
      </c>
      <c r="J2866" s="1" t="s">
        <v>17588</v>
      </c>
      <c r="K2866" s="1">
        <v>1</v>
      </c>
      <c r="W2866">
        <v>33147.914779999999</v>
      </c>
      <c r="AH2866" t="s">
        <v>293</v>
      </c>
      <c r="AI2866">
        <v>33147.914779999999</v>
      </c>
    </row>
    <row r="2867" spans="7:35" x14ac:dyDescent="0.3">
      <c r="G2867" s="1" t="s">
        <v>37504</v>
      </c>
      <c r="H2867" s="1">
        <v>1</v>
      </c>
      <c r="J2867" s="1" t="s">
        <v>30941</v>
      </c>
      <c r="K2867" s="1">
        <v>1</v>
      </c>
      <c r="W2867">
        <v>40260.644979999997</v>
      </c>
      <c r="AH2867" t="s">
        <v>293</v>
      </c>
      <c r="AI2867">
        <v>40260.644979999997</v>
      </c>
    </row>
    <row r="2868" spans="7:35" x14ac:dyDescent="0.3">
      <c r="G2868" s="1" t="s">
        <v>17776</v>
      </c>
      <c r="H2868" s="1">
        <v>1</v>
      </c>
      <c r="J2868" s="1" t="s">
        <v>32719</v>
      </c>
      <c r="K2868" s="1">
        <v>1</v>
      </c>
      <c r="W2868">
        <v>9226.4629839999998</v>
      </c>
      <c r="AH2868" t="s">
        <v>308</v>
      </c>
      <c r="AI2868">
        <v>9226.4629839999998</v>
      </c>
    </row>
    <row r="2869" spans="7:35" x14ac:dyDescent="0.3">
      <c r="G2869" s="1" t="s">
        <v>20831</v>
      </c>
      <c r="H2869" s="1">
        <v>1</v>
      </c>
      <c r="J2869" s="1" t="s">
        <v>5357</v>
      </c>
      <c r="K2869" s="1">
        <v>1</v>
      </c>
      <c r="W2869">
        <v>8737.6580300000005</v>
      </c>
      <c r="AH2869" t="s">
        <v>321</v>
      </c>
      <c r="AI2869">
        <v>8737.6580300000005</v>
      </c>
    </row>
    <row r="2870" spans="7:35" x14ac:dyDescent="0.3">
      <c r="G2870" s="1" t="s">
        <v>22532</v>
      </c>
      <c r="H2870" s="1">
        <v>1</v>
      </c>
      <c r="J2870" s="1" t="s">
        <v>4533</v>
      </c>
      <c r="K2870" s="1">
        <v>1</v>
      </c>
      <c r="W2870">
        <v>27391.625619999999</v>
      </c>
      <c r="AH2870" t="s">
        <v>389</v>
      </c>
      <c r="AI2870">
        <v>27391.625619999999</v>
      </c>
    </row>
    <row r="2871" spans="7:35" x14ac:dyDescent="0.3">
      <c r="G2871" s="1" t="s">
        <v>13674</v>
      </c>
      <c r="H2871" s="1">
        <v>1</v>
      </c>
      <c r="J2871" s="1" t="s">
        <v>37832</v>
      </c>
      <c r="K2871" s="1">
        <v>1</v>
      </c>
      <c r="W2871">
        <v>61262.382680000002</v>
      </c>
      <c r="AH2871" t="s">
        <v>389</v>
      </c>
      <c r="AI2871">
        <v>61262.382680000002</v>
      </c>
    </row>
    <row r="2872" spans="7:35" x14ac:dyDescent="0.3">
      <c r="G2872" s="1" t="s">
        <v>22668</v>
      </c>
      <c r="H2872" s="1">
        <v>1</v>
      </c>
      <c r="J2872" s="1" t="s">
        <v>36108</v>
      </c>
      <c r="K2872" s="1">
        <v>1</v>
      </c>
      <c r="W2872">
        <v>12153.790720000001</v>
      </c>
      <c r="AH2872" t="s">
        <v>321</v>
      </c>
      <c r="AI2872">
        <v>12153.790720000001</v>
      </c>
    </row>
    <row r="2873" spans="7:35" x14ac:dyDescent="0.3">
      <c r="G2873" s="1" t="s">
        <v>23925</v>
      </c>
      <c r="H2873" s="1">
        <v>1</v>
      </c>
      <c r="J2873" s="1" t="s">
        <v>27457</v>
      </c>
      <c r="K2873" s="1">
        <v>1</v>
      </c>
      <c r="W2873">
        <v>50234.1106</v>
      </c>
      <c r="AH2873" t="s">
        <v>389</v>
      </c>
      <c r="AI2873">
        <v>50234.1106</v>
      </c>
    </row>
    <row r="2874" spans="7:35" x14ac:dyDescent="0.3">
      <c r="G2874" s="1" t="s">
        <v>19946</v>
      </c>
      <c r="H2874" s="1">
        <v>1</v>
      </c>
      <c r="J2874" s="1" t="s">
        <v>11583</v>
      </c>
      <c r="K2874" s="1">
        <v>1</v>
      </c>
      <c r="W2874">
        <v>23463.512330000001</v>
      </c>
      <c r="AH2874" t="s">
        <v>357</v>
      </c>
      <c r="AI2874">
        <v>23463.512330000001</v>
      </c>
    </row>
    <row r="2875" spans="7:35" x14ac:dyDescent="0.3">
      <c r="G2875" s="1" t="s">
        <v>35373</v>
      </c>
      <c r="H2875" s="1">
        <v>1</v>
      </c>
      <c r="J2875" s="1" t="s">
        <v>8592</v>
      </c>
      <c r="K2875" s="1">
        <v>1</v>
      </c>
      <c r="W2875">
        <v>11886.63724</v>
      </c>
      <c r="AH2875" t="s">
        <v>357</v>
      </c>
      <c r="AI2875">
        <v>11886.63724</v>
      </c>
    </row>
    <row r="2876" spans="7:35" x14ac:dyDescent="0.3">
      <c r="G2876" s="1" t="s">
        <v>33486</v>
      </c>
      <c r="H2876" s="1">
        <v>1</v>
      </c>
      <c r="J2876" s="1" t="s">
        <v>25999</v>
      </c>
      <c r="K2876" s="1">
        <v>1</v>
      </c>
      <c r="W2876">
        <v>11510.35147</v>
      </c>
      <c r="AH2876" t="s">
        <v>321</v>
      </c>
      <c r="AI2876">
        <v>11510.35147</v>
      </c>
    </row>
    <row r="2877" spans="7:35" x14ac:dyDescent="0.3">
      <c r="G2877" s="1" t="s">
        <v>27797</v>
      </c>
      <c r="H2877" s="1">
        <v>1</v>
      </c>
      <c r="J2877" s="1" t="s">
        <v>23501</v>
      </c>
      <c r="K2877" s="1">
        <v>1</v>
      </c>
      <c r="W2877">
        <v>21627.726350000001</v>
      </c>
      <c r="AH2877" t="s">
        <v>389</v>
      </c>
      <c r="AI2877">
        <v>21627.726350000001</v>
      </c>
    </row>
    <row r="2878" spans="7:35" x14ac:dyDescent="0.3">
      <c r="G2878" s="1" t="s">
        <v>15663</v>
      </c>
      <c r="H2878" s="1">
        <v>1</v>
      </c>
      <c r="J2878" s="1" t="s">
        <v>13026</v>
      </c>
      <c r="K2878" s="1">
        <v>1</v>
      </c>
      <c r="W2878">
        <v>38219.546560000003</v>
      </c>
      <c r="AH2878" t="s">
        <v>308</v>
      </c>
      <c r="AI2878">
        <v>38219.546560000003</v>
      </c>
    </row>
    <row r="2879" spans="7:35" x14ac:dyDescent="0.3">
      <c r="G2879" s="1" t="s">
        <v>22436</v>
      </c>
      <c r="H2879" s="1">
        <v>1</v>
      </c>
      <c r="J2879" s="1" t="s">
        <v>21331</v>
      </c>
      <c r="K2879" s="1">
        <v>1</v>
      </c>
      <c r="W2879">
        <v>10511.061760000001</v>
      </c>
      <c r="AH2879" t="s">
        <v>321</v>
      </c>
      <c r="AI2879">
        <v>10511.061760000001</v>
      </c>
    </row>
    <row r="2880" spans="7:35" x14ac:dyDescent="0.3">
      <c r="G2880" s="1" t="s">
        <v>6630</v>
      </c>
      <c r="H2880" s="1">
        <v>1</v>
      </c>
      <c r="J2880" s="1" t="s">
        <v>13477</v>
      </c>
      <c r="K2880" s="1">
        <v>1</v>
      </c>
      <c r="W2880">
        <v>55229.984600000003</v>
      </c>
      <c r="AH2880" t="s">
        <v>389</v>
      </c>
      <c r="AI2880">
        <v>55229.984600000003</v>
      </c>
    </row>
    <row r="2881" spans="7:35" x14ac:dyDescent="0.3">
      <c r="G2881" s="1" t="s">
        <v>29713</v>
      </c>
      <c r="H2881" s="1">
        <v>1</v>
      </c>
      <c r="J2881" s="1" t="s">
        <v>11003</v>
      </c>
      <c r="K2881" s="1">
        <v>1</v>
      </c>
      <c r="W2881">
        <v>19163.23229</v>
      </c>
      <c r="AH2881" t="s">
        <v>321</v>
      </c>
      <c r="AI2881">
        <v>19163.23229</v>
      </c>
    </row>
    <row r="2882" spans="7:35" x14ac:dyDescent="0.3">
      <c r="G2882" s="1" t="s">
        <v>19554</v>
      </c>
      <c r="H2882" s="1">
        <v>3</v>
      </c>
      <c r="J2882" s="1" t="s">
        <v>2330</v>
      </c>
      <c r="K2882" s="1">
        <v>1</v>
      </c>
      <c r="W2882">
        <v>64766.804459999999</v>
      </c>
      <c r="AH2882" t="s">
        <v>389</v>
      </c>
      <c r="AI2882">
        <v>64766.804459999999</v>
      </c>
    </row>
    <row r="2883" spans="7:35" x14ac:dyDescent="0.3">
      <c r="G2883" s="1" t="s">
        <v>21363</v>
      </c>
      <c r="H2883" s="1">
        <v>1</v>
      </c>
      <c r="J2883" s="1" t="s">
        <v>2051</v>
      </c>
      <c r="K2883" s="1">
        <v>1</v>
      </c>
      <c r="W2883">
        <v>31547.120320000002</v>
      </c>
      <c r="AH2883" t="s">
        <v>340</v>
      </c>
      <c r="AI2883">
        <v>31547.120320000002</v>
      </c>
    </row>
    <row r="2884" spans="7:35" x14ac:dyDescent="0.3">
      <c r="G2884" s="1" t="s">
        <v>5069</v>
      </c>
      <c r="H2884" s="1">
        <v>2</v>
      </c>
      <c r="J2884" s="1" t="s">
        <v>1904</v>
      </c>
      <c r="K2884" s="1">
        <v>1</v>
      </c>
      <c r="W2884">
        <v>46226.784399999997</v>
      </c>
      <c r="AH2884" t="s">
        <v>389</v>
      </c>
      <c r="AI2884">
        <v>46226.784399999997</v>
      </c>
    </row>
    <row r="2885" spans="7:35" x14ac:dyDescent="0.3">
      <c r="G2885" s="1" t="s">
        <v>7022</v>
      </c>
      <c r="H2885" s="1">
        <v>1</v>
      </c>
      <c r="J2885" s="1" t="s">
        <v>6137</v>
      </c>
      <c r="K2885" s="1">
        <v>1</v>
      </c>
      <c r="W2885">
        <v>37257.79292</v>
      </c>
      <c r="AH2885" t="s">
        <v>340</v>
      </c>
      <c r="AI2885">
        <v>37257.79292</v>
      </c>
    </row>
    <row r="2886" spans="7:35" x14ac:dyDescent="0.3">
      <c r="G2886" s="1" t="s">
        <v>22297</v>
      </c>
      <c r="H2886" s="1">
        <v>1</v>
      </c>
      <c r="J2886" s="1" t="s">
        <v>13444</v>
      </c>
      <c r="K2886" s="1">
        <v>1</v>
      </c>
      <c r="W2886">
        <v>7384.3706439999996</v>
      </c>
      <c r="AH2886" t="s">
        <v>340</v>
      </c>
      <c r="AI2886">
        <v>7384.3706439999996</v>
      </c>
    </row>
    <row r="2887" spans="7:35" x14ac:dyDescent="0.3">
      <c r="G2887" s="1" t="s">
        <v>16466</v>
      </c>
      <c r="H2887" s="1">
        <v>1</v>
      </c>
      <c r="J2887" s="1" t="s">
        <v>20119</v>
      </c>
      <c r="K2887" s="1">
        <v>1</v>
      </c>
      <c r="W2887">
        <v>2478.2888360000002</v>
      </c>
      <c r="AH2887" t="s">
        <v>321</v>
      </c>
      <c r="AI2887">
        <v>2478.2888360000002</v>
      </c>
    </row>
    <row r="2888" spans="7:35" x14ac:dyDescent="0.3">
      <c r="G2888" s="1" t="s">
        <v>33360</v>
      </c>
      <c r="H2888" s="1">
        <v>1</v>
      </c>
      <c r="J2888" s="1" t="s">
        <v>5738</v>
      </c>
      <c r="K2888" s="1">
        <v>1</v>
      </c>
      <c r="W2888">
        <v>6274.8907349999999</v>
      </c>
      <c r="AH2888" t="s">
        <v>357</v>
      </c>
      <c r="AI2888">
        <v>6274.8907349999999</v>
      </c>
    </row>
    <row r="2889" spans="7:35" x14ac:dyDescent="0.3">
      <c r="G2889" s="1" t="s">
        <v>23333</v>
      </c>
      <c r="H2889" s="1">
        <v>1</v>
      </c>
      <c r="J2889" s="1" t="s">
        <v>15124</v>
      </c>
      <c r="K2889" s="1">
        <v>1</v>
      </c>
      <c r="W2889">
        <v>825.99356650000004</v>
      </c>
      <c r="AH2889" t="s">
        <v>321</v>
      </c>
      <c r="AI2889">
        <v>825.99356650000004</v>
      </c>
    </row>
    <row r="2890" spans="7:35" x14ac:dyDescent="0.3">
      <c r="G2890" s="1" t="s">
        <v>7321</v>
      </c>
      <c r="H2890" s="1">
        <v>1</v>
      </c>
      <c r="J2890" s="1" t="s">
        <v>20116</v>
      </c>
      <c r="K2890" s="1">
        <v>1</v>
      </c>
      <c r="W2890">
        <v>26393.16762</v>
      </c>
      <c r="AH2890" t="s">
        <v>357</v>
      </c>
      <c r="AI2890">
        <v>26393.16762</v>
      </c>
    </row>
    <row r="2891" spans="7:35" x14ac:dyDescent="0.3">
      <c r="G2891" s="1" t="s">
        <v>33469</v>
      </c>
      <c r="H2891" s="1">
        <v>1</v>
      </c>
      <c r="J2891" s="1" t="s">
        <v>28319</v>
      </c>
      <c r="K2891" s="1">
        <v>1</v>
      </c>
      <c r="W2891">
        <v>21245.9496</v>
      </c>
      <c r="AH2891" t="s">
        <v>308</v>
      </c>
      <c r="AI2891">
        <v>21245.9496</v>
      </c>
    </row>
    <row r="2892" spans="7:35" x14ac:dyDescent="0.3">
      <c r="G2892" s="1" t="s">
        <v>19459</v>
      </c>
      <c r="H2892" s="1">
        <v>1</v>
      </c>
      <c r="J2892" s="1" t="s">
        <v>28864</v>
      </c>
      <c r="K2892" s="1">
        <v>1</v>
      </c>
      <c r="W2892">
        <v>21102.388210000001</v>
      </c>
      <c r="AH2892" t="s">
        <v>340</v>
      </c>
      <c r="AI2892">
        <v>21102.388210000001</v>
      </c>
    </row>
    <row r="2893" spans="7:35" x14ac:dyDescent="0.3">
      <c r="G2893" s="1" t="s">
        <v>11640</v>
      </c>
      <c r="H2893" s="1">
        <v>1</v>
      </c>
      <c r="J2893" s="1" t="s">
        <v>11901</v>
      </c>
      <c r="K2893" s="1">
        <v>2</v>
      </c>
      <c r="W2893">
        <v>5005.4622490000002</v>
      </c>
      <c r="AH2893" t="s">
        <v>389</v>
      </c>
      <c r="AI2893">
        <v>5005.4622490000002</v>
      </c>
    </row>
    <row r="2894" spans="7:35" x14ac:dyDescent="0.3">
      <c r="G2894" s="1" t="s">
        <v>18803</v>
      </c>
      <c r="H2894" s="1">
        <v>1</v>
      </c>
      <c r="J2894" s="1" t="s">
        <v>10983</v>
      </c>
      <c r="K2894" s="1">
        <v>1</v>
      </c>
      <c r="W2894">
        <v>11924.31194</v>
      </c>
      <c r="AH2894" t="s">
        <v>293</v>
      </c>
      <c r="AI2894">
        <v>11924.31194</v>
      </c>
    </row>
    <row r="2895" spans="7:35" x14ac:dyDescent="0.3">
      <c r="G2895" s="1" t="s">
        <v>9553</v>
      </c>
      <c r="H2895" s="1">
        <v>1</v>
      </c>
      <c r="J2895" s="1" t="s">
        <v>38619</v>
      </c>
      <c r="K2895" s="1">
        <v>1</v>
      </c>
      <c r="W2895">
        <v>18300.54752</v>
      </c>
      <c r="AH2895" t="s">
        <v>340</v>
      </c>
      <c r="AI2895">
        <v>18300.54752</v>
      </c>
    </row>
    <row r="2896" spans="7:35" x14ac:dyDescent="0.3">
      <c r="G2896" s="1" t="s">
        <v>33170</v>
      </c>
      <c r="H2896" s="1">
        <v>1</v>
      </c>
      <c r="J2896" s="1" t="s">
        <v>13109</v>
      </c>
      <c r="K2896" s="1">
        <v>1</v>
      </c>
      <c r="W2896">
        <v>6192.747472</v>
      </c>
      <c r="AH2896" t="s">
        <v>357</v>
      </c>
      <c r="AI2896">
        <v>6192.747472</v>
      </c>
    </row>
    <row r="2897" spans="7:35" x14ac:dyDescent="0.3">
      <c r="G2897" s="1" t="s">
        <v>5132</v>
      </c>
      <c r="H2897" s="1">
        <v>1</v>
      </c>
      <c r="J2897" s="1" t="s">
        <v>38029</v>
      </c>
      <c r="K2897" s="1">
        <v>1</v>
      </c>
      <c r="W2897">
        <v>57523.213360000002</v>
      </c>
      <c r="AH2897" t="s">
        <v>293</v>
      </c>
      <c r="AI2897">
        <v>57523.213360000002</v>
      </c>
    </row>
    <row r="2898" spans="7:35" x14ac:dyDescent="0.3">
      <c r="G2898" s="1" t="s">
        <v>5987</v>
      </c>
      <c r="H2898" s="1">
        <v>1</v>
      </c>
      <c r="J2898" s="1" t="s">
        <v>38568</v>
      </c>
      <c r="K2898" s="1">
        <v>1</v>
      </c>
      <c r="W2898">
        <v>39842.971790000003</v>
      </c>
      <c r="AH2898" t="s">
        <v>340</v>
      </c>
      <c r="AI2898">
        <v>39842.971790000003</v>
      </c>
    </row>
    <row r="2899" spans="7:35" x14ac:dyDescent="0.3">
      <c r="G2899" s="1" t="s">
        <v>1128</v>
      </c>
      <c r="H2899" s="1">
        <v>1</v>
      </c>
      <c r="J2899" s="1" t="s">
        <v>31807</v>
      </c>
      <c r="K2899" s="1">
        <v>1</v>
      </c>
      <c r="W2899">
        <v>18149.247159999999</v>
      </c>
      <c r="AH2899" t="s">
        <v>357</v>
      </c>
      <c r="AI2899">
        <v>18149.247159999999</v>
      </c>
    </row>
    <row r="2900" spans="7:35" x14ac:dyDescent="0.3">
      <c r="G2900" s="1" t="s">
        <v>12596</v>
      </c>
      <c r="H2900" s="1">
        <v>1</v>
      </c>
      <c r="J2900" s="1" t="s">
        <v>38765</v>
      </c>
      <c r="K2900" s="1">
        <v>1</v>
      </c>
      <c r="W2900">
        <v>27333.122169999999</v>
      </c>
      <c r="AH2900" t="s">
        <v>308</v>
      </c>
      <c r="AI2900">
        <v>27333.122169999999</v>
      </c>
    </row>
    <row r="2901" spans="7:35" x14ac:dyDescent="0.3">
      <c r="G2901" s="1" t="s">
        <v>33980</v>
      </c>
      <c r="H2901" s="1">
        <v>1</v>
      </c>
      <c r="J2901" s="1" t="s">
        <v>2546</v>
      </c>
      <c r="K2901" s="1">
        <v>1</v>
      </c>
      <c r="W2901">
        <v>19544.715349999999</v>
      </c>
      <c r="AH2901" t="s">
        <v>389</v>
      </c>
      <c r="AI2901">
        <v>19544.715349999999</v>
      </c>
    </row>
    <row r="2902" spans="7:35" x14ac:dyDescent="0.3">
      <c r="G2902" s="1" t="s">
        <v>12668</v>
      </c>
      <c r="H2902" s="1">
        <v>1</v>
      </c>
      <c r="J2902" s="1" t="s">
        <v>24680</v>
      </c>
      <c r="K2902" s="1">
        <v>1</v>
      </c>
      <c r="W2902">
        <v>19209.988649999999</v>
      </c>
      <c r="AH2902" t="s">
        <v>389</v>
      </c>
      <c r="AI2902">
        <v>19209.988649999999</v>
      </c>
    </row>
    <row r="2903" spans="7:35" x14ac:dyDescent="0.3">
      <c r="G2903" s="1" t="s">
        <v>18319</v>
      </c>
      <c r="H2903" s="1">
        <v>2</v>
      </c>
      <c r="J2903" s="1" t="s">
        <v>15994</v>
      </c>
      <c r="K2903" s="1">
        <v>1</v>
      </c>
      <c r="W2903">
        <v>8152.8016159999997</v>
      </c>
      <c r="AH2903" t="s">
        <v>340</v>
      </c>
      <c r="AI2903">
        <v>8152.8016159999997</v>
      </c>
    </row>
    <row r="2904" spans="7:35" x14ac:dyDescent="0.3">
      <c r="G2904" s="1" t="s">
        <v>15236</v>
      </c>
      <c r="H2904" s="1">
        <v>1</v>
      </c>
      <c r="J2904" s="1" t="s">
        <v>22131</v>
      </c>
      <c r="K2904" s="1">
        <v>1</v>
      </c>
      <c r="W2904">
        <v>14082.686299999999</v>
      </c>
      <c r="AH2904" t="s">
        <v>321</v>
      </c>
      <c r="AI2904">
        <v>14082.686299999999</v>
      </c>
    </row>
    <row r="2905" spans="7:35" x14ac:dyDescent="0.3">
      <c r="G2905" s="1" t="s">
        <v>35831</v>
      </c>
      <c r="H2905" s="1">
        <v>1</v>
      </c>
      <c r="J2905" s="1" t="s">
        <v>22117</v>
      </c>
      <c r="K2905" s="1">
        <v>1</v>
      </c>
      <c r="W2905">
        <v>11925.82661</v>
      </c>
      <c r="AH2905" t="s">
        <v>321</v>
      </c>
      <c r="AI2905">
        <v>11925.82661</v>
      </c>
    </row>
    <row r="2906" spans="7:35" x14ac:dyDescent="0.3">
      <c r="G2906" s="1" t="s">
        <v>27859</v>
      </c>
      <c r="H2906" s="1">
        <v>1</v>
      </c>
      <c r="J2906" s="1" t="s">
        <v>8842</v>
      </c>
      <c r="K2906" s="1">
        <v>1</v>
      </c>
      <c r="W2906">
        <v>26123.78674</v>
      </c>
      <c r="AH2906" t="s">
        <v>389</v>
      </c>
      <c r="AI2906">
        <v>26123.78674</v>
      </c>
    </row>
    <row r="2907" spans="7:35" x14ac:dyDescent="0.3">
      <c r="G2907" s="1" t="s">
        <v>28221</v>
      </c>
      <c r="H2907" s="1">
        <v>1</v>
      </c>
      <c r="J2907" s="1" t="s">
        <v>33542</v>
      </c>
      <c r="K2907" s="1">
        <v>1</v>
      </c>
      <c r="W2907">
        <v>20213.69038</v>
      </c>
      <c r="AH2907" t="s">
        <v>321</v>
      </c>
      <c r="AI2907">
        <v>20213.69038</v>
      </c>
    </row>
    <row r="2908" spans="7:35" x14ac:dyDescent="0.3">
      <c r="G2908" s="1" t="s">
        <v>36418</v>
      </c>
      <c r="H2908" s="1">
        <v>1</v>
      </c>
      <c r="J2908" s="1" t="s">
        <v>13327</v>
      </c>
      <c r="K2908" s="1">
        <v>1</v>
      </c>
      <c r="W2908">
        <v>43707.22466</v>
      </c>
      <c r="AH2908" t="s">
        <v>389</v>
      </c>
      <c r="AI2908">
        <v>43707.22466</v>
      </c>
    </row>
    <row r="2909" spans="7:35" x14ac:dyDescent="0.3">
      <c r="G2909" s="1" t="s">
        <v>23977</v>
      </c>
      <c r="H2909" s="1">
        <v>1</v>
      </c>
      <c r="J2909" s="1" t="s">
        <v>15308</v>
      </c>
      <c r="K2909" s="1">
        <v>1</v>
      </c>
      <c r="W2909">
        <v>1047.078726</v>
      </c>
      <c r="AH2909" t="s">
        <v>340</v>
      </c>
      <c r="AI2909">
        <v>1047.078726</v>
      </c>
    </row>
    <row r="2910" spans="7:35" x14ac:dyDescent="0.3">
      <c r="G2910" s="1" t="s">
        <v>38543</v>
      </c>
      <c r="H2910" s="1">
        <v>1</v>
      </c>
      <c r="J2910" s="1" t="s">
        <v>18095</v>
      </c>
      <c r="K2910" s="1">
        <v>1</v>
      </c>
      <c r="W2910">
        <v>30203.95883</v>
      </c>
      <c r="AH2910" t="s">
        <v>340</v>
      </c>
      <c r="AI2910">
        <v>30203.95883</v>
      </c>
    </row>
    <row r="2911" spans="7:35" x14ac:dyDescent="0.3">
      <c r="G2911" s="1" t="s">
        <v>12445</v>
      </c>
      <c r="H2911" s="1">
        <v>1</v>
      </c>
      <c r="J2911" s="1" t="s">
        <v>18407</v>
      </c>
      <c r="K2911" s="1">
        <v>1</v>
      </c>
      <c r="W2911">
        <v>19931.257399999999</v>
      </c>
      <c r="AH2911" t="s">
        <v>321</v>
      </c>
      <c r="AI2911">
        <v>19931.257399999999</v>
      </c>
    </row>
    <row r="2912" spans="7:35" x14ac:dyDescent="0.3">
      <c r="G2912" s="1" t="s">
        <v>31713</v>
      </c>
      <c r="H2912" s="1">
        <v>1</v>
      </c>
      <c r="J2912" s="1" t="s">
        <v>34536</v>
      </c>
      <c r="K2912" s="1">
        <v>1</v>
      </c>
      <c r="W2912">
        <v>3729.7466180000001</v>
      </c>
      <c r="AH2912" t="s">
        <v>321</v>
      </c>
      <c r="AI2912">
        <v>3729.7466180000001</v>
      </c>
    </row>
    <row r="2913" spans="7:35" x14ac:dyDescent="0.3">
      <c r="G2913" s="1" t="s">
        <v>30625</v>
      </c>
      <c r="H2913" s="1">
        <v>1</v>
      </c>
      <c r="J2913" s="1" t="s">
        <v>7543</v>
      </c>
      <c r="K2913" s="1">
        <v>1</v>
      </c>
      <c r="W2913">
        <v>17768.885630000001</v>
      </c>
      <c r="AH2913" t="s">
        <v>340</v>
      </c>
      <c r="AI2913">
        <v>17768.885630000001</v>
      </c>
    </row>
    <row r="2914" spans="7:35" x14ac:dyDescent="0.3">
      <c r="G2914" s="1" t="s">
        <v>22234</v>
      </c>
      <c r="H2914" s="1">
        <v>1</v>
      </c>
      <c r="J2914" s="1" t="s">
        <v>12195</v>
      </c>
      <c r="K2914" s="1">
        <v>1</v>
      </c>
      <c r="W2914">
        <v>29924.738300000001</v>
      </c>
      <c r="AH2914" t="s">
        <v>340</v>
      </c>
      <c r="AI2914">
        <v>29924.738300000001</v>
      </c>
    </row>
    <row r="2915" spans="7:35" x14ac:dyDescent="0.3">
      <c r="G2915" s="1" t="s">
        <v>5946</v>
      </c>
      <c r="H2915" s="1">
        <v>1</v>
      </c>
      <c r="J2915" s="1" t="s">
        <v>25785</v>
      </c>
      <c r="K2915" s="1">
        <v>1</v>
      </c>
      <c r="W2915">
        <v>14747.66324</v>
      </c>
      <c r="AH2915" t="s">
        <v>389</v>
      </c>
      <c r="AI2915">
        <v>14747.66324</v>
      </c>
    </row>
    <row r="2916" spans="7:35" x14ac:dyDescent="0.3">
      <c r="G2916" s="1" t="s">
        <v>3786</v>
      </c>
      <c r="H2916" s="1">
        <v>1</v>
      </c>
      <c r="J2916" s="1" t="s">
        <v>5857</v>
      </c>
      <c r="K2916" s="1">
        <v>1</v>
      </c>
      <c r="W2916">
        <v>33490.025390000003</v>
      </c>
      <c r="AH2916" t="s">
        <v>389</v>
      </c>
      <c r="AI2916">
        <v>33490.025390000003</v>
      </c>
    </row>
    <row r="2917" spans="7:35" x14ac:dyDescent="0.3">
      <c r="G2917" s="1" t="s">
        <v>38676</v>
      </c>
      <c r="H2917" s="1">
        <v>1</v>
      </c>
      <c r="J2917" s="1" t="s">
        <v>30645</v>
      </c>
      <c r="K2917" s="1">
        <v>1</v>
      </c>
      <c r="W2917">
        <v>11446.8508</v>
      </c>
      <c r="AH2917" t="s">
        <v>357</v>
      </c>
      <c r="AI2917">
        <v>11446.8508</v>
      </c>
    </row>
    <row r="2918" spans="7:35" x14ac:dyDescent="0.3">
      <c r="G2918" s="1" t="s">
        <v>20078</v>
      </c>
      <c r="H2918" s="1">
        <v>1</v>
      </c>
      <c r="J2918" s="1" t="s">
        <v>27041</v>
      </c>
      <c r="K2918" s="1">
        <v>1</v>
      </c>
      <c r="W2918">
        <v>38496.494330000001</v>
      </c>
      <c r="AH2918" t="s">
        <v>308</v>
      </c>
      <c r="AI2918">
        <v>38496.494330000001</v>
      </c>
    </row>
    <row r="2919" spans="7:35" x14ac:dyDescent="0.3">
      <c r="G2919" s="1" t="s">
        <v>27042</v>
      </c>
      <c r="H2919" s="1">
        <v>1</v>
      </c>
      <c r="J2919" s="1" t="s">
        <v>38036</v>
      </c>
      <c r="K2919" s="1">
        <v>1</v>
      </c>
      <c r="W2919">
        <v>56111.023910000004</v>
      </c>
      <c r="AH2919" t="s">
        <v>389</v>
      </c>
      <c r="AI2919">
        <v>56111.023910000004</v>
      </c>
    </row>
    <row r="2920" spans="7:35" x14ac:dyDescent="0.3">
      <c r="G2920" s="1" t="s">
        <v>3232</v>
      </c>
      <c r="H2920" s="1">
        <v>1</v>
      </c>
      <c r="J2920" s="1" t="s">
        <v>31060</v>
      </c>
      <c r="K2920" s="1">
        <v>1</v>
      </c>
      <c r="W2920">
        <v>41314.64875</v>
      </c>
      <c r="AH2920" t="s">
        <v>293</v>
      </c>
      <c r="AI2920">
        <v>41314.64875</v>
      </c>
    </row>
    <row r="2921" spans="7:35" x14ac:dyDescent="0.3">
      <c r="G2921" s="1" t="s">
        <v>17595</v>
      </c>
      <c r="H2921" s="1">
        <v>1</v>
      </c>
      <c r="J2921" s="1" t="s">
        <v>26378</v>
      </c>
      <c r="K2921" s="1">
        <v>1</v>
      </c>
      <c r="W2921">
        <v>49333.621249999997</v>
      </c>
      <c r="AH2921" t="s">
        <v>293</v>
      </c>
      <c r="AI2921">
        <v>49333.621249999997</v>
      </c>
    </row>
    <row r="2922" spans="7:35" x14ac:dyDescent="0.3">
      <c r="G2922" s="1" t="s">
        <v>13172</v>
      </c>
      <c r="H2922" s="1">
        <v>1</v>
      </c>
      <c r="J2922" s="1" t="s">
        <v>32802</v>
      </c>
      <c r="K2922" s="1">
        <v>1</v>
      </c>
      <c r="W2922">
        <v>1822.9989860000001</v>
      </c>
      <c r="AH2922" t="s">
        <v>321</v>
      </c>
      <c r="AI2922">
        <v>1822.9989860000001</v>
      </c>
    </row>
    <row r="2923" spans="7:35" x14ac:dyDescent="0.3">
      <c r="G2923" s="1" t="s">
        <v>30810</v>
      </c>
      <c r="H2923" s="1">
        <v>1</v>
      </c>
      <c r="J2923" s="1" t="s">
        <v>31194</v>
      </c>
      <c r="K2923" s="1">
        <v>1</v>
      </c>
      <c r="W2923">
        <v>48189.027840000002</v>
      </c>
      <c r="AH2923" t="s">
        <v>389</v>
      </c>
      <c r="AI2923">
        <v>48189.027840000002</v>
      </c>
    </row>
    <row r="2924" spans="7:35" x14ac:dyDescent="0.3">
      <c r="G2924" s="1" t="s">
        <v>27407</v>
      </c>
      <c r="H2924" s="1">
        <v>1</v>
      </c>
      <c r="J2924" s="1" t="s">
        <v>20910</v>
      </c>
      <c r="K2924" s="1">
        <v>1</v>
      </c>
      <c r="W2924">
        <v>22772.01827</v>
      </c>
      <c r="AH2924" t="s">
        <v>357</v>
      </c>
      <c r="AI2924">
        <v>22772.01827</v>
      </c>
    </row>
    <row r="2925" spans="7:35" x14ac:dyDescent="0.3">
      <c r="G2925" s="1" t="s">
        <v>29758</v>
      </c>
      <c r="H2925" s="1">
        <v>1</v>
      </c>
      <c r="J2925" s="1" t="s">
        <v>17177</v>
      </c>
      <c r="K2925" s="1">
        <v>2</v>
      </c>
      <c r="W2925">
        <v>52379.081330000001</v>
      </c>
      <c r="AH2925" t="s">
        <v>293</v>
      </c>
      <c r="AI2925">
        <v>52379.081330000001</v>
      </c>
    </row>
    <row r="2926" spans="7:35" x14ac:dyDescent="0.3">
      <c r="G2926" s="1" t="s">
        <v>10903</v>
      </c>
      <c r="H2926" s="1">
        <v>1</v>
      </c>
      <c r="J2926" s="1" t="s">
        <v>15043</v>
      </c>
      <c r="K2926" s="1">
        <v>1</v>
      </c>
      <c r="W2926">
        <v>4245.3891379999995</v>
      </c>
      <c r="AH2926" t="s">
        <v>308</v>
      </c>
      <c r="AI2926">
        <v>4245.3891379999995</v>
      </c>
    </row>
    <row r="2927" spans="7:35" x14ac:dyDescent="0.3">
      <c r="G2927" s="1" t="s">
        <v>6077</v>
      </c>
      <c r="H2927" s="1">
        <v>1</v>
      </c>
      <c r="J2927" s="1" t="s">
        <v>20890</v>
      </c>
      <c r="K2927" s="1">
        <v>1</v>
      </c>
      <c r="W2927">
        <v>57014.020550000001</v>
      </c>
      <c r="AH2927" t="s">
        <v>389</v>
      </c>
      <c r="AI2927">
        <v>57014.020550000001</v>
      </c>
    </row>
    <row r="2928" spans="7:35" x14ac:dyDescent="0.3">
      <c r="G2928" s="1" t="s">
        <v>12507</v>
      </c>
      <c r="H2928" s="1">
        <v>1</v>
      </c>
      <c r="J2928" s="1" t="s">
        <v>16833</v>
      </c>
      <c r="K2928" s="1">
        <v>1</v>
      </c>
      <c r="W2928">
        <v>34929.249280000004</v>
      </c>
      <c r="AH2928" t="s">
        <v>357</v>
      </c>
      <c r="AI2928">
        <v>34929.249280000004</v>
      </c>
    </row>
    <row r="2929" spans="7:35" x14ac:dyDescent="0.3">
      <c r="G2929" s="1" t="s">
        <v>21110</v>
      </c>
      <c r="H2929" s="1">
        <v>1</v>
      </c>
      <c r="J2929" s="1" t="s">
        <v>12563</v>
      </c>
      <c r="K2929" s="1">
        <v>1</v>
      </c>
      <c r="W2929">
        <v>22194.231540000001</v>
      </c>
      <c r="AH2929" t="s">
        <v>321</v>
      </c>
      <c r="AI2929">
        <v>22194.231540000001</v>
      </c>
    </row>
    <row r="2930" spans="7:35" x14ac:dyDescent="0.3">
      <c r="G2930" s="1" t="s">
        <v>14795</v>
      </c>
      <c r="H2930" s="1">
        <v>1</v>
      </c>
      <c r="J2930" s="1" t="s">
        <v>29789</v>
      </c>
      <c r="K2930" s="1">
        <v>1</v>
      </c>
      <c r="W2930">
        <v>16861.01439</v>
      </c>
      <c r="AH2930" t="s">
        <v>357</v>
      </c>
      <c r="AI2930">
        <v>16861.01439</v>
      </c>
    </row>
    <row r="2931" spans="7:35" x14ac:dyDescent="0.3">
      <c r="G2931" s="1" t="s">
        <v>5983</v>
      </c>
      <c r="H2931" s="1">
        <v>2</v>
      </c>
      <c r="J2931" s="1" t="s">
        <v>33857</v>
      </c>
      <c r="K2931" s="1">
        <v>1</v>
      </c>
      <c r="W2931">
        <v>41662.706010000002</v>
      </c>
      <c r="AH2931" t="s">
        <v>308</v>
      </c>
      <c r="AI2931">
        <v>41662.706010000002</v>
      </c>
    </row>
    <row r="2932" spans="7:35" x14ac:dyDescent="0.3">
      <c r="G2932" s="1" t="s">
        <v>3391</v>
      </c>
      <c r="H2932" s="1">
        <v>1</v>
      </c>
      <c r="J2932" s="1" t="s">
        <v>38423</v>
      </c>
      <c r="K2932" s="1">
        <v>1</v>
      </c>
      <c r="W2932">
        <v>27991.5815</v>
      </c>
      <c r="AH2932" t="s">
        <v>357</v>
      </c>
      <c r="AI2932">
        <v>27991.5815</v>
      </c>
    </row>
    <row r="2933" spans="7:35" x14ac:dyDescent="0.3">
      <c r="G2933" s="1" t="s">
        <v>25465</v>
      </c>
      <c r="H2933" s="1">
        <v>1</v>
      </c>
      <c r="J2933" s="1" t="s">
        <v>14473</v>
      </c>
      <c r="K2933" s="1">
        <v>1</v>
      </c>
      <c r="W2933">
        <v>2822.5665920000001</v>
      </c>
      <c r="AH2933" t="s">
        <v>321</v>
      </c>
      <c r="AI2933">
        <v>2822.5665920000001</v>
      </c>
    </row>
    <row r="2934" spans="7:35" x14ac:dyDescent="0.3">
      <c r="G2934" s="1" t="s">
        <v>4777</v>
      </c>
      <c r="H2934" s="1">
        <v>5</v>
      </c>
      <c r="J2934" s="1" t="s">
        <v>13459</v>
      </c>
      <c r="K2934" s="1">
        <v>1</v>
      </c>
      <c r="W2934">
        <v>26586.572499999998</v>
      </c>
      <c r="AH2934" t="s">
        <v>357</v>
      </c>
      <c r="AI2934">
        <v>26586.572499999998</v>
      </c>
    </row>
    <row r="2935" spans="7:35" x14ac:dyDescent="0.3">
      <c r="G2935" s="1" t="s">
        <v>20779</v>
      </c>
      <c r="H2935" s="1">
        <v>1</v>
      </c>
      <c r="J2935" s="1" t="s">
        <v>16497</v>
      </c>
      <c r="K2935" s="1">
        <v>1</v>
      </c>
      <c r="W2935">
        <v>22239.187180000001</v>
      </c>
      <c r="AH2935" t="s">
        <v>308</v>
      </c>
      <c r="AI2935">
        <v>22239.187180000001</v>
      </c>
    </row>
    <row r="2936" spans="7:35" x14ac:dyDescent="0.3">
      <c r="G2936" s="1" t="s">
        <v>32249</v>
      </c>
      <c r="H2936" s="1">
        <v>1</v>
      </c>
      <c r="J2936" s="1" t="s">
        <v>1452</v>
      </c>
      <c r="K2936" s="1">
        <v>1</v>
      </c>
      <c r="W2936">
        <v>20884.04811</v>
      </c>
      <c r="AH2936" t="s">
        <v>357</v>
      </c>
      <c r="AI2936">
        <v>20884.04811</v>
      </c>
    </row>
    <row r="2937" spans="7:35" x14ac:dyDescent="0.3">
      <c r="G2937" s="1" t="s">
        <v>37320</v>
      </c>
      <c r="H2937" s="1">
        <v>1</v>
      </c>
      <c r="J2937" s="1" t="s">
        <v>11335</v>
      </c>
      <c r="K2937" s="1">
        <v>1</v>
      </c>
      <c r="W2937">
        <v>41012.27723</v>
      </c>
      <c r="AH2937" t="s">
        <v>389</v>
      </c>
      <c r="AI2937">
        <v>41012.27723</v>
      </c>
    </row>
    <row r="2938" spans="7:35" x14ac:dyDescent="0.3">
      <c r="G2938" s="1" t="s">
        <v>12188</v>
      </c>
      <c r="H2938" s="1">
        <v>1</v>
      </c>
      <c r="J2938" s="1" t="s">
        <v>22738</v>
      </c>
      <c r="K2938" s="1">
        <v>1</v>
      </c>
      <c r="W2938">
        <v>10967.69967</v>
      </c>
      <c r="AH2938" t="s">
        <v>340</v>
      </c>
      <c r="AI2938">
        <v>10967.69967</v>
      </c>
    </row>
    <row r="2939" spans="7:35" x14ac:dyDescent="0.3">
      <c r="G2939" s="1" t="s">
        <v>20696</v>
      </c>
      <c r="H2939" s="1">
        <v>1</v>
      </c>
      <c r="J2939" s="1" t="s">
        <v>23505</v>
      </c>
      <c r="K2939" s="1">
        <v>1</v>
      </c>
      <c r="W2939">
        <v>1389.138915</v>
      </c>
      <c r="AH2939" t="s">
        <v>340</v>
      </c>
      <c r="AI2939">
        <v>1389.138915</v>
      </c>
    </row>
    <row r="2940" spans="7:35" x14ac:dyDescent="0.3">
      <c r="G2940" s="1" t="s">
        <v>12874</v>
      </c>
      <c r="H2940" s="1">
        <v>1</v>
      </c>
      <c r="J2940" s="1" t="s">
        <v>30580</v>
      </c>
      <c r="K2940" s="1">
        <v>1</v>
      </c>
      <c r="W2940">
        <v>9379.5704399999995</v>
      </c>
      <c r="AH2940" t="s">
        <v>340</v>
      </c>
      <c r="AI2940">
        <v>9379.5704399999995</v>
      </c>
    </row>
    <row r="2941" spans="7:35" x14ac:dyDescent="0.3">
      <c r="G2941" s="1" t="s">
        <v>7112</v>
      </c>
      <c r="H2941" s="1">
        <v>1</v>
      </c>
      <c r="J2941" s="1" t="s">
        <v>25962</v>
      </c>
      <c r="K2941" s="1">
        <v>1</v>
      </c>
      <c r="W2941">
        <v>38171.66461</v>
      </c>
      <c r="AH2941" t="s">
        <v>293</v>
      </c>
      <c r="AI2941">
        <v>38171.66461</v>
      </c>
    </row>
    <row r="2942" spans="7:35" x14ac:dyDescent="0.3">
      <c r="G2942" s="1" t="s">
        <v>37335</v>
      </c>
      <c r="H2942" s="1">
        <v>1</v>
      </c>
      <c r="J2942" s="1" t="s">
        <v>37577</v>
      </c>
      <c r="K2942" s="1">
        <v>1</v>
      </c>
      <c r="W2942">
        <v>52573.979630000002</v>
      </c>
      <c r="AH2942" t="s">
        <v>389</v>
      </c>
      <c r="AI2942">
        <v>52573.979630000002</v>
      </c>
    </row>
    <row r="2943" spans="7:35" x14ac:dyDescent="0.3">
      <c r="G2943" s="1" t="s">
        <v>8824</v>
      </c>
      <c r="H2943" s="1">
        <v>1</v>
      </c>
      <c r="J2943" s="1" t="s">
        <v>26416</v>
      </c>
      <c r="K2943" s="1">
        <v>1</v>
      </c>
      <c r="W2943">
        <v>18775.728360000001</v>
      </c>
      <c r="AH2943" t="s">
        <v>293</v>
      </c>
      <c r="AI2943">
        <v>18775.728360000001</v>
      </c>
    </row>
    <row r="2944" spans="7:35" x14ac:dyDescent="0.3">
      <c r="G2944" s="1" t="s">
        <v>3678</v>
      </c>
      <c r="H2944" s="1">
        <v>1</v>
      </c>
      <c r="J2944" s="1" t="s">
        <v>4194</v>
      </c>
      <c r="K2944" s="1">
        <v>1</v>
      </c>
      <c r="W2944">
        <v>21767.92237</v>
      </c>
      <c r="AH2944" t="s">
        <v>293</v>
      </c>
      <c r="AI2944">
        <v>21767.92237</v>
      </c>
    </row>
    <row r="2945" spans="7:35" x14ac:dyDescent="0.3">
      <c r="G2945" s="1" t="s">
        <v>10249</v>
      </c>
      <c r="H2945" s="1">
        <v>1</v>
      </c>
      <c r="J2945" s="1" t="s">
        <v>34170</v>
      </c>
      <c r="K2945" s="1">
        <v>1</v>
      </c>
      <c r="W2945">
        <v>24960.686679999999</v>
      </c>
      <c r="AH2945" t="s">
        <v>321</v>
      </c>
      <c r="AI2945">
        <v>24960.686679999999</v>
      </c>
    </row>
    <row r="2946" spans="7:35" x14ac:dyDescent="0.3">
      <c r="G2946" s="1" t="s">
        <v>14376</v>
      </c>
      <c r="H2946" s="1">
        <v>1</v>
      </c>
      <c r="J2946" s="1" t="s">
        <v>8335</v>
      </c>
      <c r="K2946" s="1">
        <v>1</v>
      </c>
      <c r="W2946">
        <v>28838.98602</v>
      </c>
      <c r="AH2946" t="s">
        <v>357</v>
      </c>
      <c r="AI2946">
        <v>28838.98602</v>
      </c>
    </row>
    <row r="2947" spans="7:35" x14ac:dyDescent="0.3">
      <c r="G2947" s="1" t="s">
        <v>7980</v>
      </c>
      <c r="H2947" s="1">
        <v>1</v>
      </c>
      <c r="J2947" s="1" t="s">
        <v>18755</v>
      </c>
      <c r="K2947" s="1">
        <v>1</v>
      </c>
      <c r="W2947">
        <v>16078.88465</v>
      </c>
      <c r="AH2947" t="s">
        <v>321</v>
      </c>
      <c r="AI2947">
        <v>16078.88465</v>
      </c>
    </row>
    <row r="2948" spans="7:35" x14ac:dyDescent="0.3">
      <c r="G2948" s="1" t="s">
        <v>7639</v>
      </c>
      <c r="H2948" s="1">
        <v>1</v>
      </c>
      <c r="J2948" s="1" t="s">
        <v>22657</v>
      </c>
      <c r="K2948" s="1">
        <v>1</v>
      </c>
      <c r="W2948">
        <v>7192.6143590000001</v>
      </c>
      <c r="AH2948" t="s">
        <v>321</v>
      </c>
      <c r="AI2948">
        <v>7192.6143590000001</v>
      </c>
    </row>
    <row r="2949" spans="7:35" x14ac:dyDescent="0.3">
      <c r="G2949" s="1" t="s">
        <v>27786</v>
      </c>
      <c r="H2949" s="1">
        <v>1</v>
      </c>
      <c r="J2949" s="1" t="s">
        <v>5058</v>
      </c>
      <c r="K2949" s="1">
        <v>1</v>
      </c>
      <c r="W2949">
        <v>3531.9680560000002</v>
      </c>
      <c r="AH2949" t="s">
        <v>357</v>
      </c>
      <c r="AI2949">
        <v>3531.9680560000002</v>
      </c>
    </row>
    <row r="2950" spans="7:35" x14ac:dyDescent="0.3">
      <c r="G2950" s="1" t="s">
        <v>7447</v>
      </c>
      <c r="H2950" s="1">
        <v>1</v>
      </c>
      <c r="J2950" s="1" t="s">
        <v>11893</v>
      </c>
      <c r="K2950" s="1">
        <v>1</v>
      </c>
      <c r="W2950">
        <v>8072.0631119999998</v>
      </c>
      <c r="AH2950" t="s">
        <v>357</v>
      </c>
      <c r="AI2950">
        <v>8072.0631119999998</v>
      </c>
    </row>
    <row r="2951" spans="7:35" x14ac:dyDescent="0.3">
      <c r="G2951" s="1" t="s">
        <v>1234</v>
      </c>
      <c r="H2951" s="1">
        <v>1</v>
      </c>
      <c r="J2951" s="1" t="s">
        <v>19082</v>
      </c>
      <c r="K2951" s="1">
        <v>1</v>
      </c>
      <c r="W2951">
        <v>33197.568599999999</v>
      </c>
      <c r="AH2951" t="s">
        <v>340</v>
      </c>
      <c r="AI2951">
        <v>33197.568599999999</v>
      </c>
    </row>
    <row r="2952" spans="7:35" x14ac:dyDescent="0.3">
      <c r="G2952" s="1" t="s">
        <v>21435</v>
      </c>
      <c r="H2952" s="1">
        <v>1</v>
      </c>
      <c r="J2952" s="1" t="s">
        <v>10605</v>
      </c>
      <c r="K2952" s="1">
        <v>1</v>
      </c>
      <c r="W2952">
        <v>38251.36462</v>
      </c>
      <c r="AH2952" t="s">
        <v>340</v>
      </c>
      <c r="AI2952">
        <v>38251.36462</v>
      </c>
    </row>
    <row r="2953" spans="7:35" x14ac:dyDescent="0.3">
      <c r="G2953" s="1" t="s">
        <v>17895</v>
      </c>
      <c r="H2953" s="1">
        <v>1</v>
      </c>
      <c r="J2953" s="1" t="s">
        <v>9268</v>
      </c>
      <c r="K2953" s="1">
        <v>1</v>
      </c>
      <c r="W2953">
        <v>9879.9492750000009</v>
      </c>
      <c r="AH2953" t="s">
        <v>340</v>
      </c>
      <c r="AI2953">
        <v>9879.9492750000009</v>
      </c>
    </row>
    <row r="2954" spans="7:35" x14ac:dyDescent="0.3">
      <c r="G2954" s="1" t="s">
        <v>7652</v>
      </c>
      <c r="H2954" s="1">
        <v>1</v>
      </c>
      <c r="J2954" s="1" t="s">
        <v>16010</v>
      </c>
      <c r="K2954" s="1">
        <v>1</v>
      </c>
      <c r="W2954">
        <v>12519.66229</v>
      </c>
      <c r="AH2954" t="s">
        <v>321</v>
      </c>
      <c r="AI2954">
        <v>12519.66229</v>
      </c>
    </row>
    <row r="2955" spans="7:35" x14ac:dyDescent="0.3">
      <c r="G2955" s="1" t="s">
        <v>20773</v>
      </c>
      <c r="H2955" s="1">
        <v>1</v>
      </c>
      <c r="J2955" s="1" t="s">
        <v>14005</v>
      </c>
      <c r="K2955" s="1">
        <v>1</v>
      </c>
      <c r="W2955">
        <v>3017.7165949999999</v>
      </c>
      <c r="AH2955" t="s">
        <v>357</v>
      </c>
      <c r="AI2955">
        <v>3017.7165949999999</v>
      </c>
    </row>
    <row r="2956" spans="7:35" x14ac:dyDescent="0.3">
      <c r="G2956" s="1" t="s">
        <v>18269</v>
      </c>
      <c r="H2956" s="1">
        <v>1</v>
      </c>
      <c r="J2956" s="1" t="s">
        <v>29059</v>
      </c>
      <c r="K2956" s="1">
        <v>1</v>
      </c>
      <c r="W2956">
        <v>28663.498769999998</v>
      </c>
      <c r="AH2956" t="s">
        <v>340</v>
      </c>
      <c r="AI2956">
        <v>28663.498769999998</v>
      </c>
    </row>
    <row r="2957" spans="7:35" x14ac:dyDescent="0.3">
      <c r="G2957" s="1" t="s">
        <v>38451</v>
      </c>
      <c r="H2957" s="1">
        <v>1</v>
      </c>
      <c r="J2957" s="1" t="s">
        <v>9510</v>
      </c>
      <c r="K2957" s="1">
        <v>1</v>
      </c>
      <c r="W2957">
        <v>24331.387630000001</v>
      </c>
      <c r="AH2957" t="s">
        <v>340</v>
      </c>
      <c r="AI2957">
        <v>24331.387630000001</v>
      </c>
    </row>
    <row r="2958" spans="7:35" x14ac:dyDescent="0.3">
      <c r="G2958" s="1" t="s">
        <v>27681</v>
      </c>
      <c r="H2958" s="1">
        <v>1</v>
      </c>
      <c r="J2958" s="1" t="s">
        <v>36343</v>
      </c>
      <c r="K2958" s="1">
        <v>1</v>
      </c>
      <c r="W2958">
        <v>20141.949369999998</v>
      </c>
      <c r="AH2958" t="s">
        <v>321</v>
      </c>
      <c r="AI2958">
        <v>20141.949369999998</v>
      </c>
    </row>
    <row r="2959" spans="7:35" x14ac:dyDescent="0.3">
      <c r="G2959" s="1" t="s">
        <v>16027</v>
      </c>
      <c r="H2959" s="1">
        <v>3</v>
      </c>
      <c r="J2959" s="1" t="s">
        <v>8454</v>
      </c>
      <c r="K2959" s="1">
        <v>1</v>
      </c>
      <c r="W2959">
        <v>20295.777429999998</v>
      </c>
      <c r="AH2959" t="s">
        <v>357</v>
      </c>
      <c r="AI2959">
        <v>20295.777429999998</v>
      </c>
    </row>
    <row r="2960" spans="7:35" x14ac:dyDescent="0.3">
      <c r="G2960" s="1" t="s">
        <v>18760</v>
      </c>
      <c r="H2960" s="1">
        <v>1</v>
      </c>
      <c r="J2960" s="1" t="s">
        <v>4249</v>
      </c>
      <c r="K2960" s="1">
        <v>1</v>
      </c>
      <c r="W2960">
        <v>12558.81041</v>
      </c>
      <c r="AH2960" t="s">
        <v>321</v>
      </c>
      <c r="AI2960">
        <v>12558.81041</v>
      </c>
    </row>
    <row r="2961" spans="7:35" x14ac:dyDescent="0.3">
      <c r="G2961" s="1" t="s">
        <v>34962</v>
      </c>
      <c r="H2961" s="1">
        <v>1</v>
      </c>
      <c r="J2961" s="1" t="s">
        <v>14604</v>
      </c>
      <c r="K2961" s="1">
        <v>1</v>
      </c>
      <c r="W2961">
        <v>18044.307789999999</v>
      </c>
      <c r="AH2961" t="s">
        <v>357</v>
      </c>
      <c r="AI2961">
        <v>18044.307789999999</v>
      </c>
    </row>
    <row r="2962" spans="7:35" x14ac:dyDescent="0.3">
      <c r="G2962" s="1" t="s">
        <v>31569</v>
      </c>
      <c r="H2962" s="1">
        <v>1</v>
      </c>
      <c r="J2962" s="1" t="s">
        <v>6730</v>
      </c>
      <c r="K2962" s="1">
        <v>1</v>
      </c>
      <c r="W2962">
        <v>48530.977180000002</v>
      </c>
      <c r="AH2962" t="s">
        <v>389</v>
      </c>
      <c r="AI2962">
        <v>48530.977180000002</v>
      </c>
    </row>
    <row r="2963" spans="7:35" x14ac:dyDescent="0.3">
      <c r="G2963" s="1" t="s">
        <v>35930</v>
      </c>
      <c r="H2963" s="1">
        <v>1</v>
      </c>
      <c r="J2963" s="1" t="s">
        <v>27688</v>
      </c>
      <c r="K2963" s="1">
        <v>1</v>
      </c>
      <c r="W2963">
        <v>57846.848310000001</v>
      </c>
      <c r="AH2963" t="s">
        <v>389</v>
      </c>
      <c r="AI2963">
        <v>57846.848310000001</v>
      </c>
    </row>
    <row r="2964" spans="7:35" x14ac:dyDescent="0.3">
      <c r="G2964" s="1" t="s">
        <v>23414</v>
      </c>
      <c r="H2964" s="1">
        <v>1</v>
      </c>
      <c r="J2964" s="1" t="s">
        <v>9502</v>
      </c>
      <c r="K2964" s="1">
        <v>1</v>
      </c>
      <c r="W2964">
        <v>8627.4461179999998</v>
      </c>
      <c r="AH2964" t="s">
        <v>357</v>
      </c>
      <c r="AI2964">
        <v>8627.4461179999998</v>
      </c>
    </row>
    <row r="2965" spans="7:35" x14ac:dyDescent="0.3">
      <c r="G2965" s="1" t="s">
        <v>1465</v>
      </c>
      <c r="H2965" s="1">
        <v>1</v>
      </c>
      <c r="J2965" s="1" t="s">
        <v>24827</v>
      </c>
      <c r="K2965" s="1">
        <v>1</v>
      </c>
      <c r="W2965">
        <v>20043.68938</v>
      </c>
      <c r="AH2965" t="s">
        <v>308</v>
      </c>
      <c r="AI2965">
        <v>20043.68938</v>
      </c>
    </row>
    <row r="2966" spans="7:35" x14ac:dyDescent="0.3">
      <c r="G2966" s="1" t="s">
        <v>2618</v>
      </c>
      <c r="H2966" s="1">
        <v>1</v>
      </c>
      <c r="J2966" s="1" t="s">
        <v>18550</v>
      </c>
      <c r="K2966" s="1">
        <v>1</v>
      </c>
      <c r="W2966">
        <v>3872.6769599999998</v>
      </c>
      <c r="AH2966" t="s">
        <v>293</v>
      </c>
      <c r="AI2966">
        <v>3872.6769599999998</v>
      </c>
    </row>
    <row r="2967" spans="7:35" x14ac:dyDescent="0.3">
      <c r="G2967" s="1" t="s">
        <v>18190</v>
      </c>
      <c r="H2967" s="1">
        <v>1</v>
      </c>
      <c r="J2967" s="1" t="s">
        <v>26743</v>
      </c>
      <c r="K2967" s="1">
        <v>1</v>
      </c>
      <c r="W2967">
        <v>22505.014879999999</v>
      </c>
      <c r="AH2967" t="s">
        <v>308</v>
      </c>
      <c r="AI2967">
        <v>22505.014879999999</v>
      </c>
    </row>
    <row r="2968" spans="7:35" x14ac:dyDescent="0.3">
      <c r="G2968" s="1" t="s">
        <v>6320</v>
      </c>
      <c r="H2968" s="1">
        <v>1</v>
      </c>
      <c r="J2968" s="1" t="s">
        <v>22660</v>
      </c>
      <c r="K2968" s="1">
        <v>1</v>
      </c>
      <c r="W2968">
        <v>13418.632750000001</v>
      </c>
      <c r="AH2968" t="s">
        <v>321</v>
      </c>
      <c r="AI2968">
        <v>13418.632750000001</v>
      </c>
    </row>
    <row r="2969" spans="7:35" x14ac:dyDescent="0.3">
      <c r="G2969" s="1" t="s">
        <v>25032</v>
      </c>
      <c r="H2969" s="1">
        <v>1</v>
      </c>
      <c r="J2969" s="1" t="s">
        <v>25414</v>
      </c>
      <c r="K2969" s="1">
        <v>1</v>
      </c>
      <c r="W2969">
        <v>68703.235849999997</v>
      </c>
      <c r="AH2969" t="s">
        <v>389</v>
      </c>
      <c r="AI2969">
        <v>68703.235849999997</v>
      </c>
    </row>
    <row r="2970" spans="7:35" x14ac:dyDescent="0.3">
      <c r="G2970" s="1" t="s">
        <v>21778</v>
      </c>
      <c r="H2970" s="1">
        <v>1</v>
      </c>
      <c r="J2970" s="1" t="s">
        <v>37843</v>
      </c>
      <c r="K2970" s="1">
        <v>1</v>
      </c>
      <c r="W2970">
        <v>9033.2822739999992</v>
      </c>
      <c r="AH2970" t="s">
        <v>293</v>
      </c>
      <c r="AI2970">
        <v>9033.2822739999992</v>
      </c>
    </row>
    <row r="2971" spans="7:35" x14ac:dyDescent="0.3">
      <c r="G2971" s="1" t="s">
        <v>30313</v>
      </c>
      <c r="H2971" s="1">
        <v>1</v>
      </c>
      <c r="J2971" s="1" t="s">
        <v>24696</v>
      </c>
      <c r="K2971" s="1">
        <v>1</v>
      </c>
      <c r="W2971">
        <v>10377.42987</v>
      </c>
      <c r="AH2971" t="s">
        <v>357</v>
      </c>
      <c r="AI2971">
        <v>10377.42987</v>
      </c>
    </row>
    <row r="2972" spans="7:35" x14ac:dyDescent="0.3">
      <c r="G2972" s="1" t="s">
        <v>18851</v>
      </c>
      <c r="H2972" s="1">
        <v>1</v>
      </c>
      <c r="J2972" s="1" t="s">
        <v>9007</v>
      </c>
      <c r="K2972" s="1">
        <v>1</v>
      </c>
      <c r="W2972">
        <v>12367.82135</v>
      </c>
      <c r="AH2972" t="s">
        <v>389</v>
      </c>
      <c r="AI2972">
        <v>12367.82135</v>
      </c>
    </row>
    <row r="2973" spans="7:35" x14ac:dyDescent="0.3">
      <c r="G2973" s="1" t="s">
        <v>19322</v>
      </c>
      <c r="H2973" s="1">
        <v>1</v>
      </c>
      <c r="J2973" s="1" t="s">
        <v>9498</v>
      </c>
      <c r="K2973" s="1">
        <v>1</v>
      </c>
      <c r="W2973">
        <v>3981.5490060000002</v>
      </c>
      <c r="AH2973" t="s">
        <v>321</v>
      </c>
      <c r="AI2973">
        <v>3981.5490060000002</v>
      </c>
    </row>
    <row r="2974" spans="7:35" x14ac:dyDescent="0.3">
      <c r="G2974" s="1" t="s">
        <v>14228</v>
      </c>
      <c r="H2974" s="1">
        <v>1</v>
      </c>
      <c r="J2974" s="1" t="s">
        <v>9771</v>
      </c>
      <c r="K2974" s="1">
        <v>1</v>
      </c>
      <c r="W2974">
        <v>6137.7782889999999</v>
      </c>
      <c r="AH2974" t="s">
        <v>357</v>
      </c>
      <c r="AI2974">
        <v>6137.7782889999999</v>
      </c>
    </row>
    <row r="2975" spans="7:35" x14ac:dyDescent="0.3">
      <c r="G2975" s="1" t="s">
        <v>27726</v>
      </c>
      <c r="H2975" s="1">
        <v>1</v>
      </c>
      <c r="J2975" s="1" t="s">
        <v>31895</v>
      </c>
      <c r="K2975" s="1">
        <v>1</v>
      </c>
      <c r="W2975">
        <v>53575.448850000001</v>
      </c>
      <c r="AH2975" t="s">
        <v>389</v>
      </c>
      <c r="AI2975">
        <v>53575.448850000001</v>
      </c>
    </row>
    <row r="2976" spans="7:35" x14ac:dyDescent="0.3">
      <c r="G2976" s="1" t="s">
        <v>19369</v>
      </c>
      <c r="H2976" s="1">
        <v>1</v>
      </c>
      <c r="J2976" s="1" t="s">
        <v>36116</v>
      </c>
      <c r="K2976" s="1">
        <v>1</v>
      </c>
      <c r="W2976">
        <v>31163.741180000001</v>
      </c>
      <c r="AH2976" t="s">
        <v>357</v>
      </c>
      <c r="AI2976">
        <v>31163.741180000001</v>
      </c>
    </row>
    <row r="2977" spans="7:35" x14ac:dyDescent="0.3">
      <c r="G2977" s="1" t="s">
        <v>5644</v>
      </c>
      <c r="H2977" s="1">
        <v>1</v>
      </c>
      <c r="J2977" s="1" t="s">
        <v>1333</v>
      </c>
      <c r="K2977" s="1">
        <v>1</v>
      </c>
      <c r="W2977">
        <v>14661.44378</v>
      </c>
      <c r="AH2977" t="s">
        <v>308</v>
      </c>
      <c r="AI2977">
        <v>14661.44378</v>
      </c>
    </row>
    <row r="2978" spans="7:35" x14ac:dyDescent="0.3">
      <c r="G2978" s="1" t="s">
        <v>1006</v>
      </c>
      <c r="H2978" s="1">
        <v>1</v>
      </c>
      <c r="J2978" s="1" t="s">
        <v>9802</v>
      </c>
      <c r="K2978" s="1">
        <v>1</v>
      </c>
      <c r="W2978">
        <v>31925.09635</v>
      </c>
      <c r="AH2978" t="s">
        <v>293</v>
      </c>
      <c r="AI2978">
        <v>31925.09635</v>
      </c>
    </row>
    <row r="2979" spans="7:35" x14ac:dyDescent="0.3">
      <c r="G2979" s="1" t="s">
        <v>3157</v>
      </c>
      <c r="H2979" s="1">
        <v>1</v>
      </c>
      <c r="J2979" s="1" t="s">
        <v>31891</v>
      </c>
      <c r="K2979" s="1">
        <v>1</v>
      </c>
      <c r="W2979">
        <v>46614.470209999999</v>
      </c>
      <c r="AH2979" t="s">
        <v>293</v>
      </c>
      <c r="AI2979">
        <v>46614.470209999999</v>
      </c>
    </row>
    <row r="2980" spans="7:35" x14ac:dyDescent="0.3">
      <c r="G2980" s="1" t="s">
        <v>6324</v>
      </c>
      <c r="H2980" s="1">
        <v>1</v>
      </c>
      <c r="J2980" s="1" t="s">
        <v>10099</v>
      </c>
      <c r="K2980" s="1">
        <v>1</v>
      </c>
      <c r="W2980">
        <v>58278.570659999998</v>
      </c>
      <c r="AH2980" t="s">
        <v>389</v>
      </c>
      <c r="AI2980">
        <v>58278.570659999998</v>
      </c>
    </row>
    <row r="2981" spans="7:35" x14ac:dyDescent="0.3">
      <c r="G2981" s="1" t="s">
        <v>36798</v>
      </c>
      <c r="H2981" s="1">
        <v>1</v>
      </c>
      <c r="J2981" s="1" t="s">
        <v>22827</v>
      </c>
      <c r="K2981" s="1">
        <v>1</v>
      </c>
      <c r="W2981">
        <v>42224.170709999999</v>
      </c>
      <c r="AH2981" t="s">
        <v>308</v>
      </c>
      <c r="AI2981">
        <v>42224.170709999999</v>
      </c>
    </row>
    <row r="2982" spans="7:35" x14ac:dyDescent="0.3">
      <c r="G2982" s="1" t="s">
        <v>11628</v>
      </c>
      <c r="H2982" s="1">
        <v>1</v>
      </c>
      <c r="J2982" s="1" t="s">
        <v>21274</v>
      </c>
      <c r="K2982" s="1">
        <v>1</v>
      </c>
      <c r="W2982">
        <v>12602.16973</v>
      </c>
      <c r="AH2982" t="s">
        <v>321</v>
      </c>
      <c r="AI2982">
        <v>12602.16973</v>
      </c>
    </row>
    <row r="2983" spans="7:35" x14ac:dyDescent="0.3">
      <c r="G2983" s="1" t="s">
        <v>24346</v>
      </c>
      <c r="H2983" s="1">
        <v>1</v>
      </c>
      <c r="J2983" s="1" t="s">
        <v>28998</v>
      </c>
      <c r="K2983" s="1">
        <v>1</v>
      </c>
      <c r="W2983">
        <v>2357.1266420000002</v>
      </c>
      <c r="AH2983" t="s">
        <v>293</v>
      </c>
      <c r="AI2983">
        <v>2357.1266420000002</v>
      </c>
    </row>
    <row r="2984" spans="7:35" x14ac:dyDescent="0.3">
      <c r="G2984" s="1" t="s">
        <v>4474</v>
      </c>
      <c r="H2984" s="1">
        <v>1</v>
      </c>
      <c r="J2984" s="1" t="s">
        <v>7265</v>
      </c>
      <c r="K2984" s="1">
        <v>1</v>
      </c>
      <c r="W2984">
        <v>3655.0129339999999</v>
      </c>
      <c r="AH2984" t="s">
        <v>340</v>
      </c>
      <c r="AI2984">
        <v>3655.0129339999999</v>
      </c>
    </row>
    <row r="2985" spans="7:35" x14ac:dyDescent="0.3">
      <c r="G2985" s="1" t="s">
        <v>33518</v>
      </c>
      <c r="H2985" s="1">
        <v>1</v>
      </c>
      <c r="J2985" s="1" t="s">
        <v>3692</v>
      </c>
      <c r="K2985" s="1">
        <v>1</v>
      </c>
      <c r="W2985">
        <v>15803.68037</v>
      </c>
      <c r="AH2985" t="s">
        <v>308</v>
      </c>
      <c r="AI2985">
        <v>15803.68037</v>
      </c>
    </row>
    <row r="2986" spans="7:35" x14ac:dyDescent="0.3">
      <c r="G2986" s="1" t="s">
        <v>3271</v>
      </c>
      <c r="H2986" s="1">
        <v>1</v>
      </c>
      <c r="J2986" s="1" t="s">
        <v>22618</v>
      </c>
      <c r="K2986" s="1">
        <v>1</v>
      </c>
      <c r="W2986">
        <v>14294.73926</v>
      </c>
      <c r="AH2986" t="s">
        <v>308</v>
      </c>
      <c r="AI2986">
        <v>14294.73926</v>
      </c>
    </row>
    <row r="2987" spans="7:35" x14ac:dyDescent="0.3">
      <c r="G2987" s="1" t="s">
        <v>8265</v>
      </c>
      <c r="H2987" s="1">
        <v>1</v>
      </c>
      <c r="J2987" s="1" t="s">
        <v>10972</v>
      </c>
      <c r="K2987" s="1">
        <v>1</v>
      </c>
      <c r="W2987">
        <v>16819.41591</v>
      </c>
      <c r="AH2987" t="s">
        <v>308</v>
      </c>
      <c r="AI2987">
        <v>16819.41591</v>
      </c>
    </row>
    <row r="2988" spans="7:35" x14ac:dyDescent="0.3">
      <c r="G2988" s="1" t="s">
        <v>10234</v>
      </c>
      <c r="H2988" s="1">
        <v>1</v>
      </c>
      <c r="J2988" s="1" t="s">
        <v>16567</v>
      </c>
      <c r="K2988" s="1">
        <v>1</v>
      </c>
      <c r="W2988">
        <v>12683.23228</v>
      </c>
      <c r="AH2988" t="s">
        <v>321</v>
      </c>
      <c r="AI2988">
        <v>12683.23228</v>
      </c>
    </row>
    <row r="2989" spans="7:35" x14ac:dyDescent="0.3">
      <c r="G2989" s="1" t="s">
        <v>33273</v>
      </c>
      <c r="H2989" s="1">
        <v>1</v>
      </c>
      <c r="J2989" s="1" t="s">
        <v>28781</v>
      </c>
      <c r="K2989" s="1">
        <v>1</v>
      </c>
      <c r="W2989">
        <v>28949.950850000001</v>
      </c>
      <c r="AH2989" t="s">
        <v>308</v>
      </c>
      <c r="AI2989">
        <v>28949.950850000001</v>
      </c>
    </row>
    <row r="2990" spans="7:35" x14ac:dyDescent="0.3">
      <c r="G2990" s="1" t="s">
        <v>18791</v>
      </c>
      <c r="H2990" s="1">
        <v>1</v>
      </c>
      <c r="J2990" s="1" t="s">
        <v>22800</v>
      </c>
      <c r="K2990" s="1">
        <v>1</v>
      </c>
      <c r="W2990">
        <v>24311.58556</v>
      </c>
      <c r="AH2990" t="s">
        <v>357</v>
      </c>
      <c r="AI2990">
        <v>24311.58556</v>
      </c>
    </row>
    <row r="2991" spans="7:35" x14ac:dyDescent="0.3">
      <c r="G2991" s="1" t="s">
        <v>35605</v>
      </c>
      <c r="H2991" s="1">
        <v>1</v>
      </c>
      <c r="J2991" s="1" t="s">
        <v>26226</v>
      </c>
      <c r="K2991" s="1">
        <v>1</v>
      </c>
      <c r="W2991">
        <v>7693.0497910000004</v>
      </c>
      <c r="AH2991" t="s">
        <v>321</v>
      </c>
      <c r="AI2991">
        <v>7693.0497910000004</v>
      </c>
    </row>
    <row r="2992" spans="7:35" x14ac:dyDescent="0.3">
      <c r="G2992" s="1" t="s">
        <v>29099</v>
      </c>
      <c r="H2992" s="1">
        <v>1</v>
      </c>
      <c r="J2992" s="1" t="s">
        <v>31340</v>
      </c>
      <c r="K2992" s="1">
        <v>1</v>
      </c>
      <c r="W2992">
        <v>28556.863509999999</v>
      </c>
      <c r="AH2992" t="s">
        <v>308</v>
      </c>
      <c r="AI2992">
        <v>28556.863509999999</v>
      </c>
    </row>
    <row r="2993" spans="7:35" x14ac:dyDescent="0.3">
      <c r="G2993" s="1" t="s">
        <v>19930</v>
      </c>
      <c r="H2993" s="1">
        <v>1</v>
      </c>
      <c r="J2993" s="1" t="s">
        <v>13512</v>
      </c>
      <c r="K2993" s="1">
        <v>1</v>
      </c>
      <c r="W2993">
        <v>30656.615440000001</v>
      </c>
      <c r="AH2993" t="s">
        <v>389</v>
      </c>
      <c r="AI2993">
        <v>30656.615440000001</v>
      </c>
    </row>
    <row r="2994" spans="7:35" x14ac:dyDescent="0.3">
      <c r="G2994" s="1" t="s">
        <v>20847</v>
      </c>
      <c r="H2994" s="1">
        <v>1</v>
      </c>
      <c r="J2994" s="1" t="s">
        <v>13381</v>
      </c>
      <c r="K2994" s="1">
        <v>1</v>
      </c>
      <c r="W2994">
        <v>58263.10699</v>
      </c>
      <c r="AH2994" t="s">
        <v>389</v>
      </c>
      <c r="AI2994">
        <v>58263.10699</v>
      </c>
    </row>
    <row r="2995" spans="7:35" x14ac:dyDescent="0.3">
      <c r="G2995" s="1" t="s">
        <v>10214</v>
      </c>
      <c r="H2995" s="1">
        <v>1</v>
      </c>
      <c r="J2995" s="1" t="s">
        <v>32986</v>
      </c>
      <c r="K2995" s="1">
        <v>1</v>
      </c>
      <c r="W2995">
        <v>25621.065910000001</v>
      </c>
      <c r="AH2995" t="s">
        <v>293</v>
      </c>
      <c r="AI2995">
        <v>25621.065910000001</v>
      </c>
    </row>
    <row r="2996" spans="7:35" x14ac:dyDescent="0.3">
      <c r="G2996" s="1" t="s">
        <v>17794</v>
      </c>
      <c r="H2996" s="1">
        <v>1</v>
      </c>
      <c r="J2996" s="1" t="s">
        <v>12555</v>
      </c>
      <c r="K2996" s="1">
        <v>2</v>
      </c>
      <c r="W2996">
        <v>18558.76023</v>
      </c>
      <c r="AH2996" t="s">
        <v>321</v>
      </c>
      <c r="AI2996">
        <v>18558.76023</v>
      </c>
    </row>
    <row r="2997" spans="7:35" x14ac:dyDescent="0.3">
      <c r="G2997" s="1" t="s">
        <v>13992</v>
      </c>
      <c r="H2997" s="1">
        <v>1</v>
      </c>
      <c r="J2997" s="1" t="s">
        <v>23862</v>
      </c>
      <c r="K2997" s="1">
        <v>1</v>
      </c>
      <c r="W2997">
        <v>28499.890169999999</v>
      </c>
      <c r="AH2997" t="s">
        <v>308</v>
      </c>
      <c r="AI2997">
        <v>28499.890169999999</v>
      </c>
    </row>
    <row r="2998" spans="7:35" x14ac:dyDescent="0.3">
      <c r="G2998" s="1" t="s">
        <v>15667</v>
      </c>
      <c r="H2998" s="1">
        <v>1</v>
      </c>
      <c r="J2998" s="1" t="s">
        <v>20272</v>
      </c>
      <c r="K2998" s="1">
        <v>1</v>
      </c>
      <c r="W2998">
        <v>18789.020270000001</v>
      </c>
      <c r="AH2998" t="s">
        <v>340</v>
      </c>
      <c r="AI2998">
        <v>18789.020270000001</v>
      </c>
    </row>
    <row r="2999" spans="7:35" x14ac:dyDescent="0.3">
      <c r="G2999" s="1" t="s">
        <v>36228</v>
      </c>
      <c r="H2999" s="1">
        <v>1</v>
      </c>
      <c r="J2999" s="1" t="s">
        <v>28003</v>
      </c>
      <c r="K2999" s="1">
        <v>1</v>
      </c>
      <c r="W2999">
        <v>8786.9206319999994</v>
      </c>
      <c r="AH2999" t="s">
        <v>340</v>
      </c>
      <c r="AI2999">
        <v>8786.9206319999994</v>
      </c>
    </row>
    <row r="3000" spans="7:35" x14ac:dyDescent="0.3">
      <c r="G3000" s="1" t="s">
        <v>33584</v>
      </c>
      <c r="H3000" s="1">
        <v>1</v>
      </c>
      <c r="J3000" s="1" t="s">
        <v>27947</v>
      </c>
      <c r="K3000" s="1">
        <v>1</v>
      </c>
      <c r="W3000">
        <v>23493.741259999999</v>
      </c>
      <c r="AH3000" t="s">
        <v>340</v>
      </c>
      <c r="AI3000">
        <v>23493.741259999999</v>
      </c>
    </row>
    <row r="3001" spans="7:35" x14ac:dyDescent="0.3">
      <c r="G3001" s="1" t="s">
        <v>25665</v>
      </c>
      <c r="H3001" s="1">
        <v>1</v>
      </c>
      <c r="J3001" s="1" t="s">
        <v>3895</v>
      </c>
      <c r="K3001" s="1">
        <v>1</v>
      </c>
      <c r="W3001">
        <v>35101.534189999998</v>
      </c>
      <c r="AH3001" t="s">
        <v>340</v>
      </c>
      <c r="AI3001">
        <v>35101.534189999998</v>
      </c>
    </row>
    <row r="3002" spans="7:35" x14ac:dyDescent="0.3">
      <c r="G3002" s="1" t="s">
        <v>26522</v>
      </c>
      <c r="H3002" s="1">
        <v>1</v>
      </c>
      <c r="J3002" s="1" t="s">
        <v>26385</v>
      </c>
      <c r="K3002" s="1">
        <v>2</v>
      </c>
      <c r="W3002">
        <v>21742.740249999999</v>
      </c>
      <c r="AH3002" t="s">
        <v>308</v>
      </c>
      <c r="AI3002">
        <v>21742.740249999999</v>
      </c>
    </row>
    <row r="3003" spans="7:35" x14ac:dyDescent="0.3">
      <c r="G3003" s="1" t="s">
        <v>7881</v>
      </c>
      <c r="H3003" s="1">
        <v>1</v>
      </c>
      <c r="J3003" s="1" t="s">
        <v>622</v>
      </c>
      <c r="K3003" s="1">
        <v>1</v>
      </c>
      <c r="W3003">
        <v>29001.009470000001</v>
      </c>
      <c r="AH3003" t="s">
        <v>357</v>
      </c>
      <c r="AI3003">
        <v>29001.009470000001</v>
      </c>
    </row>
    <row r="3004" spans="7:35" x14ac:dyDescent="0.3">
      <c r="G3004" s="1" t="s">
        <v>26727</v>
      </c>
      <c r="H3004" s="1">
        <v>1</v>
      </c>
      <c r="J3004" s="1" t="s">
        <v>16586</v>
      </c>
      <c r="K3004" s="1">
        <v>2</v>
      </c>
      <c r="W3004">
        <v>33550.101600000002</v>
      </c>
      <c r="AH3004" t="s">
        <v>340</v>
      </c>
      <c r="AI3004">
        <v>33550.101600000002</v>
      </c>
    </row>
    <row r="3005" spans="7:35" x14ac:dyDescent="0.3">
      <c r="G3005" s="1" t="s">
        <v>3992</v>
      </c>
      <c r="H3005" s="1">
        <v>1</v>
      </c>
      <c r="J3005" s="1" t="s">
        <v>21899</v>
      </c>
      <c r="K3005" s="1">
        <v>1</v>
      </c>
      <c r="W3005">
        <v>24494.610229999998</v>
      </c>
      <c r="AH3005" t="s">
        <v>321</v>
      </c>
      <c r="AI3005">
        <v>24494.610229999998</v>
      </c>
    </row>
    <row r="3006" spans="7:35" x14ac:dyDescent="0.3">
      <c r="G3006" s="1" t="s">
        <v>13494</v>
      </c>
      <c r="H3006" s="1">
        <v>1</v>
      </c>
      <c r="J3006" s="1" t="s">
        <v>28471</v>
      </c>
      <c r="K3006" s="1">
        <v>1</v>
      </c>
      <c r="W3006">
        <v>22848.577870000001</v>
      </c>
      <c r="AH3006" t="s">
        <v>293</v>
      </c>
      <c r="AI3006">
        <v>22848.577870000001</v>
      </c>
    </row>
    <row r="3007" spans="7:35" x14ac:dyDescent="0.3">
      <c r="G3007" s="1" t="s">
        <v>28803</v>
      </c>
      <c r="H3007" s="1">
        <v>1</v>
      </c>
      <c r="J3007" s="1" t="s">
        <v>37909</v>
      </c>
      <c r="K3007" s="1">
        <v>1</v>
      </c>
      <c r="W3007">
        <v>43251.245819999996</v>
      </c>
      <c r="AH3007" t="s">
        <v>293</v>
      </c>
      <c r="AI3007">
        <v>43251.245819999996</v>
      </c>
    </row>
    <row r="3008" spans="7:35" x14ac:dyDescent="0.3">
      <c r="G3008" s="1" t="s">
        <v>34229</v>
      </c>
      <c r="H3008" s="1">
        <v>1</v>
      </c>
      <c r="J3008" s="1" t="s">
        <v>38399</v>
      </c>
      <c r="K3008" s="1">
        <v>1</v>
      </c>
      <c r="W3008">
        <v>27640.350709999999</v>
      </c>
      <c r="AH3008" t="s">
        <v>340</v>
      </c>
      <c r="AI3008">
        <v>27640.350709999999</v>
      </c>
    </row>
    <row r="3009" spans="7:35" x14ac:dyDescent="0.3">
      <c r="G3009" s="1" t="s">
        <v>32012</v>
      </c>
      <c r="H3009" s="1">
        <v>1</v>
      </c>
      <c r="J3009" s="1" t="s">
        <v>26457</v>
      </c>
      <c r="K3009" s="1">
        <v>1</v>
      </c>
      <c r="W3009">
        <v>3897.3754319999998</v>
      </c>
      <c r="AH3009" t="s">
        <v>308</v>
      </c>
      <c r="AI3009">
        <v>3897.3754319999998</v>
      </c>
    </row>
    <row r="3010" spans="7:35" x14ac:dyDescent="0.3">
      <c r="G3010" s="1" t="s">
        <v>11535</v>
      </c>
      <c r="H3010" s="1">
        <v>2</v>
      </c>
      <c r="J3010" s="1" t="s">
        <v>22570</v>
      </c>
      <c r="K3010" s="1">
        <v>1</v>
      </c>
      <c r="W3010">
        <v>14604.90396</v>
      </c>
      <c r="AH3010" t="s">
        <v>321</v>
      </c>
      <c r="AI3010">
        <v>14604.90396</v>
      </c>
    </row>
    <row r="3011" spans="7:35" x14ac:dyDescent="0.3">
      <c r="G3011" s="1" t="s">
        <v>7901</v>
      </c>
      <c r="H3011" s="1">
        <v>1</v>
      </c>
      <c r="J3011" s="1" t="s">
        <v>20108</v>
      </c>
      <c r="K3011" s="1">
        <v>1</v>
      </c>
      <c r="W3011">
        <v>2351.2904549999998</v>
      </c>
      <c r="AH3011" t="s">
        <v>308</v>
      </c>
      <c r="AI3011">
        <v>2351.2904549999998</v>
      </c>
    </row>
    <row r="3012" spans="7:35" x14ac:dyDescent="0.3">
      <c r="G3012" s="1" t="s">
        <v>8106</v>
      </c>
      <c r="H3012" s="1">
        <v>1</v>
      </c>
      <c r="J3012" s="1" t="s">
        <v>6191</v>
      </c>
      <c r="K3012" s="1">
        <v>1</v>
      </c>
      <c r="W3012">
        <v>53815.216469999999</v>
      </c>
      <c r="AH3012" t="s">
        <v>293</v>
      </c>
      <c r="AI3012">
        <v>53815.216469999999</v>
      </c>
    </row>
    <row r="3013" spans="7:35" x14ac:dyDescent="0.3">
      <c r="G3013" s="1" t="s">
        <v>8648</v>
      </c>
      <c r="H3013" s="1">
        <v>1</v>
      </c>
      <c r="J3013" s="1" t="s">
        <v>11363</v>
      </c>
      <c r="K3013" s="1">
        <v>1</v>
      </c>
      <c r="W3013">
        <v>7604.2482499999996</v>
      </c>
      <c r="AH3013" t="s">
        <v>321</v>
      </c>
      <c r="AI3013">
        <v>7604.2482499999996</v>
      </c>
    </row>
    <row r="3014" spans="7:35" x14ac:dyDescent="0.3">
      <c r="G3014" s="1" t="s">
        <v>36821</v>
      </c>
      <c r="H3014" s="1">
        <v>1</v>
      </c>
      <c r="J3014" s="1" t="s">
        <v>5419</v>
      </c>
      <c r="K3014" s="1">
        <v>1</v>
      </c>
      <c r="W3014">
        <v>23053.030149999999</v>
      </c>
      <c r="AH3014" t="s">
        <v>321</v>
      </c>
      <c r="AI3014">
        <v>23053.030149999999</v>
      </c>
    </row>
    <row r="3015" spans="7:35" x14ac:dyDescent="0.3">
      <c r="G3015" s="1" t="s">
        <v>9967</v>
      </c>
      <c r="H3015" s="1">
        <v>1</v>
      </c>
      <c r="J3015" s="1" t="s">
        <v>26121</v>
      </c>
      <c r="K3015" s="1">
        <v>1</v>
      </c>
      <c r="W3015">
        <v>35862.00707</v>
      </c>
      <c r="AH3015" t="s">
        <v>308</v>
      </c>
      <c r="AI3015">
        <v>35862.00707</v>
      </c>
    </row>
    <row r="3016" spans="7:35" x14ac:dyDescent="0.3">
      <c r="G3016" s="1" t="s">
        <v>23119</v>
      </c>
      <c r="H3016" s="1">
        <v>1</v>
      </c>
      <c r="J3016" s="1" t="s">
        <v>16978</v>
      </c>
      <c r="K3016" s="1">
        <v>1</v>
      </c>
      <c r="W3016">
        <v>4050.7730110000002</v>
      </c>
      <c r="AH3016" t="s">
        <v>321</v>
      </c>
      <c r="AI3016">
        <v>4050.7730110000002</v>
      </c>
    </row>
    <row r="3017" spans="7:35" x14ac:dyDescent="0.3">
      <c r="G3017" s="1" t="s">
        <v>22065</v>
      </c>
      <c r="H3017" s="1">
        <v>1</v>
      </c>
      <c r="J3017" s="1" t="s">
        <v>7314</v>
      </c>
      <c r="K3017" s="1">
        <v>1</v>
      </c>
      <c r="W3017">
        <v>41327.751519999998</v>
      </c>
      <c r="AH3017" t="s">
        <v>308</v>
      </c>
      <c r="AI3017">
        <v>41327.751519999998</v>
      </c>
    </row>
    <row r="3018" spans="7:35" x14ac:dyDescent="0.3">
      <c r="G3018" s="1" t="s">
        <v>8580</v>
      </c>
      <c r="H3018" s="1">
        <v>1</v>
      </c>
      <c r="J3018" s="1" t="s">
        <v>32048</v>
      </c>
      <c r="K3018" s="1">
        <v>1</v>
      </c>
      <c r="W3018">
        <v>22359.52176</v>
      </c>
      <c r="AH3018" t="s">
        <v>389</v>
      </c>
      <c r="AI3018">
        <v>22359.52176</v>
      </c>
    </row>
    <row r="3019" spans="7:35" x14ac:dyDescent="0.3">
      <c r="G3019" s="1" t="s">
        <v>29680</v>
      </c>
      <c r="H3019" s="1">
        <v>1</v>
      </c>
      <c r="J3019" s="1" t="s">
        <v>21465</v>
      </c>
      <c r="K3019" s="1">
        <v>1</v>
      </c>
      <c r="W3019">
        <v>36247.270499999999</v>
      </c>
      <c r="AH3019" t="s">
        <v>389</v>
      </c>
      <c r="AI3019">
        <v>36247.270499999999</v>
      </c>
    </row>
    <row r="3020" spans="7:35" x14ac:dyDescent="0.3">
      <c r="G3020" s="1" t="s">
        <v>12679</v>
      </c>
      <c r="H3020" s="1">
        <v>1</v>
      </c>
      <c r="J3020" s="1" t="s">
        <v>3522</v>
      </c>
      <c r="K3020" s="1">
        <v>1</v>
      </c>
      <c r="W3020">
        <v>52648.361089999999</v>
      </c>
      <c r="AH3020" t="s">
        <v>293</v>
      </c>
      <c r="AI3020">
        <v>52648.361089999999</v>
      </c>
    </row>
    <row r="3021" spans="7:35" x14ac:dyDescent="0.3">
      <c r="G3021" s="1" t="s">
        <v>29466</v>
      </c>
      <c r="H3021" s="1">
        <v>1</v>
      </c>
      <c r="J3021" s="1" t="s">
        <v>11671</v>
      </c>
      <c r="K3021" s="1">
        <v>1</v>
      </c>
      <c r="W3021">
        <v>70686.402759999997</v>
      </c>
      <c r="AH3021" t="s">
        <v>389</v>
      </c>
      <c r="AI3021">
        <v>70686.402759999997</v>
      </c>
    </row>
    <row r="3022" spans="7:35" x14ac:dyDescent="0.3">
      <c r="G3022" s="1" t="s">
        <v>33772</v>
      </c>
      <c r="H3022" s="1">
        <v>1</v>
      </c>
      <c r="J3022" s="1" t="s">
        <v>17768</v>
      </c>
      <c r="K3022" s="1">
        <v>1</v>
      </c>
      <c r="W3022">
        <v>16886.876919999999</v>
      </c>
      <c r="AH3022" t="s">
        <v>357</v>
      </c>
      <c r="AI3022">
        <v>16886.876919999999</v>
      </c>
    </row>
    <row r="3023" spans="7:35" x14ac:dyDescent="0.3">
      <c r="G3023" s="1" t="s">
        <v>33532</v>
      </c>
      <c r="H3023" s="1">
        <v>1</v>
      </c>
      <c r="J3023" s="1" t="s">
        <v>31156</v>
      </c>
      <c r="K3023" s="1">
        <v>1</v>
      </c>
      <c r="W3023">
        <v>865.95577089999995</v>
      </c>
      <c r="AH3023" t="s">
        <v>340</v>
      </c>
      <c r="AI3023">
        <v>865.95577089999995</v>
      </c>
    </row>
    <row r="3024" spans="7:35" x14ac:dyDescent="0.3">
      <c r="G3024" s="1" t="s">
        <v>32581</v>
      </c>
      <c r="H3024" s="1">
        <v>1</v>
      </c>
      <c r="J3024" s="1" t="s">
        <v>9157</v>
      </c>
      <c r="K3024" s="1">
        <v>2</v>
      </c>
      <c r="W3024">
        <v>7997.8015450000003</v>
      </c>
      <c r="AH3024" t="s">
        <v>321</v>
      </c>
      <c r="AI3024">
        <v>7997.8015450000003</v>
      </c>
    </row>
    <row r="3025" spans="7:35" x14ac:dyDescent="0.3">
      <c r="G3025" s="1" t="s">
        <v>37488</v>
      </c>
      <c r="H3025" s="1">
        <v>1</v>
      </c>
      <c r="J3025" s="1" t="s">
        <v>10639</v>
      </c>
      <c r="K3025" s="1">
        <v>1</v>
      </c>
      <c r="W3025">
        <v>23484.736400000002</v>
      </c>
      <c r="AH3025" t="s">
        <v>293</v>
      </c>
      <c r="AI3025">
        <v>23484.736400000002</v>
      </c>
    </row>
    <row r="3026" spans="7:35" x14ac:dyDescent="0.3">
      <c r="G3026" s="1" t="s">
        <v>27387</v>
      </c>
      <c r="H3026" s="1">
        <v>1</v>
      </c>
      <c r="J3026" s="1" t="s">
        <v>30440</v>
      </c>
      <c r="K3026" s="1">
        <v>1</v>
      </c>
      <c r="W3026">
        <v>12363.555399999999</v>
      </c>
      <c r="AH3026" t="s">
        <v>293</v>
      </c>
      <c r="AI3026">
        <v>12363.555399999999</v>
      </c>
    </row>
    <row r="3027" spans="7:35" x14ac:dyDescent="0.3">
      <c r="G3027" s="1" t="s">
        <v>2986</v>
      </c>
      <c r="H3027" s="1">
        <v>1</v>
      </c>
      <c r="J3027" s="1" t="s">
        <v>21304</v>
      </c>
      <c r="K3027" s="1">
        <v>1</v>
      </c>
      <c r="W3027">
        <v>62018.052000000003</v>
      </c>
      <c r="AH3027" t="s">
        <v>389</v>
      </c>
      <c r="AI3027">
        <v>62018.052000000003</v>
      </c>
    </row>
    <row r="3028" spans="7:35" x14ac:dyDescent="0.3">
      <c r="G3028" s="1" t="s">
        <v>14146</v>
      </c>
      <c r="H3028" s="1">
        <v>1</v>
      </c>
      <c r="J3028" s="1" t="s">
        <v>19849</v>
      </c>
      <c r="K3028" s="1">
        <v>1</v>
      </c>
      <c r="W3028">
        <v>16883.564549999999</v>
      </c>
      <c r="AH3028" t="s">
        <v>293</v>
      </c>
      <c r="AI3028">
        <v>16883.564549999999</v>
      </c>
    </row>
    <row r="3029" spans="7:35" x14ac:dyDescent="0.3">
      <c r="G3029" s="1" t="s">
        <v>3308</v>
      </c>
      <c r="H3029" s="1">
        <v>1</v>
      </c>
      <c r="J3029" s="1" t="s">
        <v>13398</v>
      </c>
      <c r="K3029" s="1">
        <v>1</v>
      </c>
      <c r="W3029">
        <v>23027.836060000001</v>
      </c>
      <c r="AH3029" t="s">
        <v>321</v>
      </c>
      <c r="AI3029">
        <v>23027.836060000001</v>
      </c>
    </row>
    <row r="3030" spans="7:35" x14ac:dyDescent="0.3">
      <c r="G3030" s="1" t="s">
        <v>12196</v>
      </c>
      <c r="H3030" s="1">
        <v>1</v>
      </c>
      <c r="J3030" s="1" t="s">
        <v>9953</v>
      </c>
      <c r="K3030" s="1">
        <v>1</v>
      </c>
      <c r="W3030">
        <v>5258.7583690000001</v>
      </c>
      <c r="AH3030" t="s">
        <v>321</v>
      </c>
      <c r="AI3030">
        <v>5258.7583690000001</v>
      </c>
    </row>
    <row r="3031" spans="7:35" x14ac:dyDescent="0.3">
      <c r="G3031" s="1" t="s">
        <v>9148</v>
      </c>
      <c r="H3031" s="1">
        <v>1</v>
      </c>
      <c r="J3031" s="1" t="s">
        <v>3548</v>
      </c>
      <c r="K3031" s="1">
        <v>1</v>
      </c>
      <c r="W3031">
        <v>13001.920700000001</v>
      </c>
      <c r="AH3031" t="s">
        <v>321</v>
      </c>
      <c r="AI3031">
        <v>13001.920700000001</v>
      </c>
    </row>
    <row r="3032" spans="7:35" x14ac:dyDescent="0.3">
      <c r="G3032" s="1" t="s">
        <v>1498</v>
      </c>
      <c r="H3032" s="1">
        <v>1</v>
      </c>
      <c r="J3032" s="1" t="s">
        <v>27691</v>
      </c>
      <c r="K3032" s="1">
        <v>1</v>
      </c>
      <c r="W3032">
        <v>43114.753570000001</v>
      </c>
      <c r="AH3032" t="s">
        <v>389</v>
      </c>
      <c r="AI3032">
        <v>43114.753570000001</v>
      </c>
    </row>
    <row r="3033" spans="7:35" x14ac:dyDescent="0.3">
      <c r="G3033" s="1" t="s">
        <v>19412</v>
      </c>
      <c r="H3033" s="1">
        <v>1</v>
      </c>
      <c r="J3033" s="1" t="s">
        <v>3553</v>
      </c>
      <c r="K3033" s="1">
        <v>1</v>
      </c>
      <c r="W3033">
        <v>26636.364590000001</v>
      </c>
      <c r="AH3033" t="s">
        <v>293</v>
      </c>
      <c r="AI3033">
        <v>26636.364590000001</v>
      </c>
    </row>
    <row r="3034" spans="7:35" x14ac:dyDescent="0.3">
      <c r="G3034" s="1" t="s">
        <v>26308</v>
      </c>
      <c r="H3034" s="1">
        <v>1</v>
      </c>
      <c r="J3034" s="1" t="s">
        <v>29327</v>
      </c>
      <c r="K3034" s="1">
        <v>1</v>
      </c>
      <c r="W3034">
        <v>7410.3092470000001</v>
      </c>
      <c r="AH3034" t="s">
        <v>321</v>
      </c>
      <c r="AI3034">
        <v>7410.3092470000001</v>
      </c>
    </row>
    <row r="3035" spans="7:35" x14ac:dyDescent="0.3">
      <c r="G3035" s="1" t="s">
        <v>20048</v>
      </c>
      <c r="H3035" s="1">
        <v>1</v>
      </c>
      <c r="J3035" s="1" t="s">
        <v>20838</v>
      </c>
      <c r="K3035" s="1">
        <v>1</v>
      </c>
      <c r="W3035">
        <v>15096.25232</v>
      </c>
      <c r="AH3035" t="s">
        <v>293</v>
      </c>
      <c r="AI3035">
        <v>15096.25232</v>
      </c>
    </row>
    <row r="3036" spans="7:35" x14ac:dyDescent="0.3">
      <c r="G3036" s="1" t="s">
        <v>16954</v>
      </c>
      <c r="H3036" s="1">
        <v>1</v>
      </c>
      <c r="J3036" s="1" t="s">
        <v>25599</v>
      </c>
      <c r="K3036" s="1">
        <v>1</v>
      </c>
      <c r="W3036">
        <v>21163.678779999998</v>
      </c>
      <c r="AH3036" t="s">
        <v>293</v>
      </c>
      <c r="AI3036">
        <v>21163.678779999998</v>
      </c>
    </row>
    <row r="3037" spans="7:35" x14ac:dyDescent="0.3">
      <c r="G3037" s="1" t="s">
        <v>11568</v>
      </c>
      <c r="H3037" s="1">
        <v>1</v>
      </c>
      <c r="J3037" s="1" t="s">
        <v>30308</v>
      </c>
      <c r="K3037" s="1">
        <v>1</v>
      </c>
      <c r="W3037">
        <v>22914.833859999999</v>
      </c>
      <c r="AH3037" t="s">
        <v>321</v>
      </c>
      <c r="AI3037">
        <v>22914.833859999999</v>
      </c>
    </row>
    <row r="3038" spans="7:35" x14ac:dyDescent="0.3">
      <c r="G3038" s="1" t="s">
        <v>5979</v>
      </c>
      <c r="H3038" s="1">
        <v>1</v>
      </c>
      <c r="J3038" s="1" t="s">
        <v>24215</v>
      </c>
      <c r="K3038" s="1">
        <v>1</v>
      </c>
      <c r="W3038">
        <v>33341.715190000003</v>
      </c>
      <c r="AH3038" t="s">
        <v>357</v>
      </c>
      <c r="AI3038">
        <v>33341.715190000003</v>
      </c>
    </row>
    <row r="3039" spans="7:35" x14ac:dyDescent="0.3">
      <c r="G3039" s="1" t="s">
        <v>37251</v>
      </c>
      <c r="H3039" s="1">
        <v>1</v>
      </c>
      <c r="J3039" s="1" t="s">
        <v>5773</v>
      </c>
      <c r="K3039" s="1">
        <v>1</v>
      </c>
      <c r="W3039">
        <v>26113.280599999998</v>
      </c>
      <c r="AH3039" t="s">
        <v>357</v>
      </c>
      <c r="AI3039">
        <v>26113.280599999998</v>
      </c>
    </row>
    <row r="3040" spans="7:35" x14ac:dyDescent="0.3">
      <c r="G3040" s="1" t="s">
        <v>25507</v>
      </c>
      <c r="H3040" s="1">
        <v>1</v>
      </c>
      <c r="J3040" s="1" t="s">
        <v>5580</v>
      </c>
      <c r="K3040" s="1">
        <v>1</v>
      </c>
      <c r="W3040">
        <v>23720.124879999999</v>
      </c>
      <c r="AH3040" t="s">
        <v>357</v>
      </c>
      <c r="AI3040">
        <v>23720.124879999999</v>
      </c>
    </row>
    <row r="3041" spans="7:35" x14ac:dyDescent="0.3">
      <c r="G3041" s="1" t="s">
        <v>13609</v>
      </c>
      <c r="H3041" s="1">
        <v>1</v>
      </c>
      <c r="J3041" s="1" t="s">
        <v>25192</v>
      </c>
      <c r="K3041" s="1">
        <v>1</v>
      </c>
      <c r="W3041">
        <v>2258.0175640000002</v>
      </c>
      <c r="AH3041" t="s">
        <v>321</v>
      </c>
      <c r="AI3041">
        <v>2258.0175640000002</v>
      </c>
    </row>
    <row r="3042" spans="7:35" x14ac:dyDescent="0.3">
      <c r="G3042" s="1" t="s">
        <v>32284</v>
      </c>
      <c r="H3042" s="1">
        <v>1</v>
      </c>
      <c r="J3042" s="1" t="s">
        <v>2681</v>
      </c>
      <c r="K3042" s="1">
        <v>1</v>
      </c>
      <c r="W3042">
        <v>8559.3870590000006</v>
      </c>
      <c r="AH3042" t="s">
        <v>357</v>
      </c>
      <c r="AI3042">
        <v>8559.3870590000006</v>
      </c>
    </row>
    <row r="3043" spans="7:35" x14ac:dyDescent="0.3">
      <c r="G3043" s="1" t="s">
        <v>31263</v>
      </c>
      <c r="H3043" s="1">
        <v>1</v>
      </c>
      <c r="J3043" s="1" t="s">
        <v>34087</v>
      </c>
      <c r="K3043" s="1">
        <v>1</v>
      </c>
      <c r="W3043">
        <v>18591.64631</v>
      </c>
      <c r="AH3043" t="s">
        <v>321</v>
      </c>
      <c r="AI3043">
        <v>18591.64631</v>
      </c>
    </row>
    <row r="3044" spans="7:35" x14ac:dyDescent="0.3">
      <c r="G3044" s="1" t="s">
        <v>36839</v>
      </c>
      <c r="H3044" s="1">
        <v>1</v>
      </c>
      <c r="J3044" s="1" t="s">
        <v>16018</v>
      </c>
      <c r="K3044" s="1">
        <v>1</v>
      </c>
      <c r="W3044">
        <v>12930.308080000001</v>
      </c>
      <c r="AH3044" t="s">
        <v>357</v>
      </c>
      <c r="AI3044">
        <v>12930.308080000001</v>
      </c>
    </row>
    <row r="3045" spans="7:35" x14ac:dyDescent="0.3">
      <c r="G3045" s="1" t="s">
        <v>28916</v>
      </c>
      <c r="H3045" s="1">
        <v>1</v>
      </c>
      <c r="J3045" s="1" t="s">
        <v>9361</v>
      </c>
      <c r="K3045" s="1">
        <v>1</v>
      </c>
      <c r="W3045">
        <v>54521.506050000004</v>
      </c>
      <c r="AH3045" t="s">
        <v>293</v>
      </c>
      <c r="AI3045">
        <v>54521.506050000004</v>
      </c>
    </row>
    <row r="3046" spans="7:35" x14ac:dyDescent="0.3">
      <c r="G3046" s="1" t="s">
        <v>8986</v>
      </c>
      <c r="H3046" s="1">
        <v>1</v>
      </c>
      <c r="J3046" s="1" t="s">
        <v>10990</v>
      </c>
      <c r="K3046" s="1">
        <v>1</v>
      </c>
      <c r="W3046">
        <v>18884.926090000001</v>
      </c>
      <c r="AH3046" t="s">
        <v>321</v>
      </c>
      <c r="AI3046">
        <v>18884.926090000001</v>
      </c>
    </row>
    <row r="3047" spans="7:35" x14ac:dyDescent="0.3">
      <c r="G3047" s="1" t="s">
        <v>18123</v>
      </c>
      <c r="H3047" s="1">
        <v>1</v>
      </c>
      <c r="J3047" s="1" t="s">
        <v>10902</v>
      </c>
      <c r="K3047" s="1">
        <v>1</v>
      </c>
      <c r="W3047">
        <v>44474.061110000002</v>
      </c>
      <c r="AH3047" t="s">
        <v>389</v>
      </c>
      <c r="AI3047">
        <v>44474.061110000002</v>
      </c>
    </row>
    <row r="3048" spans="7:35" x14ac:dyDescent="0.3">
      <c r="G3048" s="1" t="s">
        <v>630</v>
      </c>
      <c r="H3048" s="1">
        <v>6</v>
      </c>
      <c r="J3048" s="1" t="s">
        <v>891</v>
      </c>
      <c r="K3048" s="1">
        <v>1</v>
      </c>
      <c r="W3048">
        <v>32842.081209999997</v>
      </c>
      <c r="AH3048" t="s">
        <v>308</v>
      </c>
      <c r="AI3048">
        <v>32842.081209999997</v>
      </c>
    </row>
    <row r="3049" spans="7:35" x14ac:dyDescent="0.3">
      <c r="G3049" s="1" t="s">
        <v>6225</v>
      </c>
      <c r="H3049" s="1">
        <v>7</v>
      </c>
      <c r="J3049" s="1" t="s">
        <v>24260</v>
      </c>
      <c r="K3049" s="1">
        <v>1</v>
      </c>
      <c r="W3049">
        <v>32697.911349999998</v>
      </c>
      <c r="AH3049" t="s">
        <v>308</v>
      </c>
      <c r="AI3049">
        <v>32697.911349999998</v>
      </c>
    </row>
    <row r="3050" spans="7:35" x14ac:dyDescent="0.3">
      <c r="G3050" s="1" t="s">
        <v>25353</v>
      </c>
      <c r="H3050" s="1">
        <v>4</v>
      </c>
      <c r="J3050" s="1" t="s">
        <v>23308</v>
      </c>
      <c r="K3050" s="1">
        <v>1</v>
      </c>
      <c r="W3050">
        <v>30952.246589999999</v>
      </c>
      <c r="AH3050" t="s">
        <v>389</v>
      </c>
      <c r="AI3050">
        <v>30952.246589999999</v>
      </c>
    </row>
    <row r="3051" spans="7:35" x14ac:dyDescent="0.3">
      <c r="G3051" s="1" t="s">
        <v>3285</v>
      </c>
      <c r="H3051" s="1">
        <v>3</v>
      </c>
      <c r="J3051" s="1" t="s">
        <v>21233</v>
      </c>
      <c r="K3051" s="1">
        <v>1</v>
      </c>
      <c r="W3051">
        <v>53088.53284</v>
      </c>
      <c r="AH3051" t="s">
        <v>293</v>
      </c>
      <c r="AI3051">
        <v>53088.53284</v>
      </c>
    </row>
    <row r="3052" spans="7:35" x14ac:dyDescent="0.3">
      <c r="G3052" s="1" t="s">
        <v>10610</v>
      </c>
      <c r="H3052" s="1">
        <v>5</v>
      </c>
      <c r="J3052" s="1" t="s">
        <v>7620</v>
      </c>
      <c r="K3052" s="1">
        <v>1</v>
      </c>
      <c r="W3052">
        <v>4750.9666379999999</v>
      </c>
      <c r="AH3052" t="s">
        <v>321</v>
      </c>
      <c r="AI3052">
        <v>4750.9666379999999</v>
      </c>
    </row>
    <row r="3053" spans="7:35" x14ac:dyDescent="0.3">
      <c r="G3053" s="1" t="s">
        <v>6496</v>
      </c>
      <c r="H3053" s="1">
        <v>1</v>
      </c>
      <c r="J3053" s="1" t="s">
        <v>4627</v>
      </c>
      <c r="K3053" s="1">
        <v>1</v>
      </c>
      <c r="W3053">
        <v>30892.811949999999</v>
      </c>
      <c r="AH3053" t="s">
        <v>357</v>
      </c>
      <c r="AI3053">
        <v>30892.811949999999</v>
      </c>
    </row>
    <row r="3054" spans="7:35" x14ac:dyDescent="0.3">
      <c r="G3054" s="1" t="s">
        <v>1291</v>
      </c>
      <c r="H3054" s="1">
        <v>1</v>
      </c>
      <c r="J3054" s="1" t="s">
        <v>6261</v>
      </c>
      <c r="K3054" s="1">
        <v>1</v>
      </c>
      <c r="W3054">
        <v>28733.854609999999</v>
      </c>
      <c r="AH3054" t="s">
        <v>308</v>
      </c>
      <c r="AI3054">
        <v>28733.854609999999</v>
      </c>
    </row>
    <row r="3055" spans="7:35" x14ac:dyDescent="0.3">
      <c r="G3055" s="1" t="s">
        <v>36347</v>
      </c>
      <c r="H3055" s="1">
        <v>1</v>
      </c>
      <c r="J3055" s="1" t="s">
        <v>8864</v>
      </c>
      <c r="K3055" s="1">
        <v>1</v>
      </c>
      <c r="W3055">
        <v>24482.495879999999</v>
      </c>
      <c r="AH3055" t="s">
        <v>308</v>
      </c>
      <c r="AI3055">
        <v>24482.495879999999</v>
      </c>
    </row>
    <row r="3056" spans="7:35" x14ac:dyDescent="0.3">
      <c r="G3056" s="1" t="s">
        <v>38892</v>
      </c>
      <c r="H3056" s="1">
        <v>1</v>
      </c>
      <c r="J3056" s="1" t="s">
        <v>18520</v>
      </c>
      <c r="K3056" s="1">
        <v>1</v>
      </c>
      <c r="W3056">
        <v>30796.989949999999</v>
      </c>
      <c r="AH3056" t="s">
        <v>308</v>
      </c>
      <c r="AI3056">
        <v>30796.989949999999</v>
      </c>
    </row>
    <row r="3057" spans="7:35" x14ac:dyDescent="0.3">
      <c r="G3057" s="1" t="s">
        <v>22479</v>
      </c>
      <c r="H3057" s="1">
        <v>1</v>
      </c>
      <c r="J3057" s="1" t="s">
        <v>11742</v>
      </c>
      <c r="K3057" s="1">
        <v>1</v>
      </c>
      <c r="W3057">
        <v>33870.860090000002</v>
      </c>
      <c r="AH3057" t="s">
        <v>389</v>
      </c>
      <c r="AI3057">
        <v>33870.860090000002</v>
      </c>
    </row>
    <row r="3058" spans="7:35" x14ac:dyDescent="0.3">
      <c r="G3058" s="1" t="s">
        <v>20990</v>
      </c>
      <c r="H3058" s="1">
        <v>1</v>
      </c>
      <c r="J3058" s="1" t="s">
        <v>23351</v>
      </c>
      <c r="K3058" s="1">
        <v>1</v>
      </c>
      <c r="W3058">
        <v>31926.292860000001</v>
      </c>
      <c r="AH3058" t="s">
        <v>357</v>
      </c>
      <c r="AI3058">
        <v>31926.292860000001</v>
      </c>
    </row>
    <row r="3059" spans="7:35" x14ac:dyDescent="0.3">
      <c r="G3059" s="1" t="s">
        <v>20669</v>
      </c>
      <c r="H3059" s="1">
        <v>1</v>
      </c>
      <c r="J3059" s="1" t="s">
        <v>26105</v>
      </c>
      <c r="K3059" s="1">
        <v>1</v>
      </c>
      <c r="W3059">
        <v>19838.776979999999</v>
      </c>
      <c r="AH3059" t="s">
        <v>321</v>
      </c>
      <c r="AI3059">
        <v>19838.776979999999</v>
      </c>
    </row>
    <row r="3060" spans="7:35" x14ac:dyDescent="0.3">
      <c r="G3060" s="1" t="s">
        <v>22335</v>
      </c>
      <c r="H3060" s="1">
        <v>1</v>
      </c>
      <c r="J3060" s="1" t="s">
        <v>23321</v>
      </c>
      <c r="K3060" s="1">
        <v>1</v>
      </c>
      <c r="W3060">
        <v>36097.341419999997</v>
      </c>
      <c r="AH3060" t="s">
        <v>293</v>
      </c>
      <c r="AI3060">
        <v>36097.341419999997</v>
      </c>
    </row>
    <row r="3061" spans="7:35" x14ac:dyDescent="0.3">
      <c r="G3061" s="1" t="s">
        <v>17350</v>
      </c>
      <c r="H3061" s="1">
        <v>1</v>
      </c>
      <c r="J3061" s="1" t="s">
        <v>25217</v>
      </c>
      <c r="K3061" s="1">
        <v>1</v>
      </c>
      <c r="W3061">
        <v>5415.4860920000001</v>
      </c>
      <c r="AH3061" t="s">
        <v>293</v>
      </c>
      <c r="AI3061">
        <v>5415.4860920000001</v>
      </c>
    </row>
    <row r="3062" spans="7:35" x14ac:dyDescent="0.3">
      <c r="G3062" s="1" t="s">
        <v>30177</v>
      </c>
      <c r="H3062" s="1">
        <v>1</v>
      </c>
      <c r="J3062" s="1" t="s">
        <v>1304</v>
      </c>
      <c r="K3062" s="1">
        <v>1</v>
      </c>
      <c r="W3062">
        <v>4282.8453319999999</v>
      </c>
      <c r="AH3062" t="s">
        <v>357</v>
      </c>
      <c r="AI3062">
        <v>4282.8453319999999</v>
      </c>
    </row>
    <row r="3063" spans="7:35" x14ac:dyDescent="0.3">
      <c r="G3063" s="1" t="s">
        <v>30462</v>
      </c>
      <c r="H3063" s="1">
        <v>1</v>
      </c>
      <c r="J3063" s="1" t="s">
        <v>15951</v>
      </c>
      <c r="K3063" s="1">
        <v>1</v>
      </c>
      <c r="W3063">
        <v>17824.96545</v>
      </c>
      <c r="AH3063" t="s">
        <v>357</v>
      </c>
      <c r="AI3063">
        <v>17824.96545</v>
      </c>
    </row>
    <row r="3064" spans="7:35" x14ac:dyDescent="0.3">
      <c r="G3064" s="1" t="s">
        <v>10123</v>
      </c>
      <c r="H3064" s="1">
        <v>1</v>
      </c>
      <c r="J3064" s="1" t="s">
        <v>37307</v>
      </c>
      <c r="K3064" s="1">
        <v>1</v>
      </c>
      <c r="W3064">
        <v>11691.60277</v>
      </c>
      <c r="AH3064" t="s">
        <v>357</v>
      </c>
      <c r="AI3064">
        <v>11691.60277</v>
      </c>
    </row>
    <row r="3065" spans="7:35" x14ac:dyDescent="0.3">
      <c r="G3065" s="1" t="s">
        <v>34160</v>
      </c>
      <c r="H3065" s="1">
        <v>1</v>
      </c>
      <c r="J3065" s="1" t="s">
        <v>19227</v>
      </c>
      <c r="K3065" s="1">
        <v>1</v>
      </c>
      <c r="W3065">
        <v>4277.6348969999999</v>
      </c>
      <c r="AH3065" t="s">
        <v>357</v>
      </c>
      <c r="AI3065">
        <v>4277.6348969999999</v>
      </c>
    </row>
    <row r="3066" spans="7:35" x14ac:dyDescent="0.3">
      <c r="G3066" s="1" t="s">
        <v>12427</v>
      </c>
      <c r="H3066" s="1">
        <v>1</v>
      </c>
      <c r="J3066" s="1" t="s">
        <v>38796</v>
      </c>
      <c r="K3066" s="1">
        <v>1</v>
      </c>
      <c r="W3066">
        <v>24849.96127</v>
      </c>
      <c r="AH3066" t="s">
        <v>321</v>
      </c>
      <c r="AI3066">
        <v>24849.96127</v>
      </c>
    </row>
    <row r="3067" spans="7:35" x14ac:dyDescent="0.3">
      <c r="G3067" s="1" t="s">
        <v>38083</v>
      </c>
      <c r="H3067" s="1">
        <v>1</v>
      </c>
      <c r="J3067" s="1" t="s">
        <v>25612</v>
      </c>
      <c r="K3067" s="1">
        <v>1</v>
      </c>
      <c r="W3067">
        <v>79180.003930000006</v>
      </c>
      <c r="AH3067" t="s">
        <v>389</v>
      </c>
      <c r="AI3067">
        <v>79180.003930000006</v>
      </c>
    </row>
    <row r="3068" spans="7:35" x14ac:dyDescent="0.3">
      <c r="G3068" s="1" t="s">
        <v>10841</v>
      </c>
      <c r="H3068" s="1">
        <v>1</v>
      </c>
      <c r="J3068" s="1" t="s">
        <v>18843</v>
      </c>
      <c r="K3068" s="1">
        <v>1</v>
      </c>
      <c r="W3068">
        <v>70311.034729999999</v>
      </c>
      <c r="AH3068" t="s">
        <v>389</v>
      </c>
      <c r="AI3068">
        <v>70311.034729999999</v>
      </c>
    </row>
    <row r="3069" spans="7:35" x14ac:dyDescent="0.3">
      <c r="G3069" s="1" t="s">
        <v>28896</v>
      </c>
      <c r="H3069" s="1">
        <v>1</v>
      </c>
      <c r="J3069" s="1" t="s">
        <v>17904</v>
      </c>
      <c r="K3069" s="1">
        <v>1</v>
      </c>
      <c r="W3069">
        <v>24129.397499999999</v>
      </c>
      <c r="AH3069" t="s">
        <v>389</v>
      </c>
      <c r="AI3069">
        <v>24129.397499999999</v>
      </c>
    </row>
    <row r="3070" spans="7:35" x14ac:dyDescent="0.3">
      <c r="G3070" s="1" t="s">
        <v>8062</v>
      </c>
      <c r="H3070" s="1">
        <v>1</v>
      </c>
      <c r="J3070" s="1" t="s">
        <v>10876</v>
      </c>
      <c r="K3070" s="1">
        <v>1</v>
      </c>
      <c r="W3070">
        <v>6430.4333390000002</v>
      </c>
      <c r="AH3070" t="s">
        <v>308</v>
      </c>
      <c r="AI3070">
        <v>6430.4333390000002</v>
      </c>
    </row>
    <row r="3071" spans="7:35" x14ac:dyDescent="0.3">
      <c r="G3071" s="1" t="s">
        <v>9283</v>
      </c>
      <c r="H3071" s="1">
        <v>1</v>
      </c>
      <c r="J3071" s="1" t="s">
        <v>5518</v>
      </c>
      <c r="K3071" s="1">
        <v>1</v>
      </c>
      <c r="W3071">
        <v>22142.673139999999</v>
      </c>
      <c r="AH3071" t="s">
        <v>308</v>
      </c>
      <c r="AI3071">
        <v>22142.673139999999</v>
      </c>
    </row>
    <row r="3072" spans="7:35" x14ac:dyDescent="0.3">
      <c r="G3072" s="1" t="s">
        <v>4652</v>
      </c>
      <c r="H3072" s="1">
        <v>1</v>
      </c>
      <c r="J3072" s="1" t="s">
        <v>27717</v>
      </c>
      <c r="K3072" s="1">
        <v>1</v>
      </c>
      <c r="W3072">
        <v>39638.1034</v>
      </c>
      <c r="AH3072" t="s">
        <v>308</v>
      </c>
      <c r="AI3072">
        <v>39638.1034</v>
      </c>
    </row>
    <row r="3073" spans="7:35" x14ac:dyDescent="0.3">
      <c r="G3073" s="1" t="s">
        <v>13649</v>
      </c>
      <c r="H3073" s="1">
        <v>1</v>
      </c>
      <c r="J3073" s="1" t="s">
        <v>20858</v>
      </c>
      <c r="K3073" s="1">
        <v>1</v>
      </c>
      <c r="W3073">
        <v>7076.1948400000001</v>
      </c>
      <c r="AH3073" t="s">
        <v>357</v>
      </c>
      <c r="AI3073">
        <v>7076.1948400000001</v>
      </c>
    </row>
    <row r="3074" spans="7:35" x14ac:dyDescent="0.3">
      <c r="G3074" s="1" t="s">
        <v>13595</v>
      </c>
      <c r="H3074" s="1">
        <v>1</v>
      </c>
      <c r="J3074" s="1" t="s">
        <v>37387</v>
      </c>
      <c r="K3074" s="1">
        <v>1</v>
      </c>
      <c r="W3074">
        <v>6273.3681690000003</v>
      </c>
      <c r="AH3074" t="s">
        <v>357</v>
      </c>
      <c r="AI3074">
        <v>6273.3681690000003</v>
      </c>
    </row>
    <row r="3075" spans="7:35" x14ac:dyDescent="0.3">
      <c r="G3075" s="1" t="s">
        <v>30389</v>
      </c>
      <c r="H3075" s="1">
        <v>1</v>
      </c>
      <c r="J3075" s="1" t="s">
        <v>30524</v>
      </c>
      <c r="K3075" s="1">
        <v>1</v>
      </c>
      <c r="W3075">
        <v>55350.0101</v>
      </c>
      <c r="AH3075" t="s">
        <v>293</v>
      </c>
      <c r="AI3075">
        <v>55350.0101</v>
      </c>
    </row>
    <row r="3076" spans="7:35" x14ac:dyDescent="0.3">
      <c r="G3076" s="1" t="s">
        <v>34405</v>
      </c>
      <c r="H3076" s="1">
        <v>1</v>
      </c>
      <c r="J3076" s="1" t="s">
        <v>30643</v>
      </c>
      <c r="K3076" s="1">
        <v>1</v>
      </c>
      <c r="W3076">
        <v>44457.222220000003</v>
      </c>
      <c r="AH3076" t="s">
        <v>389</v>
      </c>
      <c r="AI3076">
        <v>44457.222220000003</v>
      </c>
    </row>
    <row r="3077" spans="7:35" x14ac:dyDescent="0.3">
      <c r="G3077" s="1" t="s">
        <v>7596</v>
      </c>
      <c r="H3077" s="1">
        <v>1</v>
      </c>
      <c r="J3077" s="1" t="s">
        <v>22873</v>
      </c>
      <c r="K3077" s="1">
        <v>1</v>
      </c>
      <c r="W3077">
        <v>34261.007160000001</v>
      </c>
      <c r="AH3077" t="s">
        <v>340</v>
      </c>
      <c r="AI3077">
        <v>34261.007160000001</v>
      </c>
    </row>
    <row r="3078" spans="7:35" x14ac:dyDescent="0.3">
      <c r="G3078" s="1" t="s">
        <v>27844</v>
      </c>
      <c r="H3078" s="1">
        <v>1</v>
      </c>
      <c r="J3078" s="1" t="s">
        <v>12020</v>
      </c>
      <c r="K3078" s="1">
        <v>1</v>
      </c>
      <c r="W3078">
        <v>23474.618559999999</v>
      </c>
      <c r="AH3078" t="s">
        <v>293</v>
      </c>
      <c r="AI3078">
        <v>23474.618559999999</v>
      </c>
    </row>
    <row r="3079" spans="7:35" x14ac:dyDescent="0.3">
      <c r="G3079" s="1" t="s">
        <v>25454</v>
      </c>
      <c r="H3079" s="1">
        <v>1</v>
      </c>
      <c r="J3079" s="1" t="s">
        <v>7097</v>
      </c>
      <c r="K3079" s="1">
        <v>1</v>
      </c>
      <c r="W3079">
        <v>2149.0368170000002</v>
      </c>
      <c r="AH3079" t="s">
        <v>321</v>
      </c>
      <c r="AI3079">
        <v>2149.0368170000002</v>
      </c>
    </row>
    <row r="3080" spans="7:35" x14ac:dyDescent="0.3">
      <c r="G3080" s="1" t="s">
        <v>4495</v>
      </c>
      <c r="H3080" s="1">
        <v>1</v>
      </c>
      <c r="J3080" s="1" t="s">
        <v>29063</v>
      </c>
      <c r="K3080" s="1">
        <v>1</v>
      </c>
      <c r="W3080">
        <v>6836.9296350000004</v>
      </c>
      <c r="AH3080" t="s">
        <v>321</v>
      </c>
      <c r="AI3080">
        <v>6836.9296350000004</v>
      </c>
    </row>
    <row r="3081" spans="7:35" x14ac:dyDescent="0.3">
      <c r="G3081" s="1" t="s">
        <v>7702</v>
      </c>
      <c r="H3081" s="1">
        <v>3</v>
      </c>
      <c r="J3081" s="1" t="s">
        <v>7687</v>
      </c>
      <c r="K3081" s="1">
        <v>1</v>
      </c>
      <c r="W3081">
        <v>1395.755212</v>
      </c>
      <c r="AH3081" t="s">
        <v>357</v>
      </c>
      <c r="AI3081">
        <v>1395.755212</v>
      </c>
    </row>
    <row r="3082" spans="7:35" x14ac:dyDescent="0.3">
      <c r="G3082" s="1" t="s">
        <v>3861</v>
      </c>
      <c r="H3082" s="1">
        <v>2</v>
      </c>
      <c r="J3082" s="1" t="s">
        <v>2704</v>
      </c>
      <c r="K3082" s="1">
        <v>1</v>
      </c>
      <c r="W3082">
        <v>12319.66114</v>
      </c>
      <c r="AH3082" t="s">
        <v>357</v>
      </c>
      <c r="AI3082">
        <v>12319.66114</v>
      </c>
    </row>
    <row r="3083" spans="7:35" x14ac:dyDescent="0.3">
      <c r="G3083" s="1" t="s">
        <v>26285</v>
      </c>
      <c r="H3083" s="1">
        <v>2</v>
      </c>
      <c r="J3083" s="1" t="s">
        <v>15474</v>
      </c>
      <c r="K3083" s="1">
        <v>1</v>
      </c>
      <c r="W3083">
        <v>23269.912619999999</v>
      </c>
      <c r="AH3083" t="s">
        <v>293</v>
      </c>
      <c r="AI3083">
        <v>23269.912619999999</v>
      </c>
    </row>
    <row r="3084" spans="7:35" x14ac:dyDescent="0.3">
      <c r="G3084" s="1" t="s">
        <v>24495</v>
      </c>
      <c r="H3084" s="1">
        <v>1</v>
      </c>
      <c r="J3084" s="1" t="s">
        <v>21642</v>
      </c>
      <c r="K3084" s="1">
        <v>1</v>
      </c>
      <c r="W3084">
        <v>77506.120999999999</v>
      </c>
      <c r="AH3084" t="s">
        <v>389</v>
      </c>
      <c r="AI3084">
        <v>77506.120999999999</v>
      </c>
    </row>
    <row r="3085" spans="7:35" x14ac:dyDescent="0.3">
      <c r="G3085" s="1" t="s">
        <v>3972</v>
      </c>
      <c r="H3085" s="1">
        <v>2</v>
      </c>
      <c r="J3085" s="1" t="s">
        <v>37836</v>
      </c>
      <c r="K3085" s="1">
        <v>1</v>
      </c>
      <c r="W3085">
        <v>47322.402130000002</v>
      </c>
      <c r="AH3085" t="s">
        <v>389</v>
      </c>
      <c r="AI3085">
        <v>47322.402130000002</v>
      </c>
    </row>
    <row r="3086" spans="7:35" x14ac:dyDescent="0.3">
      <c r="G3086" s="1" t="s">
        <v>16058</v>
      </c>
      <c r="H3086" s="1">
        <v>1</v>
      </c>
      <c r="J3086" s="1" t="s">
        <v>8052</v>
      </c>
      <c r="K3086" s="1">
        <v>1</v>
      </c>
      <c r="W3086">
        <v>4203.7856190000002</v>
      </c>
      <c r="AH3086" t="s">
        <v>357</v>
      </c>
      <c r="AI3086">
        <v>4203.7856190000002</v>
      </c>
    </row>
    <row r="3087" spans="7:35" x14ac:dyDescent="0.3">
      <c r="G3087" s="1" t="s">
        <v>7120</v>
      </c>
      <c r="H3087" s="1">
        <v>1</v>
      </c>
      <c r="J3087" s="1" t="s">
        <v>6541</v>
      </c>
      <c r="K3087" s="1">
        <v>1</v>
      </c>
      <c r="W3087">
        <v>19142.43951</v>
      </c>
      <c r="AH3087" t="s">
        <v>357</v>
      </c>
      <c r="AI3087">
        <v>19142.43951</v>
      </c>
    </row>
    <row r="3088" spans="7:35" x14ac:dyDescent="0.3">
      <c r="G3088" s="1" t="s">
        <v>9744</v>
      </c>
      <c r="H3088" s="1">
        <v>1</v>
      </c>
      <c r="J3088" s="1" t="s">
        <v>25675</v>
      </c>
      <c r="K3088" s="1">
        <v>1</v>
      </c>
      <c r="W3088">
        <v>45850.577720000001</v>
      </c>
      <c r="AH3088" t="s">
        <v>389</v>
      </c>
      <c r="AI3088">
        <v>45850.577720000001</v>
      </c>
    </row>
    <row r="3089" spans="7:35" x14ac:dyDescent="0.3">
      <c r="G3089" s="1" t="s">
        <v>35899</v>
      </c>
      <c r="H3089" s="1">
        <v>1</v>
      </c>
      <c r="J3089" s="1" t="s">
        <v>17281</v>
      </c>
      <c r="K3089" s="1">
        <v>1</v>
      </c>
      <c r="W3089">
        <v>14847.488890000001</v>
      </c>
      <c r="AH3089" t="s">
        <v>293</v>
      </c>
      <c r="AI3089">
        <v>14847.488890000001</v>
      </c>
    </row>
    <row r="3090" spans="7:35" x14ac:dyDescent="0.3">
      <c r="G3090" s="1" t="s">
        <v>21106</v>
      </c>
      <c r="H3090" s="1">
        <v>1</v>
      </c>
      <c r="J3090" s="1" t="s">
        <v>27762</v>
      </c>
      <c r="K3090" s="1">
        <v>1</v>
      </c>
      <c r="W3090">
        <v>10707.451069999999</v>
      </c>
      <c r="AH3090" t="s">
        <v>321</v>
      </c>
      <c r="AI3090">
        <v>10707.451069999999</v>
      </c>
    </row>
    <row r="3091" spans="7:35" x14ac:dyDescent="0.3">
      <c r="G3091" s="1" t="s">
        <v>36728</v>
      </c>
      <c r="H3091" s="1">
        <v>1</v>
      </c>
      <c r="J3091" s="1" t="s">
        <v>18692</v>
      </c>
      <c r="K3091" s="1">
        <v>1</v>
      </c>
      <c r="W3091">
        <v>6602.6067149999999</v>
      </c>
      <c r="AH3091" t="s">
        <v>321</v>
      </c>
      <c r="AI3091">
        <v>6602.6067149999999</v>
      </c>
    </row>
    <row r="3092" spans="7:35" x14ac:dyDescent="0.3">
      <c r="G3092" s="1" t="s">
        <v>25431</v>
      </c>
      <c r="H3092" s="1">
        <v>1</v>
      </c>
      <c r="J3092" s="1" t="s">
        <v>1269</v>
      </c>
      <c r="K3092" s="1">
        <v>1</v>
      </c>
      <c r="W3092">
        <v>9990.8679780000002</v>
      </c>
      <c r="AH3092" t="s">
        <v>293</v>
      </c>
      <c r="AI3092">
        <v>9990.8679780000002</v>
      </c>
    </row>
    <row r="3093" spans="7:35" x14ac:dyDescent="0.3">
      <c r="G3093" s="1" t="s">
        <v>5345</v>
      </c>
      <c r="H3093" s="1">
        <v>1</v>
      </c>
      <c r="J3093" s="1" t="s">
        <v>22358</v>
      </c>
      <c r="K3093" s="1">
        <v>1</v>
      </c>
      <c r="W3093">
        <v>37553.733010000004</v>
      </c>
      <c r="AH3093" t="s">
        <v>389</v>
      </c>
      <c r="AI3093">
        <v>37553.733010000004</v>
      </c>
    </row>
    <row r="3094" spans="7:35" x14ac:dyDescent="0.3">
      <c r="G3094" s="1" t="s">
        <v>28114</v>
      </c>
      <c r="H3094" s="1">
        <v>1</v>
      </c>
      <c r="J3094" s="1" t="s">
        <v>31568</v>
      </c>
      <c r="K3094" s="1">
        <v>1</v>
      </c>
      <c r="W3094">
        <v>2952.4776609999999</v>
      </c>
      <c r="AH3094" t="s">
        <v>389</v>
      </c>
      <c r="AI3094">
        <v>2952.4776609999999</v>
      </c>
    </row>
    <row r="3095" spans="7:35" x14ac:dyDescent="0.3">
      <c r="G3095" s="1" t="s">
        <v>19258</v>
      </c>
      <c r="H3095" s="1">
        <v>1</v>
      </c>
      <c r="J3095" s="1" t="s">
        <v>11825</v>
      </c>
      <c r="K3095" s="1">
        <v>1</v>
      </c>
      <c r="W3095">
        <v>34997.483679999998</v>
      </c>
      <c r="AH3095" t="s">
        <v>293</v>
      </c>
      <c r="AI3095">
        <v>34997.483679999998</v>
      </c>
    </row>
    <row r="3096" spans="7:35" x14ac:dyDescent="0.3">
      <c r="G3096" s="1" t="s">
        <v>22293</v>
      </c>
      <c r="H3096" s="1">
        <v>1</v>
      </c>
      <c r="J3096" s="1" t="s">
        <v>21133</v>
      </c>
      <c r="K3096" s="1">
        <v>1</v>
      </c>
      <c r="W3096">
        <v>10019.288989999999</v>
      </c>
      <c r="AH3096" t="s">
        <v>321</v>
      </c>
      <c r="AI3096">
        <v>10019.288989999999</v>
      </c>
    </row>
    <row r="3097" spans="7:35" x14ac:dyDescent="0.3">
      <c r="G3097" s="1" t="s">
        <v>13890</v>
      </c>
      <c r="H3097" s="1">
        <v>1</v>
      </c>
      <c r="J3097" s="1" t="s">
        <v>26971</v>
      </c>
      <c r="K3097" s="1">
        <v>1</v>
      </c>
      <c r="W3097">
        <v>10444.652717074699</v>
      </c>
      <c r="AH3097" t="s">
        <v>357</v>
      </c>
      <c r="AI3097">
        <v>10444.652717074699</v>
      </c>
    </row>
    <row r="3098" spans="7:35" x14ac:dyDescent="0.3">
      <c r="G3098" s="1" t="s">
        <v>8447</v>
      </c>
      <c r="H3098" s="1">
        <v>1</v>
      </c>
      <c r="J3098" s="1" t="s">
        <v>24443</v>
      </c>
      <c r="K3098" s="1">
        <v>1</v>
      </c>
      <c r="W3098">
        <v>4787.5085719999997</v>
      </c>
      <c r="AH3098" t="s">
        <v>340</v>
      </c>
      <c r="AI3098">
        <v>4787.5085719999997</v>
      </c>
    </row>
    <row r="3099" spans="7:35" x14ac:dyDescent="0.3">
      <c r="G3099" s="1" t="s">
        <v>37926</v>
      </c>
      <c r="H3099" s="1">
        <v>1</v>
      </c>
      <c r="J3099" s="1" t="s">
        <v>8294</v>
      </c>
      <c r="K3099" s="1">
        <v>1</v>
      </c>
      <c r="W3099">
        <v>10538.29868</v>
      </c>
      <c r="AH3099" t="s">
        <v>321</v>
      </c>
      <c r="AI3099">
        <v>10538.29868</v>
      </c>
    </row>
    <row r="3100" spans="7:35" x14ac:dyDescent="0.3">
      <c r="G3100" s="1" t="s">
        <v>26118</v>
      </c>
      <c r="H3100" s="1">
        <v>1</v>
      </c>
      <c r="J3100" s="1" t="s">
        <v>14737</v>
      </c>
      <c r="K3100" s="1">
        <v>1</v>
      </c>
      <c r="W3100">
        <v>9584.2748370000008</v>
      </c>
      <c r="AH3100" t="s">
        <v>357</v>
      </c>
      <c r="AI3100">
        <v>9584.2748370000008</v>
      </c>
    </row>
    <row r="3101" spans="7:35" x14ac:dyDescent="0.3">
      <c r="G3101" s="1" t="s">
        <v>17116</v>
      </c>
      <c r="H3101" s="1">
        <v>1</v>
      </c>
      <c r="J3101" s="1" t="s">
        <v>19313</v>
      </c>
      <c r="K3101" s="1">
        <v>1</v>
      </c>
      <c r="W3101">
        <v>14885.35507</v>
      </c>
      <c r="AH3101" t="s">
        <v>308</v>
      </c>
      <c r="AI3101">
        <v>14885.35507</v>
      </c>
    </row>
    <row r="3102" spans="7:35" x14ac:dyDescent="0.3">
      <c r="G3102" s="1" t="s">
        <v>18776</v>
      </c>
      <c r="H3102" s="1">
        <v>1</v>
      </c>
      <c r="J3102" s="1" t="s">
        <v>28160</v>
      </c>
      <c r="K3102" s="1">
        <v>1</v>
      </c>
      <c r="W3102">
        <v>6170.867201</v>
      </c>
      <c r="AH3102" t="s">
        <v>389</v>
      </c>
      <c r="AI3102">
        <v>6170.867201</v>
      </c>
    </row>
    <row r="3103" spans="7:35" x14ac:dyDescent="0.3">
      <c r="G3103" s="1" t="s">
        <v>29136</v>
      </c>
      <c r="H3103" s="1">
        <v>2</v>
      </c>
      <c r="J3103" s="1" t="s">
        <v>18806</v>
      </c>
      <c r="K3103" s="1">
        <v>3</v>
      </c>
      <c r="W3103">
        <v>35099.594349999999</v>
      </c>
      <c r="AH3103" t="s">
        <v>293</v>
      </c>
      <c r="AI3103">
        <v>35099.594349999999</v>
      </c>
    </row>
    <row r="3104" spans="7:35" x14ac:dyDescent="0.3">
      <c r="G3104" s="1" t="s">
        <v>6848</v>
      </c>
      <c r="H3104" s="1">
        <v>1</v>
      </c>
      <c r="J3104" s="1" t="s">
        <v>7728</v>
      </c>
      <c r="K3104" s="1">
        <v>1</v>
      </c>
      <c r="W3104">
        <v>35344.0723</v>
      </c>
      <c r="AH3104" t="s">
        <v>340</v>
      </c>
      <c r="AI3104">
        <v>35344.0723</v>
      </c>
    </row>
    <row r="3105" spans="7:35" x14ac:dyDescent="0.3">
      <c r="G3105" s="1" t="s">
        <v>5853</v>
      </c>
      <c r="H3105" s="1">
        <v>1</v>
      </c>
      <c r="J3105" s="1" t="s">
        <v>16109</v>
      </c>
      <c r="K3105" s="1">
        <v>1</v>
      </c>
      <c r="W3105">
        <v>53652.969340000003</v>
      </c>
      <c r="AH3105" t="s">
        <v>293</v>
      </c>
      <c r="AI3105">
        <v>53652.969340000003</v>
      </c>
    </row>
    <row r="3106" spans="7:35" x14ac:dyDescent="0.3">
      <c r="G3106" s="1" t="s">
        <v>19456</v>
      </c>
      <c r="H3106" s="1">
        <v>1</v>
      </c>
      <c r="J3106" s="1" t="s">
        <v>15258</v>
      </c>
      <c r="K3106" s="1">
        <v>1</v>
      </c>
      <c r="W3106">
        <v>41292.286229999998</v>
      </c>
      <c r="AH3106" t="s">
        <v>308</v>
      </c>
      <c r="AI3106">
        <v>41292.286229999998</v>
      </c>
    </row>
    <row r="3107" spans="7:35" x14ac:dyDescent="0.3">
      <c r="G3107" s="1" t="s">
        <v>24742</v>
      </c>
      <c r="H3107" s="1">
        <v>1</v>
      </c>
      <c r="J3107" s="1" t="s">
        <v>35091</v>
      </c>
      <c r="K3107" s="1">
        <v>1</v>
      </c>
      <c r="W3107">
        <v>18781.714230000001</v>
      </c>
      <c r="AH3107" t="s">
        <v>357</v>
      </c>
      <c r="AI3107">
        <v>18781.714230000001</v>
      </c>
    </row>
    <row r="3108" spans="7:35" x14ac:dyDescent="0.3">
      <c r="G3108" s="1" t="s">
        <v>32737</v>
      </c>
      <c r="H3108" s="1">
        <v>1</v>
      </c>
      <c r="J3108" s="1" t="s">
        <v>22308</v>
      </c>
      <c r="K3108" s="1">
        <v>1</v>
      </c>
      <c r="W3108">
        <v>2510.5329539999998</v>
      </c>
      <c r="AH3108" t="s">
        <v>308</v>
      </c>
      <c r="AI3108">
        <v>2510.5329539999998</v>
      </c>
    </row>
    <row r="3109" spans="7:35" x14ac:dyDescent="0.3">
      <c r="G3109" s="1" t="s">
        <v>21636</v>
      </c>
      <c r="H3109" s="1">
        <v>1</v>
      </c>
      <c r="J3109" s="1" t="s">
        <v>33782</v>
      </c>
      <c r="K3109" s="1">
        <v>1</v>
      </c>
      <c r="W3109">
        <v>9892.8114719999994</v>
      </c>
      <c r="AH3109" t="s">
        <v>340</v>
      </c>
      <c r="AI3109">
        <v>9892.8114719999994</v>
      </c>
    </row>
    <row r="3110" spans="7:35" x14ac:dyDescent="0.3">
      <c r="G3110" s="1" t="s">
        <v>2477</v>
      </c>
      <c r="H3110" s="1">
        <v>1</v>
      </c>
      <c r="J3110" s="1" t="s">
        <v>21316</v>
      </c>
      <c r="K3110" s="1">
        <v>1</v>
      </c>
      <c r="W3110">
        <v>26200.037799999998</v>
      </c>
      <c r="AH3110" t="s">
        <v>308</v>
      </c>
      <c r="AI3110">
        <v>26200.037799999998</v>
      </c>
    </row>
    <row r="3111" spans="7:35" x14ac:dyDescent="0.3">
      <c r="G3111" s="1" t="s">
        <v>28834</v>
      </c>
      <c r="H3111" s="1">
        <v>1</v>
      </c>
      <c r="J3111" s="1" t="s">
        <v>21513</v>
      </c>
      <c r="K3111" s="1">
        <v>1</v>
      </c>
      <c r="W3111">
        <v>76980.741299999994</v>
      </c>
      <c r="AH3111" t="s">
        <v>389</v>
      </c>
      <c r="AI3111">
        <v>76980.741299999994</v>
      </c>
    </row>
    <row r="3112" spans="7:35" x14ac:dyDescent="0.3">
      <c r="G3112" s="1" t="s">
        <v>26903</v>
      </c>
      <c r="H3112" s="1">
        <v>1</v>
      </c>
      <c r="J3112" s="1" t="s">
        <v>32999</v>
      </c>
      <c r="K3112" s="1">
        <v>1</v>
      </c>
      <c r="W3112">
        <v>25771.539830000002</v>
      </c>
      <c r="AH3112" t="s">
        <v>389</v>
      </c>
      <c r="AI3112">
        <v>25771.539830000002</v>
      </c>
    </row>
    <row r="3113" spans="7:35" x14ac:dyDescent="0.3">
      <c r="G3113" s="1" t="s">
        <v>28520</v>
      </c>
      <c r="H3113" s="1">
        <v>2</v>
      </c>
      <c r="J3113" s="1" t="s">
        <v>31075</v>
      </c>
      <c r="K3113" s="1">
        <v>1</v>
      </c>
      <c r="W3113">
        <v>21952.849330000001</v>
      </c>
      <c r="AH3113" t="s">
        <v>357</v>
      </c>
      <c r="AI3113">
        <v>21952.849330000001</v>
      </c>
    </row>
    <row r="3114" spans="7:35" x14ac:dyDescent="0.3">
      <c r="G3114" s="1" t="s">
        <v>7086</v>
      </c>
      <c r="H3114" s="1">
        <v>1</v>
      </c>
      <c r="J3114" s="1" t="s">
        <v>7804</v>
      </c>
      <c r="K3114" s="1">
        <v>1</v>
      </c>
      <c r="W3114">
        <v>5814.9669039999999</v>
      </c>
      <c r="AH3114" t="s">
        <v>321</v>
      </c>
      <c r="AI3114">
        <v>5814.9669039999999</v>
      </c>
    </row>
    <row r="3115" spans="7:35" x14ac:dyDescent="0.3">
      <c r="G3115" s="1" t="s">
        <v>14130</v>
      </c>
      <c r="H3115" s="1">
        <v>1</v>
      </c>
      <c r="J3115" s="1" t="s">
        <v>8787</v>
      </c>
      <c r="K3115" s="1">
        <v>1</v>
      </c>
      <c r="W3115">
        <v>17870.939269999999</v>
      </c>
      <c r="AH3115" t="s">
        <v>357</v>
      </c>
      <c r="AI3115">
        <v>17870.939269999999</v>
      </c>
    </row>
    <row r="3116" spans="7:35" x14ac:dyDescent="0.3">
      <c r="G3116" s="1" t="s">
        <v>2207</v>
      </c>
      <c r="H3116" s="1">
        <v>1</v>
      </c>
      <c r="J3116" s="1" t="s">
        <v>26555</v>
      </c>
      <c r="K3116" s="1">
        <v>1</v>
      </c>
      <c r="W3116">
        <v>37660.702089999999</v>
      </c>
      <c r="AH3116" t="s">
        <v>308</v>
      </c>
      <c r="AI3116">
        <v>37660.702089999999</v>
      </c>
    </row>
    <row r="3117" spans="7:35" x14ac:dyDescent="0.3">
      <c r="G3117" s="1" t="s">
        <v>5542</v>
      </c>
      <c r="H3117" s="1">
        <v>1</v>
      </c>
      <c r="J3117" s="1" t="s">
        <v>12692</v>
      </c>
      <c r="K3117" s="1">
        <v>1</v>
      </c>
      <c r="W3117">
        <v>12921.954589999999</v>
      </c>
      <c r="AH3117" t="s">
        <v>321</v>
      </c>
      <c r="AI3117">
        <v>12921.954589999999</v>
      </c>
    </row>
    <row r="3118" spans="7:35" x14ac:dyDescent="0.3">
      <c r="G3118" s="1" t="s">
        <v>35479</v>
      </c>
      <c r="H3118" s="1">
        <v>1</v>
      </c>
      <c r="J3118" s="1" t="s">
        <v>9877</v>
      </c>
      <c r="K3118" s="1">
        <v>1</v>
      </c>
      <c r="W3118">
        <v>38037.446320000003</v>
      </c>
      <c r="AH3118" t="s">
        <v>340</v>
      </c>
      <c r="AI3118">
        <v>38037.446320000003</v>
      </c>
    </row>
    <row r="3119" spans="7:35" x14ac:dyDescent="0.3">
      <c r="G3119" s="1" t="s">
        <v>35852</v>
      </c>
      <c r="H3119" s="1">
        <v>1</v>
      </c>
      <c r="J3119" s="1" t="s">
        <v>12737</v>
      </c>
      <c r="K3119" s="1">
        <v>1</v>
      </c>
      <c r="W3119">
        <v>9620.5694559999993</v>
      </c>
      <c r="AH3119" t="s">
        <v>308</v>
      </c>
      <c r="AI3119">
        <v>9620.5694559999993</v>
      </c>
    </row>
    <row r="3120" spans="7:35" x14ac:dyDescent="0.3">
      <c r="G3120" s="1" t="s">
        <v>36205</v>
      </c>
      <c r="H3120" s="1">
        <v>1</v>
      </c>
      <c r="J3120" s="1" t="s">
        <v>14341</v>
      </c>
      <c r="K3120" s="1">
        <v>1</v>
      </c>
      <c r="W3120">
        <v>4104.2683120000002</v>
      </c>
      <c r="AH3120" t="s">
        <v>340</v>
      </c>
      <c r="AI3120">
        <v>4104.2683120000002</v>
      </c>
    </row>
    <row r="3121" spans="7:35" x14ac:dyDescent="0.3">
      <c r="G3121" s="1" t="s">
        <v>32937</v>
      </c>
      <c r="H3121" s="1">
        <v>1</v>
      </c>
      <c r="J3121" s="1" t="s">
        <v>28676</v>
      </c>
      <c r="K3121" s="1">
        <v>1</v>
      </c>
      <c r="W3121">
        <v>12892.863160000001</v>
      </c>
      <c r="AH3121" t="s">
        <v>321</v>
      </c>
      <c r="AI3121">
        <v>12892.863160000001</v>
      </c>
    </row>
    <row r="3122" spans="7:35" x14ac:dyDescent="0.3">
      <c r="G3122" s="1" t="s">
        <v>15396</v>
      </c>
      <c r="H3122" s="1">
        <v>1</v>
      </c>
      <c r="J3122" s="1" t="s">
        <v>14527</v>
      </c>
      <c r="K3122" s="1">
        <v>1</v>
      </c>
      <c r="W3122">
        <v>44665.995269999999</v>
      </c>
      <c r="AH3122" t="s">
        <v>308</v>
      </c>
      <c r="AI3122">
        <v>44665.995269999999</v>
      </c>
    </row>
    <row r="3123" spans="7:35" x14ac:dyDescent="0.3">
      <c r="G3123" s="1" t="s">
        <v>30108</v>
      </c>
      <c r="H3123" s="1">
        <v>1</v>
      </c>
      <c r="J3123" s="1" t="s">
        <v>4287</v>
      </c>
      <c r="K3123" s="1">
        <v>1</v>
      </c>
      <c r="W3123">
        <v>17428.45117</v>
      </c>
      <c r="AH3123" t="s">
        <v>389</v>
      </c>
      <c r="AI3123">
        <v>17428.45117</v>
      </c>
    </row>
    <row r="3124" spans="7:35" x14ac:dyDescent="0.3">
      <c r="G3124" s="1" t="s">
        <v>11438</v>
      </c>
      <c r="H3124" s="1">
        <v>1</v>
      </c>
      <c r="J3124" s="1" t="s">
        <v>23215</v>
      </c>
      <c r="K3124" s="1">
        <v>1</v>
      </c>
      <c r="W3124">
        <v>13253.93634</v>
      </c>
      <c r="AH3124" t="s">
        <v>321</v>
      </c>
      <c r="AI3124">
        <v>13253.93634</v>
      </c>
    </row>
    <row r="3125" spans="7:35" x14ac:dyDescent="0.3">
      <c r="G3125" s="1" t="s">
        <v>35963</v>
      </c>
      <c r="H3125" s="1">
        <v>1</v>
      </c>
      <c r="J3125" s="1" t="s">
        <v>4583</v>
      </c>
      <c r="K3125" s="1">
        <v>1</v>
      </c>
      <c r="W3125">
        <v>4115.8766530000003</v>
      </c>
      <c r="AH3125" t="s">
        <v>308</v>
      </c>
      <c r="AI3125">
        <v>4115.8766530000003</v>
      </c>
    </row>
    <row r="3126" spans="7:35" x14ac:dyDescent="0.3">
      <c r="G3126" s="1" t="s">
        <v>30225</v>
      </c>
      <c r="H3126" s="1">
        <v>1</v>
      </c>
      <c r="J3126" s="1" t="s">
        <v>27511</v>
      </c>
      <c r="K3126" s="1">
        <v>1</v>
      </c>
      <c r="W3126">
        <v>7308.2174539999996</v>
      </c>
      <c r="AH3126" t="s">
        <v>389</v>
      </c>
      <c r="AI3126">
        <v>7308.2174539999996</v>
      </c>
    </row>
    <row r="3127" spans="7:35" x14ac:dyDescent="0.3">
      <c r="G3127" s="1" t="s">
        <v>518</v>
      </c>
      <c r="H3127" s="1">
        <v>1</v>
      </c>
      <c r="J3127" s="1" t="s">
        <v>33022</v>
      </c>
      <c r="K3127" s="1">
        <v>1</v>
      </c>
      <c r="W3127">
        <v>65552.436730000001</v>
      </c>
      <c r="AH3127" t="s">
        <v>389</v>
      </c>
      <c r="AI3127">
        <v>65552.436730000001</v>
      </c>
    </row>
    <row r="3128" spans="7:35" x14ac:dyDescent="0.3">
      <c r="G3128" s="1" t="s">
        <v>25910</v>
      </c>
      <c r="H3128" s="1">
        <v>1</v>
      </c>
      <c r="J3128" s="1" t="s">
        <v>22093</v>
      </c>
      <c r="K3128" s="1">
        <v>1</v>
      </c>
      <c r="W3128">
        <v>9351.0937099999992</v>
      </c>
      <c r="AH3128" t="s">
        <v>293</v>
      </c>
      <c r="AI3128">
        <v>9351.0937099999992</v>
      </c>
    </row>
    <row r="3129" spans="7:35" x14ac:dyDescent="0.3">
      <c r="G3129" s="1" t="s">
        <v>33815</v>
      </c>
      <c r="H3129" s="1">
        <v>1</v>
      </c>
      <c r="J3129" s="1" t="s">
        <v>25642</v>
      </c>
      <c r="K3129" s="1">
        <v>1</v>
      </c>
      <c r="W3129">
        <v>19566.915130000001</v>
      </c>
      <c r="AH3129" t="s">
        <v>293</v>
      </c>
      <c r="AI3129">
        <v>19566.915130000001</v>
      </c>
    </row>
    <row r="3130" spans="7:35" x14ac:dyDescent="0.3">
      <c r="G3130" s="1" t="s">
        <v>12834</v>
      </c>
      <c r="H3130" s="1">
        <v>1</v>
      </c>
      <c r="J3130" s="1" t="s">
        <v>31982</v>
      </c>
      <c r="K3130" s="1">
        <v>1</v>
      </c>
      <c r="W3130">
        <v>68170.27</v>
      </c>
      <c r="AH3130" t="s">
        <v>389</v>
      </c>
      <c r="AI3130">
        <v>68170.27</v>
      </c>
    </row>
    <row r="3131" spans="7:35" x14ac:dyDescent="0.3">
      <c r="G3131" s="1" t="s">
        <v>5325</v>
      </c>
      <c r="H3131" s="1">
        <v>1</v>
      </c>
      <c r="J3131" s="1" t="s">
        <v>17383</v>
      </c>
      <c r="K3131" s="1">
        <v>1</v>
      </c>
      <c r="W3131">
        <v>18751.475040000001</v>
      </c>
      <c r="AH3131" t="s">
        <v>321</v>
      </c>
      <c r="AI3131">
        <v>18751.475040000001</v>
      </c>
    </row>
    <row r="3132" spans="7:35" x14ac:dyDescent="0.3">
      <c r="G3132" s="1" t="s">
        <v>17030</v>
      </c>
      <c r="H3132" s="1">
        <v>1</v>
      </c>
      <c r="J3132" s="1" t="s">
        <v>12230</v>
      </c>
      <c r="K3132" s="1">
        <v>1</v>
      </c>
      <c r="W3132">
        <v>11090.932699999999</v>
      </c>
      <c r="AH3132" t="s">
        <v>321</v>
      </c>
      <c r="AI3132">
        <v>11090.932699999999</v>
      </c>
    </row>
    <row r="3133" spans="7:35" x14ac:dyDescent="0.3">
      <c r="G3133" s="1" t="s">
        <v>33938</v>
      </c>
      <c r="H3133" s="1">
        <v>1</v>
      </c>
      <c r="J3133" s="1" t="s">
        <v>15873</v>
      </c>
      <c r="K3133" s="1">
        <v>1</v>
      </c>
      <c r="W3133">
        <v>2638.0286310000001</v>
      </c>
      <c r="AH3133" t="s">
        <v>321</v>
      </c>
      <c r="AI3133">
        <v>2638.0286310000001</v>
      </c>
    </row>
    <row r="3134" spans="7:35" x14ac:dyDescent="0.3">
      <c r="G3134" s="1" t="s">
        <v>27741</v>
      </c>
      <c r="H3134" s="1">
        <v>1</v>
      </c>
      <c r="J3134" s="1" t="s">
        <v>15251</v>
      </c>
      <c r="K3134" s="1">
        <v>1</v>
      </c>
      <c r="W3134">
        <v>14869.99546</v>
      </c>
      <c r="AH3134" t="s">
        <v>293</v>
      </c>
      <c r="AI3134">
        <v>14869.99546</v>
      </c>
    </row>
    <row r="3135" spans="7:35" x14ac:dyDescent="0.3">
      <c r="G3135" s="1" t="s">
        <v>34277</v>
      </c>
      <c r="H3135" s="1">
        <v>1</v>
      </c>
      <c r="J3135" s="1" t="s">
        <v>38410</v>
      </c>
      <c r="K3135" s="1">
        <v>1</v>
      </c>
      <c r="W3135">
        <v>48250.312160000001</v>
      </c>
      <c r="AH3135" t="s">
        <v>293</v>
      </c>
      <c r="AI3135">
        <v>48250.312160000001</v>
      </c>
    </row>
    <row r="3136" spans="7:35" x14ac:dyDescent="0.3">
      <c r="G3136" s="1" t="s">
        <v>32066</v>
      </c>
      <c r="H3136" s="1">
        <v>1</v>
      </c>
      <c r="J3136" s="1" t="s">
        <v>22749</v>
      </c>
      <c r="K3136" s="1">
        <v>1</v>
      </c>
      <c r="W3136">
        <v>20080.361690000002</v>
      </c>
      <c r="AH3136" t="s">
        <v>357</v>
      </c>
      <c r="AI3136">
        <v>20080.361690000002</v>
      </c>
    </row>
    <row r="3137" spans="7:35" x14ac:dyDescent="0.3">
      <c r="G3137" s="1" t="s">
        <v>25956</v>
      </c>
      <c r="H3137" s="1">
        <v>1</v>
      </c>
      <c r="J3137" s="1" t="s">
        <v>37090</v>
      </c>
      <c r="K3137" s="1">
        <v>1</v>
      </c>
      <c r="W3137">
        <v>21079.542030000001</v>
      </c>
      <c r="AH3137" t="s">
        <v>308</v>
      </c>
      <c r="AI3137">
        <v>21079.542030000001</v>
      </c>
    </row>
    <row r="3138" spans="7:35" x14ac:dyDescent="0.3">
      <c r="G3138" s="1" t="s">
        <v>21939</v>
      </c>
      <c r="H3138" s="1">
        <v>2</v>
      </c>
      <c r="J3138" s="1" t="s">
        <v>38268</v>
      </c>
      <c r="K3138" s="1">
        <v>1</v>
      </c>
      <c r="W3138">
        <v>20652.41015</v>
      </c>
      <c r="AH3138" t="s">
        <v>357</v>
      </c>
      <c r="AI3138">
        <v>20652.41015</v>
      </c>
    </row>
    <row r="3139" spans="7:35" x14ac:dyDescent="0.3">
      <c r="G3139" s="1" t="s">
        <v>2281</v>
      </c>
      <c r="H3139" s="1">
        <v>1</v>
      </c>
      <c r="J3139" s="1" t="s">
        <v>7288</v>
      </c>
      <c r="K3139" s="1">
        <v>1</v>
      </c>
      <c r="W3139">
        <v>9626.8341999999993</v>
      </c>
      <c r="AH3139" t="s">
        <v>357</v>
      </c>
      <c r="AI3139">
        <v>9626.8341999999993</v>
      </c>
    </row>
    <row r="3140" spans="7:35" x14ac:dyDescent="0.3">
      <c r="G3140" s="1" t="s">
        <v>38777</v>
      </c>
      <c r="H3140" s="1">
        <v>1</v>
      </c>
      <c r="J3140" s="1" t="s">
        <v>6304</v>
      </c>
      <c r="K3140" s="1">
        <v>1</v>
      </c>
      <c r="W3140">
        <v>10191.75109</v>
      </c>
      <c r="AH3140" t="s">
        <v>340</v>
      </c>
      <c r="AI3140">
        <v>10191.75109</v>
      </c>
    </row>
    <row r="3141" spans="7:35" x14ac:dyDescent="0.3">
      <c r="G3141" s="1" t="s">
        <v>4200</v>
      </c>
      <c r="H3141" s="1">
        <v>1</v>
      </c>
      <c r="J3141" s="1" t="s">
        <v>35274</v>
      </c>
      <c r="K3141" s="1">
        <v>1</v>
      </c>
      <c r="W3141">
        <v>23162.759139999998</v>
      </c>
      <c r="AH3141" t="s">
        <v>308</v>
      </c>
      <c r="AI3141">
        <v>23162.759139999998</v>
      </c>
    </row>
    <row r="3142" spans="7:35" x14ac:dyDescent="0.3">
      <c r="G3142" s="1" t="s">
        <v>30507</v>
      </c>
      <c r="H3142" s="1">
        <v>1</v>
      </c>
      <c r="J3142" s="1" t="s">
        <v>19789</v>
      </c>
      <c r="K3142" s="1">
        <v>1</v>
      </c>
      <c r="W3142">
        <v>16705.6659</v>
      </c>
      <c r="AH3142" t="s">
        <v>340</v>
      </c>
      <c r="AI3142">
        <v>16705.6659</v>
      </c>
    </row>
    <row r="3143" spans="7:35" x14ac:dyDescent="0.3">
      <c r="G3143" s="1" t="s">
        <v>12484</v>
      </c>
      <c r="H3143" s="1">
        <v>1</v>
      </c>
      <c r="J3143" s="1" t="s">
        <v>29272</v>
      </c>
      <c r="K3143" s="1">
        <v>1</v>
      </c>
      <c r="W3143">
        <v>16842.185030000001</v>
      </c>
      <c r="AH3143" t="s">
        <v>357</v>
      </c>
      <c r="AI3143">
        <v>16842.185030000001</v>
      </c>
    </row>
    <row r="3144" spans="7:35" x14ac:dyDescent="0.3">
      <c r="G3144" s="1" t="s">
        <v>3117</v>
      </c>
      <c r="H3144" s="1">
        <v>1</v>
      </c>
      <c r="J3144" s="1" t="s">
        <v>17451</v>
      </c>
      <c r="K3144" s="1">
        <v>1</v>
      </c>
      <c r="W3144">
        <v>18966.20059</v>
      </c>
      <c r="AH3144" t="s">
        <v>389</v>
      </c>
      <c r="AI3144">
        <v>18966.20059</v>
      </c>
    </row>
    <row r="3145" spans="7:35" x14ac:dyDescent="0.3">
      <c r="G3145" s="1" t="s">
        <v>10821</v>
      </c>
      <c r="H3145" s="1">
        <v>1</v>
      </c>
      <c r="J3145" s="1" t="s">
        <v>21119</v>
      </c>
      <c r="K3145" s="1">
        <v>1</v>
      </c>
      <c r="W3145">
        <v>20958.072550000001</v>
      </c>
      <c r="AH3145" t="s">
        <v>308</v>
      </c>
      <c r="AI3145">
        <v>20958.072550000001</v>
      </c>
    </row>
    <row r="3146" spans="7:35" x14ac:dyDescent="0.3">
      <c r="G3146" s="1" t="s">
        <v>7556</v>
      </c>
      <c r="H3146" s="1">
        <v>1</v>
      </c>
      <c r="J3146" s="1" t="s">
        <v>16280</v>
      </c>
      <c r="K3146" s="1">
        <v>1</v>
      </c>
      <c r="W3146">
        <v>9603.2747629999994</v>
      </c>
      <c r="AH3146" t="s">
        <v>357</v>
      </c>
      <c r="AI3146">
        <v>9603.2747629999994</v>
      </c>
    </row>
    <row r="3147" spans="7:35" x14ac:dyDescent="0.3">
      <c r="G3147" s="1" t="s">
        <v>5538</v>
      </c>
      <c r="H3147" s="1">
        <v>1</v>
      </c>
      <c r="J3147" s="1" t="s">
        <v>30323</v>
      </c>
      <c r="K3147" s="1">
        <v>1</v>
      </c>
      <c r="W3147">
        <v>2014.444094</v>
      </c>
      <c r="AH3147" t="s">
        <v>321</v>
      </c>
      <c r="AI3147">
        <v>2014.444094</v>
      </c>
    </row>
    <row r="3148" spans="7:35" x14ac:dyDescent="0.3">
      <c r="G3148" s="1" t="s">
        <v>27208</v>
      </c>
      <c r="H3148" s="1">
        <v>1</v>
      </c>
      <c r="J3148" s="1" t="s">
        <v>37974</v>
      </c>
      <c r="K3148" s="1">
        <v>1</v>
      </c>
      <c r="W3148">
        <v>28627.068739999999</v>
      </c>
      <c r="AH3148" t="s">
        <v>293</v>
      </c>
      <c r="AI3148">
        <v>28627.068739999999</v>
      </c>
    </row>
    <row r="3149" spans="7:35" x14ac:dyDescent="0.3">
      <c r="G3149" s="1" t="s">
        <v>38780</v>
      </c>
      <c r="H3149" s="1">
        <v>1</v>
      </c>
      <c r="J3149" s="1" t="s">
        <v>11343</v>
      </c>
      <c r="K3149" s="1">
        <v>1</v>
      </c>
      <c r="W3149">
        <v>807.53386149999994</v>
      </c>
      <c r="AH3149" t="s">
        <v>340</v>
      </c>
      <c r="AI3149">
        <v>807.53386149999994</v>
      </c>
    </row>
    <row r="3150" spans="7:35" x14ac:dyDescent="0.3">
      <c r="G3150" s="1" t="s">
        <v>37564</v>
      </c>
      <c r="H3150" s="1">
        <v>1</v>
      </c>
      <c r="J3150" s="1" t="s">
        <v>32550</v>
      </c>
      <c r="K3150" s="1">
        <v>1</v>
      </c>
      <c r="W3150">
        <v>31173.1214</v>
      </c>
      <c r="AH3150" t="s">
        <v>357</v>
      </c>
      <c r="AI3150">
        <v>31173.1214</v>
      </c>
    </row>
    <row r="3151" spans="7:35" x14ac:dyDescent="0.3">
      <c r="G3151" s="1" t="s">
        <v>24120</v>
      </c>
      <c r="H3151" s="1">
        <v>1</v>
      </c>
      <c r="J3151" s="1" t="s">
        <v>12038</v>
      </c>
      <c r="K3151" s="1">
        <v>1</v>
      </c>
      <c r="W3151">
        <v>55540.300940000001</v>
      </c>
      <c r="AH3151" t="s">
        <v>293</v>
      </c>
      <c r="AI3151">
        <v>55540.300940000001</v>
      </c>
    </row>
    <row r="3152" spans="7:35" x14ac:dyDescent="0.3">
      <c r="G3152" s="1" t="s">
        <v>16340</v>
      </c>
      <c r="H3152" s="1">
        <v>1</v>
      </c>
      <c r="J3152" s="1" t="s">
        <v>34829</v>
      </c>
      <c r="K3152" s="1">
        <v>1</v>
      </c>
      <c r="W3152">
        <v>33186.013599999998</v>
      </c>
      <c r="AH3152" t="s">
        <v>340</v>
      </c>
      <c r="AI3152">
        <v>33186.013599999998</v>
      </c>
    </row>
    <row r="3153" spans="7:35" x14ac:dyDescent="0.3">
      <c r="G3153" s="1" t="s">
        <v>37218</v>
      </c>
      <c r="H3153" s="1">
        <v>1</v>
      </c>
      <c r="J3153" s="1" t="s">
        <v>35952</v>
      </c>
      <c r="K3153" s="1">
        <v>1</v>
      </c>
      <c r="W3153">
        <v>1110.0505029999999</v>
      </c>
      <c r="AH3153" t="s">
        <v>357</v>
      </c>
      <c r="AI3153">
        <v>1110.0505029999999</v>
      </c>
    </row>
    <row r="3154" spans="7:35" x14ac:dyDescent="0.3">
      <c r="G3154" s="1" t="s">
        <v>33627</v>
      </c>
      <c r="H3154" s="1">
        <v>1</v>
      </c>
      <c r="J3154" s="1" t="s">
        <v>37511</v>
      </c>
      <c r="K3154" s="1">
        <v>1</v>
      </c>
      <c r="W3154">
        <v>26835.543229999999</v>
      </c>
      <c r="AH3154" t="s">
        <v>340</v>
      </c>
      <c r="AI3154">
        <v>26835.543229999999</v>
      </c>
    </row>
    <row r="3155" spans="7:35" x14ac:dyDescent="0.3">
      <c r="G3155" s="1" t="s">
        <v>31341</v>
      </c>
      <c r="H3155" s="1">
        <v>1</v>
      </c>
      <c r="J3155" s="1" t="s">
        <v>30928</v>
      </c>
      <c r="K3155" s="1">
        <v>1</v>
      </c>
      <c r="W3155">
        <v>22468.256420000002</v>
      </c>
      <c r="AH3155" t="s">
        <v>340</v>
      </c>
      <c r="AI3155">
        <v>22468.256420000002</v>
      </c>
    </row>
    <row r="3156" spans="7:35" x14ac:dyDescent="0.3">
      <c r="G3156" s="1" t="s">
        <v>20163</v>
      </c>
      <c r="H3156" s="1">
        <v>1</v>
      </c>
      <c r="J3156" s="1" t="s">
        <v>15712</v>
      </c>
      <c r="K3156" s="1">
        <v>1</v>
      </c>
      <c r="W3156">
        <v>16804.4872</v>
      </c>
      <c r="AH3156" t="s">
        <v>321</v>
      </c>
      <c r="AI3156">
        <v>16804.4872</v>
      </c>
    </row>
    <row r="3157" spans="7:35" x14ac:dyDescent="0.3">
      <c r="G3157" s="1" t="s">
        <v>35690</v>
      </c>
      <c r="H3157" s="1">
        <v>1</v>
      </c>
      <c r="J3157" s="1" t="s">
        <v>23626</v>
      </c>
      <c r="K3157" s="1">
        <v>1</v>
      </c>
      <c r="W3157">
        <v>24865.74712</v>
      </c>
      <c r="AH3157" t="s">
        <v>357</v>
      </c>
      <c r="AI3157">
        <v>24865.74712</v>
      </c>
    </row>
    <row r="3158" spans="7:35" x14ac:dyDescent="0.3">
      <c r="G3158" s="1" t="s">
        <v>19777</v>
      </c>
      <c r="H3158" s="1">
        <v>1</v>
      </c>
      <c r="J3158" s="1" t="s">
        <v>35863</v>
      </c>
      <c r="K3158" s="1">
        <v>1</v>
      </c>
      <c r="W3158">
        <v>22201.712029999999</v>
      </c>
      <c r="AH3158" t="s">
        <v>321</v>
      </c>
      <c r="AI3158">
        <v>22201.712029999999</v>
      </c>
    </row>
    <row r="3159" spans="7:35" x14ac:dyDescent="0.3">
      <c r="G3159" s="1" t="s">
        <v>9425</v>
      </c>
      <c r="H3159" s="1">
        <v>1</v>
      </c>
      <c r="J3159" s="1" t="s">
        <v>37447</v>
      </c>
      <c r="K3159" s="1">
        <v>1</v>
      </c>
      <c r="W3159">
        <v>17780.146519999998</v>
      </c>
      <c r="AH3159" t="s">
        <v>308</v>
      </c>
      <c r="AI3159">
        <v>17780.146519999998</v>
      </c>
    </row>
    <row r="3160" spans="7:35" x14ac:dyDescent="0.3">
      <c r="G3160" s="1" t="s">
        <v>34307</v>
      </c>
      <c r="H3160" s="1">
        <v>1</v>
      </c>
      <c r="J3160" s="1" t="s">
        <v>20675</v>
      </c>
      <c r="K3160" s="1">
        <v>1</v>
      </c>
      <c r="W3160">
        <v>1576.3287499999999</v>
      </c>
      <c r="AH3160" t="s">
        <v>357</v>
      </c>
      <c r="AI3160">
        <v>1576.3287499999999</v>
      </c>
    </row>
    <row r="3161" spans="7:35" x14ac:dyDescent="0.3">
      <c r="G3161" s="1" t="s">
        <v>18300</v>
      </c>
      <c r="H3161" s="1">
        <v>1</v>
      </c>
      <c r="J3161" s="1" t="s">
        <v>6814</v>
      </c>
      <c r="K3161" s="1">
        <v>1</v>
      </c>
      <c r="W3161">
        <v>18786.254509999999</v>
      </c>
      <c r="AH3161" t="s">
        <v>340</v>
      </c>
      <c r="AI3161">
        <v>18786.254509999999</v>
      </c>
    </row>
    <row r="3162" spans="7:35" x14ac:dyDescent="0.3">
      <c r="G3162" s="1" t="s">
        <v>28712</v>
      </c>
      <c r="H3162" s="1">
        <v>1</v>
      </c>
      <c r="J3162" s="1" t="s">
        <v>11615</v>
      </c>
      <c r="K3162" s="1">
        <v>1</v>
      </c>
      <c r="W3162">
        <v>3913.1300120000001</v>
      </c>
      <c r="AH3162" t="s">
        <v>357</v>
      </c>
      <c r="AI3162">
        <v>3913.1300120000001</v>
      </c>
    </row>
    <row r="3163" spans="7:35" x14ac:dyDescent="0.3">
      <c r="G3163" s="1" t="s">
        <v>1620</v>
      </c>
      <c r="H3163" s="1">
        <v>1</v>
      </c>
      <c r="J3163" s="1" t="s">
        <v>33286</v>
      </c>
      <c r="K3163" s="1">
        <v>1</v>
      </c>
      <c r="W3163">
        <v>29531.445930000002</v>
      </c>
      <c r="AH3163" t="s">
        <v>357</v>
      </c>
      <c r="AI3163">
        <v>29531.445930000002</v>
      </c>
    </row>
    <row r="3164" spans="7:35" x14ac:dyDescent="0.3">
      <c r="G3164" s="1" t="s">
        <v>12719</v>
      </c>
      <c r="H3164" s="1">
        <v>1</v>
      </c>
      <c r="J3164" s="1" t="s">
        <v>28208</v>
      </c>
      <c r="K3164" s="1">
        <v>1</v>
      </c>
      <c r="W3164">
        <v>40158.029459999998</v>
      </c>
      <c r="AH3164" t="s">
        <v>389</v>
      </c>
      <c r="AI3164">
        <v>40158.029459999998</v>
      </c>
    </row>
    <row r="3165" spans="7:35" x14ac:dyDescent="0.3">
      <c r="G3165" s="1" t="s">
        <v>34620</v>
      </c>
      <c r="H3165" s="1">
        <v>1</v>
      </c>
      <c r="J3165" s="1" t="s">
        <v>4537</v>
      </c>
      <c r="K3165" s="1">
        <v>1</v>
      </c>
      <c r="W3165">
        <v>19010.344730000001</v>
      </c>
      <c r="AH3165" t="s">
        <v>321</v>
      </c>
      <c r="AI3165">
        <v>19010.344730000001</v>
      </c>
    </row>
    <row r="3166" spans="7:35" x14ac:dyDescent="0.3">
      <c r="G3166" s="1" t="s">
        <v>11702</v>
      </c>
      <c r="H3166" s="1">
        <v>1</v>
      </c>
      <c r="J3166" s="1" t="s">
        <v>24912</v>
      </c>
      <c r="K3166" s="1">
        <v>1</v>
      </c>
      <c r="W3166">
        <v>23209.17771</v>
      </c>
      <c r="AH3166" t="s">
        <v>357</v>
      </c>
      <c r="AI3166">
        <v>23209.17771</v>
      </c>
    </row>
    <row r="3167" spans="7:35" x14ac:dyDescent="0.3">
      <c r="G3167" s="1" t="s">
        <v>21234</v>
      </c>
      <c r="H3167" s="1">
        <v>1</v>
      </c>
      <c r="J3167" s="1" t="s">
        <v>28516</v>
      </c>
      <c r="K3167" s="1">
        <v>1</v>
      </c>
      <c r="W3167">
        <v>16922.045419999999</v>
      </c>
      <c r="AH3167" t="s">
        <v>340</v>
      </c>
      <c r="AI3167">
        <v>16922.045419999999</v>
      </c>
    </row>
    <row r="3168" spans="7:35" x14ac:dyDescent="0.3">
      <c r="G3168" s="1" t="s">
        <v>24155</v>
      </c>
      <c r="H3168" s="1">
        <v>1</v>
      </c>
      <c r="J3168" s="1" t="s">
        <v>26924</v>
      </c>
      <c r="K3168" s="1">
        <v>1</v>
      </c>
      <c r="W3168">
        <v>25275.40367</v>
      </c>
      <c r="AH3168" t="s">
        <v>389</v>
      </c>
      <c r="AI3168">
        <v>25275.40367</v>
      </c>
    </row>
    <row r="3169" spans="7:35" x14ac:dyDescent="0.3">
      <c r="G3169" s="1" t="s">
        <v>27566</v>
      </c>
      <c r="H3169" s="1">
        <v>1</v>
      </c>
      <c r="J3169" s="1" t="s">
        <v>7163</v>
      </c>
      <c r="K3169" s="1">
        <v>1</v>
      </c>
      <c r="W3169">
        <v>21339.283579999999</v>
      </c>
      <c r="AH3169" t="s">
        <v>308</v>
      </c>
      <c r="AI3169">
        <v>21339.283579999999</v>
      </c>
    </row>
    <row r="3170" spans="7:35" x14ac:dyDescent="0.3">
      <c r="G3170" s="1" t="s">
        <v>32883</v>
      </c>
      <c r="H3170" s="1">
        <v>2</v>
      </c>
      <c r="J3170" s="1" t="s">
        <v>5815</v>
      </c>
      <c r="K3170" s="1">
        <v>1</v>
      </c>
      <c r="W3170">
        <v>40649.394260000001</v>
      </c>
      <c r="AH3170" t="s">
        <v>389</v>
      </c>
      <c r="AI3170">
        <v>40649.394260000001</v>
      </c>
    </row>
    <row r="3171" spans="7:35" x14ac:dyDescent="0.3">
      <c r="G3171" s="1" t="s">
        <v>32813</v>
      </c>
      <c r="H3171" s="1">
        <v>1</v>
      </c>
      <c r="J3171" s="1" t="s">
        <v>3051</v>
      </c>
      <c r="K3171" s="1">
        <v>1</v>
      </c>
      <c r="W3171">
        <v>18942.702720000001</v>
      </c>
      <c r="AH3171" t="s">
        <v>321</v>
      </c>
      <c r="AI3171">
        <v>18942.702720000001</v>
      </c>
    </row>
    <row r="3172" spans="7:35" x14ac:dyDescent="0.3">
      <c r="G3172" s="1" t="s">
        <v>12108</v>
      </c>
      <c r="H3172" s="1">
        <v>2</v>
      </c>
      <c r="J3172" s="1" t="s">
        <v>8495</v>
      </c>
      <c r="K3172" s="1">
        <v>1</v>
      </c>
      <c r="W3172">
        <v>29512.805260000001</v>
      </c>
      <c r="AH3172" t="s">
        <v>389</v>
      </c>
      <c r="AI3172">
        <v>29512.805260000001</v>
      </c>
    </row>
    <row r="3173" spans="7:35" x14ac:dyDescent="0.3">
      <c r="G3173" s="1" t="s">
        <v>2635</v>
      </c>
      <c r="H3173" s="1">
        <v>1</v>
      </c>
      <c r="J3173" s="1" t="s">
        <v>27029</v>
      </c>
      <c r="K3173" s="1">
        <v>1</v>
      </c>
      <c r="W3173">
        <v>18051.287690000001</v>
      </c>
      <c r="AH3173" t="s">
        <v>340</v>
      </c>
      <c r="AI3173">
        <v>18051.287690000001</v>
      </c>
    </row>
    <row r="3174" spans="7:35" x14ac:dyDescent="0.3">
      <c r="G3174" s="1" t="s">
        <v>12531</v>
      </c>
      <c r="H3174" s="1">
        <v>1</v>
      </c>
      <c r="J3174" s="1" t="s">
        <v>11097</v>
      </c>
      <c r="K3174" s="1">
        <v>1</v>
      </c>
      <c r="W3174">
        <v>11095.82748</v>
      </c>
      <c r="AH3174" t="s">
        <v>321</v>
      </c>
      <c r="AI3174">
        <v>11095.82748</v>
      </c>
    </row>
    <row r="3175" spans="7:35" x14ac:dyDescent="0.3">
      <c r="G3175" s="1" t="s">
        <v>8184</v>
      </c>
      <c r="H3175" s="1">
        <v>1</v>
      </c>
      <c r="J3175" s="1" t="s">
        <v>34638</v>
      </c>
      <c r="K3175" s="1">
        <v>1</v>
      </c>
      <c r="W3175">
        <v>58240.42239</v>
      </c>
      <c r="AH3175" t="s">
        <v>293</v>
      </c>
      <c r="AI3175">
        <v>58240.42239</v>
      </c>
    </row>
    <row r="3176" spans="7:35" x14ac:dyDescent="0.3">
      <c r="G3176" s="1" t="s">
        <v>9258</v>
      </c>
      <c r="H3176" s="1">
        <v>1</v>
      </c>
      <c r="J3176" s="1" t="s">
        <v>15911</v>
      </c>
      <c r="K3176" s="1">
        <v>1</v>
      </c>
      <c r="W3176">
        <v>18898.838309999999</v>
      </c>
      <c r="AH3176" t="s">
        <v>321</v>
      </c>
      <c r="AI3176">
        <v>18898.838309999999</v>
      </c>
    </row>
    <row r="3177" spans="7:35" x14ac:dyDescent="0.3">
      <c r="G3177" s="1" t="s">
        <v>27665</v>
      </c>
      <c r="H3177" s="1">
        <v>1</v>
      </c>
      <c r="J3177" s="1" t="s">
        <v>18963</v>
      </c>
      <c r="K3177" s="1">
        <v>1</v>
      </c>
      <c r="W3177">
        <v>20749.332149999998</v>
      </c>
      <c r="AH3177" t="s">
        <v>321</v>
      </c>
      <c r="AI3177">
        <v>20749.332149999998</v>
      </c>
    </row>
    <row r="3178" spans="7:35" x14ac:dyDescent="0.3">
      <c r="G3178" s="1" t="s">
        <v>35528</v>
      </c>
      <c r="H3178" s="1">
        <v>1</v>
      </c>
      <c r="J3178" s="1" t="s">
        <v>24219</v>
      </c>
      <c r="K3178" s="1">
        <v>1</v>
      </c>
      <c r="W3178">
        <v>28458.727129999999</v>
      </c>
      <c r="AH3178" t="s">
        <v>340</v>
      </c>
      <c r="AI3178">
        <v>28458.727129999999</v>
      </c>
    </row>
    <row r="3179" spans="7:35" x14ac:dyDescent="0.3">
      <c r="G3179" s="1" t="s">
        <v>15435</v>
      </c>
      <c r="H3179" s="1">
        <v>1</v>
      </c>
      <c r="J3179" s="1" t="s">
        <v>26197</v>
      </c>
      <c r="K3179" s="1">
        <v>1</v>
      </c>
      <c r="W3179">
        <v>21344.272059999999</v>
      </c>
      <c r="AH3179" t="s">
        <v>357</v>
      </c>
      <c r="AI3179">
        <v>21344.272059999999</v>
      </c>
    </row>
    <row r="3180" spans="7:35" x14ac:dyDescent="0.3">
      <c r="G3180" s="1" t="s">
        <v>32924</v>
      </c>
      <c r="H3180" s="1">
        <v>1</v>
      </c>
      <c r="J3180" s="1" t="s">
        <v>18705</v>
      </c>
      <c r="K3180" s="1">
        <v>1</v>
      </c>
      <c r="W3180">
        <v>17857.372820000001</v>
      </c>
      <c r="AH3180" t="s">
        <v>293</v>
      </c>
      <c r="AI3180">
        <v>17857.372820000001</v>
      </c>
    </row>
    <row r="3181" spans="7:35" x14ac:dyDescent="0.3">
      <c r="G3181" s="1" t="s">
        <v>16463</v>
      </c>
      <c r="H3181" s="1">
        <v>1</v>
      </c>
      <c r="J3181" s="1" t="s">
        <v>16440</v>
      </c>
      <c r="K3181" s="1">
        <v>1</v>
      </c>
      <c r="W3181">
        <v>23332.342659999998</v>
      </c>
      <c r="AH3181" t="s">
        <v>340</v>
      </c>
      <c r="AI3181">
        <v>23332.342659999998</v>
      </c>
    </row>
    <row r="3182" spans="7:35" x14ac:dyDescent="0.3">
      <c r="G3182" s="1" t="s">
        <v>14761</v>
      </c>
      <c r="H3182" s="1">
        <v>1</v>
      </c>
      <c r="J3182" s="1" t="s">
        <v>6879</v>
      </c>
      <c r="K3182" s="1">
        <v>1</v>
      </c>
      <c r="W3182">
        <v>4745.7165800000002</v>
      </c>
      <c r="AH3182" t="s">
        <v>357</v>
      </c>
      <c r="AI3182">
        <v>4745.7165800000002</v>
      </c>
    </row>
    <row r="3183" spans="7:35" x14ac:dyDescent="0.3">
      <c r="G3183" s="1" t="s">
        <v>16759</v>
      </c>
      <c r="H3183" s="1">
        <v>1</v>
      </c>
      <c r="J3183" s="1" t="s">
        <v>38346</v>
      </c>
      <c r="K3183" s="1">
        <v>1</v>
      </c>
      <c r="W3183">
        <v>8680.2030539999996</v>
      </c>
      <c r="AH3183" t="s">
        <v>340</v>
      </c>
      <c r="AI3183">
        <v>8680.2030539999996</v>
      </c>
    </row>
    <row r="3184" spans="7:35" x14ac:dyDescent="0.3">
      <c r="G3184" s="1" t="s">
        <v>19438</v>
      </c>
      <c r="H3184" s="1">
        <v>1</v>
      </c>
      <c r="J3184" s="1" t="s">
        <v>12187</v>
      </c>
      <c r="K3184" s="1">
        <v>1</v>
      </c>
      <c r="W3184">
        <v>523.49257969999996</v>
      </c>
      <c r="AH3184" t="s">
        <v>321</v>
      </c>
      <c r="AI3184">
        <v>523.49257969999996</v>
      </c>
    </row>
    <row r="3185" spans="7:35" x14ac:dyDescent="0.3">
      <c r="G3185" s="1" t="s">
        <v>11112</v>
      </c>
      <c r="H3185" s="1">
        <v>1</v>
      </c>
      <c r="J3185" s="1" t="s">
        <v>30133</v>
      </c>
      <c r="K3185" s="1">
        <v>1</v>
      </c>
      <c r="W3185">
        <v>19072.840769999999</v>
      </c>
      <c r="AH3185" t="s">
        <v>293</v>
      </c>
      <c r="AI3185">
        <v>19072.840769999999</v>
      </c>
    </row>
    <row r="3186" spans="7:35" x14ac:dyDescent="0.3">
      <c r="G3186" s="1" t="s">
        <v>29606</v>
      </c>
      <c r="H3186" s="1">
        <v>1</v>
      </c>
      <c r="J3186" s="1" t="s">
        <v>13094</v>
      </c>
      <c r="K3186" s="1">
        <v>1</v>
      </c>
      <c r="W3186">
        <v>29652.64199</v>
      </c>
      <c r="AH3186" t="s">
        <v>389</v>
      </c>
      <c r="AI3186">
        <v>29652.64199</v>
      </c>
    </row>
    <row r="3187" spans="7:35" x14ac:dyDescent="0.3">
      <c r="G3187" s="1" t="s">
        <v>20289</v>
      </c>
      <c r="H3187" s="1">
        <v>1</v>
      </c>
      <c r="J3187" s="1" t="s">
        <v>21324</v>
      </c>
      <c r="K3187" s="1">
        <v>1</v>
      </c>
      <c r="W3187">
        <v>6943.2257019999997</v>
      </c>
      <c r="AH3187" t="s">
        <v>321</v>
      </c>
      <c r="AI3187">
        <v>6943.2257019999997</v>
      </c>
    </row>
    <row r="3188" spans="7:35" x14ac:dyDescent="0.3">
      <c r="G3188" s="1" t="s">
        <v>15727</v>
      </c>
      <c r="H3188" s="1">
        <v>1</v>
      </c>
      <c r="J3188" s="1" t="s">
        <v>10880</v>
      </c>
      <c r="K3188" s="1">
        <v>2</v>
      </c>
      <c r="W3188">
        <v>7855.176915</v>
      </c>
      <c r="AH3188" t="s">
        <v>321</v>
      </c>
      <c r="AI3188">
        <v>7855.176915</v>
      </c>
    </row>
    <row r="3189" spans="7:35" x14ac:dyDescent="0.3">
      <c r="G3189" s="1" t="s">
        <v>10115</v>
      </c>
      <c r="H3189" s="1">
        <v>1</v>
      </c>
      <c r="J3189" s="1" t="s">
        <v>30340</v>
      </c>
      <c r="K3189" s="1">
        <v>1</v>
      </c>
      <c r="W3189">
        <v>36553.51728</v>
      </c>
      <c r="AH3189" t="s">
        <v>389</v>
      </c>
      <c r="AI3189">
        <v>36553.51728</v>
      </c>
    </row>
    <row r="3190" spans="7:35" x14ac:dyDescent="0.3">
      <c r="G3190" s="1" t="s">
        <v>2918</v>
      </c>
      <c r="H3190" s="1">
        <v>1</v>
      </c>
      <c r="J3190" s="1" t="s">
        <v>23895</v>
      </c>
      <c r="K3190" s="1">
        <v>1</v>
      </c>
      <c r="W3190">
        <v>28957.660639999998</v>
      </c>
      <c r="AH3190" t="s">
        <v>389</v>
      </c>
      <c r="AI3190">
        <v>28957.660639999998</v>
      </c>
    </row>
    <row r="3191" spans="7:35" x14ac:dyDescent="0.3">
      <c r="G3191" s="1" t="s">
        <v>27186</v>
      </c>
      <c r="H3191" s="1">
        <v>1</v>
      </c>
      <c r="J3191" s="1" t="s">
        <v>3021</v>
      </c>
      <c r="K3191" s="1">
        <v>1</v>
      </c>
      <c r="W3191">
        <v>25463.650730000001</v>
      </c>
      <c r="AH3191" t="s">
        <v>340</v>
      </c>
      <c r="AI3191">
        <v>25463.650730000001</v>
      </c>
    </row>
    <row r="3192" spans="7:35" x14ac:dyDescent="0.3">
      <c r="G3192" s="1" t="s">
        <v>23254</v>
      </c>
      <c r="H3192" s="1">
        <v>1</v>
      </c>
      <c r="J3192" s="1" t="s">
        <v>36526</v>
      </c>
      <c r="K3192" s="1">
        <v>1</v>
      </c>
      <c r="W3192">
        <v>31061.82992</v>
      </c>
      <c r="AH3192" t="s">
        <v>357</v>
      </c>
      <c r="AI3192">
        <v>31061.82992</v>
      </c>
    </row>
    <row r="3193" spans="7:35" x14ac:dyDescent="0.3">
      <c r="G3193" s="1" t="s">
        <v>21245</v>
      </c>
      <c r="H3193" s="1">
        <v>1</v>
      </c>
      <c r="J3193" s="1" t="s">
        <v>12498</v>
      </c>
      <c r="K3193" s="1">
        <v>1</v>
      </c>
      <c r="W3193">
        <v>32665.001939999998</v>
      </c>
      <c r="AH3193" t="s">
        <v>357</v>
      </c>
      <c r="AI3193">
        <v>32665.001939999998</v>
      </c>
    </row>
    <row r="3194" spans="7:35" x14ac:dyDescent="0.3">
      <c r="G3194" s="1" t="s">
        <v>15733</v>
      </c>
      <c r="H3194" s="1">
        <v>1</v>
      </c>
      <c r="J3194" s="1" t="s">
        <v>3854</v>
      </c>
      <c r="K3194" s="1">
        <v>1</v>
      </c>
      <c r="W3194">
        <v>14471.042390000001</v>
      </c>
      <c r="AH3194" t="s">
        <v>321</v>
      </c>
      <c r="AI3194">
        <v>14471.042390000001</v>
      </c>
    </row>
    <row r="3195" spans="7:35" x14ac:dyDescent="0.3">
      <c r="G3195" s="1" t="s">
        <v>2150</v>
      </c>
      <c r="H3195" s="1">
        <v>1</v>
      </c>
      <c r="J3195" s="1" t="s">
        <v>11764</v>
      </c>
      <c r="K3195" s="1">
        <v>1</v>
      </c>
      <c r="W3195">
        <v>42394.53959</v>
      </c>
      <c r="AH3195" t="s">
        <v>293</v>
      </c>
      <c r="AI3195">
        <v>42394.53959</v>
      </c>
    </row>
    <row r="3196" spans="7:35" x14ac:dyDescent="0.3">
      <c r="G3196" s="1" t="s">
        <v>6915</v>
      </c>
      <c r="H3196" s="1">
        <v>1</v>
      </c>
      <c r="J3196" s="1" t="s">
        <v>24996</v>
      </c>
      <c r="K3196" s="1">
        <v>1</v>
      </c>
      <c r="W3196">
        <v>49168.794970000003</v>
      </c>
      <c r="AH3196" t="s">
        <v>389</v>
      </c>
      <c r="AI3196">
        <v>49168.794970000003</v>
      </c>
    </row>
    <row r="3197" spans="7:35" x14ac:dyDescent="0.3">
      <c r="G3197" s="1" t="s">
        <v>29182</v>
      </c>
      <c r="H3197" s="1">
        <v>1</v>
      </c>
      <c r="J3197" s="1" t="s">
        <v>24793</v>
      </c>
      <c r="K3197" s="1">
        <v>1</v>
      </c>
      <c r="W3197">
        <v>17715.870849999999</v>
      </c>
      <c r="AH3197" t="s">
        <v>357</v>
      </c>
      <c r="AI3197">
        <v>17715.870849999999</v>
      </c>
    </row>
    <row r="3198" spans="7:35" x14ac:dyDescent="0.3">
      <c r="G3198" s="1" t="s">
        <v>9772</v>
      </c>
      <c r="H3198" s="1">
        <v>1</v>
      </c>
      <c r="J3198" s="1" t="s">
        <v>17744</v>
      </c>
      <c r="K3198" s="1">
        <v>1</v>
      </c>
      <c r="W3198">
        <v>22478.84014</v>
      </c>
      <c r="AH3198" t="s">
        <v>321</v>
      </c>
      <c r="AI3198">
        <v>22478.84014</v>
      </c>
    </row>
    <row r="3199" spans="7:35" x14ac:dyDescent="0.3">
      <c r="G3199" s="1" t="s">
        <v>7656</v>
      </c>
      <c r="H3199" s="1">
        <v>2</v>
      </c>
      <c r="J3199" s="1" t="s">
        <v>26663</v>
      </c>
      <c r="K3199" s="1">
        <v>1</v>
      </c>
      <c r="W3199">
        <v>13189.379989999999</v>
      </c>
      <c r="AH3199" t="s">
        <v>340</v>
      </c>
      <c r="AI3199">
        <v>13189.379989999999</v>
      </c>
    </row>
    <row r="3200" spans="7:35" x14ac:dyDescent="0.3">
      <c r="G3200" s="1" t="s">
        <v>22969</v>
      </c>
      <c r="H3200" s="1">
        <v>1</v>
      </c>
      <c r="J3200" s="1" t="s">
        <v>9143</v>
      </c>
      <c r="K3200" s="1">
        <v>1</v>
      </c>
      <c r="W3200">
        <v>27894.161319999999</v>
      </c>
      <c r="AH3200" t="s">
        <v>389</v>
      </c>
      <c r="AI3200">
        <v>27894.161319999999</v>
      </c>
    </row>
    <row r="3201" spans="7:35" x14ac:dyDescent="0.3">
      <c r="G3201" s="1" t="s">
        <v>14254</v>
      </c>
      <c r="H3201" s="1">
        <v>1</v>
      </c>
      <c r="J3201" s="1" t="s">
        <v>26020</v>
      </c>
      <c r="K3201" s="1">
        <v>1</v>
      </c>
      <c r="W3201">
        <v>37807.97064</v>
      </c>
      <c r="AH3201" t="s">
        <v>308</v>
      </c>
      <c r="AI3201">
        <v>37807.97064</v>
      </c>
    </row>
    <row r="3202" spans="7:35" x14ac:dyDescent="0.3">
      <c r="G3202" s="1" t="s">
        <v>33454</v>
      </c>
      <c r="H3202" s="1">
        <v>1</v>
      </c>
      <c r="J3202" s="1" t="s">
        <v>34780</v>
      </c>
      <c r="K3202" s="1">
        <v>1</v>
      </c>
      <c r="W3202">
        <v>28781.287339999999</v>
      </c>
      <c r="AH3202" t="s">
        <v>357</v>
      </c>
      <c r="AI3202">
        <v>28781.287339999999</v>
      </c>
    </row>
    <row r="3203" spans="7:35" x14ac:dyDescent="0.3">
      <c r="G3203" s="1" t="s">
        <v>19284</v>
      </c>
      <c r="H3203" s="1">
        <v>1</v>
      </c>
      <c r="J3203" s="1" t="s">
        <v>8131</v>
      </c>
      <c r="K3203" s="1">
        <v>1</v>
      </c>
      <c r="W3203">
        <v>47114.274890000001</v>
      </c>
      <c r="AH3203" t="s">
        <v>293</v>
      </c>
      <c r="AI3203">
        <v>47114.274890000001</v>
      </c>
    </row>
    <row r="3204" spans="7:35" x14ac:dyDescent="0.3">
      <c r="G3204" s="1" t="s">
        <v>13370</v>
      </c>
      <c r="H3204" s="1">
        <v>1</v>
      </c>
      <c r="J3204" s="1" t="s">
        <v>15366</v>
      </c>
      <c r="K3204" s="1">
        <v>1</v>
      </c>
      <c r="W3204">
        <v>13636.72048</v>
      </c>
      <c r="AH3204" t="s">
        <v>340</v>
      </c>
      <c r="AI3204">
        <v>13636.72048</v>
      </c>
    </row>
    <row r="3205" spans="7:35" x14ac:dyDescent="0.3">
      <c r="G3205" s="1" t="s">
        <v>28825</v>
      </c>
      <c r="H3205" s="1">
        <v>1</v>
      </c>
      <c r="J3205" s="1" t="s">
        <v>5522</v>
      </c>
      <c r="K3205" s="1">
        <v>1</v>
      </c>
      <c r="W3205">
        <v>24119.13178</v>
      </c>
      <c r="AH3205" t="s">
        <v>308</v>
      </c>
      <c r="AI3205">
        <v>24119.13178</v>
      </c>
    </row>
    <row r="3206" spans="7:35" x14ac:dyDescent="0.3">
      <c r="G3206" s="1" t="s">
        <v>15431</v>
      </c>
      <c r="H3206" s="1">
        <v>1</v>
      </c>
      <c r="J3206" s="1" t="s">
        <v>29269</v>
      </c>
      <c r="K3206" s="1">
        <v>1</v>
      </c>
      <c r="W3206">
        <v>19019.433349999999</v>
      </c>
      <c r="AH3206" t="s">
        <v>321</v>
      </c>
      <c r="AI3206">
        <v>19019.433349999999</v>
      </c>
    </row>
    <row r="3207" spans="7:35" x14ac:dyDescent="0.3">
      <c r="G3207" s="1" t="s">
        <v>28484</v>
      </c>
      <c r="H3207" s="1">
        <v>1</v>
      </c>
      <c r="J3207" s="1" t="s">
        <v>37080</v>
      </c>
      <c r="K3207" s="1">
        <v>1</v>
      </c>
      <c r="W3207">
        <v>57301.566700000003</v>
      </c>
      <c r="AH3207" t="s">
        <v>389</v>
      </c>
      <c r="AI3207">
        <v>57301.566700000003</v>
      </c>
    </row>
    <row r="3208" spans="7:35" x14ac:dyDescent="0.3">
      <c r="G3208" s="1" t="s">
        <v>21417</v>
      </c>
      <c r="H3208" s="1">
        <v>2</v>
      </c>
      <c r="J3208" s="1" t="s">
        <v>32869</v>
      </c>
      <c r="K3208" s="1">
        <v>1</v>
      </c>
      <c r="W3208">
        <v>28768.00506</v>
      </c>
      <c r="AH3208" t="s">
        <v>308</v>
      </c>
      <c r="AI3208">
        <v>28768.00506</v>
      </c>
    </row>
    <row r="3209" spans="7:35" x14ac:dyDescent="0.3">
      <c r="G3209" s="1" t="s">
        <v>30261</v>
      </c>
      <c r="H3209" s="1">
        <v>1</v>
      </c>
      <c r="J3209" s="1" t="s">
        <v>24789</v>
      </c>
      <c r="K3209" s="1">
        <v>1</v>
      </c>
      <c r="W3209">
        <v>24802.524809999999</v>
      </c>
      <c r="AH3209" t="s">
        <v>340</v>
      </c>
      <c r="AI3209">
        <v>24802.524809999999</v>
      </c>
    </row>
    <row r="3210" spans="7:35" x14ac:dyDescent="0.3">
      <c r="G3210" s="1" t="s">
        <v>6731</v>
      </c>
      <c r="H3210" s="1">
        <v>1</v>
      </c>
      <c r="J3210" s="1" t="s">
        <v>4968</v>
      </c>
      <c r="K3210" s="1">
        <v>1</v>
      </c>
      <c r="W3210">
        <v>34953.81321</v>
      </c>
      <c r="AH3210" t="s">
        <v>389</v>
      </c>
      <c r="AI3210">
        <v>34953.81321</v>
      </c>
    </row>
    <row r="3211" spans="7:35" x14ac:dyDescent="0.3">
      <c r="G3211" s="1" t="s">
        <v>20582</v>
      </c>
      <c r="H3211" s="1">
        <v>1</v>
      </c>
      <c r="J3211" s="1" t="s">
        <v>27850</v>
      </c>
      <c r="K3211" s="1">
        <v>1</v>
      </c>
      <c r="W3211">
        <v>2611.4683909999999</v>
      </c>
      <c r="AH3211" t="s">
        <v>321</v>
      </c>
      <c r="AI3211">
        <v>2611.4683909999999</v>
      </c>
    </row>
    <row r="3212" spans="7:35" x14ac:dyDescent="0.3">
      <c r="G3212" s="1" t="s">
        <v>705</v>
      </c>
      <c r="H3212" s="1">
        <v>4</v>
      </c>
      <c r="J3212" s="1" t="s">
        <v>24587</v>
      </c>
      <c r="K3212" s="1">
        <v>1</v>
      </c>
      <c r="W3212">
        <v>10571.97184</v>
      </c>
      <c r="AH3212" t="s">
        <v>321</v>
      </c>
      <c r="AI3212">
        <v>10571.97184</v>
      </c>
    </row>
    <row r="3213" spans="7:35" x14ac:dyDescent="0.3">
      <c r="G3213" s="1" t="s">
        <v>29739</v>
      </c>
      <c r="H3213" s="1">
        <v>1</v>
      </c>
      <c r="J3213" s="1" t="s">
        <v>21282</v>
      </c>
      <c r="K3213" s="1">
        <v>1</v>
      </c>
      <c r="W3213">
        <v>46435.946349999998</v>
      </c>
      <c r="AH3213" t="s">
        <v>293</v>
      </c>
      <c r="AI3213">
        <v>46435.946349999998</v>
      </c>
    </row>
    <row r="3214" spans="7:35" x14ac:dyDescent="0.3">
      <c r="G3214" s="1" t="s">
        <v>7544</v>
      </c>
      <c r="H3214" s="1">
        <v>4</v>
      </c>
      <c r="J3214" s="1" t="s">
        <v>5403</v>
      </c>
      <c r="K3214" s="1">
        <v>1</v>
      </c>
      <c r="W3214">
        <v>12038.76478</v>
      </c>
      <c r="AH3214" t="s">
        <v>389</v>
      </c>
      <c r="AI3214">
        <v>12038.76478</v>
      </c>
    </row>
    <row r="3215" spans="7:35" x14ac:dyDescent="0.3">
      <c r="G3215" s="1" t="s">
        <v>14265</v>
      </c>
      <c r="H3215" s="1">
        <v>4</v>
      </c>
      <c r="J3215" s="1" t="s">
        <v>12899</v>
      </c>
      <c r="K3215" s="1">
        <v>1</v>
      </c>
      <c r="W3215">
        <v>14949.93309</v>
      </c>
      <c r="AH3215" t="s">
        <v>389</v>
      </c>
      <c r="AI3215">
        <v>14949.93309</v>
      </c>
    </row>
    <row r="3216" spans="7:35" x14ac:dyDescent="0.3">
      <c r="G3216" s="1" t="s">
        <v>1065</v>
      </c>
      <c r="H3216" s="1">
        <v>5</v>
      </c>
      <c r="J3216" s="1" t="s">
        <v>20350</v>
      </c>
      <c r="K3216" s="1">
        <v>1</v>
      </c>
      <c r="W3216">
        <v>25112.186590000001</v>
      </c>
      <c r="AH3216" t="s">
        <v>340</v>
      </c>
      <c r="AI3216">
        <v>25112.186590000001</v>
      </c>
    </row>
    <row r="3217" spans="7:35" x14ac:dyDescent="0.3">
      <c r="G3217" s="1" t="s">
        <v>7030</v>
      </c>
      <c r="H3217" s="1">
        <v>3</v>
      </c>
      <c r="J3217" s="1" t="s">
        <v>12301</v>
      </c>
      <c r="K3217" s="1">
        <v>1</v>
      </c>
      <c r="W3217">
        <v>23971.027989999999</v>
      </c>
      <c r="AH3217" t="s">
        <v>340</v>
      </c>
      <c r="AI3217">
        <v>23971.027989999999</v>
      </c>
    </row>
    <row r="3218" spans="7:35" x14ac:dyDescent="0.3">
      <c r="G3218" s="1" t="s">
        <v>31771</v>
      </c>
      <c r="H3218" s="1">
        <v>1</v>
      </c>
      <c r="J3218" s="1" t="s">
        <v>787</v>
      </c>
      <c r="K3218" s="1">
        <v>1</v>
      </c>
      <c r="W3218">
        <v>35542.36447</v>
      </c>
      <c r="AH3218" t="s">
        <v>293</v>
      </c>
      <c r="AI3218">
        <v>35542.36447</v>
      </c>
    </row>
    <row r="3219" spans="7:35" x14ac:dyDescent="0.3">
      <c r="G3219" s="1" t="s">
        <v>19482</v>
      </c>
      <c r="H3219" s="1">
        <v>1</v>
      </c>
      <c r="J3219" s="1" t="s">
        <v>29620</v>
      </c>
      <c r="K3219" s="1">
        <v>1</v>
      </c>
      <c r="W3219">
        <v>4088.3929229999999</v>
      </c>
      <c r="AH3219" t="s">
        <v>321</v>
      </c>
      <c r="AI3219">
        <v>4088.3929229999999</v>
      </c>
    </row>
    <row r="3220" spans="7:35" x14ac:dyDescent="0.3">
      <c r="G3220" s="1" t="s">
        <v>14482</v>
      </c>
      <c r="H3220" s="1">
        <v>1</v>
      </c>
      <c r="J3220" s="1" t="s">
        <v>23691</v>
      </c>
      <c r="K3220" s="1">
        <v>1</v>
      </c>
      <c r="W3220">
        <v>5350.7885729999998</v>
      </c>
      <c r="AH3220" t="s">
        <v>357</v>
      </c>
      <c r="AI3220">
        <v>5350.7885729999998</v>
      </c>
    </row>
    <row r="3221" spans="7:35" x14ac:dyDescent="0.3">
      <c r="G3221" s="1" t="s">
        <v>9898</v>
      </c>
      <c r="H3221" s="1">
        <v>1</v>
      </c>
      <c r="J3221" s="1" t="s">
        <v>20500</v>
      </c>
      <c r="K3221" s="1">
        <v>1</v>
      </c>
      <c r="W3221">
        <v>24228.677830000001</v>
      </c>
      <c r="AH3221" t="s">
        <v>308</v>
      </c>
      <c r="AI3221">
        <v>24228.677830000001</v>
      </c>
    </row>
    <row r="3222" spans="7:35" x14ac:dyDescent="0.3">
      <c r="G3222" s="1" t="s">
        <v>12957</v>
      </c>
      <c r="H3222" s="1">
        <v>1</v>
      </c>
      <c r="J3222" s="1" t="s">
        <v>18490</v>
      </c>
      <c r="K3222" s="1">
        <v>1</v>
      </c>
      <c r="W3222">
        <v>22624.250260000001</v>
      </c>
      <c r="AH3222" t="s">
        <v>293</v>
      </c>
      <c r="AI3222">
        <v>22624.250260000001</v>
      </c>
    </row>
    <row r="3223" spans="7:35" x14ac:dyDescent="0.3">
      <c r="G3223" s="1" t="s">
        <v>28960</v>
      </c>
      <c r="H3223" s="1">
        <v>1</v>
      </c>
      <c r="J3223" s="1" t="s">
        <v>29582</v>
      </c>
      <c r="K3223" s="1">
        <v>1</v>
      </c>
      <c r="W3223">
        <v>30347.550139999999</v>
      </c>
      <c r="AH3223" t="s">
        <v>340</v>
      </c>
      <c r="AI3223">
        <v>30347.550139999999</v>
      </c>
    </row>
    <row r="3224" spans="7:35" x14ac:dyDescent="0.3">
      <c r="G3224" s="1" t="s">
        <v>9096</v>
      </c>
      <c r="H3224" s="1">
        <v>1</v>
      </c>
      <c r="J3224" s="1" t="s">
        <v>1201</v>
      </c>
      <c r="K3224" s="1">
        <v>1</v>
      </c>
      <c r="W3224">
        <v>36487.085870000003</v>
      </c>
      <c r="AH3224" t="s">
        <v>340</v>
      </c>
      <c r="AI3224">
        <v>36487.085870000003</v>
      </c>
    </row>
    <row r="3225" spans="7:35" x14ac:dyDescent="0.3">
      <c r="G3225" s="1" t="s">
        <v>25754</v>
      </c>
      <c r="H3225" s="1">
        <v>1</v>
      </c>
      <c r="J3225" s="1" t="s">
        <v>15496</v>
      </c>
      <c r="K3225" s="1">
        <v>1</v>
      </c>
      <c r="W3225">
        <v>24735.819029999999</v>
      </c>
      <c r="AH3225" t="s">
        <v>357</v>
      </c>
      <c r="AI3225">
        <v>24735.819029999999</v>
      </c>
    </row>
    <row r="3226" spans="7:35" x14ac:dyDescent="0.3">
      <c r="G3226" s="1" t="s">
        <v>17411</v>
      </c>
      <c r="H3226" s="1">
        <v>1</v>
      </c>
      <c r="J3226" s="1" t="s">
        <v>28653</v>
      </c>
      <c r="K3226" s="1">
        <v>1</v>
      </c>
      <c r="W3226">
        <v>33286.869680000003</v>
      </c>
      <c r="AH3226" t="s">
        <v>293</v>
      </c>
      <c r="AI3226">
        <v>33286.869680000003</v>
      </c>
    </row>
    <row r="3227" spans="7:35" x14ac:dyDescent="0.3">
      <c r="G3227" s="1" t="s">
        <v>545</v>
      </c>
      <c r="H3227" s="1">
        <v>1</v>
      </c>
      <c r="J3227" s="1" t="s">
        <v>25437</v>
      </c>
      <c r="K3227" s="1">
        <v>1</v>
      </c>
      <c r="W3227">
        <v>30969.725600000002</v>
      </c>
      <c r="AH3227" t="s">
        <v>389</v>
      </c>
      <c r="AI3227">
        <v>30969.725600000002</v>
      </c>
    </row>
    <row r="3228" spans="7:35" x14ac:dyDescent="0.3">
      <c r="G3228" s="1" t="s">
        <v>21874</v>
      </c>
      <c r="H3228" s="1">
        <v>1</v>
      </c>
      <c r="J3228" s="1" t="s">
        <v>4009</v>
      </c>
      <c r="K3228" s="1">
        <v>1</v>
      </c>
      <c r="W3228">
        <v>2579.579549</v>
      </c>
      <c r="AH3228" t="s">
        <v>389</v>
      </c>
      <c r="AI3228">
        <v>2579.579549</v>
      </c>
    </row>
    <row r="3229" spans="7:35" x14ac:dyDescent="0.3">
      <c r="G3229" s="1" t="s">
        <v>10273</v>
      </c>
      <c r="H3229" s="1">
        <v>1</v>
      </c>
      <c r="J3229" s="1" t="s">
        <v>16916</v>
      </c>
      <c r="K3229" s="1">
        <v>1</v>
      </c>
      <c r="W3229">
        <v>15951.76046</v>
      </c>
      <c r="AH3229" t="s">
        <v>321</v>
      </c>
      <c r="AI3229">
        <v>15951.76046</v>
      </c>
    </row>
    <row r="3230" spans="7:35" x14ac:dyDescent="0.3">
      <c r="G3230" s="1" t="s">
        <v>1347</v>
      </c>
      <c r="H3230" s="1">
        <v>1</v>
      </c>
      <c r="J3230" s="1" t="s">
        <v>18727</v>
      </c>
      <c r="K3230" s="1">
        <v>1</v>
      </c>
      <c r="W3230">
        <v>51834.058400000002</v>
      </c>
      <c r="AH3230" t="s">
        <v>389</v>
      </c>
      <c r="AI3230">
        <v>51834.058400000002</v>
      </c>
    </row>
    <row r="3231" spans="7:35" x14ac:dyDescent="0.3">
      <c r="G3231" s="1" t="s">
        <v>36312</v>
      </c>
      <c r="H3231" s="1">
        <v>1</v>
      </c>
      <c r="J3231" s="1" t="s">
        <v>17901</v>
      </c>
      <c r="K3231" s="1">
        <v>1</v>
      </c>
      <c r="W3231">
        <v>3022.874523</v>
      </c>
      <c r="AH3231" t="s">
        <v>340</v>
      </c>
      <c r="AI3231">
        <v>3022.874523</v>
      </c>
    </row>
    <row r="3232" spans="7:35" x14ac:dyDescent="0.3">
      <c r="G3232" s="1" t="s">
        <v>28375</v>
      </c>
      <c r="H3232" s="1">
        <v>1</v>
      </c>
      <c r="J3232" s="1" t="s">
        <v>18946</v>
      </c>
      <c r="K3232" s="1">
        <v>1</v>
      </c>
      <c r="W3232">
        <v>14528.127189999999</v>
      </c>
      <c r="AH3232" t="s">
        <v>357</v>
      </c>
      <c r="AI3232">
        <v>14528.127189999999</v>
      </c>
    </row>
    <row r="3233" spans="7:35" x14ac:dyDescent="0.3">
      <c r="G3233" s="1" t="s">
        <v>21586</v>
      </c>
      <c r="H3233" s="1">
        <v>1</v>
      </c>
      <c r="J3233" s="1" t="s">
        <v>24689</v>
      </c>
      <c r="K3233" s="1">
        <v>1</v>
      </c>
      <c r="W3233">
        <v>8034.9211500000001</v>
      </c>
      <c r="AH3233" t="s">
        <v>340</v>
      </c>
      <c r="AI3233">
        <v>8034.9211500000001</v>
      </c>
    </row>
    <row r="3234" spans="7:35" x14ac:dyDescent="0.3">
      <c r="G3234" s="1" t="s">
        <v>35970</v>
      </c>
      <c r="H3234" s="1">
        <v>1</v>
      </c>
      <c r="J3234" s="1" t="s">
        <v>22664</v>
      </c>
      <c r="K3234" s="1">
        <v>1</v>
      </c>
      <c r="W3234">
        <v>43648.573550000001</v>
      </c>
      <c r="AH3234" t="s">
        <v>389</v>
      </c>
      <c r="AI3234">
        <v>43648.573550000001</v>
      </c>
    </row>
    <row r="3235" spans="7:35" x14ac:dyDescent="0.3">
      <c r="G3235" s="1" t="s">
        <v>29230</v>
      </c>
      <c r="H3235" s="1">
        <v>1</v>
      </c>
      <c r="J3235" s="1" t="s">
        <v>3240</v>
      </c>
      <c r="K3235" s="1">
        <v>1</v>
      </c>
      <c r="W3235">
        <v>43228.716590000004</v>
      </c>
      <c r="AH3235" t="s">
        <v>389</v>
      </c>
      <c r="AI3235">
        <v>43228.716590000004</v>
      </c>
    </row>
    <row r="3236" spans="7:35" x14ac:dyDescent="0.3">
      <c r="G3236" s="1" t="s">
        <v>26682</v>
      </c>
      <c r="H3236" s="1">
        <v>1</v>
      </c>
      <c r="J3236" s="1" t="s">
        <v>21913</v>
      </c>
      <c r="K3236" s="1">
        <v>1</v>
      </c>
      <c r="W3236">
        <v>13429.286169999999</v>
      </c>
      <c r="AH3236" t="s">
        <v>321</v>
      </c>
      <c r="AI3236">
        <v>13429.286169999999</v>
      </c>
    </row>
    <row r="3237" spans="7:35" x14ac:dyDescent="0.3">
      <c r="G3237" s="1" t="s">
        <v>17988</v>
      </c>
      <c r="H3237" s="1">
        <v>1</v>
      </c>
      <c r="J3237" s="1" t="s">
        <v>16571</v>
      </c>
      <c r="K3237" s="1">
        <v>1</v>
      </c>
      <c r="W3237">
        <v>572.93882040000005</v>
      </c>
      <c r="AH3237" t="s">
        <v>321</v>
      </c>
      <c r="AI3237">
        <v>572.93882040000005</v>
      </c>
    </row>
    <row r="3238" spans="7:35" x14ac:dyDescent="0.3">
      <c r="G3238" s="1" t="s">
        <v>12487</v>
      </c>
      <c r="H3238" s="1">
        <v>1</v>
      </c>
      <c r="J3238" s="1" t="s">
        <v>20228</v>
      </c>
      <c r="K3238" s="1">
        <v>1</v>
      </c>
      <c r="W3238">
        <v>23882.030500000001</v>
      </c>
      <c r="AH3238" t="s">
        <v>293</v>
      </c>
      <c r="AI3238">
        <v>23882.030500000001</v>
      </c>
    </row>
    <row r="3239" spans="7:35" x14ac:dyDescent="0.3">
      <c r="G3239" s="1" t="s">
        <v>1731</v>
      </c>
      <c r="H3239" s="1">
        <v>1</v>
      </c>
      <c r="J3239" s="1" t="s">
        <v>32061</v>
      </c>
      <c r="K3239" s="1">
        <v>1</v>
      </c>
      <c r="W3239">
        <v>20136.535329999999</v>
      </c>
      <c r="AH3239" t="s">
        <v>293</v>
      </c>
      <c r="AI3239">
        <v>20136.535329999999</v>
      </c>
    </row>
    <row r="3240" spans="7:35" x14ac:dyDescent="0.3">
      <c r="G3240" s="1" t="s">
        <v>7460</v>
      </c>
      <c r="H3240" s="1">
        <v>1</v>
      </c>
      <c r="J3240" s="1" t="s">
        <v>6485</v>
      </c>
      <c r="K3240" s="1">
        <v>1</v>
      </c>
      <c r="W3240">
        <v>40587.73863</v>
      </c>
      <c r="AH3240" t="s">
        <v>293</v>
      </c>
      <c r="AI3240">
        <v>40587.73863</v>
      </c>
    </row>
    <row r="3241" spans="7:35" x14ac:dyDescent="0.3">
      <c r="G3241" s="1" t="s">
        <v>36143</v>
      </c>
      <c r="H3241" s="1">
        <v>1</v>
      </c>
      <c r="J3241" s="1" t="s">
        <v>33073</v>
      </c>
      <c r="K3241" s="1">
        <v>1</v>
      </c>
      <c r="W3241">
        <v>14653.761049999999</v>
      </c>
      <c r="AH3241" t="s">
        <v>308</v>
      </c>
      <c r="AI3241">
        <v>14653.761049999999</v>
      </c>
    </row>
    <row r="3242" spans="7:35" x14ac:dyDescent="0.3">
      <c r="G3242" s="1" t="s">
        <v>21763</v>
      </c>
      <c r="H3242" s="1">
        <v>1</v>
      </c>
      <c r="J3242" s="1" t="s">
        <v>31213</v>
      </c>
      <c r="K3242" s="1">
        <v>1</v>
      </c>
      <c r="W3242">
        <v>4051.6593659999999</v>
      </c>
      <c r="AH3242" t="s">
        <v>357</v>
      </c>
      <c r="AI3242">
        <v>4051.6593659999999</v>
      </c>
    </row>
    <row r="3243" spans="7:35" x14ac:dyDescent="0.3">
      <c r="G3243" s="1" t="s">
        <v>28444</v>
      </c>
      <c r="H3243" s="1">
        <v>1</v>
      </c>
      <c r="J3243" s="1" t="s">
        <v>36337</v>
      </c>
      <c r="K3243" s="1">
        <v>1</v>
      </c>
      <c r="W3243">
        <v>51476.609779999999</v>
      </c>
      <c r="AH3243" t="s">
        <v>389</v>
      </c>
      <c r="AI3243">
        <v>51476.609779999999</v>
      </c>
    </row>
    <row r="3244" spans="7:35" x14ac:dyDescent="0.3">
      <c r="G3244" s="1" t="s">
        <v>7917</v>
      </c>
      <c r="H3244" s="1">
        <v>1</v>
      </c>
      <c r="J3244" s="1" t="s">
        <v>22845</v>
      </c>
      <c r="K3244" s="1">
        <v>1</v>
      </c>
      <c r="W3244">
        <v>25119.705190000001</v>
      </c>
      <c r="AH3244" t="s">
        <v>357</v>
      </c>
      <c r="AI3244">
        <v>25119.705190000001</v>
      </c>
    </row>
    <row r="3245" spans="7:35" x14ac:dyDescent="0.3">
      <c r="G3245" s="1" t="s">
        <v>34766</v>
      </c>
      <c r="H3245" s="1">
        <v>1</v>
      </c>
      <c r="J3245" s="1" t="s">
        <v>17065</v>
      </c>
      <c r="K3245" s="1">
        <v>1</v>
      </c>
      <c r="W3245">
        <v>40894.655149999999</v>
      </c>
      <c r="AH3245" t="s">
        <v>293</v>
      </c>
      <c r="AI3245">
        <v>40894.655149999999</v>
      </c>
    </row>
    <row r="3246" spans="7:35" x14ac:dyDescent="0.3">
      <c r="G3246" s="1" t="s">
        <v>38572</v>
      </c>
      <c r="H3246" s="1">
        <v>1</v>
      </c>
      <c r="J3246" s="1" t="s">
        <v>34036</v>
      </c>
      <c r="K3246" s="1">
        <v>1</v>
      </c>
      <c r="W3246">
        <v>15302.27571</v>
      </c>
      <c r="AH3246" t="s">
        <v>357</v>
      </c>
      <c r="AI3246">
        <v>15302.27571</v>
      </c>
    </row>
    <row r="3247" spans="7:35" x14ac:dyDescent="0.3">
      <c r="G3247" s="1" t="s">
        <v>31358</v>
      </c>
      <c r="H3247" s="1">
        <v>2</v>
      </c>
      <c r="J3247" s="1" t="s">
        <v>34050</v>
      </c>
      <c r="K3247" s="1">
        <v>1</v>
      </c>
      <c r="W3247">
        <v>46048.074439999997</v>
      </c>
      <c r="AH3247" t="s">
        <v>389</v>
      </c>
      <c r="AI3247">
        <v>46048.074439999997</v>
      </c>
    </row>
    <row r="3248" spans="7:35" x14ac:dyDescent="0.3">
      <c r="G3248" s="1" t="s">
        <v>23345</v>
      </c>
      <c r="H3248" s="1">
        <v>1</v>
      </c>
      <c r="J3248" s="1" t="s">
        <v>31691</v>
      </c>
      <c r="K3248" s="1">
        <v>1</v>
      </c>
      <c r="W3248">
        <v>11591.220740000001</v>
      </c>
      <c r="AH3248" t="s">
        <v>357</v>
      </c>
      <c r="AI3248">
        <v>11591.220740000001</v>
      </c>
    </row>
    <row r="3249" spans="7:35" x14ac:dyDescent="0.3">
      <c r="G3249" s="1" t="s">
        <v>2275</v>
      </c>
      <c r="H3249" s="1">
        <v>1</v>
      </c>
      <c r="J3249" s="1" t="s">
        <v>18428</v>
      </c>
      <c r="K3249" s="1">
        <v>1</v>
      </c>
      <c r="W3249">
        <v>44873.218359999999</v>
      </c>
      <c r="AH3249" t="s">
        <v>389</v>
      </c>
      <c r="AI3249">
        <v>44873.218359999999</v>
      </c>
    </row>
    <row r="3250" spans="7:35" x14ac:dyDescent="0.3">
      <c r="G3250" s="1" t="s">
        <v>34499</v>
      </c>
      <c r="H3250" s="1">
        <v>1</v>
      </c>
      <c r="J3250" s="1" t="s">
        <v>9050</v>
      </c>
      <c r="K3250" s="1">
        <v>1</v>
      </c>
      <c r="W3250">
        <v>23779.758300000001</v>
      </c>
      <c r="AH3250" t="s">
        <v>357</v>
      </c>
      <c r="AI3250">
        <v>23779.758300000001</v>
      </c>
    </row>
    <row r="3251" spans="7:35" x14ac:dyDescent="0.3">
      <c r="G3251" s="1" t="s">
        <v>19145</v>
      </c>
      <c r="H3251" s="1">
        <v>1</v>
      </c>
      <c r="J3251" s="1" t="s">
        <v>9048</v>
      </c>
      <c r="K3251" s="1">
        <v>1</v>
      </c>
      <c r="W3251">
        <v>25001.201850000001</v>
      </c>
      <c r="AH3251" t="s">
        <v>357</v>
      </c>
      <c r="AI3251">
        <v>25001.201850000001</v>
      </c>
    </row>
    <row r="3252" spans="7:35" x14ac:dyDescent="0.3">
      <c r="G3252" s="1" t="s">
        <v>38145</v>
      </c>
      <c r="H3252" s="1">
        <v>1</v>
      </c>
      <c r="J3252" s="1" t="s">
        <v>7884</v>
      </c>
      <c r="K3252" s="1">
        <v>1</v>
      </c>
      <c r="W3252">
        <v>17596.330389999999</v>
      </c>
      <c r="AH3252" t="s">
        <v>389</v>
      </c>
      <c r="AI3252">
        <v>17596.330389999999</v>
      </c>
    </row>
    <row r="3253" spans="7:35" x14ac:dyDescent="0.3">
      <c r="G3253" s="1" t="s">
        <v>37833</v>
      </c>
      <c r="H3253" s="1">
        <v>1</v>
      </c>
      <c r="J3253" s="1" t="s">
        <v>33951</v>
      </c>
      <c r="K3253" s="1">
        <v>1</v>
      </c>
      <c r="W3253">
        <v>15833.32893</v>
      </c>
      <c r="AH3253" t="s">
        <v>357</v>
      </c>
      <c r="AI3253">
        <v>15833.32893</v>
      </c>
    </row>
    <row r="3254" spans="7:35" x14ac:dyDescent="0.3">
      <c r="G3254" s="1" t="s">
        <v>21226</v>
      </c>
      <c r="H3254" s="1">
        <v>1</v>
      </c>
      <c r="J3254" s="1" t="s">
        <v>37409</v>
      </c>
      <c r="K3254" s="1">
        <v>1</v>
      </c>
      <c r="W3254">
        <v>24316.93302</v>
      </c>
      <c r="AH3254" t="s">
        <v>357</v>
      </c>
      <c r="AI3254">
        <v>24316.93302</v>
      </c>
    </row>
    <row r="3255" spans="7:35" x14ac:dyDescent="0.3">
      <c r="G3255" s="1" t="s">
        <v>20911</v>
      </c>
      <c r="H3255" s="1">
        <v>1</v>
      </c>
      <c r="J3255" s="1" t="s">
        <v>25761</v>
      </c>
      <c r="K3255" s="1">
        <v>1</v>
      </c>
      <c r="W3255">
        <v>16274.400320000001</v>
      </c>
      <c r="AH3255" t="s">
        <v>357</v>
      </c>
      <c r="AI3255">
        <v>16274.400320000001</v>
      </c>
    </row>
    <row r="3256" spans="7:35" x14ac:dyDescent="0.3">
      <c r="G3256" s="1" t="s">
        <v>30283</v>
      </c>
      <c r="H3256" s="1">
        <v>1</v>
      </c>
      <c r="J3256" s="1" t="s">
        <v>23888</v>
      </c>
      <c r="K3256" s="1">
        <v>1</v>
      </c>
      <c r="W3256">
        <v>15039.039919999999</v>
      </c>
      <c r="AH3256" t="s">
        <v>357</v>
      </c>
      <c r="AI3256">
        <v>15039.039919999999</v>
      </c>
    </row>
    <row r="3257" spans="7:35" x14ac:dyDescent="0.3">
      <c r="G3257" s="1" t="s">
        <v>4615</v>
      </c>
      <c r="H3257" s="1">
        <v>1</v>
      </c>
      <c r="J3257" s="1" t="s">
        <v>15931</v>
      </c>
      <c r="K3257" s="1">
        <v>1</v>
      </c>
      <c r="W3257">
        <v>966.75547459999996</v>
      </c>
      <c r="AH3257" t="s">
        <v>321</v>
      </c>
      <c r="AI3257">
        <v>966.75547459999996</v>
      </c>
    </row>
    <row r="3258" spans="7:35" x14ac:dyDescent="0.3">
      <c r="G3258" s="1" t="s">
        <v>4206</v>
      </c>
      <c r="H3258" s="1">
        <v>1</v>
      </c>
      <c r="J3258" s="1" t="s">
        <v>28844</v>
      </c>
      <c r="K3258" s="1">
        <v>1</v>
      </c>
      <c r="W3258">
        <v>39988.778449999998</v>
      </c>
      <c r="AH3258" t="s">
        <v>340</v>
      </c>
      <c r="AI3258">
        <v>39988.778449999998</v>
      </c>
    </row>
    <row r="3259" spans="7:35" x14ac:dyDescent="0.3">
      <c r="G3259" s="1" t="s">
        <v>4969</v>
      </c>
      <c r="H3259" s="1">
        <v>1</v>
      </c>
      <c r="J3259" s="1" t="s">
        <v>14355</v>
      </c>
      <c r="K3259" s="1">
        <v>1</v>
      </c>
      <c r="W3259">
        <v>15222.818240000001</v>
      </c>
      <c r="AH3259" t="s">
        <v>357</v>
      </c>
      <c r="AI3259">
        <v>15222.818240000001</v>
      </c>
    </row>
    <row r="3260" spans="7:35" x14ac:dyDescent="0.3">
      <c r="G3260" s="1" t="s">
        <v>9433</v>
      </c>
      <c r="H3260" s="1">
        <v>1</v>
      </c>
      <c r="J3260" s="1" t="s">
        <v>31588</v>
      </c>
      <c r="K3260" s="1">
        <v>1</v>
      </c>
      <c r="W3260">
        <v>25250.545239999999</v>
      </c>
      <c r="AH3260" t="s">
        <v>357</v>
      </c>
      <c r="AI3260">
        <v>25250.545239999999</v>
      </c>
    </row>
    <row r="3261" spans="7:35" x14ac:dyDescent="0.3">
      <c r="G3261" s="1" t="s">
        <v>31095</v>
      </c>
      <c r="H3261" s="1">
        <v>1</v>
      </c>
      <c r="J3261" s="1" t="s">
        <v>22954</v>
      </c>
      <c r="K3261" s="1">
        <v>1</v>
      </c>
      <c r="W3261">
        <v>26395.131689999998</v>
      </c>
      <c r="AH3261" t="s">
        <v>357</v>
      </c>
      <c r="AI3261">
        <v>26395.131689999998</v>
      </c>
    </row>
    <row r="3262" spans="7:35" x14ac:dyDescent="0.3">
      <c r="G3262" s="1" t="s">
        <v>35204</v>
      </c>
      <c r="H3262" s="1">
        <v>1</v>
      </c>
      <c r="J3262" s="1" t="s">
        <v>19465</v>
      </c>
      <c r="K3262" s="1">
        <v>1</v>
      </c>
      <c r="W3262">
        <v>39942.817230000001</v>
      </c>
      <c r="AH3262" t="s">
        <v>308</v>
      </c>
      <c r="AI3262">
        <v>39942.817230000001</v>
      </c>
    </row>
    <row r="3263" spans="7:35" x14ac:dyDescent="0.3">
      <c r="G3263" s="1" t="s">
        <v>16983</v>
      </c>
      <c r="H3263" s="1">
        <v>1</v>
      </c>
      <c r="J3263" s="1" t="s">
        <v>6460</v>
      </c>
      <c r="K3263" s="1">
        <v>1</v>
      </c>
      <c r="W3263">
        <v>14914.652120000001</v>
      </c>
      <c r="AH3263" t="s">
        <v>389</v>
      </c>
      <c r="AI3263">
        <v>14914.652120000001</v>
      </c>
    </row>
    <row r="3264" spans="7:35" x14ac:dyDescent="0.3">
      <c r="G3264" s="1" t="s">
        <v>25162</v>
      </c>
      <c r="H3264" s="1">
        <v>1</v>
      </c>
      <c r="J3264" s="1" t="s">
        <v>2589</v>
      </c>
      <c r="K3264" s="1">
        <v>1</v>
      </c>
      <c r="W3264">
        <v>15384.89544</v>
      </c>
      <c r="AH3264" t="s">
        <v>357</v>
      </c>
      <c r="AI3264">
        <v>15384.89544</v>
      </c>
    </row>
    <row r="3265" spans="7:35" x14ac:dyDescent="0.3">
      <c r="G3265" s="1" t="s">
        <v>9522</v>
      </c>
      <c r="H3265" s="1">
        <v>1</v>
      </c>
      <c r="J3265" s="1" t="s">
        <v>1527</v>
      </c>
      <c r="K3265" s="1">
        <v>1</v>
      </c>
      <c r="W3265">
        <v>29028.10212</v>
      </c>
      <c r="AH3265" t="s">
        <v>357</v>
      </c>
      <c r="AI3265">
        <v>29028.10212</v>
      </c>
    </row>
    <row r="3266" spans="7:35" x14ac:dyDescent="0.3">
      <c r="G3266" s="1" t="s">
        <v>10689</v>
      </c>
      <c r="H3266" s="1">
        <v>1</v>
      </c>
      <c r="J3266" s="1" t="s">
        <v>23242</v>
      </c>
      <c r="K3266" s="1">
        <v>1</v>
      </c>
      <c r="W3266">
        <v>75634.767670000001</v>
      </c>
      <c r="AH3266" t="s">
        <v>389</v>
      </c>
      <c r="AI3266">
        <v>75634.767670000001</v>
      </c>
    </row>
    <row r="3267" spans="7:35" x14ac:dyDescent="0.3">
      <c r="G3267" s="1" t="s">
        <v>30123</v>
      </c>
      <c r="H3267" s="1">
        <v>1</v>
      </c>
      <c r="J3267" s="1" t="s">
        <v>37540</v>
      </c>
      <c r="K3267" s="1">
        <v>1</v>
      </c>
      <c r="W3267">
        <v>24194.87385</v>
      </c>
      <c r="AH3267" t="s">
        <v>357</v>
      </c>
      <c r="AI3267">
        <v>24194.87385</v>
      </c>
    </row>
    <row r="3268" spans="7:35" x14ac:dyDescent="0.3">
      <c r="G3268" s="1" t="s">
        <v>673</v>
      </c>
      <c r="H3268" s="1">
        <v>1</v>
      </c>
      <c r="J3268" s="1" t="s">
        <v>26267</v>
      </c>
      <c r="K3268" s="1">
        <v>1</v>
      </c>
      <c r="W3268">
        <v>27029.79089</v>
      </c>
      <c r="AH3268" t="s">
        <v>357</v>
      </c>
      <c r="AI3268">
        <v>27029.79089</v>
      </c>
    </row>
    <row r="3269" spans="7:35" x14ac:dyDescent="0.3">
      <c r="G3269" s="1" t="s">
        <v>6108</v>
      </c>
      <c r="H3269" s="1">
        <v>1</v>
      </c>
      <c r="J3269" s="1" t="s">
        <v>15708</v>
      </c>
      <c r="K3269" s="1">
        <v>1</v>
      </c>
      <c r="W3269">
        <v>34657.905809999997</v>
      </c>
      <c r="AH3269" t="s">
        <v>357</v>
      </c>
      <c r="AI3269">
        <v>34657.905809999997</v>
      </c>
    </row>
    <row r="3270" spans="7:35" x14ac:dyDescent="0.3">
      <c r="G3270" s="1" t="s">
        <v>23041</v>
      </c>
      <c r="H3270" s="1">
        <v>1</v>
      </c>
      <c r="J3270" s="1" t="s">
        <v>3265</v>
      </c>
      <c r="K3270" s="1">
        <v>1</v>
      </c>
      <c r="W3270">
        <v>38385.655229999997</v>
      </c>
      <c r="AH3270" t="s">
        <v>340</v>
      </c>
      <c r="AI3270">
        <v>38385.655229999997</v>
      </c>
    </row>
    <row r="3271" spans="7:35" x14ac:dyDescent="0.3">
      <c r="G3271" s="1" t="s">
        <v>38257</v>
      </c>
      <c r="H3271" s="1">
        <v>1</v>
      </c>
      <c r="J3271" s="1" t="s">
        <v>31736</v>
      </c>
      <c r="K3271" s="1">
        <v>1</v>
      </c>
      <c r="W3271">
        <v>6914.2475130000003</v>
      </c>
      <c r="AH3271" t="s">
        <v>321</v>
      </c>
      <c r="AI3271">
        <v>6914.2475130000003</v>
      </c>
    </row>
    <row r="3272" spans="7:35" x14ac:dyDescent="0.3">
      <c r="G3272" s="1" t="s">
        <v>34516</v>
      </c>
      <c r="H3272" s="1">
        <v>1</v>
      </c>
      <c r="J3272" s="1" t="s">
        <v>6263</v>
      </c>
      <c r="K3272" s="1">
        <v>1</v>
      </c>
      <c r="W3272">
        <v>23181.100419999999</v>
      </c>
      <c r="AH3272" t="s">
        <v>321</v>
      </c>
      <c r="AI3272">
        <v>23181.100419999999</v>
      </c>
    </row>
    <row r="3273" spans="7:35" x14ac:dyDescent="0.3">
      <c r="G3273" s="1" t="s">
        <v>34347</v>
      </c>
      <c r="H3273" s="1">
        <v>1</v>
      </c>
      <c r="J3273" s="1" t="s">
        <v>26046</v>
      </c>
      <c r="K3273" s="1">
        <v>1</v>
      </c>
      <c r="W3273">
        <v>8898.6159389999993</v>
      </c>
      <c r="AH3273" t="s">
        <v>357</v>
      </c>
      <c r="AI3273">
        <v>8898.6159389999993</v>
      </c>
    </row>
    <row r="3274" spans="7:35" x14ac:dyDescent="0.3">
      <c r="G3274" s="1" t="s">
        <v>37492</v>
      </c>
      <c r="H3274" s="1">
        <v>1</v>
      </c>
      <c r="J3274" s="1" t="s">
        <v>18102</v>
      </c>
      <c r="K3274" s="1">
        <v>1</v>
      </c>
      <c r="W3274">
        <v>34446.368569999999</v>
      </c>
      <c r="AH3274" t="s">
        <v>357</v>
      </c>
      <c r="AI3274">
        <v>34446.368569999999</v>
      </c>
    </row>
    <row r="3275" spans="7:35" x14ac:dyDescent="0.3">
      <c r="G3275" s="1" t="s">
        <v>32194</v>
      </c>
      <c r="H3275" s="1">
        <v>1</v>
      </c>
      <c r="J3275" s="1" t="s">
        <v>3811</v>
      </c>
      <c r="K3275" s="1">
        <v>1</v>
      </c>
      <c r="W3275">
        <v>13619.784949999999</v>
      </c>
      <c r="AH3275" t="s">
        <v>293</v>
      </c>
      <c r="AI3275">
        <v>13619.784949999999</v>
      </c>
    </row>
    <row r="3276" spans="7:35" x14ac:dyDescent="0.3">
      <c r="G3276" s="1" t="s">
        <v>511</v>
      </c>
      <c r="H3276" s="1">
        <v>1</v>
      </c>
      <c r="J3276" s="1" t="s">
        <v>9707</v>
      </c>
      <c r="K3276" s="1">
        <v>1</v>
      </c>
      <c r="W3276">
        <v>1996.829215</v>
      </c>
      <c r="AH3276" t="s">
        <v>357</v>
      </c>
      <c r="AI3276">
        <v>1996.829215</v>
      </c>
    </row>
    <row r="3277" spans="7:35" x14ac:dyDescent="0.3">
      <c r="G3277" s="1" t="s">
        <v>30257</v>
      </c>
      <c r="H3277" s="1">
        <v>1</v>
      </c>
      <c r="J3277" s="1" t="s">
        <v>30662</v>
      </c>
      <c r="K3277" s="1">
        <v>1</v>
      </c>
      <c r="W3277">
        <v>22444.39817</v>
      </c>
      <c r="AH3277" t="s">
        <v>321</v>
      </c>
      <c r="AI3277">
        <v>22444.39817</v>
      </c>
    </row>
    <row r="3278" spans="7:35" x14ac:dyDescent="0.3">
      <c r="G3278" s="1" t="s">
        <v>3102</v>
      </c>
      <c r="H3278" s="1">
        <v>1</v>
      </c>
      <c r="J3278" s="1" t="s">
        <v>38231</v>
      </c>
      <c r="K3278" s="1">
        <v>1</v>
      </c>
      <c r="W3278">
        <v>39352.616450000001</v>
      </c>
      <c r="AH3278" t="s">
        <v>389</v>
      </c>
      <c r="AI3278">
        <v>39352.616450000001</v>
      </c>
    </row>
    <row r="3279" spans="7:35" x14ac:dyDescent="0.3">
      <c r="G3279" s="1" t="s">
        <v>6650</v>
      </c>
      <c r="H3279" s="1">
        <v>1</v>
      </c>
      <c r="J3279" s="1" t="s">
        <v>3601</v>
      </c>
      <c r="K3279" s="1">
        <v>1</v>
      </c>
      <c r="W3279">
        <v>19938.344099999998</v>
      </c>
      <c r="AH3279" t="s">
        <v>308</v>
      </c>
      <c r="AI3279">
        <v>19938.344099999998</v>
      </c>
    </row>
    <row r="3280" spans="7:35" x14ac:dyDescent="0.3">
      <c r="G3280" s="1" t="s">
        <v>25579</v>
      </c>
      <c r="H3280" s="1">
        <v>1</v>
      </c>
      <c r="J3280" s="1" t="s">
        <v>7446</v>
      </c>
      <c r="K3280" s="1">
        <v>1</v>
      </c>
      <c r="W3280">
        <v>26555.852930000001</v>
      </c>
      <c r="AH3280" t="s">
        <v>357</v>
      </c>
      <c r="AI3280">
        <v>26555.852930000001</v>
      </c>
    </row>
    <row r="3281" spans="7:35" x14ac:dyDescent="0.3">
      <c r="G3281" s="1" t="s">
        <v>2711</v>
      </c>
      <c r="H3281" s="1">
        <v>1</v>
      </c>
      <c r="J3281" s="1" t="s">
        <v>8347</v>
      </c>
      <c r="K3281" s="1">
        <v>1</v>
      </c>
      <c r="W3281">
        <v>29263.394909999999</v>
      </c>
      <c r="AH3281" t="s">
        <v>340</v>
      </c>
      <c r="AI3281">
        <v>29263.394909999999</v>
      </c>
    </row>
    <row r="3282" spans="7:35" x14ac:dyDescent="0.3">
      <c r="G3282" s="1" t="s">
        <v>32836</v>
      </c>
      <c r="H3282" s="1">
        <v>1</v>
      </c>
      <c r="J3282" s="1" t="s">
        <v>10267</v>
      </c>
      <c r="K3282" s="1">
        <v>1</v>
      </c>
      <c r="W3282">
        <v>13782.13004</v>
      </c>
      <c r="AH3282" t="s">
        <v>308</v>
      </c>
      <c r="AI3282">
        <v>13782.13004</v>
      </c>
    </row>
    <row r="3283" spans="7:35" x14ac:dyDescent="0.3">
      <c r="G3283" s="1" t="s">
        <v>24697</v>
      </c>
      <c r="H3283" s="1">
        <v>1</v>
      </c>
      <c r="J3283" s="1" t="s">
        <v>27558</v>
      </c>
      <c r="K3283" s="1">
        <v>1</v>
      </c>
      <c r="W3283">
        <v>15101.43082</v>
      </c>
      <c r="AH3283" t="s">
        <v>321</v>
      </c>
      <c r="AI3283">
        <v>15101.43082</v>
      </c>
    </row>
    <row r="3284" spans="7:35" x14ac:dyDescent="0.3">
      <c r="G3284" s="1" t="s">
        <v>9975</v>
      </c>
      <c r="H3284" s="1">
        <v>2</v>
      </c>
      <c r="J3284" s="1" t="s">
        <v>22975</v>
      </c>
      <c r="K3284" s="1">
        <v>1</v>
      </c>
      <c r="W3284">
        <v>39690.308579999997</v>
      </c>
      <c r="AH3284" t="s">
        <v>389</v>
      </c>
      <c r="AI3284">
        <v>39690.308579999997</v>
      </c>
    </row>
    <row r="3285" spans="7:35" x14ac:dyDescent="0.3">
      <c r="G3285" s="1" t="s">
        <v>14827</v>
      </c>
      <c r="H3285" s="1">
        <v>1</v>
      </c>
      <c r="J3285" s="1" t="s">
        <v>9237</v>
      </c>
      <c r="K3285" s="1">
        <v>1</v>
      </c>
      <c r="W3285">
        <v>22091.180690000001</v>
      </c>
      <c r="AH3285" t="s">
        <v>340</v>
      </c>
      <c r="AI3285">
        <v>22091.180690000001</v>
      </c>
    </row>
    <row r="3286" spans="7:35" x14ac:dyDescent="0.3">
      <c r="G3286" s="1" t="s">
        <v>17483</v>
      </c>
      <c r="H3286" s="1">
        <v>1</v>
      </c>
      <c r="J3286" s="1" t="s">
        <v>8721</v>
      </c>
      <c r="K3286" s="1">
        <v>1</v>
      </c>
      <c r="W3286">
        <v>15626.77159</v>
      </c>
      <c r="AH3286" t="s">
        <v>357</v>
      </c>
      <c r="AI3286">
        <v>15626.77159</v>
      </c>
    </row>
    <row r="3287" spans="7:35" x14ac:dyDescent="0.3">
      <c r="G3287" s="1" t="s">
        <v>29798</v>
      </c>
      <c r="H3287" s="1">
        <v>1</v>
      </c>
      <c r="J3287" s="1" t="s">
        <v>12367</v>
      </c>
      <c r="K3287" s="1">
        <v>1</v>
      </c>
      <c r="W3287">
        <v>26985.34418</v>
      </c>
      <c r="AH3287" t="s">
        <v>293</v>
      </c>
      <c r="AI3287">
        <v>26985.34418</v>
      </c>
    </row>
    <row r="3288" spans="7:35" x14ac:dyDescent="0.3">
      <c r="G3288" s="1" t="s">
        <v>24448</v>
      </c>
      <c r="H3288" s="1">
        <v>1</v>
      </c>
      <c r="J3288" s="1" t="s">
        <v>26974</v>
      </c>
      <c r="K3288" s="1">
        <v>1</v>
      </c>
      <c r="W3288">
        <v>38231.705800000003</v>
      </c>
      <c r="AH3288" t="s">
        <v>308</v>
      </c>
      <c r="AI3288">
        <v>38231.705800000003</v>
      </c>
    </row>
    <row r="3289" spans="7:35" x14ac:dyDescent="0.3">
      <c r="G3289" s="1" t="s">
        <v>34855</v>
      </c>
      <c r="H3289" s="1">
        <v>1</v>
      </c>
      <c r="J3289" s="1" t="s">
        <v>14121</v>
      </c>
      <c r="K3289" s="1">
        <v>1</v>
      </c>
      <c r="W3289">
        <v>41657.338210000002</v>
      </c>
      <c r="AH3289" t="s">
        <v>389</v>
      </c>
      <c r="AI3289">
        <v>41657.338210000002</v>
      </c>
    </row>
    <row r="3290" spans="7:35" x14ac:dyDescent="0.3">
      <c r="G3290" s="1" t="s">
        <v>22977</v>
      </c>
      <c r="H3290" s="1">
        <v>2</v>
      </c>
      <c r="J3290" s="1" t="s">
        <v>22519</v>
      </c>
      <c r="K3290" s="1">
        <v>1</v>
      </c>
      <c r="W3290">
        <v>13042.902179999999</v>
      </c>
      <c r="AH3290" t="s">
        <v>357</v>
      </c>
      <c r="AI3290">
        <v>13042.902179999999</v>
      </c>
    </row>
    <row r="3291" spans="7:35" x14ac:dyDescent="0.3">
      <c r="G3291" s="1" t="s">
        <v>7094</v>
      </c>
      <c r="H3291" s="1">
        <v>2</v>
      </c>
      <c r="J3291" s="1" t="s">
        <v>6875</v>
      </c>
      <c r="K3291" s="1">
        <v>1</v>
      </c>
      <c r="W3291">
        <v>24664.111389999998</v>
      </c>
      <c r="AH3291" t="s">
        <v>357</v>
      </c>
      <c r="AI3291">
        <v>24664.111389999998</v>
      </c>
    </row>
    <row r="3292" spans="7:35" x14ac:dyDescent="0.3">
      <c r="G3292" s="1" t="s">
        <v>28440</v>
      </c>
      <c r="H3292" s="1">
        <v>1</v>
      </c>
      <c r="J3292" s="1" t="s">
        <v>31065</v>
      </c>
      <c r="K3292" s="1">
        <v>1</v>
      </c>
      <c r="W3292">
        <v>19645.61593</v>
      </c>
      <c r="AH3292" t="s">
        <v>321</v>
      </c>
      <c r="AI3292">
        <v>19645.61593</v>
      </c>
    </row>
    <row r="3293" spans="7:35" x14ac:dyDescent="0.3">
      <c r="G3293" s="1" t="s">
        <v>34873</v>
      </c>
      <c r="H3293" s="1">
        <v>1</v>
      </c>
      <c r="J3293" s="1" t="s">
        <v>25830</v>
      </c>
      <c r="K3293" s="1">
        <v>1</v>
      </c>
      <c r="W3293">
        <v>63142.304470000003</v>
      </c>
      <c r="AH3293" t="s">
        <v>389</v>
      </c>
      <c r="AI3293">
        <v>63142.304470000003</v>
      </c>
    </row>
    <row r="3294" spans="7:35" x14ac:dyDescent="0.3">
      <c r="G3294" s="1" t="s">
        <v>7952</v>
      </c>
      <c r="H3294" s="1">
        <v>1</v>
      </c>
      <c r="J3294" s="1" t="s">
        <v>4393</v>
      </c>
      <c r="K3294" s="1">
        <v>1</v>
      </c>
      <c r="W3294">
        <v>19059.745780000001</v>
      </c>
      <c r="AH3294" t="s">
        <v>321</v>
      </c>
      <c r="AI3294">
        <v>19059.745780000001</v>
      </c>
    </row>
    <row r="3295" spans="7:35" x14ac:dyDescent="0.3">
      <c r="G3295" s="1" t="s">
        <v>28472</v>
      </c>
      <c r="H3295" s="1">
        <v>1</v>
      </c>
      <c r="J3295" s="1" t="s">
        <v>6372</v>
      </c>
      <c r="K3295" s="1">
        <v>1</v>
      </c>
      <c r="W3295">
        <v>21070.526150000002</v>
      </c>
      <c r="AH3295" t="s">
        <v>293</v>
      </c>
      <c r="AI3295">
        <v>21070.526150000002</v>
      </c>
    </row>
    <row r="3296" spans="7:35" x14ac:dyDescent="0.3">
      <c r="G3296" s="1" t="s">
        <v>11648</v>
      </c>
      <c r="H3296" s="1">
        <v>1</v>
      </c>
      <c r="J3296" s="1" t="s">
        <v>15453</v>
      </c>
      <c r="K3296" s="1">
        <v>1</v>
      </c>
      <c r="W3296">
        <v>24984.14876</v>
      </c>
      <c r="AH3296" t="s">
        <v>389</v>
      </c>
      <c r="AI3296">
        <v>24984.14876</v>
      </c>
    </row>
    <row r="3297" spans="7:35" x14ac:dyDescent="0.3">
      <c r="G3297" s="1" t="s">
        <v>14150</v>
      </c>
      <c r="H3297" s="1">
        <v>1</v>
      </c>
      <c r="J3297" s="1" t="s">
        <v>24620</v>
      </c>
      <c r="K3297" s="1">
        <v>1</v>
      </c>
      <c r="W3297">
        <v>23443.75576</v>
      </c>
      <c r="AH3297" t="s">
        <v>357</v>
      </c>
      <c r="AI3297">
        <v>23443.75576</v>
      </c>
    </row>
    <row r="3298" spans="7:35" x14ac:dyDescent="0.3">
      <c r="G3298" s="1" t="s">
        <v>24301</v>
      </c>
      <c r="H3298" s="1">
        <v>1</v>
      </c>
      <c r="J3298" s="1" t="s">
        <v>17668</v>
      </c>
      <c r="K3298" s="1">
        <v>2</v>
      </c>
      <c r="W3298">
        <v>55902.411139999997</v>
      </c>
      <c r="AH3298" t="s">
        <v>293</v>
      </c>
      <c r="AI3298">
        <v>55902.411139999997</v>
      </c>
    </row>
    <row r="3299" spans="7:35" x14ac:dyDescent="0.3">
      <c r="G3299" s="1" t="s">
        <v>31777</v>
      </c>
      <c r="H3299" s="1">
        <v>1</v>
      </c>
      <c r="J3299" s="1" t="s">
        <v>16666</v>
      </c>
      <c r="K3299" s="1">
        <v>1</v>
      </c>
      <c r="W3299">
        <v>22877.0363</v>
      </c>
      <c r="AH3299" t="s">
        <v>357</v>
      </c>
      <c r="AI3299">
        <v>22877.0363</v>
      </c>
    </row>
    <row r="3300" spans="7:35" x14ac:dyDescent="0.3">
      <c r="G3300" s="1" t="s">
        <v>36006</v>
      </c>
      <c r="H3300" s="1">
        <v>1</v>
      </c>
      <c r="J3300" s="1" t="s">
        <v>16932</v>
      </c>
      <c r="K3300" s="1">
        <v>1</v>
      </c>
      <c r="W3300">
        <v>3904.0357960000001</v>
      </c>
      <c r="AH3300" t="s">
        <v>308</v>
      </c>
      <c r="AI3300">
        <v>3904.0357960000001</v>
      </c>
    </row>
    <row r="3301" spans="7:35" x14ac:dyDescent="0.3">
      <c r="G3301" s="1" t="s">
        <v>37339</v>
      </c>
      <c r="H3301" s="1">
        <v>1</v>
      </c>
      <c r="J3301" s="1" t="s">
        <v>32407</v>
      </c>
      <c r="K3301" s="1">
        <v>1</v>
      </c>
      <c r="W3301">
        <v>32491.356919999998</v>
      </c>
      <c r="AH3301" t="s">
        <v>293</v>
      </c>
      <c r="AI3301">
        <v>32491.356919999998</v>
      </c>
    </row>
    <row r="3302" spans="7:35" x14ac:dyDescent="0.3">
      <c r="G3302" s="1" t="s">
        <v>35167</v>
      </c>
      <c r="H3302" s="1">
        <v>1</v>
      </c>
      <c r="J3302" s="1" t="s">
        <v>21635</v>
      </c>
      <c r="K3302" s="1">
        <v>1</v>
      </c>
      <c r="W3302">
        <v>30114.924640000001</v>
      </c>
      <c r="AH3302" t="s">
        <v>389</v>
      </c>
      <c r="AI3302">
        <v>30114.924640000001</v>
      </c>
    </row>
    <row r="3303" spans="7:35" x14ac:dyDescent="0.3">
      <c r="G3303" s="1" t="s">
        <v>18354</v>
      </c>
      <c r="H3303" s="1">
        <v>1</v>
      </c>
      <c r="J3303" s="1" t="s">
        <v>13594</v>
      </c>
      <c r="K3303" s="1">
        <v>1</v>
      </c>
      <c r="W3303">
        <v>14061.0962</v>
      </c>
      <c r="AH3303" t="s">
        <v>321</v>
      </c>
      <c r="AI3303">
        <v>14061.0962</v>
      </c>
    </row>
    <row r="3304" spans="7:35" x14ac:dyDescent="0.3">
      <c r="G3304" s="1" t="s">
        <v>29047</v>
      </c>
      <c r="H3304" s="1">
        <v>1</v>
      </c>
      <c r="J3304" s="1" t="s">
        <v>2212</v>
      </c>
      <c r="K3304" s="1">
        <v>1</v>
      </c>
      <c r="W3304">
        <v>18833.019390000001</v>
      </c>
      <c r="AH3304" t="s">
        <v>308</v>
      </c>
      <c r="AI3304">
        <v>18833.019390000001</v>
      </c>
    </row>
    <row r="3305" spans="7:35" x14ac:dyDescent="0.3">
      <c r="G3305" s="1" t="s">
        <v>24572</v>
      </c>
      <c r="H3305" s="1">
        <v>1</v>
      </c>
      <c r="J3305" s="1" t="s">
        <v>34040</v>
      </c>
      <c r="K3305" s="1">
        <v>1</v>
      </c>
      <c r="W3305">
        <v>1104.8435239999999</v>
      </c>
      <c r="AH3305" t="s">
        <v>308</v>
      </c>
      <c r="AI3305">
        <v>1104.8435239999999</v>
      </c>
    </row>
    <row r="3306" spans="7:35" x14ac:dyDescent="0.3">
      <c r="G3306" s="1" t="s">
        <v>36631</v>
      </c>
      <c r="H3306" s="1">
        <v>1</v>
      </c>
      <c r="J3306" s="1" t="s">
        <v>4325</v>
      </c>
      <c r="K3306" s="1">
        <v>1</v>
      </c>
      <c r="W3306">
        <v>46185.071040000003</v>
      </c>
      <c r="AH3306" t="s">
        <v>389</v>
      </c>
      <c r="AI3306">
        <v>46185.071040000003</v>
      </c>
    </row>
    <row r="3307" spans="7:35" x14ac:dyDescent="0.3">
      <c r="G3307" s="1" t="s">
        <v>25332</v>
      </c>
      <c r="H3307" s="1">
        <v>1</v>
      </c>
      <c r="J3307" s="1" t="s">
        <v>33865</v>
      </c>
      <c r="K3307" s="1">
        <v>1</v>
      </c>
      <c r="AH3307" t="s">
        <v>321</v>
      </c>
    </row>
    <row r="3308" spans="7:35" x14ac:dyDescent="0.3">
      <c r="G3308" s="1" t="s">
        <v>31615</v>
      </c>
      <c r="H3308" s="1">
        <v>1</v>
      </c>
      <c r="J3308" s="1" t="s">
        <v>34576</v>
      </c>
      <c r="K3308" s="1">
        <v>1</v>
      </c>
      <c r="W3308">
        <v>27120.400689999999</v>
      </c>
      <c r="AH3308" t="s">
        <v>308</v>
      </c>
      <c r="AI3308">
        <v>27120.400689999999</v>
      </c>
    </row>
    <row r="3309" spans="7:35" x14ac:dyDescent="0.3">
      <c r="G3309" s="1" t="s">
        <v>4015</v>
      </c>
      <c r="H3309" s="1">
        <v>1</v>
      </c>
      <c r="J3309" s="1" t="s">
        <v>755</v>
      </c>
      <c r="K3309" s="1">
        <v>1</v>
      </c>
      <c r="W3309">
        <v>2303.5238340000001</v>
      </c>
      <c r="AH3309" t="s">
        <v>321</v>
      </c>
      <c r="AI3309">
        <v>2303.5238340000001</v>
      </c>
    </row>
    <row r="3310" spans="7:35" x14ac:dyDescent="0.3">
      <c r="G3310" s="1" t="s">
        <v>2640</v>
      </c>
      <c r="H3310" s="1">
        <v>3</v>
      </c>
      <c r="J3310" s="1" t="s">
        <v>25118</v>
      </c>
      <c r="K3310" s="1">
        <v>1</v>
      </c>
      <c r="W3310">
        <v>19713.777340000001</v>
      </c>
      <c r="AH3310" t="s">
        <v>357</v>
      </c>
      <c r="AI3310">
        <v>19713.777340000001</v>
      </c>
    </row>
    <row r="3311" spans="7:35" x14ac:dyDescent="0.3">
      <c r="G3311" s="1" t="s">
        <v>2460</v>
      </c>
      <c r="H3311" s="1">
        <v>4</v>
      </c>
      <c r="J3311" s="1" t="s">
        <v>27101</v>
      </c>
      <c r="K3311" s="1">
        <v>1</v>
      </c>
      <c r="W3311">
        <v>23120.460330000002</v>
      </c>
      <c r="AH3311" t="s">
        <v>321</v>
      </c>
      <c r="AI3311">
        <v>23120.460330000002</v>
      </c>
    </row>
    <row r="3312" spans="7:35" x14ac:dyDescent="0.3">
      <c r="G3312" s="1" t="s">
        <v>3385</v>
      </c>
      <c r="H3312" s="1">
        <v>3</v>
      </c>
      <c r="J3312" s="1" t="s">
        <v>34369</v>
      </c>
      <c r="K3312" s="1">
        <v>1</v>
      </c>
      <c r="W3312">
        <v>29372.494200000001</v>
      </c>
      <c r="AH3312" t="s">
        <v>357</v>
      </c>
      <c r="AI3312">
        <v>29372.494200000001</v>
      </c>
    </row>
    <row r="3313" spans="7:35" x14ac:dyDescent="0.3">
      <c r="G3313" s="1" t="s">
        <v>16991</v>
      </c>
      <c r="H3313" s="1">
        <v>2</v>
      </c>
      <c r="J3313" s="1" t="s">
        <v>25552</v>
      </c>
      <c r="K3313" s="1">
        <v>1</v>
      </c>
      <c r="W3313">
        <v>2144.8103740000001</v>
      </c>
      <c r="AH3313" t="s">
        <v>321</v>
      </c>
      <c r="AI3313">
        <v>2144.8103740000001</v>
      </c>
    </row>
    <row r="3314" spans="7:35" x14ac:dyDescent="0.3">
      <c r="G3314" s="1" t="s">
        <v>29602</v>
      </c>
      <c r="H3314" s="1">
        <v>1</v>
      </c>
      <c r="J3314" s="1" t="s">
        <v>32882</v>
      </c>
      <c r="K3314" s="1">
        <v>1</v>
      </c>
      <c r="W3314">
        <v>21348.366959999999</v>
      </c>
      <c r="AH3314" t="s">
        <v>357</v>
      </c>
      <c r="AI3314">
        <v>21348.366959999999</v>
      </c>
    </row>
    <row r="3315" spans="7:35" x14ac:dyDescent="0.3">
      <c r="G3315" s="1" t="s">
        <v>17653</v>
      </c>
      <c r="H3315" s="1">
        <v>1</v>
      </c>
      <c r="J3315" s="1" t="s">
        <v>35917</v>
      </c>
      <c r="K3315" s="1">
        <v>1</v>
      </c>
      <c r="W3315">
        <v>30380.134290000002</v>
      </c>
      <c r="AH3315" t="s">
        <v>308</v>
      </c>
      <c r="AI3315">
        <v>30380.134290000002</v>
      </c>
    </row>
    <row r="3316" spans="7:35" x14ac:dyDescent="0.3">
      <c r="G3316" s="1" t="s">
        <v>23896</v>
      </c>
      <c r="H3316" s="1">
        <v>1</v>
      </c>
      <c r="J3316" s="1" t="s">
        <v>2564</v>
      </c>
      <c r="K3316" s="1">
        <v>1</v>
      </c>
      <c r="W3316">
        <v>6267.3109160000004</v>
      </c>
      <c r="AH3316" t="s">
        <v>340</v>
      </c>
      <c r="AI3316">
        <v>6267.3109160000004</v>
      </c>
    </row>
    <row r="3317" spans="7:35" x14ac:dyDescent="0.3">
      <c r="G3317" s="1" t="s">
        <v>35177</v>
      </c>
      <c r="H3317" s="1">
        <v>1</v>
      </c>
      <c r="J3317" s="1" t="s">
        <v>35503</v>
      </c>
      <c r="K3317" s="1">
        <v>1</v>
      </c>
      <c r="W3317">
        <v>40285.433879999997</v>
      </c>
      <c r="AH3317" t="s">
        <v>293</v>
      </c>
      <c r="AI3317">
        <v>40285.433879999997</v>
      </c>
    </row>
    <row r="3318" spans="7:35" x14ac:dyDescent="0.3">
      <c r="G3318" s="1" t="s">
        <v>33159</v>
      </c>
      <c r="H3318" s="1">
        <v>1</v>
      </c>
      <c r="J3318" s="1" t="s">
        <v>9027</v>
      </c>
      <c r="K3318" s="1">
        <v>1</v>
      </c>
      <c r="W3318">
        <v>13775.09995</v>
      </c>
      <c r="AH3318" t="s">
        <v>357</v>
      </c>
      <c r="AI3318">
        <v>13775.09995</v>
      </c>
    </row>
    <row r="3319" spans="7:35" x14ac:dyDescent="0.3">
      <c r="G3319" s="1" t="s">
        <v>34055</v>
      </c>
      <c r="H3319" s="1">
        <v>1</v>
      </c>
      <c r="J3319" s="1" t="s">
        <v>5339</v>
      </c>
      <c r="K3319" s="1">
        <v>1</v>
      </c>
      <c r="W3319">
        <v>13060.149659999999</v>
      </c>
      <c r="AH3319" t="s">
        <v>321</v>
      </c>
      <c r="AI3319">
        <v>13060.149659999999</v>
      </c>
    </row>
    <row r="3320" spans="7:35" x14ac:dyDescent="0.3">
      <c r="G3320" s="1" t="s">
        <v>9020</v>
      </c>
      <c r="H3320" s="1">
        <v>1</v>
      </c>
      <c r="J3320" s="1" t="s">
        <v>24354</v>
      </c>
      <c r="K3320" s="1">
        <v>1</v>
      </c>
      <c r="W3320">
        <v>16757.553909999999</v>
      </c>
      <c r="AH3320" t="s">
        <v>357</v>
      </c>
      <c r="AI3320">
        <v>16757.553909999999</v>
      </c>
    </row>
    <row r="3321" spans="7:35" x14ac:dyDescent="0.3">
      <c r="G3321" s="1" t="s">
        <v>25100</v>
      </c>
      <c r="H3321" s="1">
        <v>1</v>
      </c>
      <c r="J3321" s="1" t="s">
        <v>6620</v>
      </c>
      <c r="K3321" s="1">
        <v>1</v>
      </c>
      <c r="W3321">
        <v>10700.29918</v>
      </c>
      <c r="AH3321" t="s">
        <v>293</v>
      </c>
      <c r="AI3321">
        <v>10700.29918</v>
      </c>
    </row>
    <row r="3322" spans="7:35" x14ac:dyDescent="0.3">
      <c r="G3322" s="1" t="s">
        <v>25596</v>
      </c>
      <c r="H3322" s="1">
        <v>1</v>
      </c>
      <c r="J3322" s="1" t="s">
        <v>4832</v>
      </c>
      <c r="K3322" s="1">
        <v>1</v>
      </c>
      <c r="W3322">
        <v>21572.899300000001</v>
      </c>
      <c r="AH3322" t="s">
        <v>389</v>
      </c>
      <c r="AI3322">
        <v>21572.899300000001</v>
      </c>
    </row>
    <row r="3323" spans="7:35" x14ac:dyDescent="0.3">
      <c r="G3323" s="1" t="s">
        <v>22490</v>
      </c>
      <c r="H3323" s="1">
        <v>1</v>
      </c>
      <c r="J3323" s="1" t="s">
        <v>27525</v>
      </c>
      <c r="K3323" s="1">
        <v>1</v>
      </c>
      <c r="W3323">
        <v>27006.04434</v>
      </c>
      <c r="AH3323" t="s">
        <v>389</v>
      </c>
      <c r="AI3323">
        <v>27006.04434</v>
      </c>
    </row>
    <row r="3324" spans="7:35" x14ac:dyDescent="0.3">
      <c r="G3324" s="1" t="s">
        <v>16774</v>
      </c>
      <c r="H3324" s="1">
        <v>1</v>
      </c>
      <c r="J3324" s="1" t="s">
        <v>18907</v>
      </c>
      <c r="K3324" s="1">
        <v>1</v>
      </c>
      <c r="W3324">
        <v>23736.296419999999</v>
      </c>
      <c r="AH3324" t="s">
        <v>357</v>
      </c>
      <c r="AI3324">
        <v>23736.296419999999</v>
      </c>
    </row>
    <row r="3325" spans="7:35" x14ac:dyDescent="0.3">
      <c r="G3325" s="1" t="s">
        <v>31038</v>
      </c>
      <c r="H3325" s="1">
        <v>1</v>
      </c>
      <c r="J3325" s="1" t="s">
        <v>24062</v>
      </c>
      <c r="K3325" s="1">
        <v>1</v>
      </c>
      <c r="W3325">
        <v>13048.30933</v>
      </c>
      <c r="AH3325" t="s">
        <v>308</v>
      </c>
      <c r="AI3325">
        <v>13048.30933</v>
      </c>
    </row>
    <row r="3326" spans="7:35" x14ac:dyDescent="0.3">
      <c r="G3326" s="1" t="s">
        <v>1208</v>
      </c>
      <c r="H3326" s="1">
        <v>1</v>
      </c>
      <c r="J3326" s="1" t="s">
        <v>15682</v>
      </c>
      <c r="K3326" s="1">
        <v>1</v>
      </c>
      <c r="W3326">
        <v>16504.664089999998</v>
      </c>
      <c r="AH3326" t="s">
        <v>321</v>
      </c>
      <c r="AI3326">
        <v>16504.664089999998</v>
      </c>
    </row>
    <row r="3327" spans="7:35" x14ac:dyDescent="0.3">
      <c r="G3327" s="1" t="s">
        <v>38413</v>
      </c>
      <c r="H3327" s="1">
        <v>1</v>
      </c>
      <c r="J3327" s="1" t="s">
        <v>26756</v>
      </c>
      <c r="K3327" s="1">
        <v>1</v>
      </c>
      <c r="W3327">
        <v>21166.535</v>
      </c>
      <c r="AH3327" t="s">
        <v>389</v>
      </c>
      <c r="AI3327">
        <v>21166.535</v>
      </c>
    </row>
    <row r="3328" spans="7:35" x14ac:dyDescent="0.3">
      <c r="G3328" s="1" t="s">
        <v>3919</v>
      </c>
      <c r="H3328" s="1">
        <v>1</v>
      </c>
      <c r="J3328" s="1" t="s">
        <v>27603</v>
      </c>
      <c r="K3328" s="1">
        <v>1</v>
      </c>
      <c r="W3328">
        <v>70034.372749999995</v>
      </c>
      <c r="AH3328" t="s">
        <v>389</v>
      </c>
      <c r="AI3328">
        <v>70034.372749999995</v>
      </c>
    </row>
    <row r="3329" spans="7:35" x14ac:dyDescent="0.3">
      <c r="G3329" s="1" t="s">
        <v>16999</v>
      </c>
      <c r="H3329" s="1">
        <v>1</v>
      </c>
      <c r="J3329" s="1" t="s">
        <v>36132</v>
      </c>
      <c r="K3329" s="1">
        <v>1</v>
      </c>
      <c r="W3329">
        <v>18247.685710000002</v>
      </c>
      <c r="AH3329" t="s">
        <v>357</v>
      </c>
      <c r="AI3329">
        <v>18247.685710000002</v>
      </c>
    </row>
    <row r="3330" spans="7:35" x14ac:dyDescent="0.3">
      <c r="G3330" s="1" t="s">
        <v>8089</v>
      </c>
      <c r="H3330" s="1">
        <v>1</v>
      </c>
      <c r="J3330" s="1" t="s">
        <v>22288</v>
      </c>
      <c r="K3330" s="1">
        <v>1</v>
      </c>
      <c r="W3330">
        <v>38955.58208</v>
      </c>
      <c r="AH3330" t="s">
        <v>293</v>
      </c>
      <c r="AI3330">
        <v>38955.58208</v>
      </c>
    </row>
    <row r="3331" spans="7:35" x14ac:dyDescent="0.3">
      <c r="G3331" s="1" t="s">
        <v>22987</v>
      </c>
      <c r="H3331" s="1">
        <v>1</v>
      </c>
      <c r="J3331" s="1" t="s">
        <v>26963</v>
      </c>
      <c r="K3331" s="1">
        <v>1</v>
      </c>
      <c r="W3331">
        <v>28738.157640000001</v>
      </c>
      <c r="AH3331" t="s">
        <v>389</v>
      </c>
      <c r="AI3331">
        <v>28738.157640000001</v>
      </c>
    </row>
    <row r="3332" spans="7:35" x14ac:dyDescent="0.3">
      <c r="G3332" s="1" t="s">
        <v>15716</v>
      </c>
      <c r="H3332" s="1">
        <v>1</v>
      </c>
      <c r="J3332" s="1" t="s">
        <v>37280</v>
      </c>
      <c r="K3332" s="1">
        <v>1</v>
      </c>
      <c r="W3332">
        <v>1574.622646</v>
      </c>
      <c r="AH3332" t="s">
        <v>357</v>
      </c>
      <c r="AI3332">
        <v>1574.622646</v>
      </c>
    </row>
    <row r="3333" spans="7:35" x14ac:dyDescent="0.3">
      <c r="G3333" s="1" t="s">
        <v>11552</v>
      </c>
      <c r="H3333" s="1">
        <v>1</v>
      </c>
      <c r="J3333" s="1" t="s">
        <v>7477</v>
      </c>
      <c r="K3333" s="1">
        <v>1</v>
      </c>
      <c r="W3333">
        <v>9724.6349580000006</v>
      </c>
      <c r="AH3333" t="s">
        <v>308</v>
      </c>
      <c r="AI3333">
        <v>9724.6349580000006</v>
      </c>
    </row>
    <row r="3334" spans="7:35" x14ac:dyDescent="0.3">
      <c r="G3334" s="1" t="s">
        <v>31176</v>
      </c>
      <c r="H3334" s="1">
        <v>1</v>
      </c>
      <c r="J3334" s="1" t="s">
        <v>34294</v>
      </c>
      <c r="K3334" s="1">
        <v>1</v>
      </c>
      <c r="W3334">
        <v>16395.35745</v>
      </c>
      <c r="AH3334" t="s">
        <v>340</v>
      </c>
      <c r="AI3334">
        <v>16395.35745</v>
      </c>
    </row>
    <row r="3335" spans="7:35" x14ac:dyDescent="0.3">
      <c r="G3335" s="1" t="s">
        <v>10585</v>
      </c>
      <c r="H3335" s="1">
        <v>1</v>
      </c>
      <c r="J3335" s="1" t="s">
        <v>9793</v>
      </c>
      <c r="K3335" s="1">
        <v>1</v>
      </c>
      <c r="W3335">
        <v>33963.418089999999</v>
      </c>
      <c r="AH3335" t="s">
        <v>308</v>
      </c>
      <c r="AI3335">
        <v>33963.418089999999</v>
      </c>
    </row>
    <row r="3336" spans="7:35" x14ac:dyDescent="0.3">
      <c r="G3336" s="1" t="s">
        <v>29836</v>
      </c>
      <c r="H3336" s="1">
        <v>1</v>
      </c>
      <c r="J3336" s="1" t="s">
        <v>29433</v>
      </c>
      <c r="K3336" s="1">
        <v>1</v>
      </c>
      <c r="W3336">
        <v>63009.956039999997</v>
      </c>
      <c r="AH3336" t="s">
        <v>389</v>
      </c>
      <c r="AI3336">
        <v>63009.956039999997</v>
      </c>
    </row>
    <row r="3337" spans="7:35" x14ac:dyDescent="0.3">
      <c r="G3337" s="1" t="s">
        <v>5721</v>
      </c>
      <c r="H3337" s="1">
        <v>1</v>
      </c>
      <c r="J3337" s="1" t="s">
        <v>32477</v>
      </c>
      <c r="K3337" s="1">
        <v>1</v>
      </c>
      <c r="W3337">
        <v>76292.201509999999</v>
      </c>
      <c r="AH3337" t="s">
        <v>389</v>
      </c>
      <c r="AI3337">
        <v>76292.201509999999</v>
      </c>
    </row>
    <row r="3338" spans="7:35" x14ac:dyDescent="0.3">
      <c r="G3338" s="1" t="s">
        <v>25613</v>
      </c>
      <c r="H3338" s="1">
        <v>1</v>
      </c>
      <c r="J3338" s="1" t="s">
        <v>15915</v>
      </c>
      <c r="K3338" s="1">
        <v>1</v>
      </c>
      <c r="W3338">
        <v>15955.52785</v>
      </c>
      <c r="AH3338" t="s">
        <v>321</v>
      </c>
      <c r="AI3338">
        <v>15955.52785</v>
      </c>
    </row>
    <row r="3339" spans="7:35" x14ac:dyDescent="0.3">
      <c r="G3339" s="1" t="s">
        <v>28638</v>
      </c>
      <c r="H3339" s="1">
        <v>1</v>
      </c>
      <c r="J3339" s="1" t="s">
        <v>31929</v>
      </c>
      <c r="K3339" s="1">
        <v>1</v>
      </c>
      <c r="W3339">
        <v>23577.93406</v>
      </c>
      <c r="AH3339" t="s">
        <v>340</v>
      </c>
      <c r="AI3339">
        <v>23577.93406</v>
      </c>
    </row>
    <row r="3340" spans="7:35" x14ac:dyDescent="0.3">
      <c r="G3340" s="1" t="s">
        <v>8403</v>
      </c>
      <c r="H3340" s="1">
        <v>1</v>
      </c>
      <c r="J3340" s="1" t="s">
        <v>15058</v>
      </c>
      <c r="K3340" s="1">
        <v>1</v>
      </c>
      <c r="W3340">
        <v>5277.8715549999997</v>
      </c>
      <c r="AH3340" t="s">
        <v>308</v>
      </c>
      <c r="AI3340">
        <v>5277.8715549999997</v>
      </c>
    </row>
    <row r="3341" spans="7:35" x14ac:dyDescent="0.3">
      <c r="G3341" s="1" t="s">
        <v>32073</v>
      </c>
      <c r="H3341" s="1">
        <v>1</v>
      </c>
      <c r="J3341" s="1" t="s">
        <v>29907</v>
      </c>
      <c r="K3341" s="1">
        <v>1</v>
      </c>
      <c r="W3341">
        <v>11118.12125</v>
      </c>
      <c r="AH3341" t="s">
        <v>293</v>
      </c>
      <c r="AI3341">
        <v>11118.12125</v>
      </c>
    </row>
    <row r="3342" spans="7:35" x14ac:dyDescent="0.3">
      <c r="G3342" s="1" t="s">
        <v>25959</v>
      </c>
      <c r="H3342" s="1">
        <v>1</v>
      </c>
      <c r="J3342" s="1" t="s">
        <v>24974</v>
      </c>
      <c r="K3342" s="1">
        <v>1</v>
      </c>
      <c r="W3342">
        <v>19493.531770000001</v>
      </c>
      <c r="AH3342" t="s">
        <v>340</v>
      </c>
      <c r="AI3342">
        <v>19493.531770000001</v>
      </c>
    </row>
    <row r="3343" spans="7:35" x14ac:dyDescent="0.3">
      <c r="G3343" s="1" t="s">
        <v>2660</v>
      </c>
      <c r="H3343" s="1">
        <v>2</v>
      </c>
      <c r="J3343" s="1" t="s">
        <v>20668</v>
      </c>
      <c r="K3343" s="1">
        <v>2</v>
      </c>
      <c r="W3343">
        <v>78956.185920000004</v>
      </c>
      <c r="AH3343" t="s">
        <v>389</v>
      </c>
      <c r="AI3343">
        <v>78956.185920000004</v>
      </c>
    </row>
    <row r="3344" spans="7:35" x14ac:dyDescent="0.3">
      <c r="G3344" s="1" t="s">
        <v>5317</v>
      </c>
      <c r="H3344" s="1">
        <v>1</v>
      </c>
      <c r="J3344" s="1" t="s">
        <v>2605</v>
      </c>
      <c r="K3344" s="1">
        <v>1</v>
      </c>
      <c r="W3344">
        <v>48204.69313</v>
      </c>
      <c r="AH3344" t="s">
        <v>389</v>
      </c>
      <c r="AI3344">
        <v>48204.69313</v>
      </c>
    </row>
    <row r="3345" spans="7:35" x14ac:dyDescent="0.3">
      <c r="G3345" s="1" t="s">
        <v>16745</v>
      </c>
      <c r="H3345" s="1">
        <v>1</v>
      </c>
      <c r="J3345" s="1" t="s">
        <v>29723</v>
      </c>
      <c r="K3345" s="1">
        <v>1</v>
      </c>
      <c r="W3345">
        <v>28836.976360000001</v>
      </c>
      <c r="AH3345" t="s">
        <v>293</v>
      </c>
      <c r="AI3345">
        <v>28836.976360000001</v>
      </c>
    </row>
    <row r="3346" spans="7:35" x14ac:dyDescent="0.3">
      <c r="G3346" s="1" t="s">
        <v>22714</v>
      </c>
      <c r="H3346" s="1">
        <v>1</v>
      </c>
      <c r="J3346" s="1" t="s">
        <v>24036</v>
      </c>
      <c r="K3346" s="1">
        <v>1</v>
      </c>
      <c r="W3346">
        <v>5705.8899419999998</v>
      </c>
      <c r="AH3346" t="s">
        <v>293</v>
      </c>
      <c r="AI3346">
        <v>5705.8899419999998</v>
      </c>
    </row>
    <row r="3347" spans="7:35" x14ac:dyDescent="0.3">
      <c r="G3347" s="1" t="s">
        <v>33842</v>
      </c>
      <c r="H3347" s="1">
        <v>1</v>
      </c>
      <c r="J3347" s="1" t="s">
        <v>2583</v>
      </c>
      <c r="K3347" s="1">
        <v>1</v>
      </c>
      <c r="W3347">
        <v>7030.1451669999997</v>
      </c>
      <c r="AH3347" t="s">
        <v>308</v>
      </c>
      <c r="AI3347">
        <v>7030.1451669999997</v>
      </c>
    </row>
    <row r="3348" spans="7:35" x14ac:dyDescent="0.3">
      <c r="G3348" s="1" t="s">
        <v>32947</v>
      </c>
      <c r="H3348" s="1">
        <v>1</v>
      </c>
      <c r="J3348" s="1" t="s">
        <v>12453</v>
      </c>
      <c r="K3348" s="1">
        <v>1</v>
      </c>
      <c r="W3348">
        <v>13572.70912</v>
      </c>
      <c r="AH3348" t="s">
        <v>340</v>
      </c>
      <c r="AI3348">
        <v>13572.70912</v>
      </c>
    </row>
    <row r="3349" spans="7:35" x14ac:dyDescent="0.3">
      <c r="G3349" s="1" t="s">
        <v>31789</v>
      </c>
      <c r="H3349" s="1">
        <v>1</v>
      </c>
      <c r="J3349" s="1" t="s">
        <v>26024</v>
      </c>
      <c r="K3349" s="1">
        <v>1</v>
      </c>
      <c r="W3349">
        <v>11381.85937</v>
      </c>
      <c r="AH3349" t="s">
        <v>357</v>
      </c>
      <c r="AI3349">
        <v>11381.85937</v>
      </c>
    </row>
    <row r="3350" spans="7:35" x14ac:dyDescent="0.3">
      <c r="G3350" s="1" t="s">
        <v>27922</v>
      </c>
      <c r="H3350" s="1">
        <v>1</v>
      </c>
      <c r="J3350" s="1" t="s">
        <v>13761</v>
      </c>
      <c r="K3350" s="1">
        <v>1</v>
      </c>
      <c r="W3350">
        <v>27719.31136</v>
      </c>
      <c r="AH3350" t="s">
        <v>308</v>
      </c>
      <c r="AI3350">
        <v>27719.31136</v>
      </c>
    </row>
    <row r="3351" spans="7:35" x14ac:dyDescent="0.3">
      <c r="G3351" s="1" t="s">
        <v>30393</v>
      </c>
      <c r="H3351" s="1">
        <v>1</v>
      </c>
      <c r="J3351" s="1" t="s">
        <v>38311</v>
      </c>
      <c r="K3351" s="1">
        <v>1</v>
      </c>
      <c r="W3351">
        <v>16124.703949999999</v>
      </c>
      <c r="AH3351" t="s">
        <v>293</v>
      </c>
      <c r="AI3351">
        <v>16124.703949999999</v>
      </c>
    </row>
    <row r="3352" spans="7:35" x14ac:dyDescent="0.3">
      <c r="G3352" s="1" t="s">
        <v>23679</v>
      </c>
      <c r="H3352" s="1">
        <v>1</v>
      </c>
      <c r="J3352" s="1" t="s">
        <v>27446</v>
      </c>
      <c r="K3352" s="1">
        <v>1</v>
      </c>
      <c r="W3352">
        <v>30755.487550000002</v>
      </c>
      <c r="AH3352" t="s">
        <v>308</v>
      </c>
      <c r="AI3352">
        <v>30755.487550000002</v>
      </c>
    </row>
    <row r="3353" spans="7:35" x14ac:dyDescent="0.3">
      <c r="G3353" s="1" t="s">
        <v>11527</v>
      </c>
      <c r="H3353" s="1">
        <v>1</v>
      </c>
      <c r="J3353" s="1" t="s">
        <v>14600</v>
      </c>
      <c r="K3353" s="1">
        <v>1</v>
      </c>
      <c r="W3353">
        <v>25345.473379999999</v>
      </c>
      <c r="AH3353" t="s">
        <v>340</v>
      </c>
      <c r="AI3353">
        <v>25345.473379999999</v>
      </c>
    </row>
    <row r="3354" spans="7:35" x14ac:dyDescent="0.3">
      <c r="G3354" s="1" t="s">
        <v>35345</v>
      </c>
      <c r="H3354" s="1">
        <v>1</v>
      </c>
      <c r="J3354" s="1" t="s">
        <v>27009</v>
      </c>
      <c r="K3354" s="1">
        <v>1</v>
      </c>
      <c r="W3354">
        <v>29836.708429999999</v>
      </c>
      <c r="AH3354" t="s">
        <v>308</v>
      </c>
      <c r="AI3354">
        <v>29836.708429999999</v>
      </c>
    </row>
    <row r="3355" spans="7:35" x14ac:dyDescent="0.3">
      <c r="G3355" s="1" t="s">
        <v>24289</v>
      </c>
      <c r="H3355" s="1">
        <v>1</v>
      </c>
      <c r="J3355" s="1" t="s">
        <v>12654</v>
      </c>
      <c r="K3355" s="1">
        <v>1</v>
      </c>
      <c r="W3355">
        <v>27328.850480000001</v>
      </c>
      <c r="AH3355" t="s">
        <v>389</v>
      </c>
      <c r="AI3355">
        <v>27328.850480000001</v>
      </c>
    </row>
    <row r="3356" spans="7:35" x14ac:dyDescent="0.3">
      <c r="G3356" s="1" t="s">
        <v>11476</v>
      </c>
      <c r="H3356" s="1">
        <v>1</v>
      </c>
      <c r="J3356" s="1" t="s">
        <v>31436</v>
      </c>
      <c r="K3356" s="1">
        <v>1</v>
      </c>
      <c r="W3356">
        <v>14315.76223</v>
      </c>
      <c r="AH3356" t="s">
        <v>293</v>
      </c>
      <c r="AI3356">
        <v>14315.76223</v>
      </c>
    </row>
    <row r="3357" spans="7:35" x14ac:dyDescent="0.3">
      <c r="G3357" s="1" t="s">
        <v>20565</v>
      </c>
      <c r="H3357" s="1">
        <v>1</v>
      </c>
      <c r="J3357" s="1" t="s">
        <v>23748</v>
      </c>
      <c r="K3357" s="1">
        <v>2</v>
      </c>
      <c r="W3357">
        <v>3690.1829109999999</v>
      </c>
      <c r="AH3357" t="s">
        <v>357</v>
      </c>
      <c r="AI3357">
        <v>3690.1829109999999</v>
      </c>
    </row>
    <row r="3358" spans="7:35" x14ac:dyDescent="0.3">
      <c r="G3358" s="1" t="s">
        <v>29984</v>
      </c>
      <c r="H3358" s="1">
        <v>1</v>
      </c>
      <c r="J3358" s="1" t="s">
        <v>15743</v>
      </c>
      <c r="K3358" s="1">
        <v>2</v>
      </c>
      <c r="W3358">
        <v>74562.115739999994</v>
      </c>
      <c r="AH3358" t="s">
        <v>389</v>
      </c>
      <c r="AI3358">
        <v>74562.115739999994</v>
      </c>
    </row>
    <row r="3359" spans="7:35" x14ac:dyDescent="0.3">
      <c r="G3359" s="1" t="s">
        <v>32257</v>
      </c>
      <c r="H3359" s="1">
        <v>1</v>
      </c>
      <c r="J3359" s="1" t="s">
        <v>33301</v>
      </c>
      <c r="K3359" s="1">
        <v>1</v>
      </c>
      <c r="W3359">
        <v>61881.543709999998</v>
      </c>
      <c r="AH3359" t="s">
        <v>389</v>
      </c>
      <c r="AI3359">
        <v>61881.543709999998</v>
      </c>
    </row>
    <row r="3360" spans="7:35" x14ac:dyDescent="0.3">
      <c r="G3360" s="1" t="s">
        <v>32172</v>
      </c>
      <c r="H3360" s="1">
        <v>1</v>
      </c>
      <c r="J3360" s="1" t="s">
        <v>34342</v>
      </c>
      <c r="K3360" s="1">
        <v>1</v>
      </c>
      <c r="W3360">
        <v>67059.029129999995</v>
      </c>
      <c r="AH3360" t="s">
        <v>389</v>
      </c>
      <c r="AI3360">
        <v>67059.029129999995</v>
      </c>
    </row>
    <row r="3361" spans="7:35" x14ac:dyDescent="0.3">
      <c r="G3361" s="1" t="s">
        <v>25251</v>
      </c>
      <c r="H3361" s="1">
        <v>1</v>
      </c>
      <c r="J3361" s="1" t="s">
        <v>6568</v>
      </c>
      <c r="K3361" s="1">
        <v>1</v>
      </c>
      <c r="W3361">
        <v>7807.1199269999997</v>
      </c>
      <c r="AH3361" t="s">
        <v>321</v>
      </c>
      <c r="AI3361">
        <v>7807.1199269999997</v>
      </c>
    </row>
    <row r="3362" spans="7:35" x14ac:dyDescent="0.3">
      <c r="G3362" s="1" t="s">
        <v>10498</v>
      </c>
      <c r="H3362" s="1">
        <v>1</v>
      </c>
      <c r="J3362" s="1" t="s">
        <v>16444</v>
      </c>
      <c r="K3362" s="1">
        <v>1</v>
      </c>
      <c r="W3362">
        <v>31153.448840000001</v>
      </c>
      <c r="AH3362" t="s">
        <v>357</v>
      </c>
      <c r="AI3362">
        <v>31153.448840000001</v>
      </c>
    </row>
    <row r="3363" spans="7:35" x14ac:dyDescent="0.3">
      <c r="G3363" s="1" t="s">
        <v>9495</v>
      </c>
      <c r="H3363" s="1">
        <v>1</v>
      </c>
      <c r="J3363" s="1" t="s">
        <v>3816</v>
      </c>
      <c r="K3363" s="1">
        <v>1</v>
      </c>
      <c r="W3363">
        <v>5884.5347510000001</v>
      </c>
      <c r="AH3363" t="s">
        <v>293</v>
      </c>
      <c r="AI3363">
        <v>5884.5347510000001</v>
      </c>
    </row>
    <row r="3364" spans="7:35" x14ac:dyDescent="0.3">
      <c r="G3364" s="1" t="s">
        <v>26458</v>
      </c>
      <c r="H3364" s="1">
        <v>1</v>
      </c>
      <c r="J3364" s="1" t="s">
        <v>24135</v>
      </c>
      <c r="K3364" s="1">
        <v>1</v>
      </c>
      <c r="W3364">
        <v>17638.844079999999</v>
      </c>
      <c r="AH3364" t="s">
        <v>389</v>
      </c>
      <c r="AI3364">
        <v>17638.844079999999</v>
      </c>
    </row>
    <row r="3365" spans="7:35" x14ac:dyDescent="0.3">
      <c r="G3365" s="1" t="s">
        <v>16382</v>
      </c>
      <c r="H3365" s="1">
        <v>3</v>
      </c>
      <c r="J3365" s="1" t="s">
        <v>36702</v>
      </c>
      <c r="K3365" s="1">
        <v>1</v>
      </c>
      <c r="W3365">
        <v>12674.2492</v>
      </c>
      <c r="AH3365" t="s">
        <v>321</v>
      </c>
      <c r="AI3365">
        <v>12674.2492</v>
      </c>
    </row>
    <row r="3366" spans="7:35" x14ac:dyDescent="0.3">
      <c r="G3366" s="1" t="s">
        <v>19424</v>
      </c>
      <c r="H3366" s="1">
        <v>1</v>
      </c>
      <c r="J3366" s="1" t="s">
        <v>1647</v>
      </c>
      <c r="K3366" s="1">
        <v>1</v>
      </c>
      <c r="W3366">
        <v>15937.0888</v>
      </c>
      <c r="AH3366" t="s">
        <v>321</v>
      </c>
      <c r="AI3366">
        <v>15937.0888</v>
      </c>
    </row>
    <row r="3367" spans="7:35" x14ac:dyDescent="0.3">
      <c r="G3367" s="1" t="s">
        <v>36476</v>
      </c>
      <c r="H3367" s="1">
        <v>1</v>
      </c>
      <c r="J3367" s="1" t="s">
        <v>3567</v>
      </c>
      <c r="K3367" s="1">
        <v>2</v>
      </c>
      <c r="W3367">
        <v>2578.3292409999999</v>
      </c>
      <c r="AH3367" t="s">
        <v>357</v>
      </c>
      <c r="AI3367">
        <v>2578.3292409999999</v>
      </c>
    </row>
    <row r="3368" spans="7:35" x14ac:dyDescent="0.3">
      <c r="G3368" s="1" t="s">
        <v>31502</v>
      </c>
      <c r="H3368" s="1">
        <v>1</v>
      </c>
      <c r="J3368" s="1" t="s">
        <v>37292</v>
      </c>
      <c r="K3368" s="1">
        <v>1</v>
      </c>
      <c r="W3368">
        <v>9124.2666989999998</v>
      </c>
      <c r="AH3368" t="s">
        <v>340</v>
      </c>
      <c r="AI3368">
        <v>9124.2666989999998</v>
      </c>
    </row>
    <row r="3369" spans="7:35" x14ac:dyDescent="0.3">
      <c r="G3369" s="1" t="s">
        <v>10119</v>
      </c>
      <c r="H3369" s="1">
        <v>1</v>
      </c>
      <c r="J3369" s="1" t="s">
        <v>16599</v>
      </c>
      <c r="K3369" s="1">
        <v>1</v>
      </c>
      <c r="W3369">
        <v>14449.681200000001</v>
      </c>
      <c r="AH3369" t="s">
        <v>293</v>
      </c>
      <c r="AI3369">
        <v>14449.681200000001</v>
      </c>
    </row>
    <row r="3370" spans="7:35" x14ac:dyDescent="0.3">
      <c r="G3370" s="1" t="s">
        <v>32144</v>
      </c>
      <c r="H3370" s="1">
        <v>1</v>
      </c>
      <c r="J3370" s="1" t="s">
        <v>15533</v>
      </c>
      <c r="K3370" s="1">
        <v>1</v>
      </c>
      <c r="W3370">
        <v>5747.0814319999999</v>
      </c>
      <c r="AH3370" t="s">
        <v>308</v>
      </c>
      <c r="AI3370">
        <v>5747.0814319999999</v>
      </c>
    </row>
    <row r="3371" spans="7:35" x14ac:dyDescent="0.3">
      <c r="G3371" s="1" t="s">
        <v>19113</v>
      </c>
      <c r="H3371" s="1">
        <v>1</v>
      </c>
      <c r="J3371" s="1" t="s">
        <v>35015</v>
      </c>
      <c r="K3371" s="1">
        <v>1</v>
      </c>
      <c r="W3371">
        <v>20582.997070000001</v>
      </c>
      <c r="AH3371" t="s">
        <v>321</v>
      </c>
      <c r="AI3371">
        <v>20582.997070000001</v>
      </c>
    </row>
    <row r="3372" spans="7:35" x14ac:dyDescent="0.3">
      <c r="G3372" s="1" t="s">
        <v>18001</v>
      </c>
      <c r="H3372" s="1">
        <v>1</v>
      </c>
      <c r="J3372" s="1" t="s">
        <v>25135</v>
      </c>
      <c r="K3372" s="1">
        <v>1</v>
      </c>
      <c r="W3372">
        <v>478.16001540000002</v>
      </c>
      <c r="AH3372" t="s">
        <v>321</v>
      </c>
      <c r="AI3372">
        <v>478.16001540000002</v>
      </c>
    </row>
    <row r="3373" spans="7:35" x14ac:dyDescent="0.3">
      <c r="G3373" s="1" t="s">
        <v>31079</v>
      </c>
      <c r="H3373" s="1">
        <v>1</v>
      </c>
      <c r="J3373" s="1" t="s">
        <v>19148</v>
      </c>
      <c r="K3373" s="1">
        <v>1</v>
      </c>
      <c r="W3373">
        <v>6485.8663180000003</v>
      </c>
      <c r="AH3373" t="s">
        <v>321</v>
      </c>
      <c r="AI3373">
        <v>6485.8663180000003</v>
      </c>
    </row>
    <row r="3374" spans="7:35" x14ac:dyDescent="0.3">
      <c r="G3374" s="1" t="s">
        <v>9991</v>
      </c>
      <c r="H3374" s="1">
        <v>1</v>
      </c>
      <c r="J3374" s="1" t="s">
        <v>31310</v>
      </c>
      <c r="K3374" s="1">
        <v>1</v>
      </c>
      <c r="W3374">
        <v>32290.254809999999</v>
      </c>
      <c r="AH3374" t="s">
        <v>340</v>
      </c>
      <c r="AI3374">
        <v>32290.254809999999</v>
      </c>
    </row>
    <row r="3375" spans="7:35" x14ac:dyDescent="0.3">
      <c r="G3375" s="1" t="s">
        <v>12723</v>
      </c>
      <c r="H3375" s="1">
        <v>1</v>
      </c>
      <c r="J3375" s="1" t="s">
        <v>24816</v>
      </c>
      <c r="K3375" s="1">
        <v>1</v>
      </c>
      <c r="W3375">
        <v>3378.9590400000002</v>
      </c>
      <c r="AH3375" t="s">
        <v>357</v>
      </c>
      <c r="AI3375">
        <v>3378.9590400000002</v>
      </c>
    </row>
    <row r="3376" spans="7:35" x14ac:dyDescent="0.3">
      <c r="G3376" s="1" t="s">
        <v>19474</v>
      </c>
      <c r="H3376" s="1">
        <v>1</v>
      </c>
      <c r="J3376" s="1" t="s">
        <v>16238</v>
      </c>
      <c r="K3376" s="1">
        <v>1</v>
      </c>
      <c r="W3376">
        <v>18574.850040000001</v>
      </c>
      <c r="AH3376" t="s">
        <v>357</v>
      </c>
      <c r="AI3376">
        <v>18574.850040000001</v>
      </c>
    </row>
    <row r="3377" spans="7:35" x14ac:dyDescent="0.3">
      <c r="G3377" s="1" t="s">
        <v>29343</v>
      </c>
      <c r="H3377" s="1">
        <v>1</v>
      </c>
      <c r="J3377" s="1" t="s">
        <v>7482</v>
      </c>
      <c r="K3377" s="1">
        <v>1</v>
      </c>
      <c r="W3377">
        <v>1993.768605</v>
      </c>
      <c r="AH3377" t="s">
        <v>308</v>
      </c>
      <c r="AI3377">
        <v>1993.768605</v>
      </c>
    </row>
    <row r="3378" spans="7:35" x14ac:dyDescent="0.3">
      <c r="G3378" s="1" t="s">
        <v>33746</v>
      </c>
      <c r="H3378" s="1">
        <v>1</v>
      </c>
      <c r="J3378" s="1" t="s">
        <v>29762</v>
      </c>
      <c r="K3378" s="1">
        <v>1</v>
      </c>
      <c r="W3378">
        <v>12753.47741</v>
      </c>
      <c r="AH3378" t="s">
        <v>357</v>
      </c>
      <c r="AI3378">
        <v>12753.47741</v>
      </c>
    </row>
    <row r="3379" spans="7:35" x14ac:dyDescent="0.3">
      <c r="G3379" s="1" t="s">
        <v>28045</v>
      </c>
      <c r="H3379" s="1">
        <v>1</v>
      </c>
      <c r="J3379" s="1" t="s">
        <v>31384</v>
      </c>
      <c r="K3379" s="1">
        <v>1</v>
      </c>
      <c r="W3379">
        <v>8587.4637899999998</v>
      </c>
      <c r="AH3379" t="s">
        <v>321</v>
      </c>
      <c r="AI3379">
        <v>8587.4637899999998</v>
      </c>
    </row>
    <row r="3380" spans="7:35" x14ac:dyDescent="0.3">
      <c r="G3380" s="1" t="s">
        <v>29194</v>
      </c>
      <c r="H3380" s="1">
        <v>1</v>
      </c>
      <c r="J3380" s="1" t="s">
        <v>11215</v>
      </c>
      <c r="K3380" s="1">
        <v>1</v>
      </c>
      <c r="W3380">
        <v>35423.132709999998</v>
      </c>
      <c r="AH3380" t="s">
        <v>293</v>
      </c>
      <c r="AI3380">
        <v>35423.132709999998</v>
      </c>
    </row>
    <row r="3381" spans="7:35" x14ac:dyDescent="0.3">
      <c r="G3381" s="1" t="s">
        <v>11941</v>
      </c>
      <c r="H3381" s="1">
        <v>1</v>
      </c>
      <c r="J3381" s="1" t="s">
        <v>26635</v>
      </c>
      <c r="K3381" s="1">
        <v>1</v>
      </c>
      <c r="W3381">
        <v>12983.33649</v>
      </c>
      <c r="AH3381" t="s">
        <v>340</v>
      </c>
      <c r="AI3381">
        <v>12983.33649</v>
      </c>
    </row>
    <row r="3382" spans="7:35" x14ac:dyDescent="0.3">
      <c r="G3382" s="1" t="s">
        <v>19877</v>
      </c>
      <c r="H3382" s="1">
        <v>1</v>
      </c>
      <c r="J3382" s="1" t="s">
        <v>5462</v>
      </c>
      <c r="K3382" s="1">
        <v>1</v>
      </c>
      <c r="W3382">
        <v>26893.04463</v>
      </c>
      <c r="AH3382" t="s">
        <v>357</v>
      </c>
      <c r="AI3382">
        <v>26893.04463</v>
      </c>
    </row>
    <row r="3383" spans="7:35" x14ac:dyDescent="0.3">
      <c r="G3383" s="1" t="s">
        <v>38507</v>
      </c>
      <c r="H3383" s="1">
        <v>1</v>
      </c>
      <c r="J3383" s="1" t="s">
        <v>14088</v>
      </c>
      <c r="K3383" s="1">
        <v>2</v>
      </c>
      <c r="W3383">
        <v>14780.972229999999</v>
      </c>
      <c r="AH3383" t="s">
        <v>340</v>
      </c>
      <c r="AI3383">
        <v>14780.972229999999</v>
      </c>
    </row>
    <row r="3384" spans="7:35" x14ac:dyDescent="0.3">
      <c r="G3384" s="1" t="s">
        <v>14217</v>
      </c>
      <c r="H3384" s="1">
        <v>1</v>
      </c>
      <c r="J3384" s="1" t="s">
        <v>12070</v>
      </c>
      <c r="K3384" s="1">
        <v>1</v>
      </c>
      <c r="W3384">
        <v>22353.415679999998</v>
      </c>
      <c r="AH3384" t="s">
        <v>389</v>
      </c>
      <c r="AI3384">
        <v>22353.415679999998</v>
      </c>
    </row>
    <row r="3385" spans="7:35" x14ac:dyDescent="0.3">
      <c r="G3385" s="1" t="s">
        <v>23777</v>
      </c>
      <c r="H3385" s="1">
        <v>1</v>
      </c>
      <c r="J3385" s="1" t="s">
        <v>29157</v>
      </c>
      <c r="K3385" s="1">
        <v>1</v>
      </c>
      <c r="W3385">
        <v>10425.949989999999</v>
      </c>
      <c r="AH3385" t="s">
        <v>321</v>
      </c>
      <c r="AI3385">
        <v>10425.949989999999</v>
      </c>
    </row>
    <row r="3386" spans="7:35" x14ac:dyDescent="0.3">
      <c r="G3386" s="1" t="s">
        <v>18768</v>
      </c>
      <c r="H3386" s="1">
        <v>1</v>
      </c>
      <c r="J3386" s="1" t="s">
        <v>37276</v>
      </c>
      <c r="K3386" s="1">
        <v>1</v>
      </c>
      <c r="W3386">
        <v>38666.988890000001</v>
      </c>
      <c r="AH3386" t="s">
        <v>293</v>
      </c>
      <c r="AI3386">
        <v>38666.988890000001</v>
      </c>
    </row>
    <row r="3387" spans="7:35" x14ac:dyDescent="0.3">
      <c r="G3387" s="1" t="s">
        <v>33384</v>
      </c>
      <c r="H3387" s="1">
        <v>1</v>
      </c>
      <c r="J3387" s="1" t="s">
        <v>16912</v>
      </c>
      <c r="K3387" s="1">
        <v>1</v>
      </c>
      <c r="W3387">
        <v>20526.018899999999</v>
      </c>
      <c r="AH3387" t="s">
        <v>321</v>
      </c>
      <c r="AI3387">
        <v>20526.018899999999</v>
      </c>
    </row>
    <row r="3388" spans="7:35" x14ac:dyDescent="0.3">
      <c r="G3388" s="1" t="s">
        <v>27918</v>
      </c>
      <c r="H3388" s="1">
        <v>1</v>
      </c>
      <c r="J3388" s="1" t="s">
        <v>13944</v>
      </c>
      <c r="K3388" s="1">
        <v>1</v>
      </c>
      <c r="W3388">
        <v>54418.735139999997</v>
      </c>
      <c r="AH3388" t="s">
        <v>389</v>
      </c>
      <c r="AI3388">
        <v>54418.735139999997</v>
      </c>
    </row>
    <row r="3389" spans="7:35" x14ac:dyDescent="0.3">
      <c r="G3389" s="1" t="s">
        <v>20063</v>
      </c>
      <c r="H3389" s="1">
        <v>1</v>
      </c>
      <c r="J3389" s="1" t="s">
        <v>38090</v>
      </c>
      <c r="K3389" s="1">
        <v>1</v>
      </c>
      <c r="W3389">
        <v>15495.65898</v>
      </c>
      <c r="AH3389" t="s">
        <v>308</v>
      </c>
      <c r="AI3389">
        <v>15495.65898</v>
      </c>
    </row>
    <row r="3390" spans="7:35" x14ac:dyDescent="0.3">
      <c r="G3390" s="1" t="s">
        <v>12153</v>
      </c>
      <c r="H3390" s="1">
        <v>1</v>
      </c>
      <c r="J3390" s="1" t="s">
        <v>28157</v>
      </c>
      <c r="K3390" s="1">
        <v>1</v>
      </c>
      <c r="W3390">
        <v>7232.3634869999996</v>
      </c>
      <c r="AH3390" t="s">
        <v>357</v>
      </c>
      <c r="AI3390">
        <v>7232.3634869999996</v>
      </c>
    </row>
    <row r="3391" spans="7:35" x14ac:dyDescent="0.3">
      <c r="G3391" s="1" t="s">
        <v>11842</v>
      </c>
      <c r="H3391" s="1">
        <v>1</v>
      </c>
      <c r="J3391" s="1" t="s">
        <v>31841</v>
      </c>
      <c r="K3391" s="1">
        <v>1</v>
      </c>
      <c r="W3391">
        <v>4009.5730309999999</v>
      </c>
      <c r="AH3391" t="s">
        <v>321</v>
      </c>
      <c r="AI3391">
        <v>4009.5730309999999</v>
      </c>
    </row>
    <row r="3392" spans="7:35" x14ac:dyDescent="0.3">
      <c r="G3392" s="1" t="s">
        <v>28951</v>
      </c>
      <c r="H3392" s="1">
        <v>1</v>
      </c>
      <c r="J3392" s="1" t="s">
        <v>18253</v>
      </c>
      <c r="K3392" s="1">
        <v>1</v>
      </c>
      <c r="W3392">
        <v>11796.74149</v>
      </c>
      <c r="AH3392" t="s">
        <v>357</v>
      </c>
      <c r="AI3392">
        <v>11796.74149</v>
      </c>
    </row>
    <row r="3393" spans="7:35" x14ac:dyDescent="0.3">
      <c r="G3393" s="1" t="s">
        <v>23469</v>
      </c>
      <c r="H3393" s="1">
        <v>1</v>
      </c>
      <c r="J3393" s="1" t="s">
        <v>29866</v>
      </c>
      <c r="K3393" s="1">
        <v>1</v>
      </c>
      <c r="W3393">
        <v>12051.312250000001</v>
      </c>
      <c r="AH3393" t="s">
        <v>340</v>
      </c>
      <c r="AI3393">
        <v>12051.312250000001</v>
      </c>
    </row>
    <row r="3394" spans="7:35" x14ac:dyDescent="0.3">
      <c r="G3394" s="1" t="s">
        <v>6888</v>
      </c>
      <c r="H3394" s="1">
        <v>2</v>
      </c>
      <c r="J3394" s="1" t="s">
        <v>10576</v>
      </c>
      <c r="K3394" s="1">
        <v>1</v>
      </c>
      <c r="W3394">
        <v>11897.33468</v>
      </c>
      <c r="AH3394" t="s">
        <v>357</v>
      </c>
      <c r="AI3394">
        <v>11897.33468</v>
      </c>
    </row>
    <row r="3395" spans="7:35" x14ac:dyDescent="0.3">
      <c r="G3395" s="1" t="s">
        <v>15182</v>
      </c>
      <c r="H3395" s="1">
        <v>1</v>
      </c>
      <c r="J3395" s="1" t="s">
        <v>33232</v>
      </c>
      <c r="K3395" s="1">
        <v>1</v>
      </c>
      <c r="W3395">
        <v>25486.80458</v>
      </c>
      <c r="AH3395" t="s">
        <v>357</v>
      </c>
      <c r="AI3395">
        <v>25486.80458</v>
      </c>
    </row>
    <row r="3396" spans="7:35" x14ac:dyDescent="0.3">
      <c r="G3396" s="1" t="s">
        <v>7660</v>
      </c>
      <c r="H3396" s="1">
        <v>1</v>
      </c>
      <c r="J3396" s="1" t="s">
        <v>21568</v>
      </c>
      <c r="K3396" s="1">
        <v>1</v>
      </c>
      <c r="W3396">
        <v>23371.681329999999</v>
      </c>
      <c r="AH3396" t="s">
        <v>357</v>
      </c>
      <c r="AI3396">
        <v>23371.681329999999</v>
      </c>
    </row>
    <row r="3397" spans="7:35" x14ac:dyDescent="0.3">
      <c r="G3397" s="1" t="s">
        <v>14580</v>
      </c>
      <c r="H3397" s="1">
        <v>1</v>
      </c>
      <c r="J3397" s="1" t="s">
        <v>29641</v>
      </c>
      <c r="K3397" s="1">
        <v>1</v>
      </c>
      <c r="W3397">
        <v>31930.136279999999</v>
      </c>
      <c r="AH3397" t="s">
        <v>357</v>
      </c>
      <c r="AI3397">
        <v>31930.136279999999</v>
      </c>
    </row>
    <row r="3398" spans="7:35" x14ac:dyDescent="0.3">
      <c r="G3398" s="1" t="s">
        <v>6476</v>
      </c>
      <c r="H3398" s="1">
        <v>1</v>
      </c>
      <c r="J3398" s="1" t="s">
        <v>33162</v>
      </c>
      <c r="K3398" s="1">
        <v>1</v>
      </c>
      <c r="W3398">
        <v>26530.424459999998</v>
      </c>
      <c r="AH3398" t="s">
        <v>389</v>
      </c>
      <c r="AI3398">
        <v>26530.424459999998</v>
      </c>
    </row>
    <row r="3399" spans="7:35" x14ac:dyDescent="0.3">
      <c r="G3399" s="1" t="s">
        <v>7976</v>
      </c>
      <c r="H3399" s="1">
        <v>1</v>
      </c>
      <c r="J3399" s="1" t="s">
        <v>32197</v>
      </c>
      <c r="K3399" s="1">
        <v>1</v>
      </c>
      <c r="W3399">
        <v>42253.40266</v>
      </c>
      <c r="AH3399" t="s">
        <v>308</v>
      </c>
      <c r="AI3399">
        <v>42253.40266</v>
      </c>
    </row>
    <row r="3400" spans="7:35" x14ac:dyDescent="0.3">
      <c r="G3400" s="1" t="s">
        <v>10456</v>
      </c>
      <c r="H3400" s="1">
        <v>2</v>
      </c>
      <c r="J3400" s="1" t="s">
        <v>17687</v>
      </c>
      <c r="K3400" s="1">
        <v>1</v>
      </c>
      <c r="W3400">
        <v>1412.528472</v>
      </c>
      <c r="AH3400" t="s">
        <v>357</v>
      </c>
      <c r="AI3400">
        <v>1412.528472</v>
      </c>
    </row>
    <row r="3401" spans="7:35" x14ac:dyDescent="0.3">
      <c r="G3401" s="1" t="s">
        <v>23752</v>
      </c>
      <c r="H3401" s="1">
        <v>2</v>
      </c>
      <c r="J3401" s="1" t="s">
        <v>6180</v>
      </c>
      <c r="K3401" s="1">
        <v>1</v>
      </c>
      <c r="W3401">
        <v>1466.960159</v>
      </c>
      <c r="AH3401" t="s">
        <v>321</v>
      </c>
      <c r="AI3401">
        <v>1466.960159</v>
      </c>
    </row>
    <row r="3402" spans="7:35" x14ac:dyDescent="0.3">
      <c r="G3402" s="1" t="s">
        <v>3342</v>
      </c>
      <c r="H3402" s="1">
        <v>1</v>
      </c>
      <c r="J3402" s="1" t="s">
        <v>8469</v>
      </c>
      <c r="K3402" s="1">
        <v>1</v>
      </c>
      <c r="W3402">
        <v>10608.840560000001</v>
      </c>
      <c r="AH3402" t="s">
        <v>293</v>
      </c>
      <c r="AI3402">
        <v>10608.840560000001</v>
      </c>
    </row>
    <row r="3403" spans="7:35" x14ac:dyDescent="0.3">
      <c r="G3403" s="1" t="s">
        <v>21126</v>
      </c>
      <c r="H3403" s="1">
        <v>1</v>
      </c>
      <c r="J3403" s="1" t="s">
        <v>27193</v>
      </c>
      <c r="K3403" s="1">
        <v>1</v>
      </c>
      <c r="W3403">
        <v>65297.639940000001</v>
      </c>
      <c r="AH3403" t="s">
        <v>389</v>
      </c>
      <c r="AI3403">
        <v>65297.639940000001</v>
      </c>
    </row>
    <row r="3404" spans="7:35" x14ac:dyDescent="0.3">
      <c r="G3404" s="1" t="s">
        <v>31759</v>
      </c>
      <c r="H3404" s="1">
        <v>1</v>
      </c>
      <c r="J3404" s="1" t="s">
        <v>25802</v>
      </c>
      <c r="K3404" s="1">
        <v>1</v>
      </c>
      <c r="W3404">
        <v>18019.171880000002</v>
      </c>
      <c r="AH3404" t="s">
        <v>308</v>
      </c>
      <c r="AI3404">
        <v>18019.171880000002</v>
      </c>
    </row>
    <row r="3405" spans="7:35" x14ac:dyDescent="0.3">
      <c r="G3405" s="1" t="s">
        <v>14697</v>
      </c>
      <c r="H3405" s="1">
        <v>1</v>
      </c>
      <c r="J3405" s="1" t="s">
        <v>16858</v>
      </c>
      <c r="K3405" s="1">
        <v>1</v>
      </c>
      <c r="W3405">
        <v>24550.749</v>
      </c>
      <c r="AH3405" t="s">
        <v>357</v>
      </c>
      <c r="AI3405">
        <v>24550.749</v>
      </c>
    </row>
    <row r="3406" spans="7:35" x14ac:dyDescent="0.3">
      <c r="G3406" s="1" t="s">
        <v>10540</v>
      </c>
      <c r="H3406" s="1">
        <v>1</v>
      </c>
      <c r="J3406" s="1" t="s">
        <v>14029</v>
      </c>
      <c r="K3406" s="1">
        <v>1</v>
      </c>
      <c r="W3406">
        <v>33033.818249999997</v>
      </c>
      <c r="AH3406" t="s">
        <v>389</v>
      </c>
      <c r="AI3406">
        <v>33033.818249999997</v>
      </c>
    </row>
    <row r="3407" spans="7:35" x14ac:dyDescent="0.3">
      <c r="G3407" s="1" t="s">
        <v>23229</v>
      </c>
      <c r="H3407" s="1">
        <v>1</v>
      </c>
      <c r="J3407" s="1" t="s">
        <v>33236</v>
      </c>
      <c r="K3407" s="1">
        <v>1</v>
      </c>
      <c r="W3407">
        <v>13933.95469</v>
      </c>
      <c r="AH3407" t="s">
        <v>308</v>
      </c>
      <c r="AI3407">
        <v>13933.95469</v>
      </c>
    </row>
    <row r="3408" spans="7:35" x14ac:dyDescent="0.3">
      <c r="G3408" s="1" t="s">
        <v>8572</v>
      </c>
      <c r="H3408" s="1">
        <v>1</v>
      </c>
      <c r="J3408" s="1" t="s">
        <v>23741</v>
      </c>
      <c r="K3408" s="1">
        <v>1</v>
      </c>
      <c r="W3408">
        <v>741.94528990000003</v>
      </c>
      <c r="AH3408" t="s">
        <v>321</v>
      </c>
      <c r="AI3408">
        <v>741.94528990000003</v>
      </c>
    </row>
    <row r="3409" spans="7:35" x14ac:dyDescent="0.3">
      <c r="G3409" s="1" t="s">
        <v>947</v>
      </c>
      <c r="H3409" s="1">
        <v>1</v>
      </c>
      <c r="J3409" s="1" t="s">
        <v>37284</v>
      </c>
      <c r="K3409" s="1">
        <v>1</v>
      </c>
      <c r="W3409">
        <v>27313.63954</v>
      </c>
      <c r="AH3409" t="s">
        <v>357</v>
      </c>
      <c r="AI3409">
        <v>27313.63954</v>
      </c>
    </row>
    <row r="3410" spans="7:35" x14ac:dyDescent="0.3">
      <c r="G3410" s="1" t="s">
        <v>12124</v>
      </c>
      <c r="H3410" s="1">
        <v>1</v>
      </c>
      <c r="J3410" s="1" t="s">
        <v>8522</v>
      </c>
      <c r="K3410" s="1">
        <v>1</v>
      </c>
      <c r="W3410">
        <v>17282.358189999999</v>
      </c>
      <c r="AH3410" t="s">
        <v>321</v>
      </c>
      <c r="AI3410">
        <v>17282.358189999999</v>
      </c>
    </row>
    <row r="3411" spans="7:35" x14ac:dyDescent="0.3">
      <c r="G3411" s="1" t="s">
        <v>37957</v>
      </c>
      <c r="H3411" s="1">
        <v>1</v>
      </c>
      <c r="J3411" s="1" t="s">
        <v>31471</v>
      </c>
      <c r="K3411" s="1">
        <v>1</v>
      </c>
      <c r="W3411">
        <v>35363.488920000003</v>
      </c>
      <c r="AH3411" t="s">
        <v>340</v>
      </c>
      <c r="AI3411">
        <v>35363.488920000003</v>
      </c>
    </row>
    <row r="3412" spans="7:35" x14ac:dyDescent="0.3">
      <c r="G3412" s="1" t="s">
        <v>25729</v>
      </c>
      <c r="H3412" s="1">
        <v>1</v>
      </c>
      <c r="J3412" s="1" t="s">
        <v>27833</v>
      </c>
      <c r="K3412" s="1">
        <v>1</v>
      </c>
      <c r="W3412">
        <v>52567.675499999998</v>
      </c>
      <c r="AH3412" t="s">
        <v>389</v>
      </c>
      <c r="AI3412">
        <v>52567.675499999998</v>
      </c>
    </row>
    <row r="3413" spans="7:35" x14ac:dyDescent="0.3">
      <c r="G3413" s="1" t="s">
        <v>27339</v>
      </c>
      <c r="H3413" s="1">
        <v>1</v>
      </c>
      <c r="J3413" s="1" t="s">
        <v>36318</v>
      </c>
      <c r="K3413" s="1">
        <v>1</v>
      </c>
      <c r="W3413">
        <v>1638.564378</v>
      </c>
      <c r="AH3413" t="s">
        <v>340</v>
      </c>
      <c r="AI3413">
        <v>1638.564378</v>
      </c>
    </row>
    <row r="3414" spans="7:35" x14ac:dyDescent="0.3">
      <c r="G3414" s="1" t="s">
        <v>18574</v>
      </c>
      <c r="H3414" s="1">
        <v>1</v>
      </c>
      <c r="J3414" s="1" t="s">
        <v>34106</v>
      </c>
      <c r="K3414" s="1">
        <v>1</v>
      </c>
      <c r="W3414">
        <v>18369.854800000001</v>
      </c>
      <c r="AH3414" t="s">
        <v>340</v>
      </c>
      <c r="AI3414">
        <v>18369.854800000001</v>
      </c>
    </row>
    <row r="3415" spans="7:35" x14ac:dyDescent="0.3">
      <c r="G3415" s="1" t="s">
        <v>13247</v>
      </c>
      <c r="H3415" s="1">
        <v>1</v>
      </c>
      <c r="J3415" s="1" t="s">
        <v>14157</v>
      </c>
      <c r="K3415" s="1">
        <v>1</v>
      </c>
      <c r="W3415">
        <v>9541.2934449999993</v>
      </c>
      <c r="AH3415" t="s">
        <v>389</v>
      </c>
      <c r="AI3415">
        <v>9541.2934449999993</v>
      </c>
    </row>
    <row r="3416" spans="7:35" x14ac:dyDescent="0.3">
      <c r="G3416" s="1" t="s">
        <v>35802</v>
      </c>
      <c r="H3416" s="1">
        <v>1</v>
      </c>
      <c r="J3416" s="1" t="s">
        <v>1395</v>
      </c>
      <c r="K3416" s="1">
        <v>1</v>
      </c>
      <c r="W3416">
        <v>30443.634129999999</v>
      </c>
      <c r="AH3416" t="s">
        <v>293</v>
      </c>
      <c r="AI3416">
        <v>30443.634129999999</v>
      </c>
    </row>
    <row r="3417" spans="7:35" x14ac:dyDescent="0.3">
      <c r="G3417" s="1" t="s">
        <v>32501</v>
      </c>
      <c r="H3417" s="1">
        <v>1</v>
      </c>
      <c r="J3417" s="1" t="s">
        <v>20342</v>
      </c>
      <c r="K3417" s="1">
        <v>1</v>
      </c>
      <c r="W3417">
        <v>2134.151085</v>
      </c>
      <c r="AH3417" t="s">
        <v>308</v>
      </c>
      <c r="AI3417">
        <v>2134.151085</v>
      </c>
    </row>
    <row r="3418" spans="7:35" x14ac:dyDescent="0.3">
      <c r="G3418" s="1" t="s">
        <v>18950</v>
      </c>
      <c r="H3418" s="1">
        <v>1</v>
      </c>
      <c r="J3418" s="1" t="s">
        <v>21050</v>
      </c>
      <c r="K3418" s="1">
        <v>1</v>
      </c>
      <c r="W3418">
        <v>12690.50663</v>
      </c>
      <c r="AH3418" t="s">
        <v>340</v>
      </c>
      <c r="AI3418">
        <v>12690.50663</v>
      </c>
    </row>
    <row r="3419" spans="7:35" x14ac:dyDescent="0.3">
      <c r="G3419" s="1" t="s">
        <v>35164</v>
      </c>
      <c r="H3419" s="1">
        <v>1</v>
      </c>
      <c r="J3419" s="1" t="s">
        <v>38460</v>
      </c>
      <c r="K3419" s="1">
        <v>1</v>
      </c>
      <c r="W3419">
        <v>3126.2357670000001</v>
      </c>
      <c r="AH3419" t="s">
        <v>321</v>
      </c>
      <c r="AI3419">
        <v>3126.2357670000001</v>
      </c>
    </row>
    <row r="3420" spans="7:35" x14ac:dyDescent="0.3">
      <c r="G3420" s="1" t="s">
        <v>31429</v>
      </c>
      <c r="H3420" s="1">
        <v>1</v>
      </c>
      <c r="J3420" s="1" t="s">
        <v>20311</v>
      </c>
      <c r="K3420" s="1">
        <v>1</v>
      </c>
      <c r="W3420">
        <v>1755.3209469999999</v>
      </c>
      <c r="AH3420" t="s">
        <v>357</v>
      </c>
      <c r="AI3420">
        <v>1755.3209469999999</v>
      </c>
    </row>
    <row r="3421" spans="7:35" x14ac:dyDescent="0.3">
      <c r="G3421" s="1" t="s">
        <v>31853</v>
      </c>
      <c r="H3421" s="1">
        <v>1</v>
      </c>
      <c r="J3421" s="1" t="s">
        <v>3040</v>
      </c>
      <c r="K3421" s="1">
        <v>1</v>
      </c>
      <c r="W3421">
        <v>39110.226880000002</v>
      </c>
      <c r="AH3421" t="s">
        <v>308</v>
      </c>
      <c r="AI3421">
        <v>39110.226880000002</v>
      </c>
    </row>
    <row r="3422" spans="7:35" x14ac:dyDescent="0.3">
      <c r="G3422" s="1" t="s">
        <v>34847</v>
      </c>
      <c r="H3422" s="1">
        <v>1</v>
      </c>
      <c r="J3422" s="1" t="s">
        <v>3876</v>
      </c>
      <c r="K3422" s="1">
        <v>2</v>
      </c>
      <c r="W3422">
        <v>16101.69353</v>
      </c>
      <c r="AH3422" t="s">
        <v>308</v>
      </c>
      <c r="AI3422">
        <v>16101.69353</v>
      </c>
    </row>
    <row r="3423" spans="7:35" x14ac:dyDescent="0.3">
      <c r="G3423" s="1" t="s">
        <v>19754</v>
      </c>
      <c r="H3423" s="1">
        <v>1</v>
      </c>
      <c r="J3423" s="1" t="s">
        <v>26039</v>
      </c>
      <c r="K3423" s="1">
        <v>1</v>
      </c>
      <c r="W3423">
        <v>47611.661339999999</v>
      </c>
      <c r="AH3423" t="s">
        <v>293</v>
      </c>
      <c r="AI3423">
        <v>47611.661339999999</v>
      </c>
    </row>
    <row r="3424" spans="7:35" x14ac:dyDescent="0.3">
      <c r="G3424" s="1" t="s">
        <v>21526</v>
      </c>
      <c r="H3424" s="1">
        <v>1</v>
      </c>
      <c r="J3424" s="1" t="s">
        <v>35796</v>
      </c>
      <c r="K3424" s="1">
        <v>1</v>
      </c>
      <c r="W3424">
        <v>54389.219570000001</v>
      </c>
      <c r="AH3424" t="s">
        <v>293</v>
      </c>
      <c r="AI3424">
        <v>54389.219570000001</v>
      </c>
    </row>
    <row r="3425" spans="7:35" x14ac:dyDescent="0.3">
      <c r="G3425" s="1" t="s">
        <v>1830</v>
      </c>
      <c r="H3425" s="1">
        <v>1</v>
      </c>
      <c r="J3425" s="1" t="s">
        <v>9357</v>
      </c>
      <c r="K3425" s="1">
        <v>1</v>
      </c>
      <c r="W3425">
        <v>26776.246060000001</v>
      </c>
      <c r="AH3425" t="s">
        <v>357</v>
      </c>
      <c r="AI3425">
        <v>26776.246060000001</v>
      </c>
    </row>
    <row r="3426" spans="7:35" x14ac:dyDescent="0.3">
      <c r="G3426" s="1" t="s">
        <v>29197</v>
      </c>
      <c r="H3426" s="1">
        <v>1</v>
      </c>
      <c r="J3426" s="1" t="s">
        <v>10852</v>
      </c>
      <c r="K3426" s="1">
        <v>1</v>
      </c>
      <c r="W3426">
        <v>18873.601750000002</v>
      </c>
      <c r="AH3426" t="s">
        <v>357</v>
      </c>
      <c r="AI3426">
        <v>18873.601750000002</v>
      </c>
    </row>
    <row r="3427" spans="7:35" x14ac:dyDescent="0.3">
      <c r="G3427" s="1" t="s">
        <v>31161</v>
      </c>
      <c r="H3427" s="1">
        <v>1</v>
      </c>
      <c r="J3427" s="1" t="s">
        <v>21163</v>
      </c>
      <c r="K3427" s="1">
        <v>1</v>
      </c>
      <c r="W3427">
        <v>43179.394189999999</v>
      </c>
      <c r="AH3427" t="s">
        <v>389</v>
      </c>
      <c r="AI3427">
        <v>43179.394189999999</v>
      </c>
    </row>
    <row r="3428" spans="7:35" x14ac:dyDescent="0.3">
      <c r="G3428" s="1" t="s">
        <v>7078</v>
      </c>
      <c r="H3428" s="1">
        <v>1</v>
      </c>
      <c r="J3428" s="1" t="s">
        <v>18099</v>
      </c>
      <c r="K3428" s="1">
        <v>1</v>
      </c>
      <c r="W3428">
        <v>17932.89731</v>
      </c>
      <c r="AH3428" t="s">
        <v>308</v>
      </c>
      <c r="AI3428">
        <v>17932.89731</v>
      </c>
    </row>
    <row r="3429" spans="7:35" x14ac:dyDescent="0.3">
      <c r="G3429" s="1" t="s">
        <v>29778</v>
      </c>
      <c r="H3429" s="1">
        <v>1</v>
      </c>
      <c r="J3429" s="1" t="s">
        <v>35442</v>
      </c>
      <c r="K3429" s="1">
        <v>1</v>
      </c>
      <c r="W3429">
        <v>15038.77505</v>
      </c>
      <c r="AH3429" t="s">
        <v>293</v>
      </c>
      <c r="AI3429">
        <v>15038.77505</v>
      </c>
    </row>
    <row r="3430" spans="7:35" x14ac:dyDescent="0.3">
      <c r="G3430" s="1" t="s">
        <v>28501</v>
      </c>
      <c r="H3430" s="1">
        <v>1</v>
      </c>
      <c r="J3430" s="1" t="s">
        <v>17137</v>
      </c>
      <c r="K3430" s="1">
        <v>1</v>
      </c>
      <c r="W3430">
        <v>4093.928766</v>
      </c>
      <c r="AH3430" t="s">
        <v>293</v>
      </c>
      <c r="AI3430">
        <v>4093.928766</v>
      </c>
    </row>
    <row r="3431" spans="7:35" x14ac:dyDescent="0.3">
      <c r="G3431" s="1" t="s">
        <v>27115</v>
      </c>
      <c r="H3431" s="1">
        <v>1</v>
      </c>
      <c r="J3431" s="1" t="s">
        <v>19596</v>
      </c>
      <c r="K3431" s="1">
        <v>1</v>
      </c>
      <c r="W3431">
        <v>25366.55559</v>
      </c>
      <c r="AH3431" t="s">
        <v>357</v>
      </c>
      <c r="AI3431">
        <v>25366.55559</v>
      </c>
    </row>
    <row r="3432" spans="7:35" x14ac:dyDescent="0.3">
      <c r="G3432" s="1" t="s">
        <v>2504</v>
      </c>
      <c r="H3432" s="1">
        <v>1</v>
      </c>
      <c r="J3432" s="1" t="s">
        <v>12994</v>
      </c>
      <c r="K3432" s="1">
        <v>1</v>
      </c>
      <c r="W3432">
        <v>14291.720079999999</v>
      </c>
      <c r="AH3432" t="s">
        <v>357</v>
      </c>
      <c r="AI3432">
        <v>14291.720079999999</v>
      </c>
    </row>
    <row r="3433" spans="7:35" x14ac:dyDescent="0.3">
      <c r="G3433" s="1" t="s">
        <v>11902</v>
      </c>
      <c r="H3433" s="1">
        <v>1</v>
      </c>
      <c r="J3433" s="1" t="s">
        <v>7472</v>
      </c>
      <c r="K3433" s="1">
        <v>1</v>
      </c>
      <c r="W3433">
        <v>3403.3916410000002</v>
      </c>
      <c r="AH3433" t="s">
        <v>389</v>
      </c>
      <c r="AI3433">
        <v>3403.3916410000002</v>
      </c>
    </row>
    <row r="3434" spans="7:35" x14ac:dyDescent="0.3">
      <c r="G3434" s="1" t="s">
        <v>27782</v>
      </c>
      <c r="H3434" s="1">
        <v>1</v>
      </c>
      <c r="J3434" s="1" t="s">
        <v>34058</v>
      </c>
      <c r="K3434" s="1">
        <v>1</v>
      </c>
      <c r="W3434">
        <v>8893.2046740000005</v>
      </c>
      <c r="AH3434" t="s">
        <v>357</v>
      </c>
      <c r="AI3434">
        <v>8893.2046740000005</v>
      </c>
    </row>
    <row r="3435" spans="7:35" x14ac:dyDescent="0.3">
      <c r="G3435" s="1" t="s">
        <v>29950</v>
      </c>
      <c r="H3435" s="1">
        <v>1</v>
      </c>
      <c r="J3435" s="1" t="s">
        <v>36417</v>
      </c>
      <c r="K3435" s="1">
        <v>1</v>
      </c>
      <c r="W3435">
        <v>19066.648590000001</v>
      </c>
      <c r="AH3435" t="s">
        <v>389</v>
      </c>
      <c r="AI3435">
        <v>19066.648590000001</v>
      </c>
    </row>
    <row r="3436" spans="7:35" x14ac:dyDescent="0.3">
      <c r="G3436" s="1" t="s">
        <v>25557</v>
      </c>
      <c r="H3436" s="1">
        <v>1</v>
      </c>
      <c r="J3436" s="1" t="s">
        <v>25394</v>
      </c>
      <c r="K3436" s="1">
        <v>1</v>
      </c>
      <c r="W3436">
        <v>18432.991000000002</v>
      </c>
      <c r="AH3436" t="s">
        <v>340</v>
      </c>
      <c r="AI3436">
        <v>18432.991000000002</v>
      </c>
    </row>
    <row r="3437" spans="7:35" x14ac:dyDescent="0.3">
      <c r="G3437" s="1" t="s">
        <v>1887</v>
      </c>
      <c r="H3437" s="1">
        <v>1</v>
      </c>
      <c r="J3437" s="1" t="s">
        <v>22835</v>
      </c>
      <c r="K3437" s="1">
        <v>1</v>
      </c>
      <c r="W3437">
        <v>9805.8259969999999</v>
      </c>
      <c r="AH3437" t="s">
        <v>340</v>
      </c>
      <c r="AI3437">
        <v>9805.8259969999999</v>
      </c>
    </row>
    <row r="3438" spans="7:35" x14ac:dyDescent="0.3">
      <c r="G3438" s="1" t="s">
        <v>17997</v>
      </c>
      <c r="H3438" s="1">
        <v>1</v>
      </c>
      <c r="J3438" s="1" t="s">
        <v>3405</v>
      </c>
      <c r="K3438" s="1">
        <v>3</v>
      </c>
      <c r="W3438">
        <v>26979.949110000001</v>
      </c>
      <c r="AH3438" t="s">
        <v>340</v>
      </c>
      <c r="AI3438">
        <v>26979.949110000001</v>
      </c>
    </row>
    <row r="3439" spans="7:35" x14ac:dyDescent="0.3">
      <c r="G3439" s="1" t="s">
        <v>21038</v>
      </c>
      <c r="H3439" s="1">
        <v>1</v>
      </c>
      <c r="J3439" s="1" t="s">
        <v>12051</v>
      </c>
      <c r="K3439" s="1">
        <v>2</v>
      </c>
      <c r="W3439">
        <v>18103.704249999999</v>
      </c>
      <c r="AH3439" t="s">
        <v>321</v>
      </c>
      <c r="AI3439">
        <v>18103.704249999999</v>
      </c>
    </row>
    <row r="3440" spans="7:35" x14ac:dyDescent="0.3">
      <c r="G3440" s="1" t="s">
        <v>33680</v>
      </c>
      <c r="H3440" s="1">
        <v>1</v>
      </c>
      <c r="J3440" s="1" t="s">
        <v>5907</v>
      </c>
      <c r="K3440" s="1">
        <v>1</v>
      </c>
      <c r="W3440">
        <v>2465.3901700000001</v>
      </c>
      <c r="AH3440" t="s">
        <v>389</v>
      </c>
      <c r="AI3440">
        <v>2465.3901700000001</v>
      </c>
    </row>
    <row r="3441" spans="7:35" x14ac:dyDescent="0.3">
      <c r="G3441" s="1" t="s">
        <v>5049</v>
      </c>
      <c r="H3441" s="1">
        <v>1</v>
      </c>
      <c r="J3441" s="1" t="s">
        <v>2308</v>
      </c>
      <c r="K3441" s="1">
        <v>1</v>
      </c>
      <c r="W3441">
        <v>2294.9769179999998</v>
      </c>
      <c r="AH3441" t="s">
        <v>357</v>
      </c>
      <c r="AI3441">
        <v>2294.9769179999998</v>
      </c>
    </row>
    <row r="3442" spans="7:35" x14ac:dyDescent="0.3">
      <c r="G3442" s="1" t="s">
        <v>27733</v>
      </c>
      <c r="H3442" s="1">
        <v>1</v>
      </c>
      <c r="J3442" s="1" t="s">
        <v>4437</v>
      </c>
      <c r="K3442" s="1">
        <v>1</v>
      </c>
      <c r="W3442">
        <v>1703.6708249999999</v>
      </c>
      <c r="AH3442" t="s">
        <v>308</v>
      </c>
      <c r="AI3442">
        <v>1703.6708249999999</v>
      </c>
    </row>
    <row r="3443" spans="7:35" x14ac:dyDescent="0.3">
      <c r="G3443" s="1" t="s">
        <v>11192</v>
      </c>
      <c r="H3443" s="1">
        <v>1</v>
      </c>
      <c r="J3443" s="1" t="s">
        <v>24191</v>
      </c>
      <c r="K3443" s="1">
        <v>1</v>
      </c>
      <c r="W3443">
        <v>6346.1984789999997</v>
      </c>
      <c r="AH3443" t="s">
        <v>308</v>
      </c>
      <c r="AI3443">
        <v>6346.1984789999997</v>
      </c>
    </row>
    <row r="3444" spans="7:35" x14ac:dyDescent="0.3">
      <c r="G3444" s="1" t="s">
        <v>27049</v>
      </c>
      <c r="H3444" s="1">
        <v>1</v>
      </c>
      <c r="J3444" s="1" t="s">
        <v>17353</v>
      </c>
      <c r="K3444" s="1">
        <v>1</v>
      </c>
      <c r="W3444">
        <v>34058.41375</v>
      </c>
      <c r="AH3444" t="s">
        <v>340</v>
      </c>
      <c r="AI3444">
        <v>34058.41375</v>
      </c>
    </row>
    <row r="3445" spans="7:35" x14ac:dyDescent="0.3">
      <c r="G3445" s="1" t="s">
        <v>29856</v>
      </c>
      <c r="H3445" s="1">
        <v>1</v>
      </c>
      <c r="J3445" s="1" t="s">
        <v>14442</v>
      </c>
      <c r="K3445" s="1">
        <v>1</v>
      </c>
      <c r="W3445">
        <v>10125.17568</v>
      </c>
      <c r="AH3445" t="s">
        <v>340</v>
      </c>
      <c r="AI3445">
        <v>10125.17568</v>
      </c>
    </row>
    <row r="3446" spans="7:35" x14ac:dyDescent="0.3">
      <c r="G3446" s="1" t="s">
        <v>17916</v>
      </c>
      <c r="H3446" s="1">
        <v>1</v>
      </c>
      <c r="J3446" s="1" t="s">
        <v>34997</v>
      </c>
      <c r="K3446" s="1">
        <v>1</v>
      </c>
      <c r="W3446">
        <v>48904.009570000002</v>
      </c>
      <c r="AH3446" t="s">
        <v>293</v>
      </c>
      <c r="AI3446">
        <v>48904.009570000002</v>
      </c>
    </row>
    <row r="3447" spans="7:35" x14ac:dyDescent="0.3">
      <c r="G3447" s="1" t="s">
        <v>26736</v>
      </c>
      <c r="H3447" s="1">
        <v>1</v>
      </c>
      <c r="J3447" s="1" t="s">
        <v>15343</v>
      </c>
      <c r="K3447" s="1">
        <v>1</v>
      </c>
      <c r="W3447">
        <v>35486.420870000002</v>
      </c>
      <c r="AH3447" t="s">
        <v>293</v>
      </c>
      <c r="AI3447">
        <v>35486.420870000002</v>
      </c>
    </row>
    <row r="3448" spans="7:35" x14ac:dyDescent="0.3">
      <c r="G3448" s="1" t="s">
        <v>6242</v>
      </c>
      <c r="H3448" s="1">
        <v>1</v>
      </c>
      <c r="J3448" s="1" t="s">
        <v>34332</v>
      </c>
      <c r="K3448" s="1">
        <v>1</v>
      </c>
      <c r="W3448">
        <v>38670.826500000003</v>
      </c>
      <c r="AH3448" t="s">
        <v>340</v>
      </c>
      <c r="AI3448">
        <v>38670.826500000003</v>
      </c>
    </row>
    <row r="3449" spans="7:35" x14ac:dyDescent="0.3">
      <c r="G3449" s="1" t="s">
        <v>22512</v>
      </c>
      <c r="H3449" s="1">
        <v>1</v>
      </c>
      <c r="J3449" s="1" t="s">
        <v>33807</v>
      </c>
      <c r="K3449" s="1">
        <v>1</v>
      </c>
      <c r="W3449">
        <v>9004.3197629999995</v>
      </c>
      <c r="AH3449" t="s">
        <v>357</v>
      </c>
      <c r="AI3449">
        <v>9004.3197629999995</v>
      </c>
    </row>
    <row r="3450" spans="7:35" x14ac:dyDescent="0.3">
      <c r="G3450" s="1" t="s">
        <v>13277</v>
      </c>
      <c r="H3450" s="1">
        <v>1</v>
      </c>
      <c r="J3450" s="1" t="s">
        <v>13425</v>
      </c>
      <c r="K3450" s="1">
        <v>1</v>
      </c>
      <c r="W3450">
        <v>17390.697769999999</v>
      </c>
      <c r="AH3450" t="s">
        <v>308</v>
      </c>
      <c r="AI3450">
        <v>17390.697769999999</v>
      </c>
    </row>
    <row r="3451" spans="7:35" x14ac:dyDescent="0.3">
      <c r="G3451" s="1" t="s">
        <v>6248</v>
      </c>
      <c r="H3451" s="1">
        <v>1</v>
      </c>
      <c r="J3451" s="1" t="s">
        <v>7182</v>
      </c>
      <c r="K3451" s="1">
        <v>1</v>
      </c>
      <c r="W3451">
        <v>35669.342069999999</v>
      </c>
      <c r="AH3451" t="s">
        <v>389</v>
      </c>
      <c r="AI3451">
        <v>35669.342069999999</v>
      </c>
    </row>
    <row r="3452" spans="7:35" x14ac:dyDescent="0.3">
      <c r="G3452" s="1" t="s">
        <v>34059</v>
      </c>
      <c r="H3452" s="1">
        <v>1</v>
      </c>
      <c r="J3452" s="1" t="s">
        <v>35030</v>
      </c>
      <c r="K3452" s="1">
        <v>1</v>
      </c>
      <c r="W3452">
        <v>4438.0626679999996</v>
      </c>
      <c r="AH3452" t="s">
        <v>357</v>
      </c>
      <c r="AI3452">
        <v>4438.0626679999996</v>
      </c>
    </row>
    <row r="3453" spans="7:35" x14ac:dyDescent="0.3">
      <c r="G3453" s="1" t="s">
        <v>16359</v>
      </c>
      <c r="H3453" s="1">
        <v>1</v>
      </c>
      <c r="J3453" s="1" t="s">
        <v>22442</v>
      </c>
      <c r="K3453" s="1">
        <v>1</v>
      </c>
      <c r="W3453">
        <v>26733.38983</v>
      </c>
      <c r="AH3453" t="s">
        <v>357</v>
      </c>
      <c r="AI3453">
        <v>26733.38983</v>
      </c>
    </row>
    <row r="3454" spans="7:35" x14ac:dyDescent="0.3">
      <c r="G3454" s="1" t="s">
        <v>5185</v>
      </c>
      <c r="H3454" s="1">
        <v>1</v>
      </c>
      <c r="J3454" s="1" t="s">
        <v>14729</v>
      </c>
      <c r="K3454" s="1">
        <v>2</v>
      </c>
      <c r="W3454">
        <v>30819.263579999999</v>
      </c>
      <c r="AH3454" t="s">
        <v>293</v>
      </c>
      <c r="AI3454">
        <v>30819.263579999999</v>
      </c>
    </row>
    <row r="3455" spans="7:35" x14ac:dyDescent="0.3">
      <c r="G3455" s="1" t="s">
        <v>28811</v>
      </c>
      <c r="H3455" s="1">
        <v>1</v>
      </c>
      <c r="J3455" s="1" t="s">
        <v>11993</v>
      </c>
      <c r="K3455" s="1">
        <v>1</v>
      </c>
      <c r="W3455">
        <v>10324.769179999999</v>
      </c>
      <c r="AH3455" t="s">
        <v>340</v>
      </c>
      <c r="AI3455">
        <v>10324.769179999999</v>
      </c>
    </row>
    <row r="3456" spans="7:35" x14ac:dyDescent="0.3">
      <c r="G3456" s="1" t="s">
        <v>13744</v>
      </c>
      <c r="H3456" s="1">
        <v>1</v>
      </c>
      <c r="J3456" s="1" t="s">
        <v>16908</v>
      </c>
      <c r="K3456" s="1">
        <v>1</v>
      </c>
      <c r="W3456">
        <v>34392.705759999997</v>
      </c>
      <c r="AH3456" t="s">
        <v>389</v>
      </c>
      <c r="AI3456">
        <v>34392.705759999997</v>
      </c>
    </row>
    <row r="3457" spans="7:35" x14ac:dyDescent="0.3">
      <c r="G3457" s="1" t="s">
        <v>30242</v>
      </c>
      <c r="H3457" s="1">
        <v>1</v>
      </c>
      <c r="J3457" s="1" t="s">
        <v>6036</v>
      </c>
      <c r="K3457" s="1">
        <v>1</v>
      </c>
      <c r="W3457">
        <v>6112.1889010000004</v>
      </c>
      <c r="AH3457" t="s">
        <v>308</v>
      </c>
      <c r="AI3457">
        <v>6112.1889010000004</v>
      </c>
    </row>
    <row r="3458" spans="7:35" x14ac:dyDescent="0.3">
      <c r="G3458" s="1" t="s">
        <v>7536</v>
      </c>
      <c r="H3458" s="1">
        <v>2</v>
      </c>
      <c r="J3458" s="1" t="s">
        <v>7862</v>
      </c>
      <c r="K3458" s="1">
        <v>2</v>
      </c>
      <c r="W3458">
        <v>41215.60166</v>
      </c>
      <c r="AH3458" t="s">
        <v>293</v>
      </c>
      <c r="AI3458">
        <v>41215.60166</v>
      </c>
    </row>
    <row r="3459" spans="7:35" x14ac:dyDescent="0.3">
      <c r="G3459" s="1" t="s">
        <v>31118</v>
      </c>
      <c r="H3459" s="1">
        <v>1</v>
      </c>
      <c r="J3459" s="1" t="s">
        <v>19249</v>
      </c>
      <c r="K3459" s="1">
        <v>1</v>
      </c>
      <c r="W3459">
        <v>6117.937269</v>
      </c>
      <c r="AH3459" t="s">
        <v>321</v>
      </c>
      <c r="AI3459">
        <v>6117.937269</v>
      </c>
    </row>
    <row r="3460" spans="7:35" x14ac:dyDescent="0.3">
      <c r="G3460" s="1" t="s">
        <v>18358</v>
      </c>
      <c r="H3460" s="1">
        <v>1</v>
      </c>
      <c r="J3460" s="1" t="s">
        <v>2719</v>
      </c>
      <c r="K3460" s="1">
        <v>1</v>
      </c>
      <c r="W3460">
        <v>72960.658559999996</v>
      </c>
      <c r="AH3460" t="s">
        <v>389</v>
      </c>
      <c r="AI3460">
        <v>72960.658559999996</v>
      </c>
    </row>
    <row r="3461" spans="7:35" x14ac:dyDescent="0.3">
      <c r="G3461" s="1" t="s">
        <v>36278</v>
      </c>
      <c r="H3461" s="1">
        <v>1</v>
      </c>
      <c r="J3461" s="1" t="s">
        <v>761</v>
      </c>
      <c r="K3461" s="1">
        <v>1</v>
      </c>
      <c r="W3461">
        <v>35962.635139999999</v>
      </c>
      <c r="AH3461" t="s">
        <v>340</v>
      </c>
      <c r="AI3461">
        <v>35962.635139999999</v>
      </c>
    </row>
    <row r="3462" spans="7:35" x14ac:dyDescent="0.3">
      <c r="G3462" s="1" t="s">
        <v>12386</v>
      </c>
      <c r="H3462" s="1">
        <v>1</v>
      </c>
      <c r="J3462" s="1" t="s">
        <v>10668</v>
      </c>
      <c r="K3462" s="1">
        <v>1</v>
      </c>
      <c r="W3462">
        <v>43200.415280000001</v>
      </c>
      <c r="AH3462" t="s">
        <v>308</v>
      </c>
      <c r="AI3462">
        <v>43200.415280000001</v>
      </c>
    </row>
    <row r="3463" spans="7:35" x14ac:dyDescent="0.3">
      <c r="G3463" s="1" t="s">
        <v>13580</v>
      </c>
      <c r="H3463" s="1">
        <v>2</v>
      </c>
      <c r="J3463" s="1" t="s">
        <v>15351</v>
      </c>
      <c r="K3463" s="1">
        <v>1</v>
      </c>
      <c r="W3463">
        <v>15491.986000000001</v>
      </c>
      <c r="AH3463" t="s">
        <v>308</v>
      </c>
      <c r="AI3463">
        <v>15491.986000000001</v>
      </c>
    </row>
    <row r="3464" spans="7:35" x14ac:dyDescent="0.3">
      <c r="G3464" s="1" t="s">
        <v>15374</v>
      </c>
      <c r="H3464" s="1">
        <v>1</v>
      </c>
      <c r="J3464" s="1" t="s">
        <v>14683</v>
      </c>
      <c r="K3464" s="1">
        <v>1</v>
      </c>
      <c r="W3464">
        <v>34034.590559999997</v>
      </c>
      <c r="AH3464" t="s">
        <v>357</v>
      </c>
      <c r="AI3464">
        <v>34034.590559999997</v>
      </c>
    </row>
    <row r="3465" spans="7:35" x14ac:dyDescent="0.3">
      <c r="G3465" s="1" t="s">
        <v>29239</v>
      </c>
      <c r="H3465" s="1">
        <v>1</v>
      </c>
      <c r="J3465" s="1" t="s">
        <v>9698</v>
      </c>
      <c r="K3465" s="1">
        <v>1</v>
      </c>
      <c r="W3465">
        <v>6288.1169440000003</v>
      </c>
      <c r="AH3465" t="s">
        <v>357</v>
      </c>
      <c r="AI3465">
        <v>6288.1169440000003</v>
      </c>
    </row>
    <row r="3466" spans="7:35" x14ac:dyDescent="0.3">
      <c r="G3466" s="1" t="s">
        <v>11286</v>
      </c>
      <c r="H3466" s="1">
        <v>1</v>
      </c>
      <c r="J3466" s="1" t="s">
        <v>29627</v>
      </c>
      <c r="K3466" s="1">
        <v>1</v>
      </c>
      <c r="W3466">
        <v>3881.2146050000001</v>
      </c>
      <c r="AH3466" t="s">
        <v>308</v>
      </c>
      <c r="AI3466">
        <v>3881.2146050000001</v>
      </c>
    </row>
    <row r="3467" spans="7:35" x14ac:dyDescent="0.3">
      <c r="G3467" s="1" t="s">
        <v>1756</v>
      </c>
      <c r="H3467" s="1">
        <v>1</v>
      </c>
      <c r="J3467" s="1" t="s">
        <v>23823</v>
      </c>
      <c r="K3467" s="1">
        <v>1</v>
      </c>
      <c r="W3467">
        <v>35565.46415</v>
      </c>
      <c r="AH3467" t="s">
        <v>340</v>
      </c>
      <c r="AI3467">
        <v>35565.46415</v>
      </c>
    </row>
    <row r="3468" spans="7:35" x14ac:dyDescent="0.3">
      <c r="G3468" s="1" t="s">
        <v>9655</v>
      </c>
      <c r="H3468" s="1">
        <v>1</v>
      </c>
      <c r="J3468" s="1" t="s">
        <v>16366</v>
      </c>
      <c r="K3468" s="1">
        <v>1</v>
      </c>
      <c r="W3468">
        <v>22768.742450000002</v>
      </c>
      <c r="AH3468" t="s">
        <v>321</v>
      </c>
      <c r="AI3468">
        <v>22768.742450000002</v>
      </c>
    </row>
    <row r="3469" spans="7:35" x14ac:dyDescent="0.3">
      <c r="G3469" s="1" t="s">
        <v>19333</v>
      </c>
      <c r="H3469" s="1">
        <v>1</v>
      </c>
      <c r="J3469" s="1" t="s">
        <v>22968</v>
      </c>
      <c r="K3469" s="1">
        <v>1</v>
      </c>
      <c r="W3469">
        <v>19631.979520000001</v>
      </c>
      <c r="AH3469" t="s">
        <v>357</v>
      </c>
      <c r="AI3469">
        <v>19631.979520000001</v>
      </c>
    </row>
    <row r="3470" spans="7:35" x14ac:dyDescent="0.3">
      <c r="G3470" s="1" t="s">
        <v>36390</v>
      </c>
      <c r="H3470" s="1">
        <v>1</v>
      </c>
      <c r="J3470" s="1" t="s">
        <v>28575</v>
      </c>
      <c r="K3470" s="1">
        <v>1</v>
      </c>
      <c r="W3470">
        <v>34275.808239999998</v>
      </c>
      <c r="AH3470" t="s">
        <v>357</v>
      </c>
      <c r="AI3470">
        <v>34275.808239999998</v>
      </c>
    </row>
    <row r="3471" spans="7:35" x14ac:dyDescent="0.3">
      <c r="G3471" s="1" t="s">
        <v>37824</v>
      </c>
      <c r="H3471" s="1">
        <v>1</v>
      </c>
      <c r="J3471" s="1" t="s">
        <v>7616</v>
      </c>
      <c r="K3471" s="1">
        <v>1</v>
      </c>
      <c r="W3471">
        <v>13287.398440000001</v>
      </c>
      <c r="AH3471" t="s">
        <v>340</v>
      </c>
      <c r="AI3471">
        <v>13287.398440000001</v>
      </c>
    </row>
    <row r="3472" spans="7:35" x14ac:dyDescent="0.3">
      <c r="G3472" s="1" t="s">
        <v>32654</v>
      </c>
      <c r="H3472" s="1">
        <v>1</v>
      </c>
      <c r="J3472" s="1" t="s">
        <v>8035</v>
      </c>
      <c r="K3472" s="1">
        <v>1</v>
      </c>
      <c r="W3472">
        <v>2426.3672980000001</v>
      </c>
      <c r="AH3472" t="s">
        <v>357</v>
      </c>
      <c r="AI3472">
        <v>2426.3672980000001</v>
      </c>
    </row>
    <row r="3473" spans="7:35" x14ac:dyDescent="0.3">
      <c r="G3473" s="1" t="s">
        <v>10303</v>
      </c>
      <c r="H3473" s="1">
        <v>2</v>
      </c>
      <c r="J3473" s="1" t="s">
        <v>25745</v>
      </c>
      <c r="K3473" s="1">
        <v>1</v>
      </c>
      <c r="W3473">
        <v>35876.279649999997</v>
      </c>
      <c r="AH3473" t="s">
        <v>308</v>
      </c>
      <c r="AI3473">
        <v>35876.279649999997</v>
      </c>
    </row>
    <row r="3474" spans="7:35" x14ac:dyDescent="0.3">
      <c r="G3474" s="1" t="s">
        <v>38044</v>
      </c>
      <c r="H3474" s="1">
        <v>1</v>
      </c>
      <c r="J3474" s="1" t="s">
        <v>16677</v>
      </c>
      <c r="K3474" s="1">
        <v>1</v>
      </c>
      <c r="W3474">
        <v>3022.8219770000001</v>
      </c>
      <c r="AH3474" t="s">
        <v>357</v>
      </c>
      <c r="AI3474">
        <v>3022.8219770000001</v>
      </c>
    </row>
    <row r="3475" spans="7:35" x14ac:dyDescent="0.3">
      <c r="G3475" s="1" t="s">
        <v>15004</v>
      </c>
      <c r="H3475" s="1">
        <v>2</v>
      </c>
      <c r="J3475" s="1" t="s">
        <v>28536</v>
      </c>
      <c r="K3475" s="1">
        <v>1</v>
      </c>
      <c r="W3475">
        <v>16678.465950000002</v>
      </c>
      <c r="AH3475" t="s">
        <v>308</v>
      </c>
      <c r="AI3475">
        <v>16678.465950000002</v>
      </c>
    </row>
    <row r="3476" spans="7:35" x14ac:dyDescent="0.3">
      <c r="G3476" s="1" t="s">
        <v>11356</v>
      </c>
      <c r="H3476" s="1">
        <v>3</v>
      </c>
      <c r="J3476" s="1" t="s">
        <v>30813</v>
      </c>
      <c r="K3476" s="1">
        <v>1</v>
      </c>
      <c r="W3476">
        <v>23553.38321</v>
      </c>
      <c r="AH3476" t="s">
        <v>357</v>
      </c>
      <c r="AI3476">
        <v>23553.38321</v>
      </c>
    </row>
    <row r="3477" spans="7:35" x14ac:dyDescent="0.3">
      <c r="G3477" s="1" t="s">
        <v>31492</v>
      </c>
      <c r="H3477" s="1">
        <v>1</v>
      </c>
      <c r="J3477" s="1" t="s">
        <v>13196</v>
      </c>
      <c r="K3477" s="1">
        <v>1</v>
      </c>
      <c r="W3477">
        <v>3710.6627979999998</v>
      </c>
      <c r="AH3477" t="s">
        <v>321</v>
      </c>
      <c r="AI3477">
        <v>3710.6627979999998</v>
      </c>
    </row>
    <row r="3478" spans="7:35" x14ac:dyDescent="0.3">
      <c r="G3478" s="1" t="s">
        <v>27890</v>
      </c>
      <c r="H3478" s="1">
        <v>1</v>
      </c>
      <c r="J3478" s="1" t="s">
        <v>7937</v>
      </c>
      <c r="K3478" s="1">
        <v>1</v>
      </c>
      <c r="W3478">
        <v>22942.379529999998</v>
      </c>
      <c r="AH3478" t="s">
        <v>321</v>
      </c>
      <c r="AI3478">
        <v>22942.379529999998</v>
      </c>
    </row>
    <row r="3479" spans="7:35" x14ac:dyDescent="0.3">
      <c r="G3479" s="1" t="s">
        <v>10027</v>
      </c>
      <c r="H3479" s="1">
        <v>1</v>
      </c>
      <c r="J3479" s="1" t="s">
        <v>18357</v>
      </c>
      <c r="K3479" s="1">
        <v>1</v>
      </c>
      <c r="W3479">
        <v>37895.496440000003</v>
      </c>
      <c r="AH3479" t="s">
        <v>340</v>
      </c>
      <c r="AI3479">
        <v>37895.496440000003</v>
      </c>
    </row>
    <row r="3480" spans="7:35" x14ac:dyDescent="0.3">
      <c r="G3480" s="1" t="s">
        <v>36772</v>
      </c>
      <c r="H3480" s="1">
        <v>1</v>
      </c>
      <c r="J3480" s="1" t="s">
        <v>15328</v>
      </c>
      <c r="K3480" s="1">
        <v>1</v>
      </c>
      <c r="W3480">
        <v>29924.128769999999</v>
      </c>
      <c r="AH3480" t="s">
        <v>340</v>
      </c>
      <c r="AI3480">
        <v>29924.128769999999</v>
      </c>
    </row>
    <row r="3481" spans="7:35" x14ac:dyDescent="0.3">
      <c r="G3481" s="1" t="s">
        <v>33364</v>
      </c>
      <c r="H3481" s="1">
        <v>1</v>
      </c>
      <c r="J3481" s="1" t="s">
        <v>27638</v>
      </c>
      <c r="K3481" s="1">
        <v>1</v>
      </c>
      <c r="W3481">
        <v>14815.35088</v>
      </c>
      <c r="AH3481" t="s">
        <v>308</v>
      </c>
      <c r="AI3481">
        <v>14815.35088</v>
      </c>
    </row>
    <row r="3482" spans="7:35" x14ac:dyDescent="0.3">
      <c r="G3482" s="1" t="s">
        <v>13752</v>
      </c>
      <c r="H3482" s="1">
        <v>1</v>
      </c>
      <c r="J3482" s="1" t="s">
        <v>13777</v>
      </c>
      <c r="K3482" s="1">
        <v>1</v>
      </c>
      <c r="W3482">
        <v>2585.1623789999999</v>
      </c>
      <c r="AH3482" t="s">
        <v>308</v>
      </c>
      <c r="AI3482">
        <v>2585.1623789999999</v>
      </c>
    </row>
    <row r="3483" spans="7:35" x14ac:dyDescent="0.3">
      <c r="G3483" s="1" t="s">
        <v>27790</v>
      </c>
      <c r="H3483" s="1">
        <v>1</v>
      </c>
      <c r="J3483" s="1" t="s">
        <v>37826</v>
      </c>
      <c r="K3483" s="1">
        <v>1</v>
      </c>
      <c r="W3483">
        <v>3316.7352129999999</v>
      </c>
      <c r="AH3483" t="s">
        <v>308</v>
      </c>
      <c r="AI3483">
        <v>3316.7352129999999</v>
      </c>
    </row>
    <row r="3484" spans="7:35" x14ac:dyDescent="0.3">
      <c r="G3484" s="1" t="s">
        <v>32038</v>
      </c>
      <c r="H3484" s="1">
        <v>1</v>
      </c>
      <c r="J3484" s="1" t="s">
        <v>19757</v>
      </c>
      <c r="K3484" s="1">
        <v>1</v>
      </c>
      <c r="W3484">
        <v>31645.19714</v>
      </c>
      <c r="AH3484" t="s">
        <v>357</v>
      </c>
      <c r="AI3484">
        <v>31645.19714</v>
      </c>
    </row>
    <row r="3485" spans="7:35" x14ac:dyDescent="0.3">
      <c r="G3485" s="1" t="s">
        <v>29918</v>
      </c>
      <c r="H3485" s="1">
        <v>1</v>
      </c>
      <c r="J3485" s="1" t="s">
        <v>28848</v>
      </c>
      <c r="K3485" s="1">
        <v>1</v>
      </c>
      <c r="W3485">
        <v>6918.3185270000004</v>
      </c>
      <c r="AH3485" t="s">
        <v>340</v>
      </c>
      <c r="AI3485">
        <v>6918.3185270000004</v>
      </c>
    </row>
    <row r="3486" spans="7:35" x14ac:dyDescent="0.3">
      <c r="G3486" s="1" t="s">
        <v>26715</v>
      </c>
      <c r="H3486" s="1">
        <v>1</v>
      </c>
      <c r="J3486" s="1" t="s">
        <v>9609</v>
      </c>
      <c r="K3486" s="1">
        <v>1</v>
      </c>
      <c r="W3486">
        <v>22076.528910000001</v>
      </c>
      <c r="AH3486" t="s">
        <v>321</v>
      </c>
      <c r="AI3486">
        <v>22076.528910000001</v>
      </c>
    </row>
    <row r="3487" spans="7:35" x14ac:dyDescent="0.3">
      <c r="G3487" s="1" t="s">
        <v>9561</v>
      </c>
      <c r="H3487" s="1">
        <v>1</v>
      </c>
      <c r="J3487" s="1" t="s">
        <v>10255</v>
      </c>
      <c r="K3487" s="1">
        <v>1</v>
      </c>
      <c r="W3487">
        <v>15023.279500000001</v>
      </c>
      <c r="AH3487" t="s">
        <v>357</v>
      </c>
      <c r="AI3487">
        <v>15023.279500000001</v>
      </c>
    </row>
    <row r="3488" spans="7:35" x14ac:dyDescent="0.3">
      <c r="G3488" s="1" t="s">
        <v>38404</v>
      </c>
      <c r="H3488" s="1">
        <v>1</v>
      </c>
      <c r="J3488" s="1" t="s">
        <v>4069</v>
      </c>
      <c r="K3488" s="1">
        <v>1</v>
      </c>
      <c r="W3488">
        <v>16896.417219999999</v>
      </c>
      <c r="AH3488" t="s">
        <v>321</v>
      </c>
      <c r="AI3488">
        <v>16896.417219999999</v>
      </c>
    </row>
    <row r="3489" spans="7:35" x14ac:dyDescent="0.3">
      <c r="G3489" s="1" t="s">
        <v>38424</v>
      </c>
      <c r="H3489" s="1">
        <v>1</v>
      </c>
      <c r="J3489" s="1" t="s">
        <v>18332</v>
      </c>
      <c r="K3489" s="1">
        <v>1</v>
      </c>
      <c r="W3489">
        <v>19932.08008</v>
      </c>
      <c r="AH3489" t="s">
        <v>308</v>
      </c>
      <c r="AI3489">
        <v>19932.08008</v>
      </c>
    </row>
    <row r="3490" spans="7:35" x14ac:dyDescent="0.3">
      <c r="G3490" s="1" t="s">
        <v>27218</v>
      </c>
      <c r="H3490" s="1">
        <v>1</v>
      </c>
      <c r="J3490" s="1" t="s">
        <v>30776</v>
      </c>
      <c r="K3490" s="1">
        <v>1</v>
      </c>
      <c r="W3490">
        <v>41626.673450000002</v>
      </c>
      <c r="AH3490" t="s">
        <v>308</v>
      </c>
      <c r="AI3490">
        <v>41626.673450000002</v>
      </c>
    </row>
    <row r="3491" spans="7:35" x14ac:dyDescent="0.3">
      <c r="G3491" s="1" t="s">
        <v>22324</v>
      </c>
      <c r="H3491" s="1">
        <v>1</v>
      </c>
      <c r="J3491" s="1" t="s">
        <v>5208</v>
      </c>
      <c r="K3491" s="1">
        <v>1</v>
      </c>
      <c r="W3491">
        <v>34777.699430000001</v>
      </c>
      <c r="AH3491" t="s">
        <v>308</v>
      </c>
      <c r="AI3491">
        <v>34777.699430000001</v>
      </c>
    </row>
    <row r="3492" spans="7:35" x14ac:dyDescent="0.3">
      <c r="G3492" s="1" t="s">
        <v>14923</v>
      </c>
      <c r="H3492" s="1">
        <v>1</v>
      </c>
      <c r="J3492" s="1" t="s">
        <v>5902</v>
      </c>
      <c r="K3492" s="1">
        <v>1</v>
      </c>
      <c r="W3492">
        <v>14224.1824</v>
      </c>
      <c r="AH3492" t="s">
        <v>308</v>
      </c>
      <c r="AI3492">
        <v>14224.1824</v>
      </c>
    </row>
    <row r="3493" spans="7:35" x14ac:dyDescent="0.3">
      <c r="G3493" s="1" t="s">
        <v>29414</v>
      </c>
      <c r="H3493" s="1">
        <v>1</v>
      </c>
      <c r="J3493" s="1" t="s">
        <v>34945</v>
      </c>
      <c r="K3493" s="1">
        <v>1</v>
      </c>
      <c r="W3493">
        <v>33208.317280000003</v>
      </c>
      <c r="AH3493" t="s">
        <v>357</v>
      </c>
      <c r="AI3493">
        <v>33208.317280000003</v>
      </c>
    </row>
    <row r="3494" spans="7:35" x14ac:dyDescent="0.3">
      <c r="G3494" s="1" t="s">
        <v>35670</v>
      </c>
      <c r="H3494" s="1">
        <v>1</v>
      </c>
      <c r="J3494" s="1" t="s">
        <v>34584</v>
      </c>
      <c r="K3494" s="1">
        <v>1</v>
      </c>
      <c r="W3494">
        <v>4204.6541209999996</v>
      </c>
      <c r="AH3494" t="s">
        <v>321</v>
      </c>
      <c r="AI3494">
        <v>4204.6541209999996</v>
      </c>
    </row>
    <row r="3495" spans="7:35" x14ac:dyDescent="0.3">
      <c r="G3495" s="1" t="s">
        <v>28635</v>
      </c>
      <c r="H3495" s="1">
        <v>1</v>
      </c>
      <c r="J3495" s="1" t="s">
        <v>21852</v>
      </c>
      <c r="K3495" s="1">
        <v>1</v>
      </c>
      <c r="W3495">
        <v>13910.6345</v>
      </c>
      <c r="AH3495" t="s">
        <v>308</v>
      </c>
      <c r="AI3495">
        <v>13910.6345</v>
      </c>
    </row>
    <row r="3496" spans="7:35" x14ac:dyDescent="0.3">
      <c r="G3496" s="1" t="s">
        <v>29720</v>
      </c>
      <c r="H3496" s="1">
        <v>1</v>
      </c>
      <c r="J3496" s="1" t="s">
        <v>3694</v>
      </c>
      <c r="K3496" s="1">
        <v>1</v>
      </c>
      <c r="W3496">
        <v>20385.537759999999</v>
      </c>
      <c r="AH3496" t="s">
        <v>293</v>
      </c>
      <c r="AI3496">
        <v>20385.537759999999</v>
      </c>
    </row>
    <row r="3497" spans="7:35" x14ac:dyDescent="0.3">
      <c r="G3497" s="1" t="s">
        <v>1911</v>
      </c>
      <c r="H3497" s="1">
        <v>1</v>
      </c>
      <c r="J3497" s="1" t="s">
        <v>31402</v>
      </c>
      <c r="K3497" s="1">
        <v>1</v>
      </c>
      <c r="W3497">
        <v>3143.958118</v>
      </c>
      <c r="AH3497" t="s">
        <v>389</v>
      </c>
      <c r="AI3497">
        <v>3143.958118</v>
      </c>
    </row>
    <row r="3498" spans="7:35" x14ac:dyDescent="0.3">
      <c r="G3498" s="1" t="s">
        <v>7128</v>
      </c>
      <c r="H3498" s="1">
        <v>1</v>
      </c>
      <c r="J3498" s="1" t="s">
        <v>5806</v>
      </c>
      <c r="K3498" s="1">
        <v>1</v>
      </c>
      <c r="W3498">
        <v>9934.138782</v>
      </c>
      <c r="AH3498" t="s">
        <v>389</v>
      </c>
      <c r="AI3498">
        <v>9934.138782</v>
      </c>
    </row>
    <row r="3499" spans="7:35" x14ac:dyDescent="0.3">
      <c r="G3499" s="1" t="s">
        <v>31122</v>
      </c>
      <c r="H3499" s="1">
        <v>1</v>
      </c>
      <c r="J3499" s="1" t="s">
        <v>16085</v>
      </c>
      <c r="K3499" s="1">
        <v>1</v>
      </c>
      <c r="W3499">
        <v>6587.9623600000004</v>
      </c>
      <c r="AH3499" t="s">
        <v>340</v>
      </c>
      <c r="AI3499">
        <v>6587.9623600000004</v>
      </c>
    </row>
    <row r="3500" spans="7:35" x14ac:dyDescent="0.3">
      <c r="G3500" s="1" t="s">
        <v>18046</v>
      </c>
      <c r="H3500" s="1">
        <v>1</v>
      </c>
      <c r="J3500" s="1" t="s">
        <v>20613</v>
      </c>
      <c r="K3500" s="1">
        <v>1</v>
      </c>
      <c r="W3500">
        <v>27830.904849999999</v>
      </c>
      <c r="AH3500" t="s">
        <v>308</v>
      </c>
      <c r="AI3500">
        <v>27830.904849999999</v>
      </c>
    </row>
    <row r="3501" spans="7:35" x14ac:dyDescent="0.3">
      <c r="G3501" s="1" t="s">
        <v>13126</v>
      </c>
      <c r="H3501" s="1">
        <v>1</v>
      </c>
      <c r="J3501" s="1" t="s">
        <v>27079</v>
      </c>
      <c r="K3501" s="1">
        <v>1</v>
      </c>
      <c r="W3501">
        <v>15896.534890000001</v>
      </c>
      <c r="AH3501" t="s">
        <v>321</v>
      </c>
      <c r="AI3501">
        <v>15896.534890000001</v>
      </c>
    </row>
    <row r="3502" spans="7:35" x14ac:dyDescent="0.3">
      <c r="G3502" s="1" t="s">
        <v>34203</v>
      </c>
      <c r="H3502" s="1">
        <v>2</v>
      </c>
      <c r="J3502" s="1" t="s">
        <v>38645</v>
      </c>
      <c r="K3502" s="1">
        <v>1</v>
      </c>
      <c r="W3502">
        <v>23982.201560000001</v>
      </c>
      <c r="AH3502" t="s">
        <v>321</v>
      </c>
      <c r="AI3502">
        <v>23982.201560000001</v>
      </c>
    </row>
    <row r="3503" spans="7:35" x14ac:dyDescent="0.3">
      <c r="G3503" s="1" t="s">
        <v>31651</v>
      </c>
      <c r="H3503" s="1">
        <v>1</v>
      </c>
      <c r="J3503" s="1" t="s">
        <v>10263</v>
      </c>
      <c r="K3503" s="1">
        <v>1</v>
      </c>
      <c r="W3503">
        <v>7683.3255790000003</v>
      </c>
      <c r="AH3503" t="s">
        <v>321</v>
      </c>
      <c r="AI3503">
        <v>7683.3255790000003</v>
      </c>
    </row>
    <row r="3504" spans="7:35" x14ac:dyDescent="0.3">
      <c r="G3504" s="1" t="s">
        <v>1082</v>
      </c>
      <c r="H3504" s="1">
        <v>1</v>
      </c>
      <c r="J3504" s="1" t="s">
        <v>37039</v>
      </c>
      <c r="K3504" s="1">
        <v>1</v>
      </c>
      <c r="W3504">
        <v>34178.574009999997</v>
      </c>
      <c r="AH3504" t="s">
        <v>340</v>
      </c>
      <c r="AI3504">
        <v>34178.574009999997</v>
      </c>
    </row>
    <row r="3505" spans="7:35" x14ac:dyDescent="0.3">
      <c r="G3505" s="1" t="s">
        <v>1040</v>
      </c>
      <c r="H3505" s="1">
        <v>1</v>
      </c>
      <c r="J3505" s="1" t="s">
        <v>10018</v>
      </c>
      <c r="K3505" s="1">
        <v>1</v>
      </c>
      <c r="W3505">
        <v>44518.844449999997</v>
      </c>
      <c r="AH3505" t="s">
        <v>308</v>
      </c>
      <c r="AI3505">
        <v>44518.844449999997</v>
      </c>
    </row>
    <row r="3506" spans="7:35" x14ac:dyDescent="0.3">
      <c r="G3506" s="1" t="s">
        <v>34937</v>
      </c>
      <c r="H3506" s="1">
        <v>1</v>
      </c>
      <c r="J3506" s="1" t="s">
        <v>21618</v>
      </c>
      <c r="K3506" s="1">
        <v>1</v>
      </c>
      <c r="W3506">
        <v>43639.083729999998</v>
      </c>
      <c r="AH3506" t="s">
        <v>293</v>
      </c>
      <c r="AI3506">
        <v>43639.083729999998</v>
      </c>
    </row>
    <row r="3507" spans="7:35" x14ac:dyDescent="0.3">
      <c r="G3507" s="1" t="s">
        <v>6939</v>
      </c>
      <c r="H3507" s="1">
        <v>1</v>
      </c>
      <c r="J3507" s="1" t="s">
        <v>26501</v>
      </c>
      <c r="K3507" s="1">
        <v>1</v>
      </c>
      <c r="W3507">
        <v>18062.341</v>
      </c>
      <c r="AH3507" t="s">
        <v>321</v>
      </c>
      <c r="AI3507">
        <v>18062.341</v>
      </c>
    </row>
    <row r="3508" spans="7:35" x14ac:dyDescent="0.3">
      <c r="G3508" s="1" t="s">
        <v>1071</v>
      </c>
      <c r="H3508" s="1">
        <v>1</v>
      </c>
      <c r="J3508" s="1" t="s">
        <v>19953</v>
      </c>
      <c r="K3508" s="1">
        <v>1</v>
      </c>
      <c r="W3508">
        <v>4741.6153389999999</v>
      </c>
      <c r="AH3508" t="s">
        <v>340</v>
      </c>
      <c r="AI3508">
        <v>4741.6153389999999</v>
      </c>
    </row>
    <row r="3509" spans="7:35" x14ac:dyDescent="0.3">
      <c r="G3509" s="1" t="s">
        <v>36992</v>
      </c>
      <c r="H3509" s="1">
        <v>1</v>
      </c>
      <c r="J3509" s="1" t="s">
        <v>7925</v>
      </c>
      <c r="K3509" s="1">
        <v>1</v>
      </c>
      <c r="W3509">
        <v>18338.663990000001</v>
      </c>
      <c r="AH3509" t="s">
        <v>357</v>
      </c>
      <c r="AI3509">
        <v>18338.663990000001</v>
      </c>
    </row>
    <row r="3510" spans="7:35" x14ac:dyDescent="0.3">
      <c r="G3510" s="1" t="s">
        <v>26407</v>
      </c>
      <c r="H3510" s="1">
        <v>1</v>
      </c>
      <c r="J3510" s="1" t="s">
        <v>37323</v>
      </c>
      <c r="K3510" s="1">
        <v>1</v>
      </c>
      <c r="W3510">
        <v>23848.295180000001</v>
      </c>
      <c r="AH3510" t="s">
        <v>357</v>
      </c>
      <c r="AI3510">
        <v>23848.295180000001</v>
      </c>
    </row>
    <row r="3511" spans="7:35" x14ac:dyDescent="0.3">
      <c r="G3511" s="1" t="s">
        <v>29969</v>
      </c>
      <c r="H3511" s="1">
        <v>1</v>
      </c>
      <c r="J3511" s="1" t="s">
        <v>11128</v>
      </c>
      <c r="K3511" s="1">
        <v>1</v>
      </c>
      <c r="W3511">
        <v>6659.6708790000002</v>
      </c>
      <c r="AH3511" t="s">
        <v>389</v>
      </c>
      <c r="AI3511">
        <v>6659.6708790000002</v>
      </c>
    </row>
    <row r="3512" spans="7:35" x14ac:dyDescent="0.3">
      <c r="G3512" s="1" t="s">
        <v>4335</v>
      </c>
      <c r="H3512" s="1">
        <v>1</v>
      </c>
      <c r="J3512" s="1" t="s">
        <v>33868</v>
      </c>
      <c r="K3512" s="1">
        <v>1</v>
      </c>
      <c r="W3512">
        <v>72888.802790000002</v>
      </c>
      <c r="AH3512" t="s">
        <v>389</v>
      </c>
      <c r="AI3512">
        <v>72888.802790000002</v>
      </c>
    </row>
    <row r="3513" spans="7:35" x14ac:dyDescent="0.3">
      <c r="G3513" s="1" t="s">
        <v>13348</v>
      </c>
      <c r="H3513" s="1">
        <v>1</v>
      </c>
      <c r="J3513" s="1" t="s">
        <v>26464</v>
      </c>
      <c r="K3513" s="1">
        <v>1</v>
      </c>
      <c r="W3513">
        <v>12765.756890000001</v>
      </c>
      <c r="AH3513" t="s">
        <v>357</v>
      </c>
      <c r="AI3513">
        <v>12765.756890000001</v>
      </c>
    </row>
    <row r="3514" spans="7:35" x14ac:dyDescent="0.3">
      <c r="G3514" s="1" t="s">
        <v>6757</v>
      </c>
      <c r="H3514" s="1">
        <v>1</v>
      </c>
      <c r="J3514" s="1" t="s">
        <v>38768</v>
      </c>
      <c r="K3514" s="1">
        <v>1</v>
      </c>
      <c r="W3514">
        <v>30491.05157</v>
      </c>
      <c r="AH3514" t="s">
        <v>308</v>
      </c>
      <c r="AI3514">
        <v>30491.05157</v>
      </c>
    </row>
    <row r="3515" spans="7:35" x14ac:dyDescent="0.3">
      <c r="G3515" s="1" t="s">
        <v>17290</v>
      </c>
      <c r="H3515" s="1">
        <v>1</v>
      </c>
      <c r="J3515" s="1" t="s">
        <v>13913</v>
      </c>
      <c r="K3515" s="1">
        <v>1</v>
      </c>
      <c r="W3515">
        <v>15131.24833</v>
      </c>
      <c r="AH3515" t="s">
        <v>321</v>
      </c>
      <c r="AI3515">
        <v>15131.24833</v>
      </c>
    </row>
    <row r="3516" spans="7:35" x14ac:dyDescent="0.3">
      <c r="G3516" s="1" t="s">
        <v>3143</v>
      </c>
      <c r="H3516" s="1">
        <v>1</v>
      </c>
      <c r="J3516" s="1" t="s">
        <v>33101</v>
      </c>
      <c r="K3516" s="1">
        <v>1</v>
      </c>
      <c r="W3516">
        <v>17630.391319999999</v>
      </c>
      <c r="AH3516" t="s">
        <v>357</v>
      </c>
      <c r="AI3516">
        <v>17630.391319999999</v>
      </c>
    </row>
    <row r="3517" spans="7:35" x14ac:dyDescent="0.3">
      <c r="G3517" s="1" t="s">
        <v>14684</v>
      </c>
      <c r="H3517" s="1">
        <v>1</v>
      </c>
      <c r="J3517" s="1" t="s">
        <v>27796</v>
      </c>
      <c r="K3517" s="1">
        <v>1</v>
      </c>
      <c r="W3517">
        <v>57231.550439999999</v>
      </c>
      <c r="AH3517" t="s">
        <v>389</v>
      </c>
      <c r="AI3517">
        <v>57231.550439999999</v>
      </c>
    </row>
    <row r="3518" spans="7:35" x14ac:dyDescent="0.3">
      <c r="G3518" s="1" t="s">
        <v>37812</v>
      </c>
      <c r="H3518" s="1">
        <v>1</v>
      </c>
      <c r="J3518" s="1" t="s">
        <v>6052</v>
      </c>
      <c r="K3518" s="1">
        <v>1</v>
      </c>
      <c r="W3518">
        <v>33927.682800000002</v>
      </c>
      <c r="AH3518" t="s">
        <v>308</v>
      </c>
      <c r="AI3518">
        <v>33927.682800000002</v>
      </c>
    </row>
    <row r="3519" spans="7:35" x14ac:dyDescent="0.3">
      <c r="G3519" s="1" t="s">
        <v>26864</v>
      </c>
      <c r="H3519" s="1">
        <v>1</v>
      </c>
      <c r="J3519" s="1" t="s">
        <v>3806</v>
      </c>
      <c r="K3519" s="1">
        <v>1</v>
      </c>
      <c r="W3519">
        <v>26350.123149999999</v>
      </c>
      <c r="AH3519" t="s">
        <v>357</v>
      </c>
      <c r="AI3519">
        <v>26350.123149999999</v>
      </c>
    </row>
    <row r="3520" spans="7:35" x14ac:dyDescent="0.3">
      <c r="G3520" s="1" t="s">
        <v>4276</v>
      </c>
      <c r="H3520" s="1">
        <v>2</v>
      </c>
      <c r="J3520" s="1" t="s">
        <v>11953</v>
      </c>
      <c r="K3520" s="1">
        <v>1</v>
      </c>
      <c r="W3520">
        <v>20329.77103</v>
      </c>
      <c r="AH3520" t="s">
        <v>357</v>
      </c>
      <c r="AI3520">
        <v>20329.77103</v>
      </c>
    </row>
    <row r="3521" spans="7:35" x14ac:dyDescent="0.3">
      <c r="G3521" s="1" t="s">
        <v>4757</v>
      </c>
      <c r="H3521" s="1">
        <v>1</v>
      </c>
      <c r="J3521" s="1" t="s">
        <v>21995</v>
      </c>
      <c r="K3521" s="1">
        <v>1</v>
      </c>
      <c r="W3521">
        <v>2189.777771</v>
      </c>
      <c r="AH3521" t="s">
        <v>357</v>
      </c>
      <c r="AI3521">
        <v>2189.777771</v>
      </c>
    </row>
    <row r="3522" spans="7:35" x14ac:dyDescent="0.3">
      <c r="G3522" s="1" t="s">
        <v>9894</v>
      </c>
      <c r="H3522" s="1">
        <v>1</v>
      </c>
      <c r="J3522" s="1" t="s">
        <v>13709</v>
      </c>
      <c r="K3522" s="1">
        <v>1</v>
      </c>
      <c r="W3522">
        <v>37650.92381</v>
      </c>
      <c r="AH3522" t="s">
        <v>293</v>
      </c>
      <c r="AI3522">
        <v>37650.92381</v>
      </c>
    </row>
    <row r="3523" spans="7:35" x14ac:dyDescent="0.3">
      <c r="G3523" s="1" t="s">
        <v>26322</v>
      </c>
      <c r="H3523" s="1">
        <v>1</v>
      </c>
      <c r="J3523" s="1" t="s">
        <v>19620</v>
      </c>
      <c r="K3523" s="1">
        <v>1</v>
      </c>
      <c r="W3523">
        <v>7847.654963</v>
      </c>
      <c r="AH3523" t="s">
        <v>340</v>
      </c>
      <c r="AI3523">
        <v>7847.654963</v>
      </c>
    </row>
    <row r="3524" spans="7:35" x14ac:dyDescent="0.3">
      <c r="G3524" s="1" t="s">
        <v>37723</v>
      </c>
      <c r="H3524" s="1">
        <v>1</v>
      </c>
      <c r="J3524" s="1" t="s">
        <v>28762</v>
      </c>
      <c r="K3524" s="1">
        <v>1</v>
      </c>
      <c r="W3524">
        <v>11670.23309</v>
      </c>
      <c r="AH3524" t="s">
        <v>357</v>
      </c>
      <c r="AI3524">
        <v>11670.23309</v>
      </c>
    </row>
    <row r="3525" spans="7:35" x14ac:dyDescent="0.3">
      <c r="G3525" s="1" t="s">
        <v>2949</v>
      </c>
      <c r="H3525" s="1">
        <v>1</v>
      </c>
      <c r="J3525" s="1" t="s">
        <v>9873</v>
      </c>
      <c r="K3525" s="1">
        <v>1</v>
      </c>
      <c r="W3525">
        <v>33990.47997</v>
      </c>
      <c r="AH3525" t="s">
        <v>357</v>
      </c>
      <c r="AI3525">
        <v>33990.47997</v>
      </c>
    </row>
    <row r="3526" spans="7:35" x14ac:dyDescent="0.3">
      <c r="G3526" s="1" t="s">
        <v>34760</v>
      </c>
      <c r="H3526" s="1">
        <v>1</v>
      </c>
      <c r="J3526" s="1" t="s">
        <v>1000</v>
      </c>
      <c r="K3526" s="1">
        <v>1</v>
      </c>
      <c r="W3526">
        <v>30174.039400000001</v>
      </c>
      <c r="AH3526" t="s">
        <v>357</v>
      </c>
      <c r="AI3526">
        <v>30174.039400000001</v>
      </c>
    </row>
    <row r="3527" spans="7:35" x14ac:dyDescent="0.3">
      <c r="G3527" s="1" t="s">
        <v>2970</v>
      </c>
      <c r="H3527" s="1">
        <v>1</v>
      </c>
      <c r="J3527" s="1" t="s">
        <v>22990</v>
      </c>
      <c r="K3527" s="1">
        <v>1</v>
      </c>
      <c r="W3527">
        <v>7339.9538780000003</v>
      </c>
      <c r="AH3527" t="s">
        <v>340</v>
      </c>
      <c r="AI3527">
        <v>7339.9538780000003</v>
      </c>
    </row>
    <row r="3528" spans="7:35" x14ac:dyDescent="0.3">
      <c r="G3528" s="1" t="s">
        <v>34464</v>
      </c>
      <c r="H3528" s="1">
        <v>1</v>
      </c>
      <c r="J3528" s="1" t="s">
        <v>30901</v>
      </c>
      <c r="K3528" s="1">
        <v>1</v>
      </c>
      <c r="W3528">
        <v>24987.149570000001</v>
      </c>
      <c r="AH3528" t="s">
        <v>321</v>
      </c>
      <c r="AI3528">
        <v>24987.149570000001</v>
      </c>
    </row>
    <row r="3529" spans="7:35" x14ac:dyDescent="0.3">
      <c r="G3529" s="1" t="s">
        <v>36261</v>
      </c>
      <c r="H3529" s="1">
        <v>1</v>
      </c>
      <c r="J3529" s="1" t="s">
        <v>35535</v>
      </c>
      <c r="K3529" s="1">
        <v>1</v>
      </c>
      <c r="W3529">
        <v>27326.68219</v>
      </c>
      <c r="AH3529" t="s">
        <v>357</v>
      </c>
      <c r="AI3529">
        <v>27326.68219</v>
      </c>
    </row>
    <row r="3530" spans="7:35" x14ac:dyDescent="0.3">
      <c r="G3530" s="1" t="s">
        <v>34269</v>
      </c>
      <c r="H3530" s="1">
        <v>1</v>
      </c>
      <c r="J3530" s="1" t="s">
        <v>12276</v>
      </c>
      <c r="K3530" s="1">
        <v>1</v>
      </c>
      <c r="W3530">
        <v>37322.792880000001</v>
      </c>
      <c r="AH3530" t="s">
        <v>308</v>
      </c>
      <c r="AI3530">
        <v>37322.792880000001</v>
      </c>
    </row>
    <row r="3531" spans="7:35" x14ac:dyDescent="0.3">
      <c r="G3531" s="1" t="s">
        <v>3807</v>
      </c>
      <c r="H3531" s="1">
        <v>1</v>
      </c>
      <c r="J3531" s="1" t="s">
        <v>13402</v>
      </c>
      <c r="K3531" s="1">
        <v>1</v>
      </c>
      <c r="W3531">
        <v>17012.19989</v>
      </c>
      <c r="AH3531" t="s">
        <v>357</v>
      </c>
      <c r="AI3531">
        <v>17012.19989</v>
      </c>
    </row>
    <row r="3532" spans="7:35" x14ac:dyDescent="0.3">
      <c r="G3532" s="1" t="s">
        <v>25643</v>
      </c>
      <c r="H3532" s="1">
        <v>1</v>
      </c>
      <c r="J3532" s="1" t="s">
        <v>7710</v>
      </c>
      <c r="K3532" s="1">
        <v>1</v>
      </c>
      <c r="W3532">
        <v>3426.486887</v>
      </c>
      <c r="AH3532" t="s">
        <v>357</v>
      </c>
      <c r="AI3532">
        <v>3426.486887</v>
      </c>
    </row>
    <row r="3533" spans="7:35" x14ac:dyDescent="0.3">
      <c r="G3533" s="1" t="s">
        <v>30031</v>
      </c>
      <c r="H3533" s="1">
        <v>1</v>
      </c>
      <c r="J3533" s="1" t="s">
        <v>27414</v>
      </c>
      <c r="K3533" s="1">
        <v>1</v>
      </c>
      <c r="W3533">
        <v>27836.881440000001</v>
      </c>
      <c r="AH3533" t="s">
        <v>357</v>
      </c>
      <c r="AI3533">
        <v>27836.881440000001</v>
      </c>
    </row>
    <row r="3534" spans="7:35" x14ac:dyDescent="0.3">
      <c r="G3534" s="1" t="s">
        <v>9617</v>
      </c>
      <c r="H3534" s="1">
        <v>1</v>
      </c>
      <c r="J3534" s="1" t="s">
        <v>32244</v>
      </c>
      <c r="K3534" s="1">
        <v>1</v>
      </c>
      <c r="W3534">
        <v>37341.409659999998</v>
      </c>
      <c r="AH3534" t="s">
        <v>340</v>
      </c>
      <c r="AI3534">
        <v>37341.409659999998</v>
      </c>
    </row>
    <row r="3535" spans="7:35" x14ac:dyDescent="0.3">
      <c r="G3535" s="1" t="s">
        <v>30679</v>
      </c>
      <c r="H3535" s="1">
        <v>1</v>
      </c>
      <c r="J3535" s="1" t="s">
        <v>28946</v>
      </c>
      <c r="K3535" s="1">
        <v>1</v>
      </c>
      <c r="W3535">
        <v>1982.2799660000001</v>
      </c>
      <c r="AH3535" t="s">
        <v>357</v>
      </c>
      <c r="AI3535">
        <v>1982.2799660000001</v>
      </c>
    </row>
    <row r="3536" spans="7:35" x14ac:dyDescent="0.3">
      <c r="G3536" s="1" t="s">
        <v>11519</v>
      </c>
      <c r="H3536" s="1">
        <v>1</v>
      </c>
      <c r="J3536" s="1" t="s">
        <v>24078</v>
      </c>
      <c r="K3536" s="1">
        <v>1</v>
      </c>
      <c r="W3536">
        <v>30464.92469</v>
      </c>
      <c r="AH3536" t="s">
        <v>357</v>
      </c>
      <c r="AI3536">
        <v>30464.92469</v>
      </c>
    </row>
    <row r="3537" spans="7:35" x14ac:dyDescent="0.3">
      <c r="G3537" s="1" t="s">
        <v>17773</v>
      </c>
      <c r="H3537" s="1">
        <v>1</v>
      </c>
      <c r="J3537" s="1" t="s">
        <v>24253</v>
      </c>
      <c r="K3537" s="1">
        <v>1</v>
      </c>
      <c r="W3537">
        <v>21994.209220000001</v>
      </c>
      <c r="AH3537" t="s">
        <v>321</v>
      </c>
      <c r="AI3537">
        <v>21994.209220000001</v>
      </c>
    </row>
    <row r="3538" spans="7:35" x14ac:dyDescent="0.3">
      <c r="G3538" s="1" t="s">
        <v>23756</v>
      </c>
      <c r="H3538" s="1">
        <v>1</v>
      </c>
      <c r="J3538" s="1" t="s">
        <v>30724</v>
      </c>
      <c r="K3538" s="1">
        <v>1</v>
      </c>
      <c r="W3538">
        <v>57804.570729999999</v>
      </c>
      <c r="AH3538" t="s">
        <v>389</v>
      </c>
      <c r="AI3538">
        <v>57804.570729999999</v>
      </c>
    </row>
    <row r="3539" spans="7:35" x14ac:dyDescent="0.3">
      <c r="G3539" s="1" t="s">
        <v>37785</v>
      </c>
      <c r="H3539" s="1">
        <v>1</v>
      </c>
      <c r="J3539" s="1" t="s">
        <v>7696</v>
      </c>
      <c r="K3539" s="1">
        <v>1</v>
      </c>
      <c r="W3539">
        <v>21526.313839999999</v>
      </c>
      <c r="AH3539" t="s">
        <v>340</v>
      </c>
      <c r="AI3539">
        <v>21526.313839999999</v>
      </c>
    </row>
    <row r="3540" spans="7:35" x14ac:dyDescent="0.3">
      <c r="G3540" s="1" t="s">
        <v>13150</v>
      </c>
      <c r="H3540" s="1">
        <v>1</v>
      </c>
      <c r="J3540" s="1" t="s">
        <v>34314</v>
      </c>
      <c r="K3540" s="1">
        <v>1</v>
      </c>
      <c r="W3540">
        <v>3530.1704</v>
      </c>
      <c r="AH3540" t="s">
        <v>321</v>
      </c>
      <c r="AI3540">
        <v>3530.1704</v>
      </c>
    </row>
    <row r="3541" spans="7:35" x14ac:dyDescent="0.3">
      <c r="G3541" s="1" t="s">
        <v>11159</v>
      </c>
      <c r="H3541" s="1">
        <v>2</v>
      </c>
      <c r="J3541" s="1" t="s">
        <v>20654</v>
      </c>
      <c r="K3541" s="1">
        <v>1</v>
      </c>
      <c r="W3541">
        <v>22207.16102</v>
      </c>
      <c r="AH3541" t="s">
        <v>357</v>
      </c>
      <c r="AI3541">
        <v>22207.16102</v>
      </c>
    </row>
    <row r="3542" spans="7:35" x14ac:dyDescent="0.3">
      <c r="G3542" s="1" t="s">
        <v>21222</v>
      </c>
      <c r="H3542" s="1">
        <v>2</v>
      </c>
      <c r="J3542" s="1" t="s">
        <v>7867</v>
      </c>
      <c r="K3542" s="1">
        <v>1</v>
      </c>
      <c r="W3542">
        <v>18298.38853</v>
      </c>
      <c r="AH3542" t="s">
        <v>293</v>
      </c>
      <c r="AI3542">
        <v>18298.38853</v>
      </c>
    </row>
    <row r="3543" spans="7:35" x14ac:dyDescent="0.3">
      <c r="G3543" s="1" t="s">
        <v>13056</v>
      </c>
      <c r="H3543" s="1">
        <v>2</v>
      </c>
      <c r="J3543" s="1" t="s">
        <v>28215</v>
      </c>
      <c r="K3543" s="1">
        <v>1</v>
      </c>
      <c r="W3543">
        <v>11792.20054</v>
      </c>
      <c r="AH3543" t="s">
        <v>357</v>
      </c>
      <c r="AI3543">
        <v>11792.20054</v>
      </c>
    </row>
    <row r="3544" spans="7:35" x14ac:dyDescent="0.3">
      <c r="G3544" s="1" t="s">
        <v>8898</v>
      </c>
      <c r="H3544" s="1">
        <v>1</v>
      </c>
      <c r="J3544" s="1" t="s">
        <v>22246</v>
      </c>
      <c r="K3544" s="1">
        <v>1</v>
      </c>
      <c r="W3544">
        <v>28853.216179999999</v>
      </c>
      <c r="AH3544" t="s">
        <v>389</v>
      </c>
      <c r="AI3544">
        <v>28853.216179999999</v>
      </c>
    </row>
    <row r="3545" spans="7:35" x14ac:dyDescent="0.3">
      <c r="G3545" s="1" t="s">
        <v>36778</v>
      </c>
      <c r="H3545" s="1">
        <v>1</v>
      </c>
      <c r="J3545" s="1" t="s">
        <v>8889</v>
      </c>
      <c r="K3545" s="1">
        <v>1</v>
      </c>
      <c r="W3545">
        <v>15496.012199999999</v>
      </c>
      <c r="AH3545" t="s">
        <v>357</v>
      </c>
      <c r="AI3545">
        <v>15496.012199999999</v>
      </c>
    </row>
    <row r="3546" spans="7:35" x14ac:dyDescent="0.3">
      <c r="G3546" s="1" t="s">
        <v>14349</v>
      </c>
      <c r="H3546" s="1">
        <v>1</v>
      </c>
      <c r="J3546" s="1" t="s">
        <v>23674</v>
      </c>
      <c r="K3546" s="1">
        <v>1</v>
      </c>
      <c r="W3546">
        <v>14431.902669999999</v>
      </c>
      <c r="AH3546" t="s">
        <v>357</v>
      </c>
      <c r="AI3546">
        <v>14431.902669999999</v>
      </c>
    </row>
    <row r="3547" spans="7:35" x14ac:dyDescent="0.3">
      <c r="G3547" s="1" t="s">
        <v>16219</v>
      </c>
      <c r="H3547" s="1">
        <v>1</v>
      </c>
      <c r="J3547" s="1" t="s">
        <v>34942</v>
      </c>
      <c r="K3547" s="1">
        <v>1</v>
      </c>
      <c r="W3547">
        <v>16104.568439999999</v>
      </c>
      <c r="AH3547" t="s">
        <v>357</v>
      </c>
      <c r="AI3547">
        <v>16104.568439999999</v>
      </c>
    </row>
    <row r="3548" spans="7:35" x14ac:dyDescent="0.3">
      <c r="G3548" s="1" t="s">
        <v>14539</v>
      </c>
      <c r="H3548" s="1">
        <v>1</v>
      </c>
      <c r="J3548" s="1" t="s">
        <v>35151</v>
      </c>
      <c r="K3548" s="1">
        <v>1</v>
      </c>
      <c r="W3548">
        <v>43593.695419999996</v>
      </c>
      <c r="AH3548" t="s">
        <v>308</v>
      </c>
      <c r="AI3548">
        <v>43593.695419999996</v>
      </c>
    </row>
    <row r="3549" spans="7:35" x14ac:dyDescent="0.3">
      <c r="G3549" s="1" t="s">
        <v>28269</v>
      </c>
      <c r="H3549" s="1">
        <v>1</v>
      </c>
      <c r="J3549" s="1" t="s">
        <v>12261</v>
      </c>
      <c r="K3549" s="1">
        <v>1</v>
      </c>
      <c r="W3549">
        <v>4425.697795</v>
      </c>
      <c r="AH3549" t="s">
        <v>293</v>
      </c>
      <c r="AI3549">
        <v>4425.697795</v>
      </c>
    </row>
    <row r="3550" spans="7:35" x14ac:dyDescent="0.3">
      <c r="G3550" s="1" t="s">
        <v>9171</v>
      </c>
      <c r="H3550" s="1">
        <v>1</v>
      </c>
      <c r="J3550" s="1" t="s">
        <v>15054</v>
      </c>
      <c r="K3550" s="1">
        <v>1</v>
      </c>
      <c r="W3550">
        <v>3316.5999299999999</v>
      </c>
      <c r="AH3550" t="s">
        <v>357</v>
      </c>
      <c r="AI3550">
        <v>3316.5999299999999</v>
      </c>
    </row>
    <row r="3551" spans="7:35" x14ac:dyDescent="0.3">
      <c r="G3551" s="1" t="s">
        <v>11973</v>
      </c>
      <c r="H3551" s="1">
        <v>1</v>
      </c>
      <c r="J3551" s="1" t="s">
        <v>18585</v>
      </c>
      <c r="K3551" s="1">
        <v>1</v>
      </c>
      <c r="W3551">
        <v>22715.69224</v>
      </c>
      <c r="AH3551" t="s">
        <v>293</v>
      </c>
      <c r="AI3551">
        <v>22715.69224</v>
      </c>
    </row>
    <row r="3552" spans="7:35" x14ac:dyDescent="0.3">
      <c r="G3552" s="1" t="s">
        <v>15530</v>
      </c>
      <c r="H3552" s="1">
        <v>1</v>
      </c>
      <c r="J3552" s="1" t="s">
        <v>25168</v>
      </c>
      <c r="K3552" s="1">
        <v>1</v>
      </c>
      <c r="W3552">
        <v>35185.200940000002</v>
      </c>
      <c r="AH3552" t="s">
        <v>340</v>
      </c>
      <c r="AI3552">
        <v>35185.200940000002</v>
      </c>
    </row>
    <row r="3553" spans="7:35" x14ac:dyDescent="0.3">
      <c r="G3553" s="1" t="s">
        <v>13686</v>
      </c>
      <c r="H3553" s="1">
        <v>1</v>
      </c>
      <c r="J3553" s="1" t="s">
        <v>8024</v>
      </c>
      <c r="K3553" s="1">
        <v>1</v>
      </c>
      <c r="W3553">
        <v>16127.11794</v>
      </c>
      <c r="AH3553" t="s">
        <v>293</v>
      </c>
      <c r="AI3553">
        <v>16127.11794</v>
      </c>
    </row>
    <row r="3554" spans="7:35" x14ac:dyDescent="0.3">
      <c r="G3554" s="1" t="s">
        <v>15287</v>
      </c>
      <c r="H3554" s="1">
        <v>1</v>
      </c>
      <c r="J3554" s="1" t="s">
        <v>34971</v>
      </c>
      <c r="K3554" s="1">
        <v>1</v>
      </c>
      <c r="W3554">
        <v>33445.894319999999</v>
      </c>
      <c r="AH3554" t="s">
        <v>340</v>
      </c>
      <c r="AI3554">
        <v>33445.894319999999</v>
      </c>
    </row>
    <row r="3555" spans="7:35" x14ac:dyDescent="0.3">
      <c r="G3555" s="1" t="s">
        <v>7473</v>
      </c>
      <c r="H3555" s="1">
        <v>1</v>
      </c>
      <c r="J3555" s="1" t="s">
        <v>16920</v>
      </c>
      <c r="K3555" s="1">
        <v>1</v>
      </c>
      <c r="W3555">
        <v>11689.29369</v>
      </c>
      <c r="AH3555" t="s">
        <v>340</v>
      </c>
      <c r="AI3555">
        <v>11689.29369</v>
      </c>
    </row>
    <row r="3556" spans="7:35" x14ac:dyDescent="0.3">
      <c r="G3556" s="1" t="s">
        <v>15411</v>
      </c>
      <c r="H3556" s="1">
        <v>1</v>
      </c>
      <c r="J3556" s="1" t="s">
        <v>8779</v>
      </c>
      <c r="K3556" s="1">
        <v>1</v>
      </c>
      <c r="W3556">
        <v>8034.7730540000002</v>
      </c>
      <c r="AH3556" t="s">
        <v>357</v>
      </c>
      <c r="AI3556">
        <v>8034.7730540000002</v>
      </c>
    </row>
    <row r="3557" spans="7:35" x14ac:dyDescent="0.3">
      <c r="G3557" s="1" t="s">
        <v>26188</v>
      </c>
      <c r="H3557" s="1">
        <v>1</v>
      </c>
      <c r="J3557" s="1" t="s">
        <v>31207</v>
      </c>
      <c r="K3557" s="1">
        <v>1</v>
      </c>
      <c r="W3557">
        <v>30036.29348</v>
      </c>
      <c r="AH3557" t="s">
        <v>293</v>
      </c>
      <c r="AI3557">
        <v>30036.29348</v>
      </c>
    </row>
    <row r="3558" spans="7:35" x14ac:dyDescent="0.3">
      <c r="G3558" s="1" t="s">
        <v>32338</v>
      </c>
      <c r="H3558" s="1">
        <v>1</v>
      </c>
      <c r="J3558" s="1" t="s">
        <v>7625</v>
      </c>
      <c r="K3558" s="1">
        <v>1</v>
      </c>
      <c r="W3558">
        <v>41975.018340000002</v>
      </c>
      <c r="AH3558" t="s">
        <v>308</v>
      </c>
      <c r="AI3558">
        <v>41975.018340000002</v>
      </c>
    </row>
    <row r="3559" spans="7:35" x14ac:dyDescent="0.3">
      <c r="G3559" s="1" t="s">
        <v>29396</v>
      </c>
      <c r="H3559" s="1">
        <v>1</v>
      </c>
      <c r="J3559" s="1" t="s">
        <v>23655</v>
      </c>
      <c r="K3559" s="1">
        <v>1</v>
      </c>
      <c r="W3559">
        <v>13617.28717</v>
      </c>
      <c r="AH3559" t="s">
        <v>340</v>
      </c>
      <c r="AI3559">
        <v>13617.28717</v>
      </c>
    </row>
    <row r="3560" spans="7:35" x14ac:dyDescent="0.3">
      <c r="G3560" s="1" t="s">
        <v>30840</v>
      </c>
      <c r="H3560" s="1">
        <v>1</v>
      </c>
      <c r="J3560" s="1" t="s">
        <v>20603</v>
      </c>
      <c r="K3560" s="1">
        <v>1</v>
      </c>
      <c r="W3560">
        <v>11531.01138</v>
      </c>
      <c r="AH3560" t="s">
        <v>357</v>
      </c>
      <c r="AI3560">
        <v>11531.01138</v>
      </c>
    </row>
    <row r="3561" spans="7:35" x14ac:dyDescent="0.3">
      <c r="G3561" s="1" t="s">
        <v>21785</v>
      </c>
      <c r="H3561" s="1">
        <v>1</v>
      </c>
      <c r="J3561" s="1" t="s">
        <v>5113</v>
      </c>
      <c r="K3561" s="1">
        <v>1</v>
      </c>
      <c r="W3561">
        <v>17553.6646</v>
      </c>
      <c r="AH3561" t="s">
        <v>389</v>
      </c>
      <c r="AI3561">
        <v>17553.6646</v>
      </c>
    </row>
    <row r="3562" spans="7:35" x14ac:dyDescent="0.3">
      <c r="G3562" s="1" t="s">
        <v>19351</v>
      </c>
      <c r="H3562" s="1">
        <v>1</v>
      </c>
      <c r="J3562" s="1" t="s">
        <v>17950</v>
      </c>
      <c r="K3562" s="1">
        <v>1</v>
      </c>
      <c r="W3562">
        <v>27169.414100000002</v>
      </c>
      <c r="AH3562" t="s">
        <v>357</v>
      </c>
      <c r="AI3562">
        <v>27169.414100000002</v>
      </c>
    </row>
    <row r="3563" spans="7:35" x14ac:dyDescent="0.3">
      <c r="G3563" s="1" t="s">
        <v>22022</v>
      </c>
      <c r="H3563" s="1">
        <v>1</v>
      </c>
      <c r="J3563" s="1" t="s">
        <v>13485</v>
      </c>
      <c r="K3563" s="1">
        <v>1</v>
      </c>
      <c r="W3563">
        <v>13119.18795</v>
      </c>
      <c r="AH3563" t="s">
        <v>321</v>
      </c>
      <c r="AI3563">
        <v>13119.18795</v>
      </c>
    </row>
    <row r="3564" spans="7:35" x14ac:dyDescent="0.3">
      <c r="G3564" s="1" t="s">
        <v>9197</v>
      </c>
      <c r="H3564" s="1">
        <v>1</v>
      </c>
      <c r="J3564" s="1" t="s">
        <v>8231</v>
      </c>
      <c r="K3564" s="1">
        <v>1</v>
      </c>
      <c r="W3564">
        <v>9362.015367</v>
      </c>
      <c r="AH3564" t="s">
        <v>340</v>
      </c>
      <c r="AI3564">
        <v>9362.015367</v>
      </c>
    </row>
    <row r="3565" spans="7:35" x14ac:dyDescent="0.3">
      <c r="G3565" s="1" t="s">
        <v>11655</v>
      </c>
      <c r="H3565" s="1">
        <v>1</v>
      </c>
      <c r="J3565" s="1" t="s">
        <v>17167</v>
      </c>
      <c r="K3565" s="1">
        <v>1</v>
      </c>
      <c r="W3565">
        <v>44121.803690000001</v>
      </c>
      <c r="AH3565" t="s">
        <v>308</v>
      </c>
      <c r="AI3565">
        <v>44121.803690000001</v>
      </c>
    </row>
    <row r="3566" spans="7:35" x14ac:dyDescent="0.3">
      <c r="G3566" s="1" t="s">
        <v>33348</v>
      </c>
      <c r="H3566" s="1">
        <v>1</v>
      </c>
      <c r="J3566" s="1" t="s">
        <v>37767</v>
      </c>
      <c r="K3566" s="1">
        <v>1</v>
      </c>
      <c r="W3566">
        <v>11790.40394</v>
      </c>
      <c r="AH3566" t="s">
        <v>357</v>
      </c>
      <c r="AI3566">
        <v>11790.40394</v>
      </c>
    </row>
    <row r="3567" spans="7:35" x14ac:dyDescent="0.3">
      <c r="G3567" s="1" t="s">
        <v>31600</v>
      </c>
      <c r="H3567" s="1">
        <v>1</v>
      </c>
      <c r="J3567" s="1" t="s">
        <v>18767</v>
      </c>
      <c r="K3567" s="1">
        <v>1</v>
      </c>
      <c r="W3567">
        <v>61876.099889999998</v>
      </c>
      <c r="AH3567" t="s">
        <v>389</v>
      </c>
      <c r="AI3567">
        <v>61876.099889999998</v>
      </c>
    </row>
    <row r="3568" spans="7:35" x14ac:dyDescent="0.3">
      <c r="G3568" s="1" t="s">
        <v>37953</v>
      </c>
      <c r="H3568" s="1">
        <v>1</v>
      </c>
      <c r="J3568" s="1" t="s">
        <v>24400</v>
      </c>
      <c r="K3568" s="1">
        <v>1</v>
      </c>
      <c r="W3568">
        <v>36471.308810000002</v>
      </c>
      <c r="AH3568" t="s">
        <v>389</v>
      </c>
      <c r="AI3568">
        <v>36471.308810000002</v>
      </c>
    </row>
    <row r="3569" spans="7:35" x14ac:dyDescent="0.3">
      <c r="G3569" s="1" t="s">
        <v>13445</v>
      </c>
      <c r="H3569" s="1">
        <v>2</v>
      </c>
      <c r="J3569" s="1" t="s">
        <v>12726</v>
      </c>
      <c r="K3569" s="1">
        <v>1</v>
      </c>
      <c r="W3569">
        <v>31258.132679999999</v>
      </c>
      <c r="AH3569" t="s">
        <v>357</v>
      </c>
      <c r="AI3569">
        <v>31258.132679999999</v>
      </c>
    </row>
    <row r="3570" spans="7:35" x14ac:dyDescent="0.3">
      <c r="G3570" s="1" t="s">
        <v>29904</v>
      </c>
      <c r="H3570" s="1">
        <v>2</v>
      </c>
      <c r="J3570" s="1" t="s">
        <v>9454</v>
      </c>
      <c r="K3570" s="1">
        <v>1</v>
      </c>
      <c r="W3570">
        <v>35140.644780000002</v>
      </c>
      <c r="AH3570" t="s">
        <v>293</v>
      </c>
      <c r="AI3570">
        <v>35140.644780000002</v>
      </c>
    </row>
    <row r="3571" spans="7:35" x14ac:dyDescent="0.3">
      <c r="G3571" s="1" t="s">
        <v>25695</v>
      </c>
      <c r="H3571" s="1">
        <v>1</v>
      </c>
      <c r="J3571" s="1" t="s">
        <v>5590</v>
      </c>
      <c r="K3571" s="1">
        <v>1</v>
      </c>
      <c r="W3571">
        <v>19358.16576</v>
      </c>
      <c r="AH3571" t="s">
        <v>357</v>
      </c>
      <c r="AI3571">
        <v>19358.16576</v>
      </c>
    </row>
    <row r="3572" spans="7:35" x14ac:dyDescent="0.3">
      <c r="G3572" s="1" t="s">
        <v>37546</v>
      </c>
      <c r="H3572" s="1">
        <v>1</v>
      </c>
      <c r="J3572" s="1" t="s">
        <v>33587</v>
      </c>
      <c r="K3572" s="1">
        <v>2</v>
      </c>
      <c r="W3572">
        <v>21820.801200000002</v>
      </c>
      <c r="AH3572" t="s">
        <v>357</v>
      </c>
      <c r="AI3572">
        <v>21820.801200000002</v>
      </c>
    </row>
    <row r="3573" spans="7:35" x14ac:dyDescent="0.3">
      <c r="G3573" s="1" t="s">
        <v>36695</v>
      </c>
      <c r="H3573" s="1">
        <v>1</v>
      </c>
      <c r="J3573" s="1" t="s">
        <v>11294</v>
      </c>
      <c r="K3573" s="1">
        <v>1</v>
      </c>
      <c r="W3573">
        <v>11573.56207</v>
      </c>
      <c r="AH3573" t="s">
        <v>357</v>
      </c>
      <c r="AI3573">
        <v>11573.56207</v>
      </c>
    </row>
    <row r="3574" spans="7:35" x14ac:dyDescent="0.3">
      <c r="G3574" s="1" t="s">
        <v>3631</v>
      </c>
      <c r="H3574" s="1">
        <v>1</v>
      </c>
      <c r="J3574" s="1" t="s">
        <v>5867</v>
      </c>
      <c r="K3574" s="1">
        <v>1</v>
      </c>
      <c r="W3574">
        <v>7803.867722</v>
      </c>
      <c r="AH3574" t="s">
        <v>340</v>
      </c>
      <c r="AI3574">
        <v>7803.867722</v>
      </c>
    </row>
    <row r="3575" spans="7:35" x14ac:dyDescent="0.3">
      <c r="G3575" s="1" t="s">
        <v>2750</v>
      </c>
      <c r="H3575" s="1">
        <v>1</v>
      </c>
      <c r="J3575" s="1" t="s">
        <v>16275</v>
      </c>
      <c r="K3575" s="1">
        <v>2</v>
      </c>
      <c r="W3575">
        <v>51146.947229999998</v>
      </c>
      <c r="AH3575" t="s">
        <v>389</v>
      </c>
      <c r="AI3575">
        <v>51146.947229999998</v>
      </c>
    </row>
    <row r="3576" spans="7:35" x14ac:dyDescent="0.3">
      <c r="G3576" s="1" t="s">
        <v>14134</v>
      </c>
      <c r="H3576" s="1">
        <v>1</v>
      </c>
      <c r="J3576" s="1" t="s">
        <v>4044</v>
      </c>
      <c r="K3576" s="1">
        <v>1</v>
      </c>
      <c r="W3576">
        <v>42112.853439999999</v>
      </c>
      <c r="AH3576" t="s">
        <v>293</v>
      </c>
      <c r="AI3576">
        <v>42112.853439999999</v>
      </c>
    </row>
    <row r="3577" spans="7:35" x14ac:dyDescent="0.3">
      <c r="G3577" s="1" t="s">
        <v>11378</v>
      </c>
      <c r="H3577" s="1">
        <v>1</v>
      </c>
      <c r="J3577" s="1" t="s">
        <v>25922</v>
      </c>
      <c r="K3577" s="1">
        <v>1</v>
      </c>
      <c r="W3577">
        <v>12906.35968</v>
      </c>
      <c r="AH3577" t="s">
        <v>357</v>
      </c>
      <c r="AI3577">
        <v>12906.35968</v>
      </c>
    </row>
    <row r="3578" spans="7:35" x14ac:dyDescent="0.3">
      <c r="G3578" s="1" t="s">
        <v>23904</v>
      </c>
      <c r="H3578" s="1">
        <v>1</v>
      </c>
      <c r="J3578" s="1" t="s">
        <v>37086</v>
      </c>
      <c r="K3578" s="1">
        <v>1</v>
      </c>
      <c r="W3578">
        <v>26126.31711</v>
      </c>
      <c r="AH3578" t="s">
        <v>308</v>
      </c>
      <c r="AI3578">
        <v>26126.31711</v>
      </c>
    </row>
    <row r="3579" spans="7:35" x14ac:dyDescent="0.3">
      <c r="G3579" s="1" t="s">
        <v>30517</v>
      </c>
      <c r="H3579" s="1">
        <v>2</v>
      </c>
      <c r="J3579" s="1" t="s">
        <v>17171</v>
      </c>
      <c r="K3579" s="1">
        <v>1</v>
      </c>
      <c r="W3579">
        <v>4067.2954</v>
      </c>
      <c r="AH3579" t="s">
        <v>357</v>
      </c>
      <c r="AI3579">
        <v>4067.2954</v>
      </c>
    </row>
    <row r="3580" spans="7:35" x14ac:dyDescent="0.3">
      <c r="G3580" s="1" t="s">
        <v>11171</v>
      </c>
      <c r="H3580" s="1">
        <v>1</v>
      </c>
      <c r="J3580" s="1" t="s">
        <v>34416</v>
      </c>
      <c r="K3580" s="1">
        <v>1</v>
      </c>
      <c r="W3580">
        <v>19449.379789999999</v>
      </c>
      <c r="AH3580" t="s">
        <v>308</v>
      </c>
      <c r="AI3580">
        <v>19449.379789999999</v>
      </c>
    </row>
    <row r="3581" spans="7:35" x14ac:dyDescent="0.3">
      <c r="G3581" s="1" t="s">
        <v>21597</v>
      </c>
      <c r="H3581" s="1">
        <v>1</v>
      </c>
      <c r="J3581" s="1" t="s">
        <v>21174</v>
      </c>
      <c r="K3581" s="1">
        <v>1</v>
      </c>
      <c r="W3581">
        <v>31963.8531</v>
      </c>
      <c r="AH3581" t="s">
        <v>340</v>
      </c>
      <c r="AI3581">
        <v>31963.8531</v>
      </c>
    </row>
    <row r="3582" spans="7:35" x14ac:dyDescent="0.3">
      <c r="G3582" s="1" t="s">
        <v>10703</v>
      </c>
      <c r="H3582" s="1">
        <v>1</v>
      </c>
      <c r="J3582" s="1" t="s">
        <v>5916</v>
      </c>
      <c r="K3582" s="1">
        <v>1</v>
      </c>
      <c r="W3582">
        <v>74720.082030000005</v>
      </c>
      <c r="AH3582" t="s">
        <v>389</v>
      </c>
      <c r="AI3582">
        <v>74720.082030000005</v>
      </c>
    </row>
    <row r="3583" spans="7:35" x14ac:dyDescent="0.3">
      <c r="G3583" s="1" t="s">
        <v>21750</v>
      </c>
      <c r="H3583" s="1">
        <v>1</v>
      </c>
      <c r="J3583" s="1" t="s">
        <v>32767</v>
      </c>
      <c r="K3583" s="1">
        <v>1</v>
      </c>
      <c r="W3583">
        <v>45829.913820000002</v>
      </c>
      <c r="AH3583" t="s">
        <v>293</v>
      </c>
      <c r="AI3583">
        <v>45829.913820000002</v>
      </c>
    </row>
    <row r="3584" spans="7:35" x14ac:dyDescent="0.3">
      <c r="G3584" s="1" t="s">
        <v>34030</v>
      </c>
      <c r="H3584" s="1">
        <v>1</v>
      </c>
      <c r="J3584" s="1" t="s">
        <v>2726</v>
      </c>
      <c r="K3584" s="1">
        <v>1</v>
      </c>
      <c r="W3584">
        <v>29041.600859999999</v>
      </c>
      <c r="AH3584" t="s">
        <v>389</v>
      </c>
      <c r="AI3584">
        <v>29041.600859999999</v>
      </c>
    </row>
    <row r="3585" spans="7:35" x14ac:dyDescent="0.3">
      <c r="G3585" s="1" t="s">
        <v>19981</v>
      </c>
      <c r="H3585" s="1">
        <v>1</v>
      </c>
      <c r="J3585" s="1" t="s">
        <v>34904</v>
      </c>
      <c r="K3585" s="1">
        <v>1</v>
      </c>
      <c r="W3585">
        <v>20280.911039999999</v>
      </c>
      <c r="AH3585" t="s">
        <v>340</v>
      </c>
      <c r="AI3585">
        <v>20280.911039999999</v>
      </c>
    </row>
    <row r="3586" spans="7:35" x14ac:dyDescent="0.3">
      <c r="G3586" s="1" t="s">
        <v>24484</v>
      </c>
      <c r="H3586" s="1">
        <v>1</v>
      </c>
      <c r="J3586" s="1" t="s">
        <v>6985</v>
      </c>
      <c r="K3586" s="1">
        <v>1</v>
      </c>
      <c r="W3586">
        <v>7660.4760610000003</v>
      </c>
      <c r="AH3586" t="s">
        <v>357</v>
      </c>
      <c r="AI3586">
        <v>7660.4760610000003</v>
      </c>
    </row>
    <row r="3587" spans="7:35" x14ac:dyDescent="0.3">
      <c r="G3587" s="1" t="s">
        <v>15225</v>
      </c>
      <c r="H3587" s="1">
        <v>1</v>
      </c>
      <c r="J3587" s="1" t="s">
        <v>26585</v>
      </c>
      <c r="K3587" s="1">
        <v>1</v>
      </c>
      <c r="W3587">
        <v>47627.475050000001</v>
      </c>
      <c r="AH3587" t="s">
        <v>389</v>
      </c>
      <c r="AI3587">
        <v>47627.475050000001</v>
      </c>
    </row>
    <row r="3588" spans="7:35" x14ac:dyDescent="0.3">
      <c r="G3588" s="1" t="s">
        <v>26326</v>
      </c>
      <c r="H3588" s="1">
        <v>1</v>
      </c>
      <c r="J3588" s="1" t="s">
        <v>11872</v>
      </c>
      <c r="K3588" s="1">
        <v>1</v>
      </c>
      <c r="W3588">
        <v>33306.401409999999</v>
      </c>
      <c r="AH3588" t="s">
        <v>389</v>
      </c>
      <c r="AI3588">
        <v>33306.401409999999</v>
      </c>
    </row>
    <row r="3589" spans="7:35" x14ac:dyDescent="0.3">
      <c r="G3589" s="1" t="s">
        <v>36258</v>
      </c>
      <c r="H3589" s="1">
        <v>1</v>
      </c>
      <c r="J3589" s="1" t="s">
        <v>2770</v>
      </c>
      <c r="K3589" s="1">
        <v>2</v>
      </c>
      <c r="W3589">
        <v>21469.54507</v>
      </c>
      <c r="AH3589" t="s">
        <v>321</v>
      </c>
      <c r="AI3589">
        <v>21469.54507</v>
      </c>
    </row>
    <row r="3590" spans="7:35" x14ac:dyDescent="0.3">
      <c r="G3590" s="1" t="s">
        <v>18521</v>
      </c>
      <c r="H3590" s="1">
        <v>1</v>
      </c>
      <c r="J3590" s="1" t="s">
        <v>36914</v>
      </c>
      <c r="K3590" s="1">
        <v>1</v>
      </c>
      <c r="W3590">
        <v>38200.937729999998</v>
      </c>
      <c r="AH3590" t="s">
        <v>340</v>
      </c>
      <c r="AI3590">
        <v>38200.937729999998</v>
      </c>
    </row>
    <row r="3591" spans="7:35" x14ac:dyDescent="0.3">
      <c r="G3591" s="1" t="s">
        <v>29513</v>
      </c>
      <c r="H3591" s="1">
        <v>1</v>
      </c>
      <c r="J3591" s="1" t="s">
        <v>18446</v>
      </c>
      <c r="K3591" s="1">
        <v>1</v>
      </c>
      <c r="W3591">
        <v>36045.921869999998</v>
      </c>
      <c r="AH3591" t="s">
        <v>340</v>
      </c>
      <c r="AI3591">
        <v>36045.921869999998</v>
      </c>
    </row>
    <row r="3592" spans="7:35" x14ac:dyDescent="0.3">
      <c r="G3592" s="1" t="s">
        <v>21669</v>
      </c>
      <c r="H3592" s="1">
        <v>1</v>
      </c>
      <c r="J3592" s="1" t="s">
        <v>13208</v>
      </c>
      <c r="K3592" s="1">
        <v>1</v>
      </c>
      <c r="W3592">
        <v>24864.794030000001</v>
      </c>
      <c r="AH3592" t="s">
        <v>340</v>
      </c>
      <c r="AI3592">
        <v>24864.794030000001</v>
      </c>
    </row>
    <row r="3593" spans="7:35" x14ac:dyDescent="0.3">
      <c r="G3593" s="1" t="s">
        <v>24985</v>
      </c>
      <c r="H3593" s="1">
        <v>1</v>
      </c>
      <c r="J3593" s="1" t="s">
        <v>29381</v>
      </c>
      <c r="K3593" s="1">
        <v>1</v>
      </c>
      <c r="W3593">
        <v>29626.069179999999</v>
      </c>
      <c r="AH3593" t="s">
        <v>357</v>
      </c>
      <c r="AI3593">
        <v>29626.069179999999</v>
      </c>
    </row>
    <row r="3594" spans="7:35" x14ac:dyDescent="0.3">
      <c r="G3594" s="1" t="s">
        <v>36764</v>
      </c>
      <c r="H3594" s="1">
        <v>1</v>
      </c>
      <c r="J3594" s="1" t="s">
        <v>21725</v>
      </c>
      <c r="K3594" s="1">
        <v>1</v>
      </c>
      <c r="W3594">
        <v>31757.6492</v>
      </c>
      <c r="AH3594" t="s">
        <v>293</v>
      </c>
      <c r="AI3594">
        <v>31757.6492</v>
      </c>
    </row>
    <row r="3595" spans="7:35" x14ac:dyDescent="0.3">
      <c r="G3595" s="1" t="s">
        <v>22661</v>
      </c>
      <c r="H3595" s="1">
        <v>1</v>
      </c>
      <c r="J3595" s="1" t="s">
        <v>25061</v>
      </c>
      <c r="K3595" s="1">
        <v>1</v>
      </c>
      <c r="W3595">
        <v>21563.779030000002</v>
      </c>
      <c r="AH3595" t="s">
        <v>340</v>
      </c>
      <c r="AI3595">
        <v>21563.779030000002</v>
      </c>
    </row>
    <row r="3596" spans="7:35" x14ac:dyDescent="0.3">
      <c r="G3596" s="1" t="s">
        <v>2422</v>
      </c>
      <c r="H3596" s="1">
        <v>1</v>
      </c>
      <c r="J3596" s="1" t="s">
        <v>31548</v>
      </c>
      <c r="K3596" s="1">
        <v>1</v>
      </c>
      <c r="W3596">
        <v>33674.321510000002</v>
      </c>
      <c r="AH3596" t="s">
        <v>357</v>
      </c>
      <c r="AI3596">
        <v>33674.321510000002</v>
      </c>
    </row>
    <row r="3597" spans="7:35" x14ac:dyDescent="0.3">
      <c r="G3597" s="1" t="s">
        <v>16300</v>
      </c>
      <c r="H3597" s="1">
        <v>1</v>
      </c>
      <c r="J3597" s="1" t="s">
        <v>34659</v>
      </c>
      <c r="K3597" s="1">
        <v>1</v>
      </c>
      <c r="W3597">
        <v>33647.542410000002</v>
      </c>
      <c r="AH3597" t="s">
        <v>308</v>
      </c>
      <c r="AI3597">
        <v>33647.542410000002</v>
      </c>
    </row>
    <row r="3598" spans="7:35" x14ac:dyDescent="0.3">
      <c r="G3598" s="1" t="s">
        <v>17828</v>
      </c>
      <c r="H3598" s="1">
        <v>1</v>
      </c>
      <c r="J3598" s="1" t="s">
        <v>31364</v>
      </c>
      <c r="K3598" s="1">
        <v>1</v>
      </c>
      <c r="W3598">
        <v>5650.2973000000002</v>
      </c>
      <c r="AH3598" t="s">
        <v>389</v>
      </c>
      <c r="AI3598">
        <v>5650.2973000000002</v>
      </c>
    </row>
    <row r="3599" spans="7:35" x14ac:dyDescent="0.3">
      <c r="G3599" s="1" t="s">
        <v>21518</v>
      </c>
      <c r="H3599" s="1">
        <v>1</v>
      </c>
      <c r="J3599" s="1" t="s">
        <v>10259</v>
      </c>
      <c r="K3599" s="1">
        <v>1</v>
      </c>
      <c r="W3599">
        <v>3198.8313010000002</v>
      </c>
      <c r="AH3599" t="s">
        <v>321</v>
      </c>
      <c r="AI3599">
        <v>3198.8313010000002</v>
      </c>
    </row>
    <row r="3600" spans="7:35" x14ac:dyDescent="0.3">
      <c r="G3600" s="1" t="s">
        <v>22327</v>
      </c>
      <c r="H3600" s="1">
        <v>1</v>
      </c>
      <c r="J3600" s="1" t="s">
        <v>34163</v>
      </c>
      <c r="K3600" s="1">
        <v>1</v>
      </c>
      <c r="W3600">
        <v>34410.993990000003</v>
      </c>
      <c r="AH3600" t="s">
        <v>293</v>
      </c>
      <c r="AI3600">
        <v>34410.993990000003</v>
      </c>
    </row>
    <row r="3601" spans="7:35" x14ac:dyDescent="0.3">
      <c r="G3601" s="1" t="s">
        <v>13584</v>
      </c>
      <c r="H3601" s="1">
        <v>1</v>
      </c>
      <c r="J3601" s="1" t="s">
        <v>28608</v>
      </c>
      <c r="K3601" s="1">
        <v>1</v>
      </c>
      <c r="W3601">
        <v>12251.366110000001</v>
      </c>
      <c r="AH3601" t="s">
        <v>321</v>
      </c>
      <c r="AI3601">
        <v>12251.366110000001</v>
      </c>
    </row>
    <row r="3602" spans="7:35" x14ac:dyDescent="0.3">
      <c r="G3602" s="1" t="s">
        <v>24178</v>
      </c>
      <c r="H3602" s="1">
        <v>1</v>
      </c>
      <c r="J3602" s="1" t="s">
        <v>23687</v>
      </c>
      <c r="K3602" s="1">
        <v>1</v>
      </c>
      <c r="W3602">
        <v>5649.5184280000003</v>
      </c>
      <c r="AH3602" t="s">
        <v>321</v>
      </c>
      <c r="AI3602">
        <v>5649.5184280000003</v>
      </c>
    </row>
    <row r="3603" spans="7:35" x14ac:dyDescent="0.3">
      <c r="G3603" s="1" t="s">
        <v>23801</v>
      </c>
      <c r="H3603" s="1">
        <v>1</v>
      </c>
      <c r="J3603" s="1" t="s">
        <v>17223</v>
      </c>
      <c r="K3603" s="1">
        <v>1</v>
      </c>
      <c r="W3603">
        <v>15806.794379999999</v>
      </c>
      <c r="AH3603" t="s">
        <v>357</v>
      </c>
      <c r="AI3603">
        <v>15806.794379999999</v>
      </c>
    </row>
    <row r="3604" spans="7:35" x14ac:dyDescent="0.3">
      <c r="G3604" s="1" t="s">
        <v>21546</v>
      </c>
      <c r="H3604" s="1">
        <v>1</v>
      </c>
      <c r="J3604" s="1" t="s">
        <v>25263</v>
      </c>
      <c r="K3604" s="1">
        <v>1</v>
      </c>
      <c r="W3604">
        <v>10841.945159999999</v>
      </c>
      <c r="AH3604" t="s">
        <v>321</v>
      </c>
      <c r="AI3604">
        <v>10841.945159999999</v>
      </c>
    </row>
    <row r="3605" spans="7:35" x14ac:dyDescent="0.3">
      <c r="G3605" s="1" t="s">
        <v>21476</v>
      </c>
      <c r="H3605" s="1">
        <v>1</v>
      </c>
      <c r="J3605" s="1" t="s">
        <v>18581</v>
      </c>
      <c r="K3605" s="1">
        <v>1</v>
      </c>
      <c r="W3605">
        <v>18521.009969999999</v>
      </c>
      <c r="AH3605" t="s">
        <v>357</v>
      </c>
      <c r="AI3605">
        <v>18521.009969999999</v>
      </c>
    </row>
    <row r="3606" spans="7:35" x14ac:dyDescent="0.3">
      <c r="G3606" s="1" t="s">
        <v>17358</v>
      </c>
      <c r="H3606" s="1">
        <v>1</v>
      </c>
      <c r="J3606" s="1" t="s">
        <v>24770</v>
      </c>
      <c r="K3606" s="1">
        <v>1</v>
      </c>
      <c r="W3606">
        <v>19692.81364</v>
      </c>
      <c r="AH3606" t="s">
        <v>321</v>
      </c>
      <c r="AI3606">
        <v>19692.81364</v>
      </c>
    </row>
    <row r="3607" spans="7:35" x14ac:dyDescent="0.3">
      <c r="G3607" s="1" t="s">
        <v>29519</v>
      </c>
      <c r="H3607" s="1">
        <v>1</v>
      </c>
      <c r="J3607" s="1" t="s">
        <v>34336</v>
      </c>
      <c r="K3607" s="1">
        <v>1</v>
      </c>
      <c r="W3607">
        <v>23919.447980000001</v>
      </c>
      <c r="AH3607" t="s">
        <v>357</v>
      </c>
      <c r="AI3607">
        <v>23919.447980000001</v>
      </c>
    </row>
    <row r="3608" spans="7:35" x14ac:dyDescent="0.3">
      <c r="G3608" s="1" t="s">
        <v>3280</v>
      </c>
      <c r="H3608" s="1">
        <v>1</v>
      </c>
      <c r="J3608" s="1" t="s">
        <v>36675</v>
      </c>
      <c r="K3608" s="1">
        <v>1</v>
      </c>
      <c r="W3608">
        <v>16369.003989999999</v>
      </c>
      <c r="AH3608" t="s">
        <v>357</v>
      </c>
      <c r="AI3608">
        <v>16369.003989999999</v>
      </c>
    </row>
    <row r="3609" spans="7:35" x14ac:dyDescent="0.3">
      <c r="G3609" s="1" t="s">
        <v>29103</v>
      </c>
      <c r="H3609" s="1">
        <v>1</v>
      </c>
      <c r="J3609" s="1" t="s">
        <v>5263</v>
      </c>
      <c r="K3609" s="1">
        <v>1</v>
      </c>
      <c r="W3609">
        <v>44685.571049999999</v>
      </c>
      <c r="AH3609" t="s">
        <v>293</v>
      </c>
      <c r="AI3609">
        <v>44685.571049999999</v>
      </c>
    </row>
    <row r="3610" spans="7:35" x14ac:dyDescent="0.3">
      <c r="G3610" s="1" t="s">
        <v>31288</v>
      </c>
      <c r="H3610" s="1">
        <v>1</v>
      </c>
      <c r="J3610" s="1" t="s">
        <v>7330</v>
      </c>
      <c r="K3610" s="1">
        <v>1</v>
      </c>
      <c r="W3610">
        <v>24601.44283</v>
      </c>
      <c r="AH3610" t="s">
        <v>308</v>
      </c>
      <c r="AI3610">
        <v>24601.44283</v>
      </c>
    </row>
    <row r="3611" spans="7:35" x14ac:dyDescent="0.3">
      <c r="G3611" s="1" t="s">
        <v>19029</v>
      </c>
      <c r="H3611" s="1">
        <v>1</v>
      </c>
      <c r="J3611" s="1" t="s">
        <v>37704</v>
      </c>
      <c r="K3611" s="1">
        <v>1</v>
      </c>
      <c r="W3611">
        <v>58161.339910000002</v>
      </c>
      <c r="AH3611" t="s">
        <v>389</v>
      </c>
      <c r="AI3611">
        <v>58161.339910000002</v>
      </c>
    </row>
    <row r="3612" spans="7:35" x14ac:dyDescent="0.3">
      <c r="G3612" s="1" t="s">
        <v>11267</v>
      </c>
      <c r="H3612" s="1">
        <v>1</v>
      </c>
      <c r="J3612" s="1" t="s">
        <v>21091</v>
      </c>
      <c r="K3612" s="1">
        <v>1</v>
      </c>
      <c r="W3612">
        <v>2302.2244770000002</v>
      </c>
      <c r="AH3612" t="s">
        <v>340</v>
      </c>
      <c r="AI3612">
        <v>2302.2244770000002</v>
      </c>
    </row>
    <row r="3613" spans="7:35" x14ac:dyDescent="0.3">
      <c r="G3613" s="1" t="s">
        <v>4833</v>
      </c>
      <c r="H3613" s="1">
        <v>1</v>
      </c>
      <c r="J3613" s="1" t="s">
        <v>27196</v>
      </c>
      <c r="K3613" s="1">
        <v>1</v>
      </c>
      <c r="W3613">
        <v>43637.36707</v>
      </c>
      <c r="AH3613" t="s">
        <v>308</v>
      </c>
      <c r="AI3613">
        <v>43637.36707</v>
      </c>
    </row>
    <row r="3614" spans="7:35" x14ac:dyDescent="0.3">
      <c r="G3614" s="1" t="s">
        <v>17867</v>
      </c>
      <c r="H3614" s="1">
        <v>1</v>
      </c>
      <c r="J3614" s="1" t="s">
        <v>14021</v>
      </c>
      <c r="K3614" s="1">
        <v>1</v>
      </c>
      <c r="W3614">
        <v>15760.28837</v>
      </c>
      <c r="AH3614" t="s">
        <v>321</v>
      </c>
      <c r="AI3614">
        <v>15760.28837</v>
      </c>
    </row>
    <row r="3615" spans="7:35" x14ac:dyDescent="0.3">
      <c r="G3615" s="1" t="s">
        <v>27751</v>
      </c>
      <c r="H3615" s="1">
        <v>1</v>
      </c>
      <c r="J3615" s="1" t="s">
        <v>5953</v>
      </c>
      <c r="K3615" s="1">
        <v>1</v>
      </c>
      <c r="W3615">
        <v>7621.872308</v>
      </c>
      <c r="AH3615" t="s">
        <v>308</v>
      </c>
      <c r="AI3615">
        <v>7621.872308</v>
      </c>
    </row>
    <row r="3616" spans="7:35" x14ac:dyDescent="0.3">
      <c r="G3616" s="1" t="s">
        <v>29324</v>
      </c>
      <c r="H3616" s="1">
        <v>1</v>
      </c>
      <c r="J3616" s="1" t="s">
        <v>35333</v>
      </c>
      <c r="K3616" s="1">
        <v>1</v>
      </c>
      <c r="W3616">
        <v>32609.680769999999</v>
      </c>
      <c r="AH3616" t="s">
        <v>357</v>
      </c>
      <c r="AI3616">
        <v>32609.680769999999</v>
      </c>
    </row>
    <row r="3617" spans="7:35" x14ac:dyDescent="0.3">
      <c r="G3617" s="1" t="s">
        <v>34041</v>
      </c>
      <c r="H3617" s="1">
        <v>1</v>
      </c>
      <c r="J3617" s="1" t="s">
        <v>37567</v>
      </c>
      <c r="K3617" s="1">
        <v>1</v>
      </c>
      <c r="W3617">
        <v>40478.240409999999</v>
      </c>
      <c r="AH3617" t="s">
        <v>308</v>
      </c>
      <c r="AI3617">
        <v>40478.240409999999</v>
      </c>
    </row>
    <row r="3618" spans="7:35" x14ac:dyDescent="0.3">
      <c r="G3618" s="1" t="s">
        <v>8417</v>
      </c>
      <c r="H3618" s="1">
        <v>6</v>
      </c>
      <c r="J3618" s="1" t="s">
        <v>23808</v>
      </c>
      <c r="K3618" s="1">
        <v>1</v>
      </c>
      <c r="W3618">
        <v>19989.39862</v>
      </c>
      <c r="AH3618" t="s">
        <v>321</v>
      </c>
      <c r="AI3618">
        <v>19989.39862</v>
      </c>
    </row>
    <row r="3619" spans="7:35" x14ac:dyDescent="0.3">
      <c r="G3619" s="1" t="s">
        <v>5273</v>
      </c>
      <c r="H3619" s="1">
        <v>5</v>
      </c>
      <c r="J3619" s="1" t="s">
        <v>23126</v>
      </c>
      <c r="K3619" s="1">
        <v>1</v>
      </c>
      <c r="W3619">
        <v>22412.057400000002</v>
      </c>
      <c r="AH3619" t="s">
        <v>293</v>
      </c>
      <c r="AI3619">
        <v>22412.057400000002</v>
      </c>
    </row>
    <row r="3620" spans="7:35" x14ac:dyDescent="0.3">
      <c r="G3620" s="1" t="s">
        <v>8009</v>
      </c>
      <c r="H3620" s="1">
        <v>5</v>
      </c>
      <c r="J3620" s="1" t="s">
        <v>24195</v>
      </c>
      <c r="K3620" s="1">
        <v>1</v>
      </c>
      <c r="W3620">
        <v>37081.31467</v>
      </c>
      <c r="AH3620" t="s">
        <v>293</v>
      </c>
      <c r="AI3620">
        <v>37081.31467</v>
      </c>
    </row>
    <row r="3621" spans="7:35" x14ac:dyDescent="0.3">
      <c r="G3621" s="1" t="s">
        <v>11821</v>
      </c>
      <c r="H3621" s="1">
        <v>4</v>
      </c>
      <c r="J3621" s="1" t="s">
        <v>31856</v>
      </c>
      <c r="K3621" s="1">
        <v>1</v>
      </c>
      <c r="W3621">
        <v>3244.968488</v>
      </c>
      <c r="AH3621" t="s">
        <v>357</v>
      </c>
      <c r="AI3621">
        <v>3244.968488</v>
      </c>
    </row>
    <row r="3622" spans="7:35" x14ac:dyDescent="0.3">
      <c r="G3622" s="1" t="s">
        <v>12539</v>
      </c>
      <c r="H3622" s="1">
        <v>4</v>
      </c>
      <c r="J3622" s="1" t="s">
        <v>3967</v>
      </c>
      <c r="K3622" s="1">
        <v>1</v>
      </c>
      <c r="W3622">
        <v>63812.234909999999</v>
      </c>
      <c r="AH3622" t="s">
        <v>389</v>
      </c>
      <c r="AI3622">
        <v>63812.234909999999</v>
      </c>
    </row>
    <row r="3623" spans="7:35" x14ac:dyDescent="0.3">
      <c r="G3623" s="1" t="s">
        <v>19954</v>
      </c>
      <c r="H3623" s="1">
        <v>1</v>
      </c>
      <c r="J3623" s="1" t="s">
        <v>21391</v>
      </c>
      <c r="K3623" s="1">
        <v>1</v>
      </c>
      <c r="W3623">
        <v>5324.3725240000003</v>
      </c>
      <c r="AH3623" t="s">
        <v>340</v>
      </c>
      <c r="AI3623">
        <v>5324.3725240000003</v>
      </c>
    </row>
    <row r="3624" spans="7:35" x14ac:dyDescent="0.3">
      <c r="G3624" s="1" t="s">
        <v>11796</v>
      </c>
      <c r="H3624" s="1">
        <v>1</v>
      </c>
      <c r="J3624" s="1" t="s">
        <v>14301</v>
      </c>
      <c r="K3624" s="1">
        <v>2</v>
      </c>
      <c r="W3624">
        <v>23442.48228</v>
      </c>
      <c r="AH3624" t="s">
        <v>293</v>
      </c>
      <c r="AI3624">
        <v>23442.48228</v>
      </c>
    </row>
    <row r="3625" spans="7:35" x14ac:dyDescent="0.3">
      <c r="G3625" s="1" t="s">
        <v>14854</v>
      </c>
      <c r="H3625" s="1">
        <v>1</v>
      </c>
      <c r="J3625" s="1" t="s">
        <v>6224</v>
      </c>
      <c r="K3625" s="1">
        <v>2</v>
      </c>
      <c r="W3625">
        <v>11943.658020000001</v>
      </c>
      <c r="AH3625" t="s">
        <v>389</v>
      </c>
      <c r="AI3625">
        <v>11943.658020000001</v>
      </c>
    </row>
    <row r="3626" spans="7:35" x14ac:dyDescent="0.3">
      <c r="G3626" s="1" t="s">
        <v>23150</v>
      </c>
      <c r="H3626" s="1">
        <v>1</v>
      </c>
      <c r="J3626" s="1" t="s">
        <v>5155</v>
      </c>
      <c r="K3626" s="1">
        <v>2</v>
      </c>
      <c r="W3626">
        <v>31853.132949999999</v>
      </c>
      <c r="AH3626" t="s">
        <v>357</v>
      </c>
      <c r="AI3626">
        <v>31853.132949999999</v>
      </c>
    </row>
    <row r="3627" spans="7:35" x14ac:dyDescent="0.3">
      <c r="G3627" s="1" t="s">
        <v>5284</v>
      </c>
      <c r="H3627" s="1">
        <v>1</v>
      </c>
      <c r="J3627" s="1" t="s">
        <v>33603</v>
      </c>
      <c r="K3627" s="1">
        <v>1</v>
      </c>
      <c r="W3627">
        <v>22804.978370000001</v>
      </c>
      <c r="AH3627" t="s">
        <v>389</v>
      </c>
      <c r="AI3627">
        <v>22804.978370000001</v>
      </c>
    </row>
    <row r="3628" spans="7:35" x14ac:dyDescent="0.3">
      <c r="G3628" s="1" t="s">
        <v>18076</v>
      </c>
      <c r="H3628" s="1">
        <v>1</v>
      </c>
      <c r="J3628" s="1" t="s">
        <v>21969</v>
      </c>
      <c r="K3628" s="1">
        <v>1</v>
      </c>
      <c r="W3628">
        <v>17064.464390000001</v>
      </c>
      <c r="AH3628" t="s">
        <v>321</v>
      </c>
      <c r="AI3628">
        <v>17064.464390000001</v>
      </c>
    </row>
    <row r="3629" spans="7:35" x14ac:dyDescent="0.3">
      <c r="G3629" s="1" t="s">
        <v>32585</v>
      </c>
      <c r="H3629" s="1">
        <v>1</v>
      </c>
      <c r="J3629" s="1" t="s">
        <v>22275</v>
      </c>
      <c r="K3629" s="1">
        <v>1</v>
      </c>
      <c r="W3629">
        <v>13706.743270000001</v>
      </c>
      <c r="AH3629" t="s">
        <v>308</v>
      </c>
      <c r="AI3629">
        <v>13706.743270000001</v>
      </c>
    </row>
    <row r="3630" spans="7:35" x14ac:dyDescent="0.3">
      <c r="G3630" s="1" t="s">
        <v>30359</v>
      </c>
      <c r="H3630" s="1">
        <v>1</v>
      </c>
      <c r="J3630" s="1" t="s">
        <v>32671</v>
      </c>
      <c r="K3630" s="1">
        <v>1</v>
      </c>
      <c r="W3630">
        <v>3235.2433430000001</v>
      </c>
      <c r="AH3630" t="s">
        <v>293</v>
      </c>
      <c r="AI3630">
        <v>3235.2433430000001</v>
      </c>
    </row>
    <row r="3631" spans="7:35" x14ac:dyDescent="0.3">
      <c r="G3631" s="1" t="s">
        <v>26502</v>
      </c>
      <c r="H3631" s="1">
        <v>1</v>
      </c>
      <c r="J3631" s="1" t="s">
        <v>16154</v>
      </c>
      <c r="K3631" s="1">
        <v>1</v>
      </c>
      <c r="W3631">
        <v>21140.00231</v>
      </c>
      <c r="AH3631" t="s">
        <v>340</v>
      </c>
      <c r="AI3631">
        <v>21140.00231</v>
      </c>
    </row>
    <row r="3632" spans="7:35" x14ac:dyDescent="0.3">
      <c r="G3632" s="1" t="s">
        <v>31575</v>
      </c>
      <c r="H3632" s="1">
        <v>1</v>
      </c>
      <c r="J3632" s="1" t="s">
        <v>31037</v>
      </c>
      <c r="K3632" s="1">
        <v>1</v>
      </c>
      <c r="W3632">
        <v>61879.199390000002</v>
      </c>
      <c r="AH3632" t="s">
        <v>389</v>
      </c>
      <c r="AI3632">
        <v>61879.199390000002</v>
      </c>
    </row>
    <row r="3633" spans="7:35" x14ac:dyDescent="0.3">
      <c r="G3633" s="1" t="s">
        <v>38265</v>
      </c>
      <c r="H3633" s="1">
        <v>1</v>
      </c>
      <c r="J3633" s="1" t="s">
        <v>37352</v>
      </c>
      <c r="K3633" s="1">
        <v>1</v>
      </c>
      <c r="W3633">
        <v>32051.555649999998</v>
      </c>
      <c r="AH3633" t="s">
        <v>340</v>
      </c>
      <c r="AI3633">
        <v>32051.555649999998</v>
      </c>
    </row>
    <row r="3634" spans="7:35" x14ac:dyDescent="0.3">
      <c r="G3634" s="1" t="s">
        <v>1858</v>
      </c>
      <c r="H3634" s="1">
        <v>1</v>
      </c>
      <c r="J3634" s="1" t="s">
        <v>37261</v>
      </c>
      <c r="K3634" s="1">
        <v>1</v>
      </c>
      <c r="W3634">
        <v>21001.001489999999</v>
      </c>
      <c r="AH3634" t="s">
        <v>321</v>
      </c>
      <c r="AI3634">
        <v>21001.001489999999</v>
      </c>
    </row>
    <row r="3635" spans="7:35" x14ac:dyDescent="0.3">
      <c r="G3635" s="1" t="s">
        <v>26264</v>
      </c>
      <c r="H3635" s="1">
        <v>1</v>
      </c>
      <c r="J3635" s="1" t="s">
        <v>13055</v>
      </c>
      <c r="K3635" s="1">
        <v>1</v>
      </c>
      <c r="W3635">
        <v>21482.29795</v>
      </c>
      <c r="AH3635" t="s">
        <v>321</v>
      </c>
      <c r="AI3635">
        <v>21482.29795</v>
      </c>
    </row>
    <row r="3636" spans="7:35" x14ac:dyDescent="0.3">
      <c r="G3636" s="1" t="s">
        <v>10906</v>
      </c>
      <c r="H3636" s="1">
        <v>1</v>
      </c>
      <c r="J3636" s="1" t="s">
        <v>14111</v>
      </c>
      <c r="K3636" s="1">
        <v>1</v>
      </c>
      <c r="W3636">
        <v>4699.2938539999996</v>
      </c>
      <c r="AH3636" t="s">
        <v>321</v>
      </c>
      <c r="AI3636">
        <v>4699.2938539999996</v>
      </c>
    </row>
    <row r="3637" spans="7:35" x14ac:dyDescent="0.3">
      <c r="G3637" s="1" t="s">
        <v>831</v>
      </c>
      <c r="H3637" s="1">
        <v>1</v>
      </c>
      <c r="J3637" s="1" t="s">
        <v>10698</v>
      </c>
      <c r="K3637" s="1">
        <v>1</v>
      </c>
      <c r="W3637">
        <v>29016.30286</v>
      </c>
      <c r="AH3637" t="s">
        <v>308</v>
      </c>
      <c r="AI3637">
        <v>29016.30286</v>
      </c>
    </row>
    <row r="3638" spans="7:35" x14ac:dyDescent="0.3">
      <c r="G3638" s="1" t="s">
        <v>29896</v>
      </c>
      <c r="H3638" s="1">
        <v>1</v>
      </c>
      <c r="J3638" s="1" t="s">
        <v>7430</v>
      </c>
      <c r="K3638" s="1">
        <v>1</v>
      </c>
      <c r="W3638">
        <v>3872.3366270000001</v>
      </c>
      <c r="AH3638" t="s">
        <v>357</v>
      </c>
      <c r="AI3638">
        <v>3872.3366270000001</v>
      </c>
    </row>
    <row r="3639" spans="7:35" x14ac:dyDescent="0.3">
      <c r="G3639" s="1" t="s">
        <v>35906</v>
      </c>
      <c r="H3639" s="1">
        <v>1</v>
      </c>
      <c r="J3639" s="1" t="s">
        <v>30945</v>
      </c>
      <c r="K3639" s="1">
        <v>1</v>
      </c>
      <c r="W3639">
        <v>10705.290800000001</v>
      </c>
      <c r="AH3639" t="s">
        <v>340</v>
      </c>
      <c r="AI3639">
        <v>10705.290800000001</v>
      </c>
    </row>
    <row r="3640" spans="7:35" x14ac:dyDescent="0.3">
      <c r="G3640" s="1" t="s">
        <v>25654</v>
      </c>
      <c r="H3640" s="1">
        <v>1</v>
      </c>
      <c r="J3640" s="1" t="s">
        <v>412</v>
      </c>
      <c r="K3640" s="1">
        <v>1</v>
      </c>
      <c r="W3640">
        <v>2176.2020950000001</v>
      </c>
      <c r="AH3640" t="s">
        <v>321</v>
      </c>
      <c r="AI3640">
        <v>2176.2020950000001</v>
      </c>
    </row>
    <row r="3641" spans="7:35" x14ac:dyDescent="0.3">
      <c r="G3641" s="1" t="s">
        <v>28339</v>
      </c>
      <c r="H3641" s="1">
        <v>1</v>
      </c>
      <c r="J3641" s="1" t="s">
        <v>19108</v>
      </c>
      <c r="K3641" s="1">
        <v>2</v>
      </c>
      <c r="W3641">
        <v>42180.295140000002</v>
      </c>
      <c r="AH3641" t="s">
        <v>293</v>
      </c>
      <c r="AI3641">
        <v>42180.295140000002</v>
      </c>
    </row>
    <row r="3642" spans="7:35" x14ac:dyDescent="0.3">
      <c r="G3642" s="1" t="s">
        <v>6825</v>
      </c>
      <c r="H3642" s="1">
        <v>1</v>
      </c>
      <c r="J3642" s="1" t="s">
        <v>12771</v>
      </c>
      <c r="K3642" s="1">
        <v>1</v>
      </c>
      <c r="W3642">
        <v>12473.88644</v>
      </c>
      <c r="AH3642" t="s">
        <v>357</v>
      </c>
      <c r="AI3642">
        <v>12473.88644</v>
      </c>
    </row>
    <row r="3643" spans="7:35" x14ac:dyDescent="0.3">
      <c r="G3643" s="1" t="s">
        <v>33623</v>
      </c>
      <c r="H3643" s="1">
        <v>1</v>
      </c>
      <c r="J3643" s="1" t="s">
        <v>20968</v>
      </c>
      <c r="K3643" s="1">
        <v>1</v>
      </c>
      <c r="W3643">
        <v>7516.4722080000001</v>
      </c>
      <c r="AH3643" t="s">
        <v>340</v>
      </c>
      <c r="AI3643">
        <v>7516.4722080000001</v>
      </c>
    </row>
    <row r="3644" spans="7:35" x14ac:dyDescent="0.3">
      <c r="G3644" s="1" t="s">
        <v>24753</v>
      </c>
      <c r="H3644" s="1">
        <v>1</v>
      </c>
      <c r="J3644" s="1" t="s">
        <v>3853</v>
      </c>
      <c r="K3644" s="1">
        <v>1</v>
      </c>
      <c r="W3644">
        <v>23468.785</v>
      </c>
      <c r="AH3644" t="s">
        <v>321</v>
      </c>
      <c r="AI3644">
        <v>23468.785</v>
      </c>
    </row>
    <row r="3645" spans="7:35" x14ac:dyDescent="0.3">
      <c r="G3645" s="1" t="s">
        <v>36635</v>
      </c>
      <c r="H3645" s="1">
        <v>1</v>
      </c>
      <c r="J3645" s="1" t="s">
        <v>25157</v>
      </c>
      <c r="K3645" s="1">
        <v>2</v>
      </c>
      <c r="W3645">
        <v>16514.20347</v>
      </c>
      <c r="AH3645" t="s">
        <v>357</v>
      </c>
      <c r="AI3645">
        <v>16514.20347</v>
      </c>
    </row>
    <row r="3646" spans="7:35" x14ac:dyDescent="0.3">
      <c r="G3646" s="1" t="s">
        <v>8620</v>
      </c>
      <c r="H3646" s="1">
        <v>1</v>
      </c>
      <c r="J3646" s="1" t="s">
        <v>26996</v>
      </c>
      <c r="K3646" s="1">
        <v>1</v>
      </c>
      <c r="W3646">
        <v>46631.02968</v>
      </c>
      <c r="AH3646" t="s">
        <v>389</v>
      </c>
      <c r="AI3646">
        <v>46631.02968</v>
      </c>
    </row>
    <row r="3647" spans="7:35" x14ac:dyDescent="0.3">
      <c r="G3647" s="1" t="s">
        <v>862</v>
      </c>
      <c r="H3647" s="1">
        <v>1</v>
      </c>
      <c r="J3647" s="1" t="s">
        <v>38810</v>
      </c>
      <c r="K3647" s="1">
        <v>1</v>
      </c>
      <c r="W3647">
        <v>20725.83239</v>
      </c>
      <c r="AH3647" t="s">
        <v>321</v>
      </c>
      <c r="AI3647">
        <v>20725.83239</v>
      </c>
    </row>
    <row r="3648" spans="7:35" x14ac:dyDescent="0.3">
      <c r="G3648" s="1" t="s">
        <v>25920</v>
      </c>
      <c r="H3648" s="1">
        <v>1</v>
      </c>
      <c r="J3648" s="1" t="s">
        <v>16443</v>
      </c>
      <c r="K3648" s="1">
        <v>2</v>
      </c>
      <c r="W3648">
        <v>13639.919599999999</v>
      </c>
      <c r="AH3648" t="s">
        <v>321</v>
      </c>
      <c r="AI3648">
        <v>13639.919599999999</v>
      </c>
    </row>
    <row r="3649" spans="7:35" x14ac:dyDescent="0.3">
      <c r="G3649" s="1" t="s">
        <v>27272</v>
      </c>
      <c r="H3649" s="1">
        <v>1</v>
      </c>
      <c r="J3649" s="1" t="s">
        <v>19703</v>
      </c>
      <c r="K3649" s="1">
        <v>1</v>
      </c>
      <c r="W3649">
        <v>15050.117899999999</v>
      </c>
      <c r="AH3649" t="s">
        <v>389</v>
      </c>
      <c r="AI3649">
        <v>15050.117899999999</v>
      </c>
    </row>
    <row r="3650" spans="7:35" x14ac:dyDescent="0.3">
      <c r="G3650" s="1" t="s">
        <v>28334</v>
      </c>
      <c r="H3650" s="1">
        <v>1</v>
      </c>
      <c r="J3650" s="1" t="s">
        <v>5102</v>
      </c>
      <c r="K3650" s="1">
        <v>1</v>
      </c>
      <c r="W3650">
        <v>4669.6059679999998</v>
      </c>
      <c r="AH3650" t="s">
        <v>293</v>
      </c>
      <c r="AI3650">
        <v>4669.6059679999998</v>
      </c>
    </row>
    <row r="3651" spans="7:35" x14ac:dyDescent="0.3">
      <c r="G3651" s="1" t="s">
        <v>9338</v>
      </c>
      <c r="H3651" s="1">
        <v>1</v>
      </c>
      <c r="J3651" s="1" t="s">
        <v>19021</v>
      </c>
      <c r="K3651" s="1">
        <v>1</v>
      </c>
      <c r="W3651">
        <v>27594.909080000001</v>
      </c>
      <c r="AH3651" t="s">
        <v>293</v>
      </c>
      <c r="AI3651">
        <v>27594.909080000001</v>
      </c>
    </row>
    <row r="3652" spans="7:35" x14ac:dyDescent="0.3">
      <c r="G3652" s="1" t="s">
        <v>5927</v>
      </c>
      <c r="H3652" s="1">
        <v>1</v>
      </c>
      <c r="J3652" s="1" t="s">
        <v>17894</v>
      </c>
      <c r="K3652" s="1">
        <v>1</v>
      </c>
      <c r="W3652">
        <v>40143.736920000003</v>
      </c>
      <c r="AH3652" t="s">
        <v>389</v>
      </c>
      <c r="AI3652">
        <v>40143.736920000003</v>
      </c>
    </row>
    <row r="3653" spans="7:35" x14ac:dyDescent="0.3">
      <c r="G3653" s="1" t="s">
        <v>24408</v>
      </c>
      <c r="H3653" s="1">
        <v>1</v>
      </c>
      <c r="J3653" s="1" t="s">
        <v>34975</v>
      </c>
      <c r="K3653" s="1">
        <v>1</v>
      </c>
      <c r="W3653">
        <v>30615.438460000001</v>
      </c>
      <c r="AH3653" t="s">
        <v>357</v>
      </c>
      <c r="AI3653">
        <v>30615.438460000001</v>
      </c>
    </row>
    <row r="3654" spans="7:35" x14ac:dyDescent="0.3">
      <c r="G3654" s="1" t="s">
        <v>12379</v>
      </c>
      <c r="H3654" s="1">
        <v>1</v>
      </c>
      <c r="J3654" s="1" t="s">
        <v>33583</v>
      </c>
      <c r="K3654" s="1">
        <v>1</v>
      </c>
      <c r="W3654">
        <v>28027.479200000002</v>
      </c>
      <c r="AH3654" t="s">
        <v>357</v>
      </c>
      <c r="AI3654">
        <v>28027.479200000002</v>
      </c>
    </row>
    <row r="3655" spans="7:35" x14ac:dyDescent="0.3">
      <c r="G3655" s="1" t="s">
        <v>5523</v>
      </c>
      <c r="H3655" s="1">
        <v>1</v>
      </c>
      <c r="J3655" s="1" t="s">
        <v>13636</v>
      </c>
      <c r="K3655" s="1">
        <v>1</v>
      </c>
      <c r="W3655">
        <v>2491.188807</v>
      </c>
      <c r="AH3655" t="s">
        <v>321</v>
      </c>
      <c r="AI3655">
        <v>2491.188807</v>
      </c>
    </row>
    <row r="3656" spans="7:35" x14ac:dyDescent="0.3">
      <c r="G3656" s="1" t="s">
        <v>26732</v>
      </c>
      <c r="H3656" s="1">
        <v>1</v>
      </c>
      <c r="J3656" s="1" t="s">
        <v>8795</v>
      </c>
      <c r="K3656" s="1">
        <v>2</v>
      </c>
      <c r="W3656">
        <v>33535.766450000003</v>
      </c>
      <c r="AH3656" t="s">
        <v>340</v>
      </c>
      <c r="AI3656">
        <v>33535.766450000003</v>
      </c>
    </row>
    <row r="3657" spans="7:35" x14ac:dyDescent="0.3">
      <c r="G3657" s="1" t="s">
        <v>29031</v>
      </c>
      <c r="H3657" s="1">
        <v>1</v>
      </c>
      <c r="J3657" s="1" t="s">
        <v>36272</v>
      </c>
      <c r="K3657" s="1">
        <v>1</v>
      </c>
      <c r="W3657">
        <v>15673.56453</v>
      </c>
      <c r="AH3657" t="s">
        <v>321</v>
      </c>
      <c r="AI3657">
        <v>15673.56453</v>
      </c>
    </row>
    <row r="3658" spans="7:35" x14ac:dyDescent="0.3">
      <c r="G3658" s="1" t="s">
        <v>16652</v>
      </c>
      <c r="H3658" s="1">
        <v>2</v>
      </c>
      <c r="J3658" s="1" t="s">
        <v>38437</v>
      </c>
      <c r="K3658" s="1">
        <v>1</v>
      </c>
      <c r="W3658">
        <v>21008.794569999998</v>
      </c>
      <c r="AH3658" t="s">
        <v>357</v>
      </c>
      <c r="AI3658">
        <v>21008.794569999998</v>
      </c>
    </row>
    <row r="3659" spans="7:35" x14ac:dyDescent="0.3">
      <c r="G3659" s="1" t="s">
        <v>36627</v>
      </c>
      <c r="H3659" s="1">
        <v>1</v>
      </c>
      <c r="J3659" s="1" t="s">
        <v>3288</v>
      </c>
      <c r="K3659" s="1">
        <v>1</v>
      </c>
      <c r="W3659">
        <v>39415.786939999998</v>
      </c>
      <c r="AH3659" t="s">
        <v>340</v>
      </c>
      <c r="AI3659">
        <v>39415.786939999998</v>
      </c>
    </row>
    <row r="3660" spans="7:35" x14ac:dyDescent="0.3">
      <c r="G3660" s="1" t="s">
        <v>36002</v>
      </c>
      <c r="H3660" s="1">
        <v>1</v>
      </c>
      <c r="J3660" s="1" t="s">
        <v>29578</v>
      </c>
      <c r="K3660" s="1">
        <v>1</v>
      </c>
      <c r="W3660">
        <v>4109.6466309999996</v>
      </c>
      <c r="AH3660" t="s">
        <v>321</v>
      </c>
      <c r="AI3660">
        <v>4109.6466309999996</v>
      </c>
    </row>
    <row r="3661" spans="7:35" x14ac:dyDescent="0.3">
      <c r="G3661" s="1" t="s">
        <v>38131</v>
      </c>
      <c r="H3661" s="1">
        <v>1</v>
      </c>
      <c r="J3661" s="1" t="s">
        <v>4403</v>
      </c>
      <c r="K3661" s="1">
        <v>1</v>
      </c>
      <c r="W3661">
        <v>14846.134169999999</v>
      </c>
      <c r="AH3661" t="s">
        <v>340</v>
      </c>
      <c r="AI3661">
        <v>14846.134169999999</v>
      </c>
    </row>
    <row r="3662" spans="7:35" x14ac:dyDescent="0.3">
      <c r="G3662" s="1" t="s">
        <v>31447</v>
      </c>
      <c r="H3662" s="1">
        <v>1</v>
      </c>
      <c r="J3662" s="1" t="s">
        <v>7963</v>
      </c>
      <c r="K3662" s="1">
        <v>1</v>
      </c>
      <c r="W3662">
        <v>44283.160550000001</v>
      </c>
      <c r="AH3662" t="s">
        <v>293</v>
      </c>
      <c r="AI3662">
        <v>44283.160550000001</v>
      </c>
    </row>
    <row r="3663" spans="7:35" x14ac:dyDescent="0.3">
      <c r="G3663" s="1" t="s">
        <v>21206</v>
      </c>
      <c r="H3663" s="1">
        <v>1</v>
      </c>
      <c r="J3663" s="1" t="s">
        <v>13987</v>
      </c>
      <c r="K3663" s="1">
        <v>1</v>
      </c>
      <c r="W3663">
        <v>14360.203450000001</v>
      </c>
      <c r="AH3663" t="s">
        <v>357</v>
      </c>
      <c r="AI3663">
        <v>14360.203450000001</v>
      </c>
    </row>
    <row r="3664" spans="7:35" x14ac:dyDescent="0.3">
      <c r="G3664" s="1" t="s">
        <v>5548</v>
      </c>
      <c r="H3664" s="1">
        <v>1</v>
      </c>
      <c r="J3664" s="1" t="s">
        <v>2233</v>
      </c>
      <c r="K3664" s="1">
        <v>1</v>
      </c>
      <c r="W3664">
        <v>9743.5230329999995</v>
      </c>
      <c r="AH3664" t="s">
        <v>357</v>
      </c>
      <c r="AI3664">
        <v>9743.5230329999995</v>
      </c>
    </row>
    <row r="3665" spans="7:35" x14ac:dyDescent="0.3">
      <c r="G3665" s="1" t="s">
        <v>15298</v>
      </c>
      <c r="H3665" s="1">
        <v>1</v>
      </c>
      <c r="J3665" s="1" t="s">
        <v>2639</v>
      </c>
      <c r="K3665" s="1">
        <v>1</v>
      </c>
      <c r="W3665">
        <v>19301.777480000001</v>
      </c>
      <c r="AH3665" t="s">
        <v>321</v>
      </c>
      <c r="AI3665">
        <v>19301.777480000001</v>
      </c>
    </row>
    <row r="3666" spans="7:35" x14ac:dyDescent="0.3">
      <c r="G3666" s="1" t="s">
        <v>9874</v>
      </c>
      <c r="H3666" s="1">
        <v>1</v>
      </c>
      <c r="J3666" s="1" t="s">
        <v>34380</v>
      </c>
      <c r="K3666" s="1">
        <v>1</v>
      </c>
      <c r="W3666">
        <v>13523.15395</v>
      </c>
      <c r="AH3666" t="s">
        <v>340</v>
      </c>
      <c r="AI3666">
        <v>13523.15395</v>
      </c>
    </row>
    <row r="3667" spans="7:35" x14ac:dyDescent="0.3">
      <c r="G3667" s="1" t="s">
        <v>10877</v>
      </c>
      <c r="H3667" s="1">
        <v>1</v>
      </c>
      <c r="J3667" s="1" t="s">
        <v>29732</v>
      </c>
      <c r="K3667" s="1">
        <v>1</v>
      </c>
      <c r="W3667">
        <v>52779.459920000001</v>
      </c>
      <c r="AH3667" t="s">
        <v>389</v>
      </c>
      <c r="AI3667">
        <v>52779.459920000001</v>
      </c>
    </row>
    <row r="3668" spans="7:35" x14ac:dyDescent="0.3">
      <c r="G3668" s="1" t="s">
        <v>29710</v>
      </c>
      <c r="H3668" s="1">
        <v>1</v>
      </c>
      <c r="J3668" s="1" t="s">
        <v>8810</v>
      </c>
      <c r="K3668" s="1">
        <v>2</v>
      </c>
      <c r="W3668">
        <v>48050.776510000003</v>
      </c>
      <c r="AH3668" t="s">
        <v>293</v>
      </c>
      <c r="AI3668">
        <v>48050.776510000003</v>
      </c>
    </row>
    <row r="3669" spans="7:35" x14ac:dyDescent="0.3">
      <c r="G3669" s="1" t="s">
        <v>35376</v>
      </c>
      <c r="H3669" s="1">
        <v>1</v>
      </c>
      <c r="J3669" s="1" t="s">
        <v>15177</v>
      </c>
      <c r="K3669" s="1">
        <v>1</v>
      </c>
      <c r="W3669">
        <v>12172.076999999999</v>
      </c>
      <c r="AH3669" t="s">
        <v>321</v>
      </c>
      <c r="AI3669">
        <v>12172.076999999999</v>
      </c>
    </row>
    <row r="3670" spans="7:35" x14ac:dyDescent="0.3">
      <c r="G3670" s="1" t="s">
        <v>13184</v>
      </c>
      <c r="H3670" s="1">
        <v>1</v>
      </c>
      <c r="J3670" s="1" t="s">
        <v>14853</v>
      </c>
      <c r="K3670" s="1">
        <v>1</v>
      </c>
      <c r="W3670">
        <v>9120.3752060000006</v>
      </c>
      <c r="AH3670" t="s">
        <v>293</v>
      </c>
      <c r="AI3670">
        <v>9120.3752060000006</v>
      </c>
    </row>
    <row r="3671" spans="7:35" x14ac:dyDescent="0.3">
      <c r="G3671" s="1" t="s">
        <v>35827</v>
      </c>
      <c r="H3671" s="1">
        <v>1</v>
      </c>
      <c r="J3671" s="1" t="s">
        <v>38673</v>
      </c>
      <c r="K3671" s="1">
        <v>1</v>
      </c>
      <c r="W3671">
        <v>46773.07789</v>
      </c>
      <c r="AH3671" t="s">
        <v>389</v>
      </c>
      <c r="AI3671">
        <v>46773.07789</v>
      </c>
    </row>
    <row r="3672" spans="7:35" x14ac:dyDescent="0.3">
      <c r="G3672" s="1" t="s">
        <v>551</v>
      </c>
      <c r="H3672" s="1">
        <v>1</v>
      </c>
      <c r="J3672" s="1" t="s">
        <v>13556</v>
      </c>
      <c r="K3672" s="1">
        <v>1</v>
      </c>
      <c r="W3672">
        <v>4302.6972990000004</v>
      </c>
      <c r="AH3672" t="s">
        <v>293</v>
      </c>
      <c r="AI3672">
        <v>4302.6972990000004</v>
      </c>
    </row>
    <row r="3673" spans="7:35" x14ac:dyDescent="0.3">
      <c r="G3673" s="1" t="s">
        <v>28973</v>
      </c>
      <c r="H3673" s="1">
        <v>1</v>
      </c>
      <c r="J3673" s="1" t="s">
        <v>14145</v>
      </c>
      <c r="K3673" s="1">
        <v>1</v>
      </c>
      <c r="W3673">
        <v>22847.855769999998</v>
      </c>
      <c r="AH3673" t="s">
        <v>357</v>
      </c>
      <c r="AI3673">
        <v>22847.855769999998</v>
      </c>
    </row>
    <row r="3674" spans="7:35" x14ac:dyDescent="0.3">
      <c r="G3674" s="1" t="s">
        <v>7993</v>
      </c>
      <c r="H3674" s="1">
        <v>1</v>
      </c>
      <c r="J3674" s="1" t="s">
        <v>28338</v>
      </c>
      <c r="K3674" s="1">
        <v>1</v>
      </c>
      <c r="W3674">
        <v>6007.6493979999996</v>
      </c>
      <c r="AH3674" t="s">
        <v>321</v>
      </c>
      <c r="AI3674">
        <v>6007.6493979999996</v>
      </c>
    </row>
    <row r="3675" spans="7:35" x14ac:dyDescent="0.3">
      <c r="G3675" s="1" t="s">
        <v>22144</v>
      </c>
      <c r="H3675" s="1">
        <v>1</v>
      </c>
      <c r="J3675" s="1" t="s">
        <v>19376</v>
      </c>
      <c r="K3675" s="1">
        <v>1</v>
      </c>
      <c r="W3675">
        <v>42599.420380000003</v>
      </c>
      <c r="AH3675" t="s">
        <v>308</v>
      </c>
      <c r="AI3675">
        <v>42599.420380000003</v>
      </c>
    </row>
    <row r="3676" spans="7:35" x14ac:dyDescent="0.3">
      <c r="G3676" s="1" t="s">
        <v>26653</v>
      </c>
      <c r="H3676" s="1">
        <v>1</v>
      </c>
      <c r="J3676" s="1" t="s">
        <v>16029</v>
      </c>
      <c r="K3676" s="1">
        <v>1</v>
      </c>
      <c r="W3676">
        <v>9011.9261029999998</v>
      </c>
      <c r="AH3676" t="s">
        <v>340</v>
      </c>
      <c r="AI3676">
        <v>9011.9261029999998</v>
      </c>
    </row>
    <row r="3677" spans="7:35" x14ac:dyDescent="0.3">
      <c r="G3677" s="1" t="s">
        <v>29884</v>
      </c>
      <c r="H3677" s="1">
        <v>1</v>
      </c>
      <c r="J3677" s="1" t="s">
        <v>5427</v>
      </c>
      <c r="K3677" s="1">
        <v>1</v>
      </c>
      <c r="W3677">
        <v>51438.581039999997</v>
      </c>
      <c r="AH3677" t="s">
        <v>293</v>
      </c>
      <c r="AI3677">
        <v>51438.581039999997</v>
      </c>
    </row>
    <row r="3678" spans="7:35" x14ac:dyDescent="0.3">
      <c r="G3678" s="1" t="s">
        <v>4607</v>
      </c>
      <c r="H3678" s="1">
        <v>1</v>
      </c>
      <c r="J3678" s="1" t="s">
        <v>31671</v>
      </c>
      <c r="K3678" s="1">
        <v>1</v>
      </c>
      <c r="W3678">
        <v>38147.523260000002</v>
      </c>
      <c r="AH3678" t="s">
        <v>340</v>
      </c>
      <c r="AI3678">
        <v>38147.523260000002</v>
      </c>
    </row>
    <row r="3679" spans="7:35" x14ac:dyDescent="0.3">
      <c r="G3679" s="1" t="s">
        <v>10838</v>
      </c>
      <c r="H3679" s="1">
        <v>1</v>
      </c>
      <c r="J3679" s="1" t="s">
        <v>22106</v>
      </c>
      <c r="K3679" s="1">
        <v>1</v>
      </c>
      <c r="W3679">
        <v>2117.2343729999998</v>
      </c>
      <c r="AH3679" t="s">
        <v>308</v>
      </c>
      <c r="AI3679">
        <v>2117.2343729999998</v>
      </c>
    </row>
    <row r="3680" spans="7:35" x14ac:dyDescent="0.3">
      <c r="G3680" s="1" t="s">
        <v>14194</v>
      </c>
      <c r="H3680" s="1">
        <v>1</v>
      </c>
      <c r="J3680" s="1" t="s">
        <v>21876</v>
      </c>
      <c r="K3680" s="1">
        <v>1</v>
      </c>
      <c r="W3680">
        <v>3309.2105729999998</v>
      </c>
      <c r="AH3680" t="s">
        <v>308</v>
      </c>
      <c r="AI3680">
        <v>3309.2105729999998</v>
      </c>
    </row>
    <row r="3681" spans="7:35" x14ac:dyDescent="0.3">
      <c r="G3681" s="1" t="s">
        <v>35433</v>
      </c>
      <c r="H3681" s="1">
        <v>1</v>
      </c>
      <c r="J3681" s="1" t="s">
        <v>16329</v>
      </c>
      <c r="K3681" s="1">
        <v>1</v>
      </c>
      <c r="W3681">
        <v>32454.406350000001</v>
      </c>
      <c r="AH3681" t="s">
        <v>389</v>
      </c>
      <c r="AI3681">
        <v>32454.406350000001</v>
      </c>
    </row>
    <row r="3682" spans="7:35" x14ac:dyDescent="0.3">
      <c r="G3682" s="1" t="s">
        <v>38366</v>
      </c>
      <c r="H3682" s="1">
        <v>1</v>
      </c>
      <c r="J3682" s="1" t="s">
        <v>2249</v>
      </c>
      <c r="K3682" s="1">
        <v>1</v>
      </c>
      <c r="W3682">
        <v>15063.90251</v>
      </c>
      <c r="AH3682" t="s">
        <v>321</v>
      </c>
      <c r="AI3682">
        <v>15063.90251</v>
      </c>
    </row>
    <row r="3683" spans="7:35" x14ac:dyDescent="0.3">
      <c r="G3683" s="1" t="s">
        <v>35524</v>
      </c>
      <c r="H3683" s="1">
        <v>1</v>
      </c>
      <c r="J3683" s="1" t="s">
        <v>30908</v>
      </c>
      <c r="K3683" s="1">
        <v>1</v>
      </c>
      <c r="W3683">
        <v>25254.037980000001</v>
      </c>
      <c r="AH3683" t="s">
        <v>357</v>
      </c>
      <c r="AI3683">
        <v>25254.037980000001</v>
      </c>
    </row>
    <row r="3684" spans="7:35" x14ac:dyDescent="0.3">
      <c r="G3684" s="1" t="s">
        <v>23885</v>
      </c>
      <c r="H3684" s="1">
        <v>1</v>
      </c>
      <c r="J3684" s="1" t="s">
        <v>30456</v>
      </c>
      <c r="K3684" s="1">
        <v>1</v>
      </c>
      <c r="W3684">
        <v>16472.32821</v>
      </c>
      <c r="AH3684" t="s">
        <v>293</v>
      </c>
      <c r="AI3684">
        <v>16472.32821</v>
      </c>
    </row>
    <row r="3685" spans="7:35" x14ac:dyDescent="0.3">
      <c r="G3685" s="1" t="s">
        <v>23519</v>
      </c>
      <c r="H3685" s="1">
        <v>1</v>
      </c>
      <c r="J3685" s="1" t="s">
        <v>7666</v>
      </c>
      <c r="K3685" s="1">
        <v>1</v>
      </c>
      <c r="W3685">
        <v>15281.47284</v>
      </c>
      <c r="AH3685" t="s">
        <v>340</v>
      </c>
      <c r="AI3685">
        <v>15281.47284</v>
      </c>
    </row>
    <row r="3686" spans="7:35" x14ac:dyDescent="0.3">
      <c r="G3686" s="1" t="s">
        <v>31688</v>
      </c>
      <c r="H3686" s="1">
        <v>1</v>
      </c>
      <c r="J3686" s="1" t="s">
        <v>5316</v>
      </c>
      <c r="K3686" s="1">
        <v>1</v>
      </c>
      <c r="W3686">
        <v>18246.15108</v>
      </c>
      <c r="AH3686" t="s">
        <v>308</v>
      </c>
      <c r="AI3686">
        <v>18246.15108</v>
      </c>
    </row>
    <row r="3687" spans="7:35" x14ac:dyDescent="0.3">
      <c r="G3687" s="1" t="s">
        <v>26271</v>
      </c>
      <c r="H3687" s="1">
        <v>1</v>
      </c>
      <c r="J3687" s="1" t="s">
        <v>9600</v>
      </c>
      <c r="K3687" s="1">
        <v>3</v>
      </c>
      <c r="W3687">
        <v>20876.79508</v>
      </c>
      <c r="AH3687" t="s">
        <v>357</v>
      </c>
      <c r="AI3687">
        <v>20876.79508</v>
      </c>
    </row>
    <row r="3688" spans="7:35" x14ac:dyDescent="0.3">
      <c r="G3688" s="1" t="s">
        <v>13826</v>
      </c>
      <c r="H3688" s="1">
        <v>1</v>
      </c>
      <c r="J3688" s="1" t="s">
        <v>35085</v>
      </c>
      <c r="K3688" s="1">
        <v>1</v>
      </c>
      <c r="W3688">
        <v>1546.5310050000001</v>
      </c>
      <c r="AH3688" t="s">
        <v>321</v>
      </c>
      <c r="AI3688">
        <v>1546.5310050000001</v>
      </c>
    </row>
    <row r="3689" spans="7:35" x14ac:dyDescent="0.3">
      <c r="G3689" s="1" t="s">
        <v>2427</v>
      </c>
      <c r="H3689" s="1">
        <v>1</v>
      </c>
      <c r="J3689" s="1" t="s">
        <v>5032</v>
      </c>
      <c r="K3689" s="1">
        <v>3</v>
      </c>
      <c r="W3689">
        <v>1091.6573450000001</v>
      </c>
      <c r="AH3689" t="s">
        <v>340</v>
      </c>
      <c r="AI3689">
        <v>1091.6573450000001</v>
      </c>
    </row>
    <row r="3690" spans="7:35" x14ac:dyDescent="0.3">
      <c r="G3690" s="1" t="s">
        <v>26907</v>
      </c>
      <c r="H3690" s="1">
        <v>1</v>
      </c>
      <c r="J3690" s="1" t="s">
        <v>5624</v>
      </c>
      <c r="K3690" s="1">
        <v>1</v>
      </c>
      <c r="W3690">
        <v>31526.112440000001</v>
      </c>
      <c r="AH3690" t="s">
        <v>340</v>
      </c>
      <c r="AI3690">
        <v>31526.112440000001</v>
      </c>
    </row>
    <row r="3691" spans="7:35" x14ac:dyDescent="0.3">
      <c r="G3691" s="1" t="s">
        <v>30592</v>
      </c>
      <c r="H3691" s="1">
        <v>1</v>
      </c>
      <c r="J3691" s="1" t="s">
        <v>30570</v>
      </c>
      <c r="K3691" s="1">
        <v>1</v>
      </c>
      <c r="W3691">
        <v>2597.935512</v>
      </c>
      <c r="AH3691" t="s">
        <v>340</v>
      </c>
      <c r="AI3691">
        <v>2597.935512</v>
      </c>
    </row>
    <row r="3692" spans="7:35" x14ac:dyDescent="0.3">
      <c r="G3692" s="1" t="s">
        <v>868</v>
      </c>
      <c r="H3692" s="1">
        <v>1</v>
      </c>
      <c r="J3692" s="1" t="s">
        <v>21475</v>
      </c>
      <c r="K3692" s="1">
        <v>1</v>
      </c>
      <c r="W3692">
        <v>42756.343800000002</v>
      </c>
      <c r="AH3692" t="s">
        <v>389</v>
      </c>
      <c r="AI3692">
        <v>42756.343800000002</v>
      </c>
    </row>
    <row r="3693" spans="7:35" x14ac:dyDescent="0.3">
      <c r="G3693" s="1" t="s">
        <v>13309</v>
      </c>
      <c r="H3693" s="1">
        <v>1</v>
      </c>
      <c r="J3693" s="1" t="s">
        <v>37524</v>
      </c>
      <c r="K3693" s="1">
        <v>1</v>
      </c>
      <c r="W3693">
        <v>26054.774580000001</v>
      </c>
      <c r="AH3693" t="s">
        <v>308</v>
      </c>
      <c r="AI3693">
        <v>26054.774580000001</v>
      </c>
    </row>
    <row r="3694" spans="7:35" x14ac:dyDescent="0.3">
      <c r="G3694" s="1" t="s">
        <v>35341</v>
      </c>
      <c r="H3694" s="1">
        <v>1</v>
      </c>
      <c r="J3694" s="1" t="s">
        <v>4674</v>
      </c>
      <c r="K3694" s="1">
        <v>1</v>
      </c>
      <c r="W3694">
        <v>16858.160830000001</v>
      </c>
      <c r="AH3694" t="s">
        <v>389</v>
      </c>
      <c r="AI3694">
        <v>16858.160830000001</v>
      </c>
    </row>
    <row r="3695" spans="7:35" x14ac:dyDescent="0.3">
      <c r="G3695" s="1" t="s">
        <v>28856</v>
      </c>
      <c r="H3695" s="1">
        <v>1</v>
      </c>
      <c r="J3695" s="1" t="s">
        <v>18156</v>
      </c>
      <c r="K3695" s="1">
        <v>1</v>
      </c>
      <c r="W3695">
        <v>6387.3968860000004</v>
      </c>
      <c r="AH3695" t="s">
        <v>321</v>
      </c>
      <c r="AI3695">
        <v>6387.3968860000004</v>
      </c>
    </row>
    <row r="3696" spans="7:35" x14ac:dyDescent="0.3">
      <c r="G3696" s="1" t="s">
        <v>21472</v>
      </c>
      <c r="H3696" s="1">
        <v>1</v>
      </c>
      <c r="J3696" s="1" t="s">
        <v>30464</v>
      </c>
      <c r="K3696" s="1">
        <v>1</v>
      </c>
      <c r="W3696">
        <v>23151.153989999999</v>
      </c>
      <c r="AH3696" t="s">
        <v>389</v>
      </c>
      <c r="AI3696">
        <v>23151.153989999999</v>
      </c>
    </row>
    <row r="3697" spans="7:35" x14ac:dyDescent="0.3">
      <c r="G3697" s="1" t="s">
        <v>2112</v>
      </c>
      <c r="H3697" s="1">
        <v>1</v>
      </c>
      <c r="J3697" s="1" t="s">
        <v>33737</v>
      </c>
      <c r="K3697" s="1">
        <v>1</v>
      </c>
      <c r="W3697">
        <v>29506.119589999998</v>
      </c>
      <c r="AH3697" t="s">
        <v>389</v>
      </c>
      <c r="AI3697">
        <v>29506.119589999998</v>
      </c>
    </row>
    <row r="3698" spans="7:35" x14ac:dyDescent="0.3">
      <c r="G3698" s="1" t="s">
        <v>26153</v>
      </c>
      <c r="H3698" s="1">
        <v>1</v>
      </c>
      <c r="J3698" s="1" t="s">
        <v>36966</v>
      </c>
      <c r="K3698" s="1">
        <v>1</v>
      </c>
      <c r="W3698">
        <v>26040.404170000002</v>
      </c>
      <c r="AH3698" t="s">
        <v>357</v>
      </c>
      <c r="AI3698">
        <v>26040.404170000002</v>
      </c>
    </row>
    <row r="3699" spans="7:35" x14ac:dyDescent="0.3">
      <c r="G3699" s="1" t="s">
        <v>28016</v>
      </c>
      <c r="H3699" s="1">
        <v>1</v>
      </c>
      <c r="J3699" s="1" t="s">
        <v>25327</v>
      </c>
      <c r="K3699" s="1">
        <v>1</v>
      </c>
      <c r="W3699">
        <v>1482.86691</v>
      </c>
      <c r="AH3699" t="s">
        <v>357</v>
      </c>
      <c r="AI3699">
        <v>1482.86691</v>
      </c>
    </row>
    <row r="3700" spans="7:35" x14ac:dyDescent="0.3">
      <c r="G3700" s="1" t="s">
        <v>25364</v>
      </c>
      <c r="H3700" s="1">
        <v>1</v>
      </c>
      <c r="J3700" s="1" t="s">
        <v>21687</v>
      </c>
      <c r="K3700" s="1">
        <v>1</v>
      </c>
      <c r="W3700">
        <v>40068.295059999997</v>
      </c>
      <c r="AH3700" t="s">
        <v>308</v>
      </c>
      <c r="AI3700">
        <v>40068.295059999997</v>
      </c>
    </row>
    <row r="3701" spans="7:35" x14ac:dyDescent="0.3">
      <c r="G3701" s="1" t="s">
        <v>35271</v>
      </c>
      <c r="H3701" s="1">
        <v>1</v>
      </c>
      <c r="J3701" s="1" t="s">
        <v>21109</v>
      </c>
      <c r="K3701" s="1">
        <v>1</v>
      </c>
      <c r="W3701">
        <v>7413.340612</v>
      </c>
      <c r="AH3701" t="s">
        <v>308</v>
      </c>
      <c r="AI3701">
        <v>7413.340612</v>
      </c>
    </row>
    <row r="3702" spans="7:35" x14ac:dyDescent="0.3">
      <c r="G3702" s="1" t="s">
        <v>15762</v>
      </c>
      <c r="H3702" s="1">
        <v>1</v>
      </c>
      <c r="J3702" s="1" t="s">
        <v>11448</v>
      </c>
      <c r="K3702" s="1">
        <v>1</v>
      </c>
      <c r="W3702">
        <v>30673.7719</v>
      </c>
      <c r="AH3702" t="s">
        <v>357</v>
      </c>
      <c r="AI3702">
        <v>30673.7719</v>
      </c>
    </row>
    <row r="3703" spans="7:35" x14ac:dyDescent="0.3">
      <c r="G3703" s="1" t="s">
        <v>22567</v>
      </c>
      <c r="H3703" s="1">
        <v>1</v>
      </c>
      <c r="J3703" s="1" t="s">
        <v>27221</v>
      </c>
      <c r="K3703" s="1">
        <v>1</v>
      </c>
      <c r="W3703">
        <v>21771.890749999999</v>
      </c>
      <c r="AH3703" t="s">
        <v>308</v>
      </c>
      <c r="AI3703">
        <v>21771.890749999999</v>
      </c>
    </row>
    <row r="3704" spans="7:35" x14ac:dyDescent="0.3">
      <c r="G3704" s="1" t="s">
        <v>24719</v>
      </c>
      <c r="H3704" s="1">
        <v>2</v>
      </c>
      <c r="J3704" s="1" t="s">
        <v>2744</v>
      </c>
      <c r="K3704" s="1">
        <v>2</v>
      </c>
      <c r="W3704">
        <v>67153.623999999996</v>
      </c>
      <c r="AH3704" t="s">
        <v>389</v>
      </c>
      <c r="AI3704">
        <v>67153.623999999996</v>
      </c>
    </row>
    <row r="3705" spans="7:35" x14ac:dyDescent="0.3">
      <c r="G3705" s="1" t="s">
        <v>8941</v>
      </c>
      <c r="H3705" s="1">
        <v>3</v>
      </c>
      <c r="J3705" s="1" t="s">
        <v>38520</v>
      </c>
      <c r="K3705" s="1">
        <v>1</v>
      </c>
      <c r="W3705">
        <v>38575.174480000001</v>
      </c>
      <c r="AH3705" t="s">
        <v>389</v>
      </c>
      <c r="AI3705">
        <v>38575.174480000001</v>
      </c>
    </row>
    <row r="3706" spans="7:35" x14ac:dyDescent="0.3">
      <c r="G3706" s="1" t="s">
        <v>24621</v>
      </c>
      <c r="H3706" s="1">
        <v>1</v>
      </c>
      <c r="J3706" s="1" t="s">
        <v>29556</v>
      </c>
      <c r="K3706" s="1">
        <v>1</v>
      </c>
      <c r="W3706">
        <v>18906.599399999999</v>
      </c>
      <c r="AH3706" t="s">
        <v>340</v>
      </c>
      <c r="AI3706">
        <v>18906.599399999999</v>
      </c>
    </row>
    <row r="3707" spans="7:35" x14ac:dyDescent="0.3">
      <c r="G3707" s="1" t="s">
        <v>29782</v>
      </c>
      <c r="H3707" s="1">
        <v>1</v>
      </c>
      <c r="J3707" s="1" t="s">
        <v>34283</v>
      </c>
      <c r="K3707" s="1">
        <v>1</v>
      </c>
      <c r="W3707">
        <v>25766.09187</v>
      </c>
      <c r="AH3707" t="s">
        <v>308</v>
      </c>
      <c r="AI3707">
        <v>25766.09187</v>
      </c>
    </row>
    <row r="3708" spans="7:35" x14ac:dyDescent="0.3">
      <c r="G3708" s="1" t="s">
        <v>19389</v>
      </c>
      <c r="H3708" s="1">
        <v>1</v>
      </c>
      <c r="J3708" s="1" t="s">
        <v>7257</v>
      </c>
      <c r="K3708" s="1">
        <v>1</v>
      </c>
      <c r="W3708">
        <v>17093.081389999999</v>
      </c>
      <c r="AH3708" t="s">
        <v>321</v>
      </c>
      <c r="AI3708">
        <v>17093.081389999999</v>
      </c>
    </row>
    <row r="3709" spans="7:35" x14ac:dyDescent="0.3">
      <c r="G3709" s="1" t="s">
        <v>1762</v>
      </c>
      <c r="H3709" s="1">
        <v>1</v>
      </c>
      <c r="J3709" s="1" t="s">
        <v>23293</v>
      </c>
      <c r="K3709" s="1">
        <v>1</v>
      </c>
      <c r="W3709">
        <v>21531.024979999998</v>
      </c>
      <c r="AH3709" t="s">
        <v>389</v>
      </c>
      <c r="AI3709">
        <v>21531.024979999998</v>
      </c>
    </row>
    <row r="3710" spans="7:35" x14ac:dyDescent="0.3">
      <c r="G3710" s="1" t="s">
        <v>15000</v>
      </c>
      <c r="H3710" s="1">
        <v>1</v>
      </c>
      <c r="J3710" s="1" t="s">
        <v>28196</v>
      </c>
      <c r="K3710" s="1">
        <v>1</v>
      </c>
      <c r="W3710">
        <v>38613.331279999999</v>
      </c>
      <c r="AH3710" t="s">
        <v>293</v>
      </c>
      <c r="AI3710">
        <v>38613.331279999999</v>
      </c>
    </row>
    <row r="3711" spans="7:35" x14ac:dyDescent="0.3">
      <c r="G3711" s="1" t="s">
        <v>9184</v>
      </c>
      <c r="H3711" s="1">
        <v>1</v>
      </c>
      <c r="J3711" s="1" t="s">
        <v>10359</v>
      </c>
      <c r="K3711" s="1">
        <v>1</v>
      </c>
      <c r="W3711">
        <v>13835.03817</v>
      </c>
      <c r="AH3711" t="s">
        <v>357</v>
      </c>
      <c r="AI3711">
        <v>13835.03817</v>
      </c>
    </row>
    <row r="3712" spans="7:35" x14ac:dyDescent="0.3">
      <c r="G3712" s="1" t="s">
        <v>21812</v>
      </c>
      <c r="H3712" s="1">
        <v>1</v>
      </c>
      <c r="J3712" s="1" t="s">
        <v>23917</v>
      </c>
      <c r="K3712" s="1">
        <v>1</v>
      </c>
      <c r="W3712">
        <v>43549.714919999999</v>
      </c>
      <c r="AH3712" t="s">
        <v>308</v>
      </c>
      <c r="AI3712">
        <v>43549.714919999999</v>
      </c>
    </row>
    <row r="3713" spans="7:35" x14ac:dyDescent="0.3">
      <c r="G3713" s="1" t="s">
        <v>28865</v>
      </c>
      <c r="H3713" s="1">
        <v>1</v>
      </c>
      <c r="J3713" s="1" t="s">
        <v>36538</v>
      </c>
      <c r="K3713" s="1">
        <v>1</v>
      </c>
      <c r="W3713">
        <v>20910.687979999999</v>
      </c>
      <c r="AH3713" t="s">
        <v>321</v>
      </c>
      <c r="AI3713">
        <v>20910.687979999999</v>
      </c>
    </row>
    <row r="3714" spans="7:35" x14ac:dyDescent="0.3">
      <c r="G3714" s="1" t="s">
        <v>20851</v>
      </c>
      <c r="H3714" s="1">
        <v>1</v>
      </c>
      <c r="J3714" s="1" t="s">
        <v>9587</v>
      </c>
      <c r="K3714" s="1">
        <v>1</v>
      </c>
      <c r="W3714">
        <v>26222.745129999999</v>
      </c>
      <c r="AH3714" t="s">
        <v>357</v>
      </c>
      <c r="AI3714">
        <v>26222.745129999999</v>
      </c>
    </row>
    <row r="3715" spans="7:35" x14ac:dyDescent="0.3">
      <c r="G3715" s="1" t="s">
        <v>14287</v>
      </c>
      <c r="H3715" s="1">
        <v>1</v>
      </c>
      <c r="J3715" s="1" t="s">
        <v>28220</v>
      </c>
      <c r="K3715" s="1">
        <v>1</v>
      </c>
      <c r="W3715">
        <v>23012.907279999999</v>
      </c>
      <c r="AH3715" t="s">
        <v>357</v>
      </c>
      <c r="AI3715">
        <v>23012.907279999999</v>
      </c>
    </row>
    <row r="3716" spans="7:35" x14ac:dyDescent="0.3">
      <c r="G3716" s="1" t="s">
        <v>6805</v>
      </c>
      <c r="H3716" s="1">
        <v>1</v>
      </c>
      <c r="J3716" s="1" t="s">
        <v>22088</v>
      </c>
      <c r="K3716" s="1">
        <v>2</v>
      </c>
      <c r="W3716">
        <v>7353.877246</v>
      </c>
      <c r="AH3716" t="s">
        <v>340</v>
      </c>
      <c r="AI3716">
        <v>7353.877246</v>
      </c>
    </row>
    <row r="3717" spans="7:35" x14ac:dyDescent="0.3">
      <c r="G3717" s="1" t="s">
        <v>34706</v>
      </c>
      <c r="H3717" s="1">
        <v>1</v>
      </c>
      <c r="J3717" s="1" t="s">
        <v>21575</v>
      </c>
      <c r="K3717" s="1">
        <v>1</v>
      </c>
      <c r="W3717">
        <v>27976.056939999999</v>
      </c>
      <c r="AH3717" t="s">
        <v>389</v>
      </c>
      <c r="AI3717">
        <v>27976.056939999999</v>
      </c>
    </row>
    <row r="3718" spans="7:35" x14ac:dyDescent="0.3">
      <c r="G3718" s="1" t="s">
        <v>27855</v>
      </c>
      <c r="H3718" s="1">
        <v>1</v>
      </c>
      <c r="J3718" s="1" t="s">
        <v>1464</v>
      </c>
      <c r="K3718" s="1">
        <v>1</v>
      </c>
      <c r="W3718">
        <v>6856.392836</v>
      </c>
      <c r="AH3718" t="s">
        <v>308</v>
      </c>
      <c r="AI3718">
        <v>6856.392836</v>
      </c>
    </row>
    <row r="3719" spans="7:35" x14ac:dyDescent="0.3">
      <c r="G3719" s="1" t="s">
        <v>32622</v>
      </c>
      <c r="H3719" s="1">
        <v>1</v>
      </c>
      <c r="J3719" s="1" t="s">
        <v>23222</v>
      </c>
      <c r="K3719" s="1">
        <v>1</v>
      </c>
      <c r="W3719">
        <v>16151.68857</v>
      </c>
      <c r="AH3719" t="s">
        <v>340</v>
      </c>
      <c r="AI3719">
        <v>16151.68857</v>
      </c>
    </row>
    <row r="3720" spans="7:35" x14ac:dyDescent="0.3">
      <c r="G3720" s="1" t="s">
        <v>30603</v>
      </c>
      <c r="H3720" s="1">
        <v>1</v>
      </c>
      <c r="J3720" s="1" t="s">
        <v>2927</v>
      </c>
      <c r="K3720" s="1">
        <v>1</v>
      </c>
      <c r="W3720">
        <v>51586.341950000002</v>
      </c>
      <c r="AH3720" t="s">
        <v>293</v>
      </c>
      <c r="AI3720">
        <v>51586.341950000002</v>
      </c>
    </row>
    <row r="3721" spans="7:35" x14ac:dyDescent="0.3">
      <c r="G3721" s="1" t="s">
        <v>14660</v>
      </c>
      <c r="H3721" s="1">
        <v>1</v>
      </c>
      <c r="J3721" s="1" t="s">
        <v>28609</v>
      </c>
      <c r="K3721" s="1">
        <v>1</v>
      </c>
      <c r="W3721">
        <v>20875.730299999999</v>
      </c>
      <c r="AH3721" t="s">
        <v>340</v>
      </c>
      <c r="AI3721">
        <v>20875.730299999999</v>
      </c>
    </row>
    <row r="3722" spans="7:35" x14ac:dyDescent="0.3">
      <c r="G3722" s="1" t="s">
        <v>11153</v>
      </c>
      <c r="H3722" s="1">
        <v>1</v>
      </c>
      <c r="J3722" s="1" t="s">
        <v>7741</v>
      </c>
      <c r="K3722" s="1">
        <v>1</v>
      </c>
      <c r="W3722">
        <v>58345.045660000003</v>
      </c>
      <c r="AH3722" t="s">
        <v>293</v>
      </c>
      <c r="AI3722">
        <v>58345.045660000003</v>
      </c>
    </row>
    <row r="3723" spans="7:35" x14ac:dyDescent="0.3">
      <c r="G3723" s="1" t="s">
        <v>30218</v>
      </c>
      <c r="H3723" s="1">
        <v>1</v>
      </c>
      <c r="J3723" s="1" t="s">
        <v>12171</v>
      </c>
      <c r="K3723" s="1">
        <v>1</v>
      </c>
      <c r="W3723">
        <v>20791.039820000002</v>
      </c>
      <c r="AH3723" t="s">
        <v>389</v>
      </c>
      <c r="AI3723">
        <v>20791.039820000002</v>
      </c>
    </row>
    <row r="3724" spans="7:35" x14ac:dyDescent="0.3">
      <c r="G3724" s="1" t="s">
        <v>10245</v>
      </c>
      <c r="H3724" s="1">
        <v>1</v>
      </c>
      <c r="J3724" s="1" t="s">
        <v>37443</v>
      </c>
      <c r="K3724" s="1">
        <v>1</v>
      </c>
      <c r="W3724">
        <v>19488.058219999999</v>
      </c>
      <c r="AH3724" t="s">
        <v>340</v>
      </c>
      <c r="AI3724">
        <v>19488.058219999999</v>
      </c>
    </row>
    <row r="3725" spans="7:35" x14ac:dyDescent="0.3">
      <c r="G3725" s="1" t="s">
        <v>33988</v>
      </c>
      <c r="H3725" s="1">
        <v>1</v>
      </c>
      <c r="J3725" s="1" t="s">
        <v>30442</v>
      </c>
      <c r="K3725" s="1">
        <v>1</v>
      </c>
      <c r="W3725">
        <v>6041.2967939999999</v>
      </c>
      <c r="AH3725" t="s">
        <v>340</v>
      </c>
      <c r="AI3725">
        <v>6041.2967939999999</v>
      </c>
    </row>
    <row r="3726" spans="7:35" x14ac:dyDescent="0.3">
      <c r="G3726" s="1" t="s">
        <v>34311</v>
      </c>
      <c r="H3726" s="1">
        <v>1</v>
      </c>
      <c r="J3726" s="1" t="s">
        <v>12190</v>
      </c>
      <c r="K3726" s="1">
        <v>5</v>
      </c>
      <c r="W3726">
        <v>22358.08812</v>
      </c>
      <c r="AH3726" t="s">
        <v>340</v>
      </c>
      <c r="AI3726">
        <v>22358.08812</v>
      </c>
    </row>
    <row r="3727" spans="7:35" x14ac:dyDescent="0.3">
      <c r="G3727" s="1" t="s">
        <v>7509</v>
      </c>
      <c r="H3727" s="1">
        <v>1</v>
      </c>
      <c r="J3727" s="1" t="s">
        <v>24112</v>
      </c>
      <c r="K3727" s="1">
        <v>1</v>
      </c>
      <c r="W3727">
        <v>11540.615599999999</v>
      </c>
      <c r="AH3727" t="s">
        <v>357</v>
      </c>
      <c r="AI3727">
        <v>11540.615599999999</v>
      </c>
    </row>
    <row r="3728" spans="7:35" x14ac:dyDescent="0.3">
      <c r="G3728" s="1" t="s">
        <v>13702</v>
      </c>
      <c r="H3728" s="1">
        <v>1</v>
      </c>
      <c r="J3728" s="1" t="s">
        <v>3562</v>
      </c>
      <c r="K3728" s="1">
        <v>1</v>
      </c>
      <c r="W3728">
        <v>10628.97371</v>
      </c>
      <c r="AH3728" t="s">
        <v>340</v>
      </c>
      <c r="AI3728">
        <v>10628.97371</v>
      </c>
    </row>
    <row r="3729" spans="7:35" x14ac:dyDescent="0.3">
      <c r="G3729" s="1" t="s">
        <v>36825</v>
      </c>
      <c r="H3729" s="1">
        <v>1</v>
      </c>
      <c r="J3729" s="1" t="s">
        <v>33129</v>
      </c>
      <c r="K3729" s="1">
        <v>1</v>
      </c>
      <c r="W3729">
        <v>28060.93793</v>
      </c>
      <c r="AH3729" t="s">
        <v>308</v>
      </c>
      <c r="AI3729">
        <v>28060.93793</v>
      </c>
    </row>
    <row r="3730" spans="7:35" x14ac:dyDescent="0.3">
      <c r="G3730" s="1" t="s">
        <v>4624</v>
      </c>
      <c r="H3730" s="1">
        <v>1</v>
      </c>
      <c r="J3730" s="1" t="s">
        <v>11408</v>
      </c>
      <c r="K3730" s="1">
        <v>1</v>
      </c>
      <c r="W3730">
        <v>27253.255829999998</v>
      </c>
      <c r="AH3730" t="s">
        <v>340</v>
      </c>
      <c r="AI3730">
        <v>27253.255829999998</v>
      </c>
    </row>
    <row r="3731" spans="7:35" x14ac:dyDescent="0.3">
      <c r="G3731" s="1" t="s">
        <v>6146</v>
      </c>
      <c r="H3731" s="1">
        <v>1</v>
      </c>
      <c r="J3731" s="1" t="s">
        <v>18588</v>
      </c>
      <c r="K3731" s="1">
        <v>1</v>
      </c>
      <c r="W3731">
        <v>33590.456890000001</v>
      </c>
      <c r="AH3731" t="s">
        <v>357</v>
      </c>
      <c r="AI3731">
        <v>33590.456890000001</v>
      </c>
    </row>
    <row r="3732" spans="7:35" x14ac:dyDescent="0.3">
      <c r="G3732" s="1" t="s">
        <v>12615</v>
      </c>
      <c r="H3732" s="1">
        <v>1</v>
      </c>
      <c r="J3732" s="1" t="s">
        <v>28113</v>
      </c>
      <c r="K3732" s="1">
        <v>1</v>
      </c>
      <c r="W3732">
        <v>63625.372199999998</v>
      </c>
      <c r="AH3732" t="s">
        <v>389</v>
      </c>
      <c r="AI3732">
        <v>63625.372199999998</v>
      </c>
    </row>
    <row r="3733" spans="7:35" x14ac:dyDescent="0.3">
      <c r="G3733" s="1" t="s">
        <v>31112</v>
      </c>
      <c r="H3733" s="1">
        <v>1</v>
      </c>
      <c r="J3733" s="1" t="s">
        <v>5349</v>
      </c>
      <c r="K3733" s="1">
        <v>1</v>
      </c>
      <c r="W3733">
        <v>15758.657569999999</v>
      </c>
      <c r="AH3733" t="s">
        <v>389</v>
      </c>
      <c r="AI3733">
        <v>15758.657569999999</v>
      </c>
    </row>
    <row r="3734" spans="7:35" x14ac:dyDescent="0.3">
      <c r="G3734" s="1" t="s">
        <v>8299</v>
      </c>
      <c r="H3734" s="1">
        <v>1</v>
      </c>
      <c r="J3734" s="1" t="s">
        <v>3667</v>
      </c>
      <c r="K3734" s="1">
        <v>1</v>
      </c>
      <c r="W3734">
        <v>48484.104050000002</v>
      </c>
      <c r="AH3734" t="s">
        <v>293</v>
      </c>
      <c r="AI3734">
        <v>48484.104050000002</v>
      </c>
    </row>
    <row r="3735" spans="7:35" x14ac:dyDescent="0.3">
      <c r="G3735" s="1" t="s">
        <v>9557</v>
      </c>
      <c r="H3735" s="1">
        <v>1</v>
      </c>
      <c r="J3735" s="1" t="s">
        <v>20723</v>
      </c>
      <c r="K3735" s="1">
        <v>1</v>
      </c>
      <c r="W3735">
        <v>1120.6503520000001</v>
      </c>
      <c r="AH3735" t="s">
        <v>321</v>
      </c>
      <c r="AI3735">
        <v>1120.6503520000001</v>
      </c>
    </row>
    <row r="3736" spans="7:35" x14ac:dyDescent="0.3">
      <c r="G3736" s="1" t="s">
        <v>12643</v>
      </c>
      <c r="H3736" s="1">
        <v>1</v>
      </c>
      <c r="J3736" s="1" t="s">
        <v>8057</v>
      </c>
      <c r="K3736" s="1">
        <v>1</v>
      </c>
      <c r="W3736">
        <v>14344.594419999999</v>
      </c>
      <c r="AH3736" t="s">
        <v>340</v>
      </c>
      <c r="AI3736">
        <v>14344.594419999999</v>
      </c>
    </row>
    <row r="3737" spans="7:35" x14ac:dyDescent="0.3">
      <c r="G3737" s="1" t="s">
        <v>4004</v>
      </c>
      <c r="H3737" s="1">
        <v>1</v>
      </c>
      <c r="J3737" s="1" t="s">
        <v>21749</v>
      </c>
      <c r="K3737" s="1">
        <v>1</v>
      </c>
      <c r="W3737">
        <v>24009.098330000001</v>
      </c>
      <c r="AH3737" t="s">
        <v>321</v>
      </c>
      <c r="AI3737">
        <v>24009.098330000001</v>
      </c>
    </row>
    <row r="3738" spans="7:35" x14ac:dyDescent="0.3">
      <c r="G3738" s="1" t="s">
        <v>25388</v>
      </c>
      <c r="H3738" s="1">
        <v>1</v>
      </c>
      <c r="J3738" s="1" t="s">
        <v>15220</v>
      </c>
      <c r="K3738" s="1">
        <v>3</v>
      </c>
      <c r="W3738">
        <v>15299.045099999999</v>
      </c>
      <c r="AH3738" t="s">
        <v>321</v>
      </c>
      <c r="AI3738">
        <v>15299.045099999999</v>
      </c>
    </row>
    <row r="3739" spans="7:35" x14ac:dyDescent="0.3">
      <c r="G3739" s="1" t="s">
        <v>21619</v>
      </c>
      <c r="H3739" s="1">
        <v>1</v>
      </c>
      <c r="J3739" s="1" t="s">
        <v>14554</v>
      </c>
      <c r="K3739" s="1">
        <v>1</v>
      </c>
      <c r="W3739">
        <v>21903.74007</v>
      </c>
      <c r="AH3739" t="s">
        <v>357</v>
      </c>
      <c r="AI3739">
        <v>21903.74007</v>
      </c>
    </row>
    <row r="3740" spans="7:35" x14ac:dyDescent="0.3">
      <c r="G3740" s="1" t="s">
        <v>2893</v>
      </c>
      <c r="H3740" s="1">
        <v>3</v>
      </c>
      <c r="J3740" s="1" t="s">
        <v>33966</v>
      </c>
      <c r="K3740" s="1">
        <v>2</v>
      </c>
      <c r="W3740">
        <v>22516.325639999999</v>
      </c>
      <c r="AH3740" t="s">
        <v>321</v>
      </c>
      <c r="AI3740">
        <v>22516.325639999999</v>
      </c>
    </row>
    <row r="3741" spans="7:35" x14ac:dyDescent="0.3">
      <c r="G3741" s="1" t="s">
        <v>19011</v>
      </c>
      <c r="H3741" s="1">
        <v>1</v>
      </c>
      <c r="J3741" s="1" t="s">
        <v>5406</v>
      </c>
      <c r="K3741" s="1">
        <v>3</v>
      </c>
      <c r="W3741">
        <v>8031.4166299999997</v>
      </c>
      <c r="AH3741" t="s">
        <v>340</v>
      </c>
      <c r="AI3741">
        <v>8031.4166299999997</v>
      </c>
    </row>
    <row r="3742" spans="7:35" x14ac:dyDescent="0.3">
      <c r="G3742" s="1" t="s">
        <v>11830</v>
      </c>
      <c r="H3742" s="1">
        <v>1</v>
      </c>
      <c r="J3742" s="1" t="s">
        <v>18204</v>
      </c>
      <c r="K3742" s="1">
        <v>1</v>
      </c>
      <c r="W3742">
        <v>54769.402349999997</v>
      </c>
      <c r="AH3742" t="s">
        <v>293</v>
      </c>
      <c r="AI3742">
        <v>54769.402349999997</v>
      </c>
    </row>
    <row r="3743" spans="7:35" x14ac:dyDescent="0.3">
      <c r="G3743" s="1" t="s">
        <v>18473</v>
      </c>
      <c r="H3743" s="1">
        <v>1</v>
      </c>
      <c r="J3743" s="1" t="s">
        <v>7555</v>
      </c>
      <c r="K3743" s="1">
        <v>1</v>
      </c>
      <c r="W3743">
        <v>19389.737150000001</v>
      </c>
      <c r="AH3743" t="s">
        <v>321</v>
      </c>
      <c r="AI3743">
        <v>19389.737150000001</v>
      </c>
    </row>
    <row r="3744" spans="7:35" x14ac:dyDescent="0.3">
      <c r="G3744" s="1" t="s">
        <v>22447</v>
      </c>
      <c r="H3744" s="1">
        <v>1</v>
      </c>
      <c r="J3744" s="1" t="s">
        <v>16155</v>
      </c>
      <c r="K3744" s="1">
        <v>1</v>
      </c>
      <c r="W3744">
        <v>25748.573179999999</v>
      </c>
      <c r="AH3744" t="s">
        <v>308</v>
      </c>
      <c r="AI3744">
        <v>25748.573179999999</v>
      </c>
    </row>
    <row r="3745" spans="7:35" x14ac:dyDescent="0.3">
      <c r="G3745" s="1" t="s">
        <v>30803</v>
      </c>
      <c r="H3745" s="1">
        <v>1</v>
      </c>
      <c r="J3745" s="1" t="s">
        <v>26454</v>
      </c>
      <c r="K3745" s="1">
        <v>1</v>
      </c>
      <c r="W3745">
        <v>22948.228889999999</v>
      </c>
      <c r="AH3745" t="s">
        <v>340</v>
      </c>
      <c r="AI3745">
        <v>22948.228889999999</v>
      </c>
    </row>
    <row r="3746" spans="7:35" x14ac:dyDescent="0.3">
      <c r="G3746" s="1" t="s">
        <v>1141</v>
      </c>
      <c r="H3746" s="1">
        <v>1</v>
      </c>
      <c r="J3746" s="1" t="s">
        <v>8836</v>
      </c>
      <c r="K3746" s="1">
        <v>1</v>
      </c>
      <c r="W3746">
        <v>18233.152279999998</v>
      </c>
      <c r="AH3746" t="s">
        <v>389</v>
      </c>
      <c r="AI3746">
        <v>18233.152279999998</v>
      </c>
    </row>
    <row r="3747" spans="7:35" x14ac:dyDescent="0.3">
      <c r="G3747" s="1" t="s">
        <v>11383</v>
      </c>
      <c r="H3747" s="1">
        <v>1</v>
      </c>
      <c r="J3747" s="1" t="s">
        <v>9824</v>
      </c>
      <c r="K3747" s="1">
        <v>3</v>
      </c>
      <c r="W3747">
        <v>15882.05458</v>
      </c>
      <c r="AH3747" t="s">
        <v>389</v>
      </c>
      <c r="AI3747">
        <v>15882.05458</v>
      </c>
    </row>
    <row r="3748" spans="7:35" x14ac:dyDescent="0.3">
      <c r="G3748" s="1" t="s">
        <v>10834</v>
      </c>
      <c r="H3748" s="1">
        <v>1</v>
      </c>
      <c r="J3748" s="1" t="s">
        <v>30784</v>
      </c>
      <c r="K3748" s="1">
        <v>1</v>
      </c>
      <c r="W3748">
        <v>31979.82301</v>
      </c>
      <c r="AH3748" t="s">
        <v>389</v>
      </c>
      <c r="AI3748">
        <v>31979.82301</v>
      </c>
    </row>
    <row r="3749" spans="7:35" x14ac:dyDescent="0.3">
      <c r="G3749" s="1" t="s">
        <v>38420</v>
      </c>
      <c r="H3749" s="1">
        <v>1</v>
      </c>
      <c r="J3749" s="1" t="s">
        <v>9789</v>
      </c>
      <c r="K3749" s="1">
        <v>1</v>
      </c>
      <c r="W3749">
        <v>59273.369100000004</v>
      </c>
      <c r="AH3749" t="s">
        <v>389</v>
      </c>
      <c r="AI3749">
        <v>59273.369100000004</v>
      </c>
    </row>
    <row r="3750" spans="7:35" x14ac:dyDescent="0.3">
      <c r="G3750" s="1" t="s">
        <v>25718</v>
      </c>
      <c r="H3750" s="1">
        <v>1</v>
      </c>
      <c r="J3750" s="1" t="s">
        <v>36515</v>
      </c>
      <c r="K3750" s="1">
        <v>1</v>
      </c>
      <c r="W3750">
        <v>10755.463019999999</v>
      </c>
      <c r="AH3750" t="s">
        <v>308</v>
      </c>
      <c r="AI3750">
        <v>10755.463019999999</v>
      </c>
    </row>
    <row r="3751" spans="7:35" x14ac:dyDescent="0.3">
      <c r="G3751" s="1" t="s">
        <v>28466</v>
      </c>
      <c r="H3751" s="1">
        <v>1</v>
      </c>
      <c r="J3751" s="1" t="s">
        <v>27105</v>
      </c>
      <c r="K3751" s="1">
        <v>1</v>
      </c>
      <c r="W3751">
        <v>4378.5662709999997</v>
      </c>
      <c r="AH3751" t="s">
        <v>293</v>
      </c>
      <c r="AI3751">
        <v>4378.5662709999997</v>
      </c>
    </row>
    <row r="3752" spans="7:35" x14ac:dyDescent="0.3">
      <c r="G3752" s="1" t="s">
        <v>34131</v>
      </c>
      <c r="H3752" s="1">
        <v>1</v>
      </c>
      <c r="J3752" s="1" t="s">
        <v>15927</v>
      </c>
      <c r="K3752" s="1">
        <v>1</v>
      </c>
      <c r="W3752">
        <v>15636.34879</v>
      </c>
      <c r="AH3752" t="s">
        <v>340</v>
      </c>
      <c r="AI3752">
        <v>15636.34879</v>
      </c>
    </row>
    <row r="3753" spans="7:35" x14ac:dyDescent="0.3">
      <c r="G3753" s="1" t="s">
        <v>18200</v>
      </c>
      <c r="H3753" s="1">
        <v>1</v>
      </c>
      <c r="J3753" s="1" t="s">
        <v>32850</v>
      </c>
      <c r="K3753" s="1">
        <v>1</v>
      </c>
      <c r="W3753">
        <v>4013.3298970000001</v>
      </c>
      <c r="AH3753" t="s">
        <v>389</v>
      </c>
      <c r="AI3753">
        <v>4013.3298970000001</v>
      </c>
    </row>
    <row r="3754" spans="7:35" x14ac:dyDescent="0.3">
      <c r="G3754" s="1" t="s">
        <v>28284</v>
      </c>
      <c r="H3754" s="1">
        <v>1</v>
      </c>
      <c r="J3754" s="1" t="s">
        <v>31307</v>
      </c>
      <c r="K3754" s="1">
        <v>1</v>
      </c>
      <c r="W3754">
        <v>51828.99207</v>
      </c>
      <c r="AH3754" t="s">
        <v>293</v>
      </c>
      <c r="AI3754">
        <v>51828.99207</v>
      </c>
    </row>
    <row r="3755" spans="7:35" x14ac:dyDescent="0.3">
      <c r="G3755" s="1" t="s">
        <v>9927</v>
      </c>
      <c r="H3755" s="1">
        <v>1</v>
      </c>
      <c r="J3755" s="1" t="s">
        <v>8806</v>
      </c>
      <c r="K3755" s="1">
        <v>5</v>
      </c>
      <c r="W3755">
        <v>18908.949199999999</v>
      </c>
      <c r="AH3755" t="s">
        <v>389</v>
      </c>
      <c r="AI3755">
        <v>18908.949199999999</v>
      </c>
    </row>
    <row r="3756" spans="7:35" x14ac:dyDescent="0.3">
      <c r="G3756" s="1" t="s">
        <v>26607</v>
      </c>
      <c r="H3756" s="1">
        <v>1</v>
      </c>
      <c r="J3756" s="1" t="s">
        <v>8959</v>
      </c>
      <c r="K3756" s="1">
        <v>1</v>
      </c>
      <c r="W3756">
        <v>10116.051439999999</v>
      </c>
      <c r="AH3756" t="s">
        <v>357</v>
      </c>
      <c r="AI3756">
        <v>10116.051439999999</v>
      </c>
    </row>
    <row r="3757" spans="7:35" x14ac:dyDescent="0.3">
      <c r="G3757" s="1" t="s">
        <v>19873</v>
      </c>
      <c r="H3757" s="1">
        <v>1</v>
      </c>
      <c r="J3757" s="1" t="s">
        <v>7450</v>
      </c>
      <c r="K3757" s="1">
        <v>1</v>
      </c>
      <c r="W3757">
        <v>21437.987819999998</v>
      </c>
      <c r="AH3757" t="s">
        <v>357</v>
      </c>
      <c r="AI3757">
        <v>21437.987819999998</v>
      </c>
    </row>
    <row r="3758" spans="7:35" x14ac:dyDescent="0.3">
      <c r="G3758" s="1" t="s">
        <v>18116</v>
      </c>
      <c r="H3758" s="1">
        <v>1</v>
      </c>
      <c r="J3758" s="1" t="s">
        <v>25042</v>
      </c>
      <c r="K3758" s="1">
        <v>1</v>
      </c>
      <c r="W3758">
        <v>21232.086940000001</v>
      </c>
      <c r="AH3758" t="s">
        <v>389</v>
      </c>
      <c r="AI3758">
        <v>21232.086940000001</v>
      </c>
    </row>
    <row r="3759" spans="7:35" x14ac:dyDescent="0.3">
      <c r="G3759" s="1" t="s">
        <v>29750</v>
      </c>
      <c r="H3759" s="1">
        <v>1</v>
      </c>
      <c r="J3759" s="1" t="s">
        <v>11170</v>
      </c>
      <c r="K3759" s="1">
        <v>1</v>
      </c>
      <c r="W3759">
        <v>2811.1988329999999</v>
      </c>
      <c r="AH3759" t="s">
        <v>357</v>
      </c>
      <c r="AI3759">
        <v>2811.1988329999999</v>
      </c>
    </row>
    <row r="3760" spans="7:35" x14ac:dyDescent="0.3">
      <c r="G3760" s="1" t="s">
        <v>26594</v>
      </c>
      <c r="H3760" s="1">
        <v>1</v>
      </c>
      <c r="J3760" s="1" t="s">
        <v>13605</v>
      </c>
      <c r="K3760" s="1">
        <v>1</v>
      </c>
      <c r="W3760">
        <v>55449.03469</v>
      </c>
      <c r="AH3760" t="s">
        <v>293</v>
      </c>
      <c r="AI3760">
        <v>55449.03469</v>
      </c>
    </row>
    <row r="3761" spans="7:35" x14ac:dyDescent="0.3">
      <c r="G3761" s="1" t="s">
        <v>1307</v>
      </c>
      <c r="H3761" s="1">
        <v>7</v>
      </c>
      <c r="J3761" s="1" t="s">
        <v>6391</v>
      </c>
      <c r="K3761" s="1">
        <v>1</v>
      </c>
      <c r="W3761">
        <v>14045.48596</v>
      </c>
      <c r="AH3761" t="s">
        <v>357</v>
      </c>
      <c r="AI3761">
        <v>14045.48596</v>
      </c>
    </row>
    <row r="3762" spans="7:35" x14ac:dyDescent="0.3">
      <c r="G3762" s="1" t="s">
        <v>3036</v>
      </c>
      <c r="H3762" s="1">
        <v>11</v>
      </c>
      <c r="J3762" s="1" t="s">
        <v>23156</v>
      </c>
      <c r="K3762" s="1">
        <v>1</v>
      </c>
      <c r="W3762">
        <v>49576.17164</v>
      </c>
      <c r="AH3762" t="s">
        <v>389</v>
      </c>
      <c r="AI3762">
        <v>49576.17164</v>
      </c>
    </row>
    <row r="3763" spans="7:35" x14ac:dyDescent="0.3">
      <c r="G3763" s="1" t="s">
        <v>3077</v>
      </c>
      <c r="H3763" s="1">
        <v>8</v>
      </c>
      <c r="J3763" s="1" t="s">
        <v>13493</v>
      </c>
      <c r="K3763" s="1">
        <v>1</v>
      </c>
      <c r="W3763">
        <v>15913.16015</v>
      </c>
      <c r="AH3763" t="s">
        <v>308</v>
      </c>
      <c r="AI3763">
        <v>15913.16015</v>
      </c>
    </row>
    <row r="3764" spans="7:35" x14ac:dyDescent="0.3">
      <c r="G3764" s="1" t="s">
        <v>8969</v>
      </c>
      <c r="H3764" s="1">
        <v>8</v>
      </c>
      <c r="J3764" s="1" t="s">
        <v>26360</v>
      </c>
      <c r="K3764" s="1">
        <v>1</v>
      </c>
      <c r="W3764">
        <v>29633.637900000002</v>
      </c>
      <c r="AH3764" t="s">
        <v>389</v>
      </c>
      <c r="AI3764">
        <v>29633.637900000002</v>
      </c>
    </row>
    <row r="3765" spans="7:35" x14ac:dyDescent="0.3">
      <c r="G3765" s="1" t="s">
        <v>2124</v>
      </c>
      <c r="H3765" s="1">
        <v>11</v>
      </c>
      <c r="J3765" s="1" t="s">
        <v>12324</v>
      </c>
      <c r="K3765" s="1">
        <v>1</v>
      </c>
      <c r="W3765">
        <v>12940.36418</v>
      </c>
      <c r="AH3765" t="s">
        <v>321</v>
      </c>
      <c r="AI3765">
        <v>12940.36418</v>
      </c>
    </row>
    <row r="3766" spans="7:35" x14ac:dyDescent="0.3">
      <c r="G3766" s="1" t="s">
        <v>11442</v>
      </c>
      <c r="H3766" s="1">
        <v>13</v>
      </c>
      <c r="J3766" s="1" t="s">
        <v>6517</v>
      </c>
      <c r="K3766" s="1">
        <v>1</v>
      </c>
      <c r="W3766">
        <v>40191.936110000002</v>
      </c>
      <c r="AH3766" t="s">
        <v>293</v>
      </c>
      <c r="AI3766">
        <v>40191.936110000002</v>
      </c>
    </row>
    <row r="3767" spans="7:35" x14ac:dyDescent="0.3">
      <c r="G3767" s="1" t="s">
        <v>30856</v>
      </c>
      <c r="H3767" s="1">
        <v>1</v>
      </c>
      <c r="J3767" s="1" t="s">
        <v>19305</v>
      </c>
      <c r="K3767" s="1">
        <v>1</v>
      </c>
      <c r="W3767">
        <v>18813.36507</v>
      </c>
      <c r="AH3767" t="s">
        <v>357</v>
      </c>
      <c r="AI3767">
        <v>18813.36507</v>
      </c>
    </row>
    <row r="3768" spans="7:35" x14ac:dyDescent="0.3">
      <c r="G3768" s="1" t="s">
        <v>31664</v>
      </c>
      <c r="H3768" s="1">
        <v>1</v>
      </c>
      <c r="J3768" s="1" t="s">
        <v>11467</v>
      </c>
      <c r="K3768" s="1">
        <v>1</v>
      </c>
      <c r="W3768">
        <v>5887.5984310000003</v>
      </c>
      <c r="AH3768" t="s">
        <v>340</v>
      </c>
      <c r="AI3768">
        <v>5887.5984310000003</v>
      </c>
    </row>
    <row r="3769" spans="7:35" x14ac:dyDescent="0.3">
      <c r="G3769" s="1" t="s">
        <v>15344</v>
      </c>
      <c r="H3769" s="1">
        <v>1</v>
      </c>
      <c r="J3769" s="1" t="s">
        <v>16169</v>
      </c>
      <c r="K3769" s="1">
        <v>1</v>
      </c>
      <c r="W3769">
        <v>43741.947110000001</v>
      </c>
      <c r="AH3769" t="s">
        <v>389</v>
      </c>
      <c r="AI3769">
        <v>43741.947110000001</v>
      </c>
    </row>
    <row r="3770" spans="7:35" x14ac:dyDescent="0.3">
      <c r="G3770" s="1" t="s">
        <v>23742</v>
      </c>
      <c r="H3770" s="1">
        <v>1</v>
      </c>
      <c r="J3770" s="1" t="s">
        <v>6023</v>
      </c>
      <c r="K3770" s="1">
        <v>1</v>
      </c>
      <c r="W3770">
        <v>11026.925209999999</v>
      </c>
      <c r="AH3770" t="s">
        <v>321</v>
      </c>
      <c r="AI3770">
        <v>11026.925209999999</v>
      </c>
    </row>
    <row r="3771" spans="7:35" x14ac:dyDescent="0.3">
      <c r="G3771" s="1" t="s">
        <v>660</v>
      </c>
      <c r="H3771" s="1">
        <v>1</v>
      </c>
      <c r="J3771" s="1" t="s">
        <v>37776</v>
      </c>
      <c r="K3771" s="1">
        <v>1</v>
      </c>
      <c r="W3771">
        <v>1154.590831</v>
      </c>
      <c r="AH3771" t="s">
        <v>340</v>
      </c>
      <c r="AI3771">
        <v>1154.590831</v>
      </c>
    </row>
    <row r="3772" spans="7:35" x14ac:dyDescent="0.3">
      <c r="G3772" s="1" t="s">
        <v>30652</v>
      </c>
      <c r="H3772" s="1">
        <v>1</v>
      </c>
      <c r="J3772" s="1" t="s">
        <v>38927</v>
      </c>
      <c r="K3772" s="1">
        <v>1</v>
      </c>
      <c r="W3772">
        <v>1899.175964</v>
      </c>
      <c r="AH3772" t="s">
        <v>293</v>
      </c>
      <c r="AI3772">
        <v>1899.175964</v>
      </c>
    </row>
    <row r="3773" spans="7:35" x14ac:dyDescent="0.3">
      <c r="G3773" s="1" t="s">
        <v>3699</v>
      </c>
      <c r="H3773" s="1">
        <v>1</v>
      </c>
      <c r="J3773" s="1" t="s">
        <v>1926</v>
      </c>
      <c r="K3773" s="1">
        <v>1</v>
      </c>
      <c r="W3773">
        <v>15555.37205</v>
      </c>
      <c r="AH3773" t="s">
        <v>321</v>
      </c>
      <c r="AI3773">
        <v>15555.37205</v>
      </c>
    </row>
    <row r="3774" spans="7:35" x14ac:dyDescent="0.3">
      <c r="G3774" s="1" t="s">
        <v>21605</v>
      </c>
      <c r="H3774" s="1">
        <v>1</v>
      </c>
      <c r="J3774" s="1" t="s">
        <v>17481</v>
      </c>
      <c r="K3774" s="1">
        <v>1</v>
      </c>
      <c r="W3774">
        <v>20495.30875</v>
      </c>
      <c r="AH3774" t="s">
        <v>357</v>
      </c>
      <c r="AI3774">
        <v>20495.30875</v>
      </c>
    </row>
    <row r="3775" spans="7:35" x14ac:dyDescent="0.3">
      <c r="G3775" s="1" t="s">
        <v>9120</v>
      </c>
      <c r="H3775" s="1">
        <v>1</v>
      </c>
      <c r="J3775" s="1" t="s">
        <v>9752</v>
      </c>
      <c r="K3775" s="1">
        <v>1</v>
      </c>
      <c r="W3775">
        <v>28335.828850000002</v>
      </c>
      <c r="AH3775" t="s">
        <v>308</v>
      </c>
      <c r="AI3775">
        <v>28335.828850000002</v>
      </c>
    </row>
    <row r="3776" spans="7:35" x14ac:dyDescent="0.3">
      <c r="G3776" s="1" t="s">
        <v>1687</v>
      </c>
      <c r="H3776" s="1">
        <v>1</v>
      </c>
      <c r="J3776" s="1" t="s">
        <v>10626</v>
      </c>
      <c r="K3776" s="1">
        <v>1</v>
      </c>
      <c r="W3776">
        <v>24617.220020000001</v>
      </c>
      <c r="AH3776" t="s">
        <v>340</v>
      </c>
      <c r="AI3776">
        <v>24617.220020000001</v>
      </c>
    </row>
    <row r="3777" spans="7:35" x14ac:dyDescent="0.3">
      <c r="G3777" s="1" t="s">
        <v>34562</v>
      </c>
      <c r="H3777" s="1">
        <v>1</v>
      </c>
      <c r="J3777" s="1" t="s">
        <v>35286</v>
      </c>
      <c r="K3777" s="1">
        <v>1</v>
      </c>
      <c r="W3777">
        <v>3512.890253</v>
      </c>
      <c r="AH3777" t="s">
        <v>340</v>
      </c>
      <c r="AI3777">
        <v>3512.890253</v>
      </c>
    </row>
    <row r="3778" spans="7:35" x14ac:dyDescent="0.3">
      <c r="G3778" s="1" t="s">
        <v>33126</v>
      </c>
      <c r="H3778" s="1">
        <v>1</v>
      </c>
      <c r="J3778" s="1" t="s">
        <v>37499</v>
      </c>
      <c r="K3778" s="1">
        <v>1</v>
      </c>
      <c r="W3778">
        <v>15068.949210000001</v>
      </c>
      <c r="AH3778" t="s">
        <v>293</v>
      </c>
      <c r="AI3778">
        <v>15068.949210000001</v>
      </c>
    </row>
    <row r="3779" spans="7:35" x14ac:dyDescent="0.3">
      <c r="G3779" s="1" t="s">
        <v>9416</v>
      </c>
      <c r="H3779" s="1">
        <v>1</v>
      </c>
      <c r="J3779" s="1" t="s">
        <v>37438</v>
      </c>
      <c r="K3779" s="1">
        <v>1</v>
      </c>
      <c r="W3779">
        <v>49223.80431</v>
      </c>
      <c r="AH3779" t="s">
        <v>389</v>
      </c>
      <c r="AI3779">
        <v>49223.80431</v>
      </c>
    </row>
    <row r="3780" spans="7:35" x14ac:dyDescent="0.3">
      <c r="G3780" s="1" t="s">
        <v>1981</v>
      </c>
      <c r="H3780" s="1">
        <v>1</v>
      </c>
      <c r="J3780" s="1" t="s">
        <v>23751</v>
      </c>
      <c r="K3780" s="1">
        <v>1</v>
      </c>
      <c r="W3780">
        <v>26409.957249999999</v>
      </c>
      <c r="AH3780" t="s">
        <v>357</v>
      </c>
      <c r="AI3780">
        <v>26409.957249999999</v>
      </c>
    </row>
    <row r="3781" spans="7:35" x14ac:dyDescent="0.3">
      <c r="G3781" s="1" t="s">
        <v>37585</v>
      </c>
      <c r="H3781" s="1">
        <v>1</v>
      </c>
      <c r="J3781" s="1" t="s">
        <v>22177</v>
      </c>
      <c r="K3781" s="1">
        <v>1</v>
      </c>
      <c r="W3781">
        <v>8392.6688300000005</v>
      </c>
      <c r="AH3781" t="s">
        <v>357</v>
      </c>
      <c r="AI3781">
        <v>8392.6688300000005</v>
      </c>
    </row>
    <row r="3782" spans="7:35" x14ac:dyDescent="0.3">
      <c r="G3782" s="1" t="s">
        <v>14842</v>
      </c>
      <c r="H3782" s="1">
        <v>1</v>
      </c>
      <c r="J3782" s="1" t="s">
        <v>1975</v>
      </c>
      <c r="K3782" s="1">
        <v>1</v>
      </c>
      <c r="W3782">
        <v>59259.347260000002</v>
      </c>
      <c r="AH3782" t="s">
        <v>389</v>
      </c>
      <c r="AI3782">
        <v>59259.347260000002</v>
      </c>
    </row>
    <row r="3783" spans="7:35" x14ac:dyDescent="0.3">
      <c r="G3783" s="1" t="s">
        <v>34238</v>
      </c>
      <c r="H3783" s="1">
        <v>1</v>
      </c>
      <c r="J3783" s="1" t="s">
        <v>2776</v>
      </c>
      <c r="K3783" s="1">
        <v>1</v>
      </c>
      <c r="W3783">
        <v>28363.834490000001</v>
      </c>
      <c r="AH3783" t="s">
        <v>357</v>
      </c>
      <c r="AI3783">
        <v>28363.834490000001</v>
      </c>
    </row>
    <row r="3784" spans="7:35" x14ac:dyDescent="0.3">
      <c r="G3784" s="1" t="s">
        <v>28900</v>
      </c>
      <c r="H3784" s="1">
        <v>1</v>
      </c>
      <c r="J3784" s="1" t="s">
        <v>13980</v>
      </c>
      <c r="K3784" s="1">
        <v>1</v>
      </c>
      <c r="W3784">
        <v>17895.518349999998</v>
      </c>
      <c r="AH3784" t="s">
        <v>340</v>
      </c>
      <c r="AI3784">
        <v>17895.518349999998</v>
      </c>
    </row>
    <row r="3785" spans="7:35" x14ac:dyDescent="0.3">
      <c r="G3785" s="1" t="s">
        <v>34051</v>
      </c>
      <c r="H3785" s="1">
        <v>1</v>
      </c>
      <c r="J3785" s="1" t="s">
        <v>27963</v>
      </c>
      <c r="K3785" s="1">
        <v>1</v>
      </c>
      <c r="W3785">
        <v>16167.878199999999</v>
      </c>
      <c r="AH3785" t="s">
        <v>321</v>
      </c>
      <c r="AI3785">
        <v>16167.878199999999</v>
      </c>
    </row>
    <row r="3786" spans="7:35" x14ac:dyDescent="0.3">
      <c r="G3786" s="1" t="s">
        <v>3346</v>
      </c>
      <c r="H3786" s="1">
        <v>1</v>
      </c>
      <c r="J3786" s="1" t="s">
        <v>35425</v>
      </c>
      <c r="K3786" s="1">
        <v>1</v>
      </c>
      <c r="W3786">
        <v>19416.804830000001</v>
      </c>
      <c r="AH3786" t="s">
        <v>340</v>
      </c>
      <c r="AI3786">
        <v>19416.804830000001</v>
      </c>
    </row>
    <row r="3787" spans="7:35" x14ac:dyDescent="0.3">
      <c r="G3787" s="1" t="s">
        <v>30867</v>
      </c>
      <c r="H3787" s="1">
        <v>1</v>
      </c>
      <c r="J3787" s="1" t="s">
        <v>26978</v>
      </c>
      <c r="K3787" s="1">
        <v>1</v>
      </c>
      <c r="W3787">
        <v>36557.168539999999</v>
      </c>
      <c r="AH3787" t="s">
        <v>340</v>
      </c>
      <c r="AI3787">
        <v>36557.168539999999</v>
      </c>
    </row>
    <row r="3788" spans="7:35" x14ac:dyDescent="0.3">
      <c r="G3788" s="1" t="s">
        <v>17376</v>
      </c>
      <c r="H3788" s="1">
        <v>1</v>
      </c>
      <c r="J3788" s="1" t="s">
        <v>14325</v>
      </c>
      <c r="K3788" s="1">
        <v>1</v>
      </c>
      <c r="W3788">
        <v>24555.523829999998</v>
      </c>
      <c r="AH3788" t="s">
        <v>389</v>
      </c>
      <c r="AI3788">
        <v>24555.523829999998</v>
      </c>
    </row>
    <row r="3789" spans="7:35" x14ac:dyDescent="0.3">
      <c r="G3789" s="1" t="s">
        <v>13774</v>
      </c>
      <c r="H3789" s="1">
        <v>1</v>
      </c>
      <c r="J3789" s="1" t="s">
        <v>31746</v>
      </c>
      <c r="K3789" s="1">
        <v>1</v>
      </c>
      <c r="W3789">
        <v>37881.002719999997</v>
      </c>
      <c r="AH3789" t="s">
        <v>308</v>
      </c>
      <c r="AI3789">
        <v>37881.002719999997</v>
      </c>
    </row>
    <row r="3790" spans="7:35" x14ac:dyDescent="0.3">
      <c r="G3790" s="1" t="s">
        <v>33325</v>
      </c>
      <c r="H3790" s="1">
        <v>1</v>
      </c>
      <c r="J3790" s="1" t="s">
        <v>18980</v>
      </c>
      <c r="K3790" s="1">
        <v>1</v>
      </c>
      <c r="W3790">
        <v>13410.07604</v>
      </c>
      <c r="AH3790" t="s">
        <v>357</v>
      </c>
      <c r="AI3790">
        <v>13410.07604</v>
      </c>
    </row>
    <row r="3791" spans="7:35" x14ac:dyDescent="0.3">
      <c r="G3791" s="1" t="s">
        <v>762</v>
      </c>
      <c r="H3791" s="1">
        <v>1</v>
      </c>
      <c r="J3791" s="1" t="s">
        <v>30543</v>
      </c>
      <c r="K3791" s="1">
        <v>1</v>
      </c>
      <c r="W3791">
        <v>63370.396009999997</v>
      </c>
      <c r="AH3791" t="s">
        <v>389</v>
      </c>
      <c r="AI3791">
        <v>63370.396009999997</v>
      </c>
    </row>
    <row r="3792" spans="7:35" x14ac:dyDescent="0.3">
      <c r="G3792" s="1" t="s">
        <v>13910</v>
      </c>
      <c r="H3792" s="1">
        <v>1</v>
      </c>
      <c r="J3792" s="1" t="s">
        <v>7248</v>
      </c>
      <c r="K3792" s="1">
        <v>1</v>
      </c>
      <c r="W3792">
        <v>8670.7026289999994</v>
      </c>
      <c r="AH3792" t="s">
        <v>321</v>
      </c>
      <c r="AI3792">
        <v>8670.7026289999994</v>
      </c>
    </row>
    <row r="3793" spans="7:35" x14ac:dyDescent="0.3">
      <c r="G3793" s="1" t="s">
        <v>35412</v>
      </c>
      <c r="H3793" s="1">
        <v>1</v>
      </c>
      <c r="J3793" s="1" t="s">
        <v>23472</v>
      </c>
      <c r="K3793" s="1">
        <v>1</v>
      </c>
      <c r="W3793">
        <v>26205.503140000001</v>
      </c>
      <c r="AH3793" t="s">
        <v>308</v>
      </c>
      <c r="AI3793">
        <v>26205.503140000001</v>
      </c>
    </row>
    <row r="3794" spans="7:35" x14ac:dyDescent="0.3">
      <c r="G3794" s="1" t="s">
        <v>25571</v>
      </c>
      <c r="H3794" s="1">
        <v>1</v>
      </c>
      <c r="J3794" s="1" t="s">
        <v>6828</v>
      </c>
      <c r="K3794" s="1">
        <v>1</v>
      </c>
      <c r="W3794">
        <v>31094.773130000001</v>
      </c>
      <c r="AH3794" t="s">
        <v>389</v>
      </c>
      <c r="AI3794">
        <v>31094.773130000001</v>
      </c>
    </row>
    <row r="3795" spans="7:35" x14ac:dyDescent="0.3">
      <c r="G3795" s="1" t="s">
        <v>25864</v>
      </c>
      <c r="H3795" s="1">
        <v>1</v>
      </c>
      <c r="J3795" s="1" t="s">
        <v>29644</v>
      </c>
      <c r="K3795" s="1">
        <v>1</v>
      </c>
      <c r="W3795">
        <v>55113.484660000002</v>
      </c>
      <c r="AH3795" t="s">
        <v>389</v>
      </c>
      <c r="AI3795">
        <v>55113.484660000002</v>
      </c>
    </row>
    <row r="3796" spans="7:35" x14ac:dyDescent="0.3">
      <c r="G3796" s="1" t="s">
        <v>18924</v>
      </c>
      <c r="H3796" s="1">
        <v>1</v>
      </c>
      <c r="J3796" s="1" t="s">
        <v>24963</v>
      </c>
      <c r="K3796" s="1">
        <v>1</v>
      </c>
      <c r="W3796">
        <v>24024.08742</v>
      </c>
      <c r="AH3796" t="s">
        <v>357</v>
      </c>
      <c r="AI3796">
        <v>24024.08742</v>
      </c>
    </row>
    <row r="3797" spans="7:35" x14ac:dyDescent="0.3">
      <c r="G3797" s="1" t="s">
        <v>25419</v>
      </c>
      <c r="H3797" s="1">
        <v>1</v>
      </c>
      <c r="J3797" s="1" t="s">
        <v>35673</v>
      </c>
      <c r="K3797" s="1">
        <v>1</v>
      </c>
      <c r="W3797">
        <v>25744.641380000001</v>
      </c>
      <c r="AH3797" t="s">
        <v>357</v>
      </c>
      <c r="AI3797">
        <v>25744.641380000001</v>
      </c>
    </row>
    <row r="3798" spans="7:35" x14ac:dyDescent="0.3">
      <c r="G3798" s="1" t="s">
        <v>13052</v>
      </c>
      <c r="H3798" s="1">
        <v>1</v>
      </c>
      <c r="J3798" s="1" t="s">
        <v>33717</v>
      </c>
      <c r="K3798" s="1">
        <v>1</v>
      </c>
      <c r="W3798">
        <v>12372.23324</v>
      </c>
      <c r="AH3798" t="s">
        <v>321</v>
      </c>
      <c r="AI3798">
        <v>12372.23324</v>
      </c>
    </row>
    <row r="3799" spans="7:35" x14ac:dyDescent="0.3">
      <c r="G3799" s="1" t="s">
        <v>22556</v>
      </c>
      <c r="H3799" s="1">
        <v>1</v>
      </c>
      <c r="J3799" s="1" t="s">
        <v>9931</v>
      </c>
      <c r="K3799" s="1">
        <v>1</v>
      </c>
      <c r="W3799">
        <v>31274.407340000002</v>
      </c>
      <c r="AH3799" t="s">
        <v>293</v>
      </c>
      <c r="AI3799">
        <v>31274.407340000002</v>
      </c>
    </row>
    <row r="3800" spans="7:35" x14ac:dyDescent="0.3">
      <c r="G3800" s="1" t="s">
        <v>4799</v>
      </c>
      <c r="H3800" s="1">
        <v>1</v>
      </c>
      <c r="J3800" s="1" t="s">
        <v>32391</v>
      </c>
      <c r="K3800" s="1">
        <v>1</v>
      </c>
      <c r="W3800">
        <v>4303.2792099999997</v>
      </c>
      <c r="AH3800" t="s">
        <v>293</v>
      </c>
      <c r="AI3800">
        <v>4303.2792099999997</v>
      </c>
    </row>
    <row r="3801" spans="7:35" x14ac:dyDescent="0.3">
      <c r="G3801" s="1" t="s">
        <v>19704</v>
      </c>
      <c r="H3801" s="1">
        <v>1</v>
      </c>
      <c r="J3801" s="1" t="s">
        <v>23869</v>
      </c>
      <c r="K3801" s="1">
        <v>1</v>
      </c>
      <c r="W3801">
        <v>37200.165630000003</v>
      </c>
      <c r="AH3801" t="s">
        <v>389</v>
      </c>
      <c r="AI3801">
        <v>37200.165630000003</v>
      </c>
    </row>
    <row r="3802" spans="7:35" x14ac:dyDescent="0.3">
      <c r="G3802" s="1" t="s">
        <v>3877</v>
      </c>
      <c r="H3802" s="1">
        <v>1</v>
      </c>
      <c r="J3802" s="1" t="s">
        <v>4557</v>
      </c>
      <c r="K3802" s="1">
        <v>1</v>
      </c>
      <c r="W3802">
        <v>56125.667170000001</v>
      </c>
      <c r="AH3802" t="s">
        <v>293</v>
      </c>
      <c r="AI3802">
        <v>56125.667170000001</v>
      </c>
    </row>
    <row r="3803" spans="7:35" x14ac:dyDescent="0.3">
      <c r="G3803" s="1" t="s">
        <v>14368</v>
      </c>
      <c r="H3803" s="1">
        <v>1</v>
      </c>
      <c r="J3803" s="1" t="s">
        <v>3214</v>
      </c>
      <c r="K3803" s="1">
        <v>1</v>
      </c>
      <c r="W3803">
        <v>57410.154110000003</v>
      </c>
      <c r="AH3803" t="s">
        <v>389</v>
      </c>
      <c r="AI3803">
        <v>57410.154110000003</v>
      </c>
    </row>
    <row r="3804" spans="7:35" x14ac:dyDescent="0.3">
      <c r="G3804" s="1" t="s">
        <v>35483</v>
      </c>
      <c r="H3804" s="1">
        <v>1</v>
      </c>
      <c r="J3804" s="1" t="s">
        <v>590</v>
      </c>
      <c r="K3804" s="1">
        <v>1</v>
      </c>
      <c r="W3804">
        <v>8569.4745509999993</v>
      </c>
      <c r="AH3804" t="s">
        <v>357</v>
      </c>
      <c r="AI3804">
        <v>8569.4745509999993</v>
      </c>
    </row>
    <row r="3805" spans="7:35" x14ac:dyDescent="0.3">
      <c r="G3805" s="1" t="s">
        <v>26675</v>
      </c>
      <c r="H3805" s="1">
        <v>1</v>
      </c>
      <c r="J3805" s="1" t="s">
        <v>17716</v>
      </c>
      <c r="K3805" s="1">
        <v>1</v>
      </c>
      <c r="W3805">
        <v>45286.561930000003</v>
      </c>
      <c r="AH3805" t="s">
        <v>389</v>
      </c>
      <c r="AI3805">
        <v>45286.561930000003</v>
      </c>
    </row>
    <row r="3806" spans="7:35" x14ac:dyDescent="0.3">
      <c r="G3806" s="1" t="s">
        <v>7102</v>
      </c>
      <c r="H3806" s="1">
        <v>1</v>
      </c>
      <c r="J3806" s="1" t="s">
        <v>17018</v>
      </c>
      <c r="K3806" s="1">
        <v>1</v>
      </c>
      <c r="W3806">
        <v>42028.051180000002</v>
      </c>
      <c r="AH3806" t="s">
        <v>293</v>
      </c>
      <c r="AI3806">
        <v>42028.051180000002</v>
      </c>
    </row>
    <row r="3807" spans="7:35" x14ac:dyDescent="0.3">
      <c r="G3807" s="1" t="s">
        <v>22921</v>
      </c>
      <c r="H3807" s="1">
        <v>1</v>
      </c>
      <c r="J3807" s="1" t="s">
        <v>34433</v>
      </c>
      <c r="K3807" s="1">
        <v>1</v>
      </c>
      <c r="W3807">
        <v>22424.00793</v>
      </c>
      <c r="AH3807" t="s">
        <v>357</v>
      </c>
      <c r="AI3807">
        <v>22424.00793</v>
      </c>
    </row>
    <row r="3808" spans="7:35" x14ac:dyDescent="0.3">
      <c r="G3808" s="1" t="s">
        <v>25169</v>
      </c>
      <c r="H3808" s="1">
        <v>1</v>
      </c>
      <c r="J3808" s="1" t="s">
        <v>12660</v>
      </c>
      <c r="K3808" s="1">
        <v>1</v>
      </c>
      <c r="W3808">
        <v>2064.416322</v>
      </c>
      <c r="AH3808" t="s">
        <v>357</v>
      </c>
      <c r="AI3808">
        <v>2064.416322</v>
      </c>
    </row>
    <row r="3809" spans="7:35" x14ac:dyDescent="0.3">
      <c r="G3809" s="1" t="s">
        <v>9383</v>
      </c>
      <c r="H3809" s="1">
        <v>1</v>
      </c>
      <c r="J3809" s="1" t="s">
        <v>6946</v>
      </c>
      <c r="K3809" s="1">
        <v>1</v>
      </c>
      <c r="W3809">
        <v>52016.105519999997</v>
      </c>
      <c r="AH3809" t="s">
        <v>389</v>
      </c>
      <c r="AI3809">
        <v>52016.105519999997</v>
      </c>
    </row>
    <row r="3810" spans="7:35" x14ac:dyDescent="0.3">
      <c r="G3810" s="1" t="s">
        <v>15835</v>
      </c>
      <c r="H3810" s="1">
        <v>1</v>
      </c>
      <c r="J3810" s="1" t="s">
        <v>36871</v>
      </c>
      <c r="K3810" s="1">
        <v>1</v>
      </c>
      <c r="W3810">
        <v>33261.732230000001</v>
      </c>
      <c r="AH3810" t="s">
        <v>340</v>
      </c>
      <c r="AI3810">
        <v>33261.732230000001</v>
      </c>
    </row>
    <row r="3811" spans="7:35" x14ac:dyDescent="0.3">
      <c r="G3811" s="1" t="s">
        <v>23827</v>
      </c>
      <c r="H3811" s="1">
        <v>1</v>
      </c>
      <c r="J3811" s="1" t="s">
        <v>2579</v>
      </c>
      <c r="K3811" s="1">
        <v>2</v>
      </c>
      <c r="W3811">
        <v>23937.558850000001</v>
      </c>
      <c r="AH3811" t="s">
        <v>357</v>
      </c>
      <c r="AI3811">
        <v>23937.558850000001</v>
      </c>
    </row>
    <row r="3812" spans="7:35" x14ac:dyDescent="0.3">
      <c r="G3812" s="1" t="s">
        <v>24610</v>
      </c>
      <c r="H3812" s="1">
        <v>1</v>
      </c>
      <c r="J3812" s="1" t="s">
        <v>16303</v>
      </c>
      <c r="K3812" s="1">
        <v>1</v>
      </c>
      <c r="W3812">
        <v>40293.284699999997</v>
      </c>
      <c r="AH3812" t="s">
        <v>308</v>
      </c>
      <c r="AI3812">
        <v>40293.284699999997</v>
      </c>
    </row>
    <row r="3813" spans="7:35" x14ac:dyDescent="0.3">
      <c r="G3813" s="1" t="s">
        <v>18893</v>
      </c>
      <c r="H3813" s="1">
        <v>1</v>
      </c>
      <c r="J3813" s="1" t="s">
        <v>679</v>
      </c>
      <c r="K3813" s="1">
        <v>1</v>
      </c>
      <c r="W3813">
        <v>24666.273079999999</v>
      </c>
      <c r="AH3813" t="s">
        <v>340</v>
      </c>
      <c r="AI3813">
        <v>24666.273079999999</v>
      </c>
    </row>
    <row r="3814" spans="7:35" x14ac:dyDescent="0.3">
      <c r="G3814" s="1" t="s">
        <v>11260</v>
      </c>
      <c r="H3814" s="1">
        <v>1</v>
      </c>
      <c r="J3814" s="1" t="s">
        <v>3777</v>
      </c>
      <c r="K3814" s="1">
        <v>1</v>
      </c>
      <c r="W3814">
        <v>22277.71574</v>
      </c>
      <c r="AH3814" t="s">
        <v>340</v>
      </c>
      <c r="AI3814">
        <v>22277.71574</v>
      </c>
    </row>
    <row r="3815" spans="7:35" x14ac:dyDescent="0.3">
      <c r="G3815" s="1" t="s">
        <v>31557</v>
      </c>
      <c r="H3815" s="1">
        <v>1</v>
      </c>
      <c r="J3815" s="1" t="s">
        <v>33654</v>
      </c>
      <c r="K3815" s="1">
        <v>1</v>
      </c>
      <c r="W3815">
        <v>50652.153980000003</v>
      </c>
      <c r="AH3815" t="s">
        <v>293</v>
      </c>
      <c r="AI3815">
        <v>50652.153980000003</v>
      </c>
    </row>
    <row r="3816" spans="7:35" x14ac:dyDescent="0.3">
      <c r="G3816" s="1" t="s">
        <v>35846</v>
      </c>
      <c r="H3816" s="1">
        <v>1</v>
      </c>
      <c r="J3816" s="1" t="s">
        <v>22330</v>
      </c>
      <c r="K3816" s="1">
        <v>1</v>
      </c>
      <c r="W3816">
        <v>16737.73416</v>
      </c>
      <c r="AH3816" t="s">
        <v>357</v>
      </c>
      <c r="AI3816">
        <v>16737.73416</v>
      </c>
    </row>
    <row r="3817" spans="7:35" x14ac:dyDescent="0.3">
      <c r="G3817" s="1" t="s">
        <v>13293</v>
      </c>
      <c r="H3817" s="1">
        <v>1</v>
      </c>
      <c r="J3817" s="1" t="s">
        <v>19346</v>
      </c>
      <c r="K3817" s="1">
        <v>1</v>
      </c>
      <c r="W3817">
        <v>7084.9236019999998</v>
      </c>
      <c r="AH3817" t="s">
        <v>308</v>
      </c>
      <c r="AI3817">
        <v>7084.9236019999998</v>
      </c>
    </row>
    <row r="3818" spans="7:35" x14ac:dyDescent="0.3">
      <c r="G3818" s="1" t="s">
        <v>21421</v>
      </c>
      <c r="H3818" s="1">
        <v>1</v>
      </c>
      <c r="J3818" s="1" t="s">
        <v>34940</v>
      </c>
      <c r="K3818" s="1">
        <v>1</v>
      </c>
      <c r="W3818">
        <v>16590.66922</v>
      </c>
      <c r="AH3818" t="s">
        <v>340</v>
      </c>
      <c r="AI3818">
        <v>16590.66922</v>
      </c>
    </row>
    <row r="3819" spans="7:35" x14ac:dyDescent="0.3">
      <c r="G3819" s="1" t="s">
        <v>1659</v>
      </c>
      <c r="H3819" s="1">
        <v>1</v>
      </c>
      <c r="J3819" s="1" t="s">
        <v>30044</v>
      </c>
      <c r="K3819" s="1">
        <v>1</v>
      </c>
      <c r="W3819">
        <v>9475.3731239999997</v>
      </c>
      <c r="AH3819" t="s">
        <v>357</v>
      </c>
      <c r="AI3819">
        <v>9475.3731239999997</v>
      </c>
    </row>
    <row r="3820" spans="7:35" x14ac:dyDescent="0.3">
      <c r="G3820" s="1" t="s">
        <v>22942</v>
      </c>
      <c r="H3820" s="1">
        <v>1</v>
      </c>
      <c r="J3820" s="1" t="s">
        <v>33898</v>
      </c>
      <c r="K3820" s="1">
        <v>1</v>
      </c>
      <c r="W3820">
        <v>13253.681140000001</v>
      </c>
      <c r="AH3820" t="s">
        <v>357</v>
      </c>
      <c r="AI3820">
        <v>13253.681140000001</v>
      </c>
    </row>
    <row r="3821" spans="7:35" x14ac:dyDescent="0.3">
      <c r="G3821" s="1" t="s">
        <v>38664</v>
      </c>
      <c r="H3821" s="1">
        <v>1</v>
      </c>
      <c r="J3821" s="1" t="s">
        <v>12047</v>
      </c>
      <c r="K3821" s="1">
        <v>1</v>
      </c>
      <c r="W3821">
        <v>2964.613222</v>
      </c>
      <c r="AH3821" t="s">
        <v>293</v>
      </c>
      <c r="AI3821">
        <v>2964.613222</v>
      </c>
    </row>
    <row r="3822" spans="7:35" x14ac:dyDescent="0.3">
      <c r="G3822" s="1" t="s">
        <v>33573</v>
      </c>
      <c r="H3822" s="1">
        <v>1</v>
      </c>
      <c r="J3822" s="1" t="s">
        <v>38378</v>
      </c>
      <c r="K3822" s="1">
        <v>1</v>
      </c>
      <c r="W3822">
        <v>67493.862179999996</v>
      </c>
      <c r="AH3822" t="s">
        <v>389</v>
      </c>
      <c r="AI3822">
        <v>67493.862179999996</v>
      </c>
    </row>
    <row r="3823" spans="7:35" x14ac:dyDescent="0.3">
      <c r="G3823" s="1" t="s">
        <v>30450</v>
      </c>
      <c r="H3823" s="1">
        <v>1</v>
      </c>
      <c r="J3823" s="1" t="s">
        <v>5760</v>
      </c>
      <c r="K3823" s="1">
        <v>1</v>
      </c>
      <c r="W3823">
        <v>13599.99264</v>
      </c>
      <c r="AH3823" t="s">
        <v>357</v>
      </c>
      <c r="AI3823">
        <v>13599.99264</v>
      </c>
    </row>
    <row r="3824" spans="7:35" x14ac:dyDescent="0.3">
      <c r="G3824" s="1" t="s">
        <v>34388</v>
      </c>
      <c r="H3824" s="1">
        <v>1</v>
      </c>
      <c r="J3824" s="1" t="s">
        <v>31124</v>
      </c>
      <c r="K3824" s="1">
        <v>1</v>
      </c>
      <c r="W3824">
        <v>18838.064910000001</v>
      </c>
      <c r="AH3824" t="s">
        <v>357</v>
      </c>
      <c r="AI3824">
        <v>18838.064910000001</v>
      </c>
    </row>
    <row r="3825" spans="7:35" x14ac:dyDescent="0.3">
      <c r="G3825" s="1" t="s">
        <v>616</v>
      </c>
      <c r="H3825" s="1">
        <v>1</v>
      </c>
      <c r="J3825" s="1" t="s">
        <v>10833</v>
      </c>
      <c r="K3825" s="1">
        <v>1</v>
      </c>
      <c r="W3825">
        <v>13028.929910000001</v>
      </c>
      <c r="AH3825" t="s">
        <v>340</v>
      </c>
      <c r="AI3825">
        <v>13028.929910000001</v>
      </c>
    </row>
    <row r="3826" spans="7:35" x14ac:dyDescent="0.3">
      <c r="G3826" s="1" t="s">
        <v>9720</v>
      </c>
      <c r="H3826" s="1">
        <v>1</v>
      </c>
      <c r="J3826" s="1" t="s">
        <v>34122</v>
      </c>
      <c r="K3826" s="1">
        <v>1</v>
      </c>
      <c r="W3826">
        <v>37769.357940000002</v>
      </c>
      <c r="AH3826" t="s">
        <v>389</v>
      </c>
      <c r="AI3826">
        <v>37769.357940000002</v>
      </c>
    </row>
    <row r="3827" spans="7:35" x14ac:dyDescent="0.3">
      <c r="G3827" s="1" t="s">
        <v>17579</v>
      </c>
      <c r="H3827" s="1">
        <v>1</v>
      </c>
      <c r="J3827" s="1" t="s">
        <v>36820</v>
      </c>
      <c r="K3827" s="1">
        <v>1</v>
      </c>
      <c r="W3827">
        <v>29047.179800000002</v>
      </c>
      <c r="AH3827" t="s">
        <v>357</v>
      </c>
      <c r="AI3827">
        <v>29047.179800000002</v>
      </c>
    </row>
    <row r="3828" spans="7:35" x14ac:dyDescent="0.3">
      <c r="G3828" s="1" t="s">
        <v>4960</v>
      </c>
      <c r="H3828" s="1">
        <v>1</v>
      </c>
      <c r="J3828" s="1" t="s">
        <v>19992</v>
      </c>
      <c r="K3828" s="1">
        <v>1</v>
      </c>
      <c r="W3828">
        <v>33360.632290000001</v>
      </c>
      <c r="AH3828" t="s">
        <v>357</v>
      </c>
      <c r="AI3828">
        <v>33360.632290000001</v>
      </c>
    </row>
    <row r="3829" spans="7:35" x14ac:dyDescent="0.3">
      <c r="G3829" s="1" t="s">
        <v>19651</v>
      </c>
      <c r="H3829" s="1">
        <v>1</v>
      </c>
      <c r="J3829" s="1" t="s">
        <v>35347</v>
      </c>
      <c r="K3829" s="1">
        <v>1</v>
      </c>
      <c r="W3829">
        <v>14357.40818</v>
      </c>
      <c r="AH3829" t="s">
        <v>357</v>
      </c>
      <c r="AI3829">
        <v>14357.40818</v>
      </c>
    </row>
    <row r="3830" spans="7:35" x14ac:dyDescent="0.3">
      <c r="G3830" s="1" t="s">
        <v>22072</v>
      </c>
      <c r="H3830" s="1">
        <v>1</v>
      </c>
      <c r="J3830" s="1" t="s">
        <v>23698</v>
      </c>
      <c r="K3830" s="1">
        <v>1</v>
      </c>
      <c r="W3830">
        <v>4250.8458950000004</v>
      </c>
      <c r="AH3830" t="s">
        <v>389</v>
      </c>
      <c r="AI3830">
        <v>4250.8458950000004</v>
      </c>
    </row>
    <row r="3831" spans="7:35" x14ac:dyDescent="0.3">
      <c r="G3831" s="1" t="s">
        <v>6956</v>
      </c>
      <c r="H3831" s="1">
        <v>1</v>
      </c>
      <c r="J3831" s="1" t="s">
        <v>33075</v>
      </c>
      <c r="K3831" s="1">
        <v>1</v>
      </c>
      <c r="W3831">
        <v>30984.389899999998</v>
      </c>
      <c r="AH3831" t="s">
        <v>389</v>
      </c>
      <c r="AI3831">
        <v>30984.389899999998</v>
      </c>
    </row>
    <row r="3832" spans="7:35" x14ac:dyDescent="0.3">
      <c r="G3832" s="1" t="s">
        <v>20463</v>
      </c>
      <c r="H3832" s="1">
        <v>1</v>
      </c>
      <c r="J3832" s="1" t="s">
        <v>3934</v>
      </c>
      <c r="K3832" s="1">
        <v>2</v>
      </c>
      <c r="W3832">
        <v>28729.294190000001</v>
      </c>
      <c r="AH3832" t="s">
        <v>357</v>
      </c>
      <c r="AI3832">
        <v>28729.294190000001</v>
      </c>
    </row>
    <row r="3833" spans="7:35" x14ac:dyDescent="0.3">
      <c r="G3833" s="1" t="s">
        <v>34299</v>
      </c>
      <c r="H3833" s="1">
        <v>1</v>
      </c>
      <c r="J3833" s="1" t="s">
        <v>17884</v>
      </c>
      <c r="K3833" s="1">
        <v>1</v>
      </c>
      <c r="W3833">
        <v>58371.329700000002</v>
      </c>
      <c r="AH3833" t="s">
        <v>293</v>
      </c>
      <c r="AI3833">
        <v>58371.329700000002</v>
      </c>
    </row>
    <row r="3834" spans="7:35" x14ac:dyDescent="0.3">
      <c r="G3834" s="1" t="s">
        <v>19643</v>
      </c>
      <c r="H3834" s="1">
        <v>1</v>
      </c>
      <c r="J3834" s="1" t="s">
        <v>7828</v>
      </c>
      <c r="K3834" s="1">
        <v>1</v>
      </c>
      <c r="W3834">
        <v>40785.136590000002</v>
      </c>
      <c r="AH3834" t="s">
        <v>308</v>
      </c>
      <c r="AI3834">
        <v>40785.136590000002</v>
      </c>
    </row>
    <row r="3835" spans="7:35" x14ac:dyDescent="0.3">
      <c r="G3835" s="1" t="s">
        <v>15360</v>
      </c>
      <c r="H3835" s="1">
        <v>1</v>
      </c>
      <c r="J3835" s="1" t="s">
        <v>29362</v>
      </c>
      <c r="K3835" s="1">
        <v>1</v>
      </c>
      <c r="W3835">
        <v>5960.3366960000003</v>
      </c>
      <c r="AH3835" t="s">
        <v>357</v>
      </c>
      <c r="AI3835">
        <v>5960.3366960000003</v>
      </c>
    </row>
    <row r="3836" spans="7:35" x14ac:dyDescent="0.3">
      <c r="G3836" s="1" t="s">
        <v>13657</v>
      </c>
      <c r="H3836" s="1">
        <v>1</v>
      </c>
      <c r="J3836" s="1" t="s">
        <v>30528</v>
      </c>
      <c r="K3836" s="1">
        <v>1</v>
      </c>
      <c r="W3836">
        <v>9769.0827270000009</v>
      </c>
      <c r="AH3836" t="s">
        <v>321</v>
      </c>
      <c r="AI3836">
        <v>9769.0827270000009</v>
      </c>
    </row>
    <row r="3837" spans="7:35" x14ac:dyDescent="0.3">
      <c r="G3837" s="1" t="s">
        <v>7540</v>
      </c>
      <c r="H3837" s="1">
        <v>1</v>
      </c>
      <c r="J3837" s="1" t="s">
        <v>23972</v>
      </c>
      <c r="K3837" s="1">
        <v>1</v>
      </c>
      <c r="W3837">
        <v>16178.06849</v>
      </c>
      <c r="AH3837" t="s">
        <v>293</v>
      </c>
      <c r="AI3837">
        <v>16178.06849</v>
      </c>
    </row>
    <row r="3838" spans="7:35" x14ac:dyDescent="0.3">
      <c r="G3838" s="1" t="s">
        <v>25698</v>
      </c>
      <c r="H3838" s="1">
        <v>1</v>
      </c>
      <c r="J3838" s="1" t="s">
        <v>17181</v>
      </c>
      <c r="K3838" s="1">
        <v>1</v>
      </c>
      <c r="W3838">
        <v>6161.8369890000004</v>
      </c>
      <c r="AH3838" t="s">
        <v>321</v>
      </c>
      <c r="AI3838">
        <v>6161.8369890000004</v>
      </c>
    </row>
    <row r="3839" spans="7:35" x14ac:dyDescent="0.3">
      <c r="G3839" s="1" t="s">
        <v>32759</v>
      </c>
      <c r="H3839" s="1">
        <v>1</v>
      </c>
      <c r="J3839" s="1" t="s">
        <v>25679</v>
      </c>
      <c r="K3839" s="1">
        <v>1</v>
      </c>
      <c r="W3839">
        <v>38045.79464</v>
      </c>
      <c r="AH3839" t="s">
        <v>340</v>
      </c>
      <c r="AI3839">
        <v>38045.79464</v>
      </c>
    </row>
    <row r="3840" spans="7:35" x14ac:dyDescent="0.3">
      <c r="G3840" s="1" t="s">
        <v>37132</v>
      </c>
      <c r="H3840" s="1">
        <v>1</v>
      </c>
      <c r="J3840" s="1" t="s">
        <v>5150</v>
      </c>
      <c r="K3840" s="1">
        <v>1</v>
      </c>
      <c r="W3840">
        <v>21171.704669999999</v>
      </c>
      <c r="AH3840" t="s">
        <v>321</v>
      </c>
      <c r="AI3840">
        <v>21171.704669999999</v>
      </c>
    </row>
    <row r="3841" spans="7:35" x14ac:dyDescent="0.3">
      <c r="G3841" s="1" t="s">
        <v>33591</v>
      </c>
      <c r="H3841" s="1">
        <v>1</v>
      </c>
      <c r="J3841" s="1" t="s">
        <v>4852</v>
      </c>
      <c r="K3841" s="1">
        <v>1</v>
      </c>
      <c r="W3841">
        <v>19507.406599999998</v>
      </c>
      <c r="AH3841" t="s">
        <v>340</v>
      </c>
      <c r="AI3841">
        <v>19507.406599999998</v>
      </c>
    </row>
    <row r="3842" spans="7:35" x14ac:dyDescent="0.3">
      <c r="G3842" s="1" t="s">
        <v>37125</v>
      </c>
      <c r="H3842" s="1">
        <v>1</v>
      </c>
      <c r="J3842" s="1" t="s">
        <v>5675</v>
      </c>
      <c r="K3842" s="1">
        <v>1</v>
      </c>
      <c r="W3842">
        <v>8749.5156079999997</v>
      </c>
      <c r="AH3842" t="s">
        <v>321</v>
      </c>
      <c r="AI3842">
        <v>8749.5156079999997</v>
      </c>
    </row>
    <row r="3843" spans="7:35" x14ac:dyDescent="0.3">
      <c r="G3843" s="1" t="s">
        <v>35348</v>
      </c>
      <c r="H3843" s="1">
        <v>1</v>
      </c>
      <c r="J3843" s="1" t="s">
        <v>37919</v>
      </c>
      <c r="K3843" s="1">
        <v>1</v>
      </c>
      <c r="W3843">
        <v>12862.521559999999</v>
      </c>
      <c r="AH3843" t="s">
        <v>357</v>
      </c>
      <c r="AI3843">
        <v>12862.521559999999</v>
      </c>
    </row>
    <row r="3844" spans="7:35" x14ac:dyDescent="0.3">
      <c r="G3844" s="1" t="s">
        <v>1752</v>
      </c>
      <c r="H3844" s="1">
        <v>1</v>
      </c>
      <c r="J3844" s="1" t="s">
        <v>7770</v>
      </c>
      <c r="K3844" s="1">
        <v>1</v>
      </c>
      <c r="W3844">
        <v>26823.972880000001</v>
      </c>
      <c r="AH3844" t="s">
        <v>340</v>
      </c>
      <c r="AI3844">
        <v>26823.972880000001</v>
      </c>
    </row>
    <row r="3845" spans="7:35" x14ac:dyDescent="0.3">
      <c r="G3845" s="1" t="s">
        <v>30119</v>
      </c>
      <c r="H3845" s="1">
        <v>1</v>
      </c>
      <c r="J3845" s="1" t="s">
        <v>4772</v>
      </c>
      <c r="K3845" s="1">
        <v>1</v>
      </c>
      <c r="W3845">
        <v>34729.871800000001</v>
      </c>
      <c r="AH3845" t="s">
        <v>357</v>
      </c>
      <c r="AI3845">
        <v>34729.871800000001</v>
      </c>
    </row>
    <row r="3846" spans="7:35" x14ac:dyDescent="0.3">
      <c r="G3846" s="1" t="s">
        <v>18745</v>
      </c>
      <c r="H3846" s="1">
        <v>1</v>
      </c>
      <c r="J3846" s="1" t="s">
        <v>4232</v>
      </c>
      <c r="K3846" s="1">
        <v>1</v>
      </c>
      <c r="W3846">
        <v>24503.430980000001</v>
      </c>
      <c r="AH3846" t="s">
        <v>308</v>
      </c>
      <c r="AI3846">
        <v>24503.430980000001</v>
      </c>
    </row>
    <row r="3847" spans="7:35" x14ac:dyDescent="0.3">
      <c r="G3847" s="1" t="s">
        <v>29389</v>
      </c>
      <c r="H3847" s="1">
        <v>1</v>
      </c>
      <c r="J3847" s="1" t="s">
        <v>22338</v>
      </c>
      <c r="K3847" s="1">
        <v>1</v>
      </c>
      <c r="W3847">
        <v>30006.240119999999</v>
      </c>
      <c r="AH3847" t="s">
        <v>357</v>
      </c>
      <c r="AI3847">
        <v>30006.240119999999</v>
      </c>
    </row>
    <row r="3848" spans="7:35" x14ac:dyDescent="0.3">
      <c r="G3848" s="1" t="s">
        <v>30610</v>
      </c>
      <c r="H3848" s="1">
        <v>1</v>
      </c>
      <c r="J3848" s="1" t="s">
        <v>28860</v>
      </c>
      <c r="K3848" s="1">
        <v>1</v>
      </c>
      <c r="W3848">
        <v>20050.751469999999</v>
      </c>
      <c r="AH3848" t="s">
        <v>357</v>
      </c>
      <c r="AI3848">
        <v>20050.751469999999</v>
      </c>
    </row>
    <row r="3849" spans="7:35" x14ac:dyDescent="0.3">
      <c r="G3849" s="1" t="s">
        <v>36331</v>
      </c>
      <c r="H3849" s="1">
        <v>1</v>
      </c>
      <c r="J3849" s="1" t="s">
        <v>23980</v>
      </c>
      <c r="K3849" s="1">
        <v>1</v>
      </c>
      <c r="W3849">
        <v>28462.129379999998</v>
      </c>
      <c r="AH3849" t="s">
        <v>389</v>
      </c>
      <c r="AI3849">
        <v>28462.129379999998</v>
      </c>
    </row>
    <row r="3850" spans="7:35" x14ac:dyDescent="0.3">
      <c r="G3850" s="1" t="s">
        <v>23522</v>
      </c>
      <c r="H3850" s="1">
        <v>1</v>
      </c>
      <c r="J3850" s="1" t="s">
        <v>12614</v>
      </c>
      <c r="K3850" s="1">
        <v>1</v>
      </c>
      <c r="W3850">
        <v>2774.5523739999999</v>
      </c>
      <c r="AH3850" t="s">
        <v>293</v>
      </c>
      <c r="AI3850">
        <v>2774.5523739999999</v>
      </c>
    </row>
    <row r="3851" spans="7:35" x14ac:dyDescent="0.3">
      <c r="G3851" s="1" t="s">
        <v>25898</v>
      </c>
      <c r="H3851" s="1">
        <v>1</v>
      </c>
      <c r="J3851" s="1" t="s">
        <v>36652</v>
      </c>
      <c r="K3851" s="1">
        <v>1</v>
      </c>
      <c r="W3851">
        <v>7765.3292039999997</v>
      </c>
      <c r="AH3851" t="s">
        <v>308</v>
      </c>
      <c r="AI3851">
        <v>7765.3292039999997</v>
      </c>
    </row>
    <row r="3852" spans="7:35" x14ac:dyDescent="0.3">
      <c r="G3852" s="1" t="s">
        <v>19923</v>
      </c>
      <c r="H3852" s="1">
        <v>1</v>
      </c>
      <c r="J3852" s="1" t="s">
        <v>8761</v>
      </c>
      <c r="K3852" s="1">
        <v>2</v>
      </c>
      <c r="W3852">
        <v>25185.775809999999</v>
      </c>
      <c r="AH3852" t="s">
        <v>357</v>
      </c>
      <c r="AI3852">
        <v>25185.775809999999</v>
      </c>
    </row>
    <row r="3853" spans="7:35" x14ac:dyDescent="0.3">
      <c r="G3853" s="1" t="s">
        <v>37054</v>
      </c>
      <c r="H3853" s="1">
        <v>1</v>
      </c>
      <c r="J3853" s="1" t="s">
        <v>28634</v>
      </c>
      <c r="K3853" s="1">
        <v>1</v>
      </c>
      <c r="W3853">
        <v>55899.133609999997</v>
      </c>
      <c r="AH3853" t="s">
        <v>389</v>
      </c>
      <c r="AI3853">
        <v>55899.133609999997</v>
      </c>
    </row>
    <row r="3854" spans="7:35" x14ac:dyDescent="0.3">
      <c r="G3854" s="1" t="s">
        <v>36810</v>
      </c>
      <c r="H3854" s="1">
        <v>1</v>
      </c>
      <c r="J3854" s="1" t="s">
        <v>14794</v>
      </c>
      <c r="K3854" s="1">
        <v>3</v>
      </c>
      <c r="W3854">
        <v>30911.052179999999</v>
      </c>
      <c r="AH3854" t="s">
        <v>389</v>
      </c>
      <c r="AI3854">
        <v>30911.052179999999</v>
      </c>
    </row>
    <row r="3855" spans="7:35" x14ac:dyDescent="0.3">
      <c r="G3855" s="1" t="s">
        <v>26762</v>
      </c>
      <c r="H3855" s="1">
        <v>1</v>
      </c>
      <c r="J3855" s="1" t="s">
        <v>20687</v>
      </c>
      <c r="K3855" s="1">
        <v>1</v>
      </c>
      <c r="W3855">
        <v>25143.85586</v>
      </c>
      <c r="AH3855" t="s">
        <v>293</v>
      </c>
      <c r="AI3855">
        <v>25143.85586</v>
      </c>
    </row>
    <row r="3856" spans="7:35" x14ac:dyDescent="0.3">
      <c r="G3856" s="1" t="s">
        <v>26142</v>
      </c>
      <c r="H3856" s="1">
        <v>2</v>
      </c>
      <c r="J3856" s="1" t="s">
        <v>25242</v>
      </c>
      <c r="K3856" s="1">
        <v>1</v>
      </c>
      <c r="W3856">
        <v>12640.52216</v>
      </c>
      <c r="AH3856" t="s">
        <v>357</v>
      </c>
      <c r="AI3856">
        <v>12640.52216</v>
      </c>
    </row>
    <row r="3857" spans="7:35" x14ac:dyDescent="0.3">
      <c r="G3857" s="1" t="s">
        <v>7437</v>
      </c>
      <c r="H3857" s="1">
        <v>1</v>
      </c>
      <c r="J3857" s="1" t="s">
        <v>13405</v>
      </c>
      <c r="K3857" s="1">
        <v>1</v>
      </c>
      <c r="W3857">
        <v>2636.918596</v>
      </c>
      <c r="AH3857" t="s">
        <v>340</v>
      </c>
      <c r="AI3857">
        <v>2636.918596</v>
      </c>
    </row>
    <row r="3858" spans="7:35" x14ac:dyDescent="0.3">
      <c r="G3858" s="1" t="s">
        <v>35984</v>
      </c>
      <c r="H3858" s="1">
        <v>1</v>
      </c>
      <c r="J3858" s="1" t="s">
        <v>20953</v>
      </c>
      <c r="K3858" s="1">
        <v>1</v>
      </c>
      <c r="W3858">
        <v>31390.00346</v>
      </c>
      <c r="AH3858" t="s">
        <v>293</v>
      </c>
      <c r="AI3858">
        <v>31390.00346</v>
      </c>
    </row>
    <row r="3859" spans="7:35" x14ac:dyDescent="0.3">
      <c r="G3859" s="1" t="s">
        <v>21958</v>
      </c>
      <c r="H3859" s="1">
        <v>1</v>
      </c>
      <c r="J3859" s="1" t="s">
        <v>31275</v>
      </c>
      <c r="K3859" s="1">
        <v>1</v>
      </c>
      <c r="W3859">
        <v>25617.37183</v>
      </c>
      <c r="AH3859" t="s">
        <v>308</v>
      </c>
      <c r="AI3859">
        <v>25617.37183</v>
      </c>
    </row>
    <row r="3860" spans="7:35" x14ac:dyDescent="0.3">
      <c r="G3860" s="1" t="s">
        <v>1396</v>
      </c>
      <c r="H3860" s="1">
        <v>2</v>
      </c>
      <c r="J3860" s="1" t="s">
        <v>38307</v>
      </c>
      <c r="K3860" s="1">
        <v>1</v>
      </c>
      <c r="W3860">
        <v>28321.345369999999</v>
      </c>
      <c r="AH3860" t="s">
        <v>357</v>
      </c>
      <c r="AI3860">
        <v>28321.345369999999</v>
      </c>
    </row>
    <row r="3861" spans="7:35" x14ac:dyDescent="0.3">
      <c r="G3861" s="1" t="s">
        <v>20814</v>
      </c>
      <c r="H3861" s="1">
        <v>1</v>
      </c>
      <c r="J3861" s="1" t="s">
        <v>31371</v>
      </c>
      <c r="K3861" s="1">
        <v>1</v>
      </c>
      <c r="W3861">
        <v>20504.824769999999</v>
      </c>
      <c r="AH3861" t="s">
        <v>321</v>
      </c>
      <c r="AI3861">
        <v>20504.824769999999</v>
      </c>
    </row>
    <row r="3862" spans="7:35" x14ac:dyDescent="0.3">
      <c r="G3862" s="1" t="s">
        <v>30797</v>
      </c>
      <c r="H3862" s="1">
        <v>1</v>
      </c>
      <c r="J3862" s="1" t="s">
        <v>25510</v>
      </c>
      <c r="K3862" s="1">
        <v>1</v>
      </c>
      <c r="W3862">
        <v>16025.50109</v>
      </c>
      <c r="AH3862" t="s">
        <v>321</v>
      </c>
      <c r="AI3862">
        <v>16025.50109</v>
      </c>
    </row>
    <row r="3863" spans="7:35" x14ac:dyDescent="0.3">
      <c r="G3863" s="1" t="s">
        <v>13632</v>
      </c>
      <c r="H3863" s="1">
        <v>1</v>
      </c>
      <c r="J3863" s="1" t="s">
        <v>10799</v>
      </c>
      <c r="K3863" s="1">
        <v>1</v>
      </c>
      <c r="W3863">
        <v>75184.356190000006</v>
      </c>
      <c r="AH3863" t="s">
        <v>389</v>
      </c>
      <c r="AI3863">
        <v>75184.356190000006</v>
      </c>
    </row>
    <row r="3864" spans="7:35" x14ac:dyDescent="0.3">
      <c r="G3864" s="1" t="s">
        <v>26341</v>
      </c>
      <c r="H3864" s="1">
        <v>1</v>
      </c>
      <c r="J3864" s="1" t="s">
        <v>20707</v>
      </c>
      <c r="K3864" s="1">
        <v>2</v>
      </c>
      <c r="W3864">
        <v>39798.636619999997</v>
      </c>
      <c r="AH3864" t="s">
        <v>293</v>
      </c>
      <c r="AI3864">
        <v>39798.636619999997</v>
      </c>
    </row>
    <row r="3865" spans="7:35" x14ac:dyDescent="0.3">
      <c r="G3865" s="1" t="s">
        <v>2847</v>
      </c>
      <c r="H3865" s="1">
        <v>1</v>
      </c>
      <c r="J3865" s="1" t="s">
        <v>23772</v>
      </c>
      <c r="K3865" s="1">
        <v>1</v>
      </c>
      <c r="W3865">
        <v>23180.86634</v>
      </c>
      <c r="AH3865" t="s">
        <v>357</v>
      </c>
      <c r="AI3865">
        <v>23180.86634</v>
      </c>
    </row>
    <row r="3866" spans="7:35" x14ac:dyDescent="0.3">
      <c r="G3866" s="1" t="s">
        <v>16700</v>
      </c>
      <c r="H3866" s="1">
        <v>1</v>
      </c>
      <c r="J3866" s="1" t="s">
        <v>2259</v>
      </c>
      <c r="K3866" s="1">
        <v>1</v>
      </c>
      <c r="W3866">
        <v>20392.181540000001</v>
      </c>
      <c r="AH3866" t="s">
        <v>357</v>
      </c>
      <c r="AI3866">
        <v>20392.181540000001</v>
      </c>
    </row>
    <row r="3867" spans="7:35" x14ac:dyDescent="0.3">
      <c r="G3867" s="1" t="s">
        <v>38762</v>
      </c>
      <c r="H3867" s="1">
        <v>1</v>
      </c>
      <c r="J3867" s="1" t="s">
        <v>19945</v>
      </c>
      <c r="K3867" s="1">
        <v>1</v>
      </c>
      <c r="W3867">
        <v>49782.363169999997</v>
      </c>
      <c r="AH3867" t="s">
        <v>389</v>
      </c>
      <c r="AI3867">
        <v>49782.363169999997</v>
      </c>
    </row>
    <row r="3868" spans="7:35" x14ac:dyDescent="0.3">
      <c r="G3868" s="1" t="s">
        <v>6486</v>
      </c>
      <c r="H3868" s="1">
        <v>1</v>
      </c>
      <c r="J3868" s="1" t="s">
        <v>8092</v>
      </c>
      <c r="K3868" s="1">
        <v>1</v>
      </c>
      <c r="W3868">
        <v>8250.2137419999999</v>
      </c>
      <c r="AH3868" t="s">
        <v>357</v>
      </c>
      <c r="AI3868">
        <v>8250.2137419999999</v>
      </c>
    </row>
    <row r="3869" spans="7:35" x14ac:dyDescent="0.3">
      <c r="G3869" s="1" t="s">
        <v>3909</v>
      </c>
      <c r="H3869" s="1">
        <v>1</v>
      </c>
      <c r="J3869" s="1" t="s">
        <v>34153</v>
      </c>
      <c r="K3869" s="1">
        <v>1</v>
      </c>
      <c r="W3869">
        <v>3296.9115280000001</v>
      </c>
      <c r="AH3869" t="s">
        <v>389</v>
      </c>
      <c r="AI3869">
        <v>3296.9115280000001</v>
      </c>
    </row>
    <row r="3870" spans="7:35" x14ac:dyDescent="0.3">
      <c r="G3870" s="1" t="s">
        <v>3760</v>
      </c>
      <c r="H3870" s="1">
        <v>2</v>
      </c>
      <c r="J3870" s="1" t="s">
        <v>30478</v>
      </c>
      <c r="K3870" s="1">
        <v>1</v>
      </c>
      <c r="W3870">
        <v>976.71761289999995</v>
      </c>
      <c r="AH3870" t="s">
        <v>321</v>
      </c>
      <c r="AI3870">
        <v>976.71761289999995</v>
      </c>
    </row>
    <row r="3871" spans="7:35" x14ac:dyDescent="0.3">
      <c r="G3871" s="1" t="s">
        <v>1882</v>
      </c>
      <c r="H3871" s="1">
        <v>1</v>
      </c>
      <c r="J3871" s="1" t="s">
        <v>1346</v>
      </c>
      <c r="K3871" s="1">
        <v>1</v>
      </c>
      <c r="W3871">
        <v>14602.59096</v>
      </c>
      <c r="AH3871" t="s">
        <v>308</v>
      </c>
      <c r="AI3871">
        <v>14602.59096</v>
      </c>
    </row>
    <row r="3872" spans="7:35" x14ac:dyDescent="0.3">
      <c r="G3872" s="1" t="s">
        <v>22424</v>
      </c>
      <c r="H3872" s="1">
        <v>1</v>
      </c>
      <c r="J3872" s="1" t="s">
        <v>20683</v>
      </c>
      <c r="K3872" s="1">
        <v>2</v>
      </c>
      <c r="W3872">
        <v>33520.318030000002</v>
      </c>
      <c r="AH3872" t="s">
        <v>357</v>
      </c>
      <c r="AI3872">
        <v>33520.318030000002</v>
      </c>
    </row>
    <row r="3873" spans="7:35" x14ac:dyDescent="0.3">
      <c r="G3873" s="1" t="s">
        <v>18418</v>
      </c>
      <c r="H3873" s="1">
        <v>1</v>
      </c>
      <c r="J3873" s="1" t="s">
        <v>11997</v>
      </c>
      <c r="K3873" s="1">
        <v>1</v>
      </c>
      <c r="W3873">
        <v>12863.78203</v>
      </c>
      <c r="AH3873" t="s">
        <v>293</v>
      </c>
      <c r="AI3873">
        <v>12863.78203</v>
      </c>
    </row>
    <row r="3874" spans="7:35" x14ac:dyDescent="0.3">
      <c r="G3874" s="1" t="s">
        <v>12949</v>
      </c>
      <c r="H3874" s="1">
        <v>1</v>
      </c>
      <c r="J3874" s="1" t="s">
        <v>1207</v>
      </c>
      <c r="K3874" s="1">
        <v>1</v>
      </c>
      <c r="W3874">
        <v>4775.5273580000003</v>
      </c>
      <c r="AH3874" t="s">
        <v>340</v>
      </c>
      <c r="AI3874">
        <v>4775.5273580000003</v>
      </c>
    </row>
    <row r="3875" spans="7:35" x14ac:dyDescent="0.3">
      <c r="G3875" s="1" t="s">
        <v>36543</v>
      </c>
      <c r="H3875" s="1">
        <v>1</v>
      </c>
      <c r="J3875" s="1" t="s">
        <v>20216</v>
      </c>
      <c r="K3875" s="1">
        <v>1</v>
      </c>
      <c r="W3875">
        <v>77633.902170000001</v>
      </c>
      <c r="AH3875" t="s">
        <v>389</v>
      </c>
      <c r="AI3875">
        <v>77633.902170000001</v>
      </c>
    </row>
    <row r="3876" spans="7:35" x14ac:dyDescent="0.3">
      <c r="G3876" s="1" t="s">
        <v>6181</v>
      </c>
      <c r="H3876" s="1">
        <v>1</v>
      </c>
      <c r="J3876" s="1" t="s">
        <v>33934</v>
      </c>
      <c r="K3876" s="1">
        <v>1</v>
      </c>
      <c r="W3876">
        <v>4526.7894459999998</v>
      </c>
      <c r="AH3876" t="s">
        <v>321</v>
      </c>
      <c r="AI3876">
        <v>4526.7894459999998</v>
      </c>
    </row>
    <row r="3877" spans="7:35" x14ac:dyDescent="0.3">
      <c r="G3877" s="1" t="s">
        <v>24869</v>
      </c>
      <c r="H3877" s="1">
        <v>1</v>
      </c>
      <c r="J3877" s="1" t="s">
        <v>19921</v>
      </c>
      <c r="K3877" s="1">
        <v>1</v>
      </c>
      <c r="W3877">
        <v>16100.48869</v>
      </c>
      <c r="AH3877" t="s">
        <v>357</v>
      </c>
      <c r="AI3877">
        <v>16100.48869</v>
      </c>
    </row>
    <row r="3878" spans="7:35" x14ac:dyDescent="0.3">
      <c r="G3878" s="1" t="s">
        <v>32996</v>
      </c>
      <c r="H3878" s="1">
        <v>2</v>
      </c>
      <c r="J3878" s="1" t="s">
        <v>26031</v>
      </c>
      <c r="K3878" s="1">
        <v>1</v>
      </c>
      <c r="W3878">
        <v>32034.496090000001</v>
      </c>
      <c r="AH3878" t="s">
        <v>357</v>
      </c>
      <c r="AI3878">
        <v>32034.496090000001</v>
      </c>
    </row>
    <row r="3879" spans="7:35" x14ac:dyDescent="0.3">
      <c r="G3879" s="1" t="s">
        <v>36406</v>
      </c>
      <c r="H3879" s="1">
        <v>1</v>
      </c>
      <c r="J3879" s="1" t="s">
        <v>16882</v>
      </c>
      <c r="K3879" s="1">
        <v>1</v>
      </c>
      <c r="W3879">
        <v>1987.644661</v>
      </c>
      <c r="AH3879" t="s">
        <v>321</v>
      </c>
      <c r="AI3879">
        <v>1987.644661</v>
      </c>
    </row>
    <row r="3880" spans="7:35" x14ac:dyDescent="0.3">
      <c r="G3880" s="1" t="s">
        <v>8923</v>
      </c>
      <c r="H3880" s="1">
        <v>1</v>
      </c>
      <c r="J3880" s="1" t="s">
        <v>35411</v>
      </c>
      <c r="K3880" s="1">
        <v>1</v>
      </c>
      <c r="W3880">
        <v>23417.613819999999</v>
      </c>
      <c r="AH3880" t="s">
        <v>357</v>
      </c>
      <c r="AI3880">
        <v>23417.613819999999</v>
      </c>
    </row>
    <row r="3881" spans="7:35" x14ac:dyDescent="0.3">
      <c r="G3881" s="1" t="s">
        <v>37655</v>
      </c>
      <c r="H3881" s="1">
        <v>1</v>
      </c>
      <c r="J3881" s="1" t="s">
        <v>16553</v>
      </c>
      <c r="K3881" s="1">
        <v>1</v>
      </c>
      <c r="W3881">
        <v>28881.909500000002</v>
      </c>
      <c r="AH3881" t="s">
        <v>340</v>
      </c>
      <c r="AI3881">
        <v>28881.909500000002</v>
      </c>
    </row>
    <row r="3882" spans="7:35" x14ac:dyDescent="0.3">
      <c r="G3882" s="1" t="s">
        <v>29385</v>
      </c>
      <c r="H3882" s="1">
        <v>1</v>
      </c>
      <c r="J3882" s="1" t="s">
        <v>29225</v>
      </c>
      <c r="K3882" s="1">
        <v>1</v>
      </c>
      <c r="W3882">
        <v>11219.46099</v>
      </c>
      <c r="AH3882" t="s">
        <v>357</v>
      </c>
      <c r="AI3882">
        <v>11219.46099</v>
      </c>
    </row>
    <row r="3883" spans="7:35" x14ac:dyDescent="0.3">
      <c r="G3883" s="1" t="s">
        <v>8530</v>
      </c>
      <c r="H3883" s="1">
        <v>2</v>
      </c>
      <c r="J3883" s="1" t="s">
        <v>21769</v>
      </c>
      <c r="K3883" s="1">
        <v>1</v>
      </c>
      <c r="W3883">
        <v>11803.948560000001</v>
      </c>
      <c r="AH3883" t="s">
        <v>357</v>
      </c>
      <c r="AI3883">
        <v>11803.948560000001</v>
      </c>
    </row>
    <row r="3884" spans="7:35" x14ac:dyDescent="0.3">
      <c r="G3884" s="1" t="s">
        <v>11721</v>
      </c>
      <c r="H3884" s="1">
        <v>1</v>
      </c>
      <c r="J3884" s="1" t="s">
        <v>12678</v>
      </c>
      <c r="K3884" s="1">
        <v>1</v>
      </c>
      <c r="W3884">
        <v>33736.858970000001</v>
      </c>
      <c r="AH3884" t="s">
        <v>357</v>
      </c>
      <c r="AI3884">
        <v>33736.858970000001</v>
      </c>
    </row>
    <row r="3885" spans="7:35" x14ac:dyDescent="0.3">
      <c r="G3885" s="1" t="s">
        <v>25500</v>
      </c>
      <c r="H3885" s="1">
        <v>1</v>
      </c>
      <c r="J3885" s="1" t="s">
        <v>22945</v>
      </c>
      <c r="K3885" s="1">
        <v>1</v>
      </c>
      <c r="W3885">
        <v>3669.0958529999998</v>
      </c>
      <c r="AH3885" t="s">
        <v>321</v>
      </c>
      <c r="AI3885">
        <v>3669.0958529999998</v>
      </c>
    </row>
    <row r="3886" spans="7:35" x14ac:dyDescent="0.3">
      <c r="G3886" s="1" t="s">
        <v>20745</v>
      </c>
      <c r="H3886" s="1">
        <v>1</v>
      </c>
      <c r="J3886" s="1" t="s">
        <v>1228</v>
      </c>
      <c r="K3886" s="1">
        <v>1</v>
      </c>
      <c r="W3886">
        <v>20067.85457</v>
      </c>
      <c r="AH3886" t="s">
        <v>308</v>
      </c>
      <c r="AI3886">
        <v>20067.85457</v>
      </c>
    </row>
    <row r="3887" spans="7:35" x14ac:dyDescent="0.3">
      <c r="G3887" s="1" t="s">
        <v>13903</v>
      </c>
      <c r="H3887" s="1">
        <v>1</v>
      </c>
      <c r="J3887" s="1" t="s">
        <v>8399</v>
      </c>
      <c r="K3887" s="1">
        <v>1</v>
      </c>
      <c r="W3887">
        <v>29039.46572</v>
      </c>
      <c r="AH3887" t="s">
        <v>357</v>
      </c>
      <c r="AI3887">
        <v>29039.46572</v>
      </c>
    </row>
    <row r="3888" spans="7:35" x14ac:dyDescent="0.3">
      <c r="G3888" s="1" t="s">
        <v>26529</v>
      </c>
      <c r="H3888" s="1">
        <v>1</v>
      </c>
      <c r="J3888" s="1" t="s">
        <v>13796</v>
      </c>
      <c r="K3888" s="1">
        <v>1</v>
      </c>
      <c r="W3888">
        <v>15140.220520000001</v>
      </c>
      <c r="AH3888" t="s">
        <v>308</v>
      </c>
      <c r="AI3888">
        <v>15140.220520000001</v>
      </c>
    </row>
    <row r="3889" spans="7:35" x14ac:dyDescent="0.3">
      <c r="G3889" s="1" t="s">
        <v>37906</v>
      </c>
      <c r="H3889" s="1">
        <v>1</v>
      </c>
      <c r="J3889" s="1" t="s">
        <v>25700</v>
      </c>
      <c r="K3889" s="1">
        <v>1</v>
      </c>
      <c r="W3889">
        <v>22135.61753</v>
      </c>
      <c r="AH3889" t="s">
        <v>357</v>
      </c>
      <c r="AI3889">
        <v>22135.61753</v>
      </c>
    </row>
    <row r="3890" spans="7:35" x14ac:dyDescent="0.3">
      <c r="G3890" s="1" t="s">
        <v>27737</v>
      </c>
      <c r="H3890" s="1">
        <v>1</v>
      </c>
      <c r="J3890" s="1" t="s">
        <v>14833</v>
      </c>
      <c r="K3890" s="1">
        <v>1</v>
      </c>
      <c r="W3890">
        <v>4033.6276979999998</v>
      </c>
      <c r="AH3890" t="s">
        <v>357</v>
      </c>
      <c r="AI3890">
        <v>4033.6276979999998</v>
      </c>
    </row>
    <row r="3891" spans="7:35" x14ac:dyDescent="0.3">
      <c r="G3891" s="1" t="s">
        <v>25137</v>
      </c>
      <c r="H3891" s="1">
        <v>1</v>
      </c>
      <c r="J3891" s="1" t="s">
        <v>1948</v>
      </c>
      <c r="K3891" s="1">
        <v>3</v>
      </c>
      <c r="W3891">
        <v>19653.98502</v>
      </c>
      <c r="AH3891" t="s">
        <v>357</v>
      </c>
      <c r="AI3891">
        <v>19653.98502</v>
      </c>
    </row>
    <row r="3892" spans="7:35" x14ac:dyDescent="0.3">
      <c r="G3892" s="1" t="s">
        <v>30317</v>
      </c>
      <c r="H3892" s="1">
        <v>1</v>
      </c>
      <c r="J3892" s="1" t="s">
        <v>36365</v>
      </c>
      <c r="K3892" s="1">
        <v>1</v>
      </c>
      <c r="W3892">
        <v>30308.77189</v>
      </c>
      <c r="AH3892" t="s">
        <v>293</v>
      </c>
      <c r="AI3892">
        <v>30308.77189</v>
      </c>
    </row>
    <row r="3893" spans="7:35" x14ac:dyDescent="0.3">
      <c r="G3893" s="1" t="s">
        <v>20266</v>
      </c>
      <c r="H3893" s="1">
        <v>1</v>
      </c>
      <c r="J3893" s="1" t="s">
        <v>34630</v>
      </c>
      <c r="K3893" s="1">
        <v>1</v>
      </c>
      <c r="W3893">
        <v>33169.72608</v>
      </c>
      <c r="AH3893" t="s">
        <v>357</v>
      </c>
      <c r="AI3893">
        <v>33169.72608</v>
      </c>
    </row>
    <row r="3894" spans="7:35" x14ac:dyDescent="0.3">
      <c r="G3894" s="1" t="s">
        <v>4466</v>
      </c>
      <c r="H3894" s="1">
        <v>8</v>
      </c>
      <c r="J3894" s="1" t="s">
        <v>21278</v>
      </c>
      <c r="K3894" s="1">
        <v>1</v>
      </c>
      <c r="W3894">
        <v>13056.707829999999</v>
      </c>
      <c r="AH3894" t="s">
        <v>340</v>
      </c>
      <c r="AI3894">
        <v>13056.707829999999</v>
      </c>
    </row>
    <row r="3895" spans="7:35" x14ac:dyDescent="0.3">
      <c r="G3895" s="1" t="s">
        <v>5698</v>
      </c>
      <c r="H3895" s="1">
        <v>8</v>
      </c>
      <c r="J3895" s="1" t="s">
        <v>8473</v>
      </c>
      <c r="K3895" s="1">
        <v>1</v>
      </c>
      <c r="W3895">
        <v>22931.87802</v>
      </c>
      <c r="AH3895" t="s">
        <v>321</v>
      </c>
      <c r="AI3895">
        <v>22931.87802</v>
      </c>
    </row>
    <row r="3896" spans="7:35" x14ac:dyDescent="0.3">
      <c r="G3896" s="1" t="s">
        <v>4175</v>
      </c>
      <c r="H3896" s="1">
        <v>9</v>
      </c>
      <c r="J3896" s="1" t="s">
        <v>22515</v>
      </c>
      <c r="K3896" s="1">
        <v>1</v>
      </c>
      <c r="W3896">
        <v>50735.289709999997</v>
      </c>
      <c r="AH3896" t="s">
        <v>389</v>
      </c>
      <c r="AI3896">
        <v>50735.289709999997</v>
      </c>
    </row>
    <row r="3897" spans="7:35" x14ac:dyDescent="0.3">
      <c r="G3897" s="1" t="s">
        <v>8115</v>
      </c>
      <c r="H3897" s="1">
        <v>9</v>
      </c>
      <c r="J3897" s="1" t="s">
        <v>35242</v>
      </c>
      <c r="K3897" s="1">
        <v>1</v>
      </c>
      <c r="W3897">
        <v>7715.7918090000003</v>
      </c>
      <c r="AH3897" t="s">
        <v>357</v>
      </c>
      <c r="AI3897">
        <v>7715.7918090000003</v>
      </c>
    </row>
    <row r="3898" spans="7:35" x14ac:dyDescent="0.3">
      <c r="G3898" s="1" t="s">
        <v>3262</v>
      </c>
      <c r="H3898" s="1">
        <v>9</v>
      </c>
      <c r="J3898" s="1" t="s">
        <v>4425</v>
      </c>
      <c r="K3898" s="1">
        <v>2</v>
      </c>
      <c r="W3898">
        <v>14582.57632</v>
      </c>
      <c r="AH3898" t="s">
        <v>293</v>
      </c>
      <c r="AI3898">
        <v>14582.57632</v>
      </c>
    </row>
    <row r="3899" spans="7:35" x14ac:dyDescent="0.3">
      <c r="G3899" s="1" t="s">
        <v>20362</v>
      </c>
      <c r="H3899" s="1">
        <v>5</v>
      </c>
      <c r="J3899" s="1" t="s">
        <v>2171</v>
      </c>
      <c r="K3899" s="1">
        <v>1</v>
      </c>
      <c r="W3899">
        <v>46741.100709999999</v>
      </c>
      <c r="AH3899" t="s">
        <v>293</v>
      </c>
      <c r="AI3899">
        <v>46741.100709999999</v>
      </c>
    </row>
    <row r="3900" spans="7:35" x14ac:dyDescent="0.3">
      <c r="G3900" s="1" t="s">
        <v>28041</v>
      </c>
      <c r="H3900" s="1">
        <v>1</v>
      </c>
      <c r="J3900" s="1" t="s">
        <v>5659</v>
      </c>
      <c r="K3900" s="1">
        <v>2</v>
      </c>
      <c r="W3900">
        <v>38359.897810000002</v>
      </c>
      <c r="AH3900" t="s">
        <v>340</v>
      </c>
      <c r="AI3900">
        <v>38359.897810000002</v>
      </c>
    </row>
    <row r="3901" spans="7:35" x14ac:dyDescent="0.3">
      <c r="G3901" s="1" t="s">
        <v>29613</v>
      </c>
      <c r="H3901" s="1">
        <v>1</v>
      </c>
      <c r="J3901" s="1" t="s">
        <v>19458</v>
      </c>
      <c r="K3901" s="1">
        <v>1</v>
      </c>
      <c r="W3901">
        <v>61387.793089999999</v>
      </c>
      <c r="AH3901" t="s">
        <v>389</v>
      </c>
      <c r="AI3901">
        <v>61387.793089999999</v>
      </c>
    </row>
    <row r="3902" spans="7:35" x14ac:dyDescent="0.3">
      <c r="G3902" s="1" t="s">
        <v>28277</v>
      </c>
      <c r="H3902" s="1">
        <v>1</v>
      </c>
      <c r="J3902" s="1" t="s">
        <v>6209</v>
      </c>
      <c r="K3902" s="1">
        <v>1</v>
      </c>
      <c r="W3902">
        <v>20199.43979</v>
      </c>
      <c r="AH3902" t="s">
        <v>357</v>
      </c>
      <c r="AI3902">
        <v>20199.43979</v>
      </c>
    </row>
    <row r="3903" spans="7:35" x14ac:dyDescent="0.3">
      <c r="G3903" s="1" t="s">
        <v>20366</v>
      </c>
      <c r="H3903" s="1">
        <v>1</v>
      </c>
      <c r="J3903" s="1" t="s">
        <v>8175</v>
      </c>
      <c r="K3903" s="1">
        <v>1</v>
      </c>
      <c r="W3903">
        <v>36997.239110000002</v>
      </c>
      <c r="AH3903" t="s">
        <v>340</v>
      </c>
      <c r="AI3903">
        <v>36997.239110000002</v>
      </c>
    </row>
    <row r="3904" spans="7:35" x14ac:dyDescent="0.3">
      <c r="G3904" s="1" t="s">
        <v>343</v>
      </c>
      <c r="H3904" s="1">
        <v>1</v>
      </c>
      <c r="J3904" s="1" t="s">
        <v>3592</v>
      </c>
      <c r="K3904" s="1">
        <v>1</v>
      </c>
      <c r="W3904">
        <v>13729.222760000001</v>
      </c>
      <c r="AH3904" t="s">
        <v>357</v>
      </c>
      <c r="AI3904">
        <v>13729.222760000001</v>
      </c>
    </row>
    <row r="3905" spans="7:35" x14ac:dyDescent="0.3">
      <c r="G3905" s="1" t="s">
        <v>14757</v>
      </c>
      <c r="H3905" s="1">
        <v>1</v>
      </c>
      <c r="J3905" s="1" t="s">
        <v>37470</v>
      </c>
      <c r="K3905" s="1">
        <v>1</v>
      </c>
      <c r="W3905">
        <v>7348.729996</v>
      </c>
      <c r="AH3905" t="s">
        <v>357</v>
      </c>
      <c r="AI3905">
        <v>7348.729996</v>
      </c>
    </row>
    <row r="3906" spans="7:35" x14ac:dyDescent="0.3">
      <c r="G3906" s="1" t="s">
        <v>5500</v>
      </c>
      <c r="H3906" s="1">
        <v>1</v>
      </c>
      <c r="J3906" s="1" t="s">
        <v>26949</v>
      </c>
      <c r="K3906" s="1">
        <v>1</v>
      </c>
      <c r="W3906">
        <v>8817.6536859999997</v>
      </c>
      <c r="AH3906" t="s">
        <v>321</v>
      </c>
      <c r="AI3906">
        <v>8817.6536859999997</v>
      </c>
    </row>
    <row r="3907" spans="7:35" x14ac:dyDescent="0.3">
      <c r="G3907" s="1" t="s">
        <v>21252</v>
      </c>
      <c r="H3907" s="1">
        <v>1</v>
      </c>
      <c r="J3907" s="1" t="s">
        <v>28315</v>
      </c>
      <c r="K3907" s="1">
        <v>1</v>
      </c>
      <c r="W3907">
        <v>79078.841700000004</v>
      </c>
      <c r="AH3907" t="s">
        <v>389</v>
      </c>
      <c r="AI3907">
        <v>79078.841700000004</v>
      </c>
    </row>
    <row r="3908" spans="7:35" x14ac:dyDescent="0.3">
      <c r="G3908" s="1" t="s">
        <v>24395</v>
      </c>
      <c r="H3908" s="1">
        <v>1</v>
      </c>
      <c r="J3908" s="1" t="s">
        <v>11864</v>
      </c>
      <c r="K3908" s="1">
        <v>1</v>
      </c>
      <c r="W3908">
        <v>65106.318899999998</v>
      </c>
      <c r="AH3908" t="s">
        <v>389</v>
      </c>
      <c r="AI3908">
        <v>65106.318899999998</v>
      </c>
    </row>
    <row r="3909" spans="7:35" x14ac:dyDescent="0.3">
      <c r="G3909" s="1" t="s">
        <v>30695</v>
      </c>
      <c r="H3909" s="1">
        <v>1</v>
      </c>
      <c r="J3909" s="1" t="s">
        <v>19339</v>
      </c>
      <c r="K3909" s="1">
        <v>1</v>
      </c>
      <c r="W3909">
        <v>28464.009529999999</v>
      </c>
      <c r="AH3909" t="s">
        <v>357</v>
      </c>
      <c r="AI3909">
        <v>28464.009529999999</v>
      </c>
    </row>
    <row r="3910" spans="7:35" x14ac:dyDescent="0.3">
      <c r="G3910" s="1" t="s">
        <v>22806</v>
      </c>
      <c r="H3910" s="1">
        <v>1</v>
      </c>
      <c r="J3910" s="1" t="s">
        <v>35596</v>
      </c>
      <c r="K3910" s="1">
        <v>1</v>
      </c>
      <c r="W3910">
        <v>12220.65611</v>
      </c>
      <c r="AH3910" t="s">
        <v>321</v>
      </c>
      <c r="AI3910">
        <v>12220.65611</v>
      </c>
    </row>
    <row r="3911" spans="7:35" x14ac:dyDescent="0.3">
      <c r="G3911" s="1" t="s">
        <v>29035</v>
      </c>
      <c r="H3911" s="1">
        <v>1</v>
      </c>
      <c r="J3911" s="1" t="s">
        <v>25919</v>
      </c>
      <c r="K3911" s="1">
        <v>1</v>
      </c>
      <c r="W3911">
        <v>2250.3497069999999</v>
      </c>
      <c r="AH3911" t="s">
        <v>340</v>
      </c>
      <c r="AI3911">
        <v>2250.3497069999999</v>
      </c>
    </row>
    <row r="3912" spans="7:35" x14ac:dyDescent="0.3">
      <c r="G3912" s="1" t="s">
        <v>35207</v>
      </c>
      <c r="H3912" s="1">
        <v>1</v>
      </c>
      <c r="J3912" s="1" t="s">
        <v>38206</v>
      </c>
      <c r="K3912" s="1">
        <v>1</v>
      </c>
      <c r="W3912">
        <v>43723.194889999999</v>
      </c>
      <c r="AH3912" t="s">
        <v>308</v>
      </c>
      <c r="AI3912">
        <v>43723.194889999999</v>
      </c>
    </row>
    <row r="3913" spans="7:35" x14ac:dyDescent="0.3">
      <c r="G3913" s="1" t="s">
        <v>19716</v>
      </c>
      <c r="H3913" s="1">
        <v>1</v>
      </c>
      <c r="J3913" s="1" t="s">
        <v>12156</v>
      </c>
      <c r="K3913" s="1">
        <v>1</v>
      </c>
      <c r="W3913">
        <v>68819.715089999998</v>
      </c>
      <c r="AH3913" t="s">
        <v>389</v>
      </c>
      <c r="AI3913">
        <v>68819.715089999998</v>
      </c>
    </row>
    <row r="3914" spans="7:35" x14ac:dyDescent="0.3">
      <c r="G3914" s="1" t="s">
        <v>10648</v>
      </c>
      <c r="H3914" s="1">
        <v>1</v>
      </c>
      <c r="J3914" s="1" t="s">
        <v>23278</v>
      </c>
      <c r="K3914" s="1">
        <v>1</v>
      </c>
      <c r="W3914">
        <v>31434.563040000001</v>
      </c>
      <c r="AH3914" t="s">
        <v>293</v>
      </c>
      <c r="AI3914">
        <v>31434.563040000001</v>
      </c>
    </row>
    <row r="3915" spans="7:35" x14ac:dyDescent="0.3">
      <c r="G3915" s="1" t="s">
        <v>31781</v>
      </c>
      <c r="H3915" s="1">
        <v>1</v>
      </c>
      <c r="J3915" s="1" t="s">
        <v>20918</v>
      </c>
      <c r="K3915" s="1">
        <v>1</v>
      </c>
      <c r="W3915">
        <v>12602.95138</v>
      </c>
      <c r="AH3915" t="s">
        <v>321</v>
      </c>
      <c r="AI3915">
        <v>12602.95138</v>
      </c>
    </row>
    <row r="3916" spans="7:35" x14ac:dyDescent="0.3">
      <c r="G3916" s="1" t="s">
        <v>10211</v>
      </c>
      <c r="H3916" s="1">
        <v>1</v>
      </c>
      <c r="J3916" s="1" t="s">
        <v>24500</v>
      </c>
      <c r="K3916" s="1">
        <v>1</v>
      </c>
      <c r="W3916">
        <v>22109.426299999999</v>
      </c>
      <c r="AH3916" t="s">
        <v>321</v>
      </c>
      <c r="AI3916">
        <v>22109.426299999999</v>
      </c>
    </row>
    <row r="3917" spans="7:35" x14ac:dyDescent="0.3">
      <c r="G3917" s="1" t="s">
        <v>13678</v>
      </c>
      <c r="H3917" s="1">
        <v>1</v>
      </c>
      <c r="J3917" s="1" t="s">
        <v>23203</v>
      </c>
      <c r="K3917" s="1">
        <v>1</v>
      </c>
      <c r="W3917">
        <v>59569.541400000002</v>
      </c>
      <c r="AH3917" t="s">
        <v>389</v>
      </c>
      <c r="AI3917">
        <v>59569.541400000002</v>
      </c>
    </row>
    <row r="3918" spans="7:35" x14ac:dyDescent="0.3">
      <c r="G3918" s="1" t="s">
        <v>4795</v>
      </c>
      <c r="H3918" s="1">
        <v>1</v>
      </c>
      <c r="J3918" s="1" t="s">
        <v>21822</v>
      </c>
      <c r="K3918" s="1">
        <v>1</v>
      </c>
      <c r="W3918">
        <v>10223.31431</v>
      </c>
      <c r="AH3918" t="s">
        <v>357</v>
      </c>
      <c r="AI3918">
        <v>10223.31431</v>
      </c>
    </row>
    <row r="3919" spans="7:35" x14ac:dyDescent="0.3">
      <c r="G3919" s="1" t="s">
        <v>24297</v>
      </c>
      <c r="H3919" s="1">
        <v>1</v>
      </c>
      <c r="J3919" s="1" t="s">
        <v>22683</v>
      </c>
      <c r="K3919" s="1">
        <v>1</v>
      </c>
      <c r="W3919">
        <v>33141.774279999998</v>
      </c>
      <c r="AH3919" t="s">
        <v>389</v>
      </c>
      <c r="AI3919">
        <v>33141.774279999998</v>
      </c>
    </row>
    <row r="3920" spans="7:35" x14ac:dyDescent="0.3">
      <c r="G3920" s="1" t="s">
        <v>3782</v>
      </c>
      <c r="H3920" s="1">
        <v>1</v>
      </c>
      <c r="J3920" s="1" t="s">
        <v>27514</v>
      </c>
      <c r="K3920" s="1">
        <v>1</v>
      </c>
      <c r="W3920">
        <v>8235.7109400000008</v>
      </c>
      <c r="AH3920" t="s">
        <v>321</v>
      </c>
      <c r="AI3920">
        <v>8235.7109400000008</v>
      </c>
    </row>
    <row r="3921" spans="7:35" x14ac:dyDescent="0.3">
      <c r="G3921" s="1" t="s">
        <v>15336</v>
      </c>
      <c r="H3921" s="1">
        <v>1</v>
      </c>
      <c r="J3921" s="1" t="s">
        <v>37368</v>
      </c>
      <c r="K3921" s="1">
        <v>1</v>
      </c>
      <c r="W3921">
        <v>16683.958210000001</v>
      </c>
      <c r="AH3921" t="s">
        <v>340</v>
      </c>
      <c r="AI3921">
        <v>16683.958210000001</v>
      </c>
    </row>
    <row r="3922" spans="7:35" x14ac:dyDescent="0.3">
      <c r="G3922" s="1" t="s">
        <v>37391</v>
      </c>
      <c r="H3922" s="1">
        <v>1</v>
      </c>
      <c r="J3922" s="1" t="s">
        <v>17633</v>
      </c>
      <c r="K3922" s="1">
        <v>1</v>
      </c>
      <c r="W3922">
        <v>11625.541740000001</v>
      </c>
      <c r="AH3922" t="s">
        <v>357</v>
      </c>
      <c r="AI3922">
        <v>11625.541740000001</v>
      </c>
    </row>
    <row r="3923" spans="7:35" x14ac:dyDescent="0.3">
      <c r="G3923" s="1" t="s">
        <v>8072</v>
      </c>
      <c r="H3923" s="1">
        <v>1</v>
      </c>
      <c r="J3923" s="1" t="s">
        <v>16210</v>
      </c>
      <c r="K3923" s="1">
        <v>1</v>
      </c>
      <c r="W3923">
        <v>9888.654278</v>
      </c>
      <c r="AH3923" t="s">
        <v>308</v>
      </c>
      <c r="AI3923">
        <v>9888.654278</v>
      </c>
    </row>
    <row r="3924" spans="7:35" x14ac:dyDescent="0.3">
      <c r="G3924" s="1" t="s">
        <v>16166</v>
      </c>
      <c r="H3924" s="1">
        <v>1</v>
      </c>
      <c r="J3924" s="1" t="s">
        <v>12217</v>
      </c>
      <c r="K3924" s="1">
        <v>1</v>
      </c>
      <c r="W3924">
        <v>16685.10743</v>
      </c>
      <c r="AH3924" t="s">
        <v>293</v>
      </c>
      <c r="AI3924">
        <v>16685.10743</v>
      </c>
    </row>
    <row r="3925" spans="7:35" x14ac:dyDescent="0.3">
      <c r="G3925" s="1" t="s">
        <v>9158</v>
      </c>
      <c r="H3925" s="1">
        <v>1</v>
      </c>
      <c r="J3925" s="1" t="s">
        <v>13319</v>
      </c>
      <c r="K3925" s="1">
        <v>1</v>
      </c>
      <c r="W3925">
        <v>50031.318829999997</v>
      </c>
      <c r="AH3925" t="s">
        <v>293</v>
      </c>
      <c r="AI3925">
        <v>50031.318829999997</v>
      </c>
    </row>
    <row r="3926" spans="7:35" x14ac:dyDescent="0.3">
      <c r="G3926" s="1" t="s">
        <v>28884</v>
      </c>
      <c r="H3926" s="1">
        <v>1</v>
      </c>
      <c r="J3926" s="1" t="s">
        <v>20339</v>
      </c>
      <c r="K3926" s="1">
        <v>1</v>
      </c>
      <c r="W3926">
        <v>17940.48659</v>
      </c>
      <c r="AH3926" t="s">
        <v>357</v>
      </c>
      <c r="AI3926">
        <v>17940.48659</v>
      </c>
    </row>
    <row r="3927" spans="7:35" x14ac:dyDescent="0.3">
      <c r="G3927" s="1" t="s">
        <v>17108</v>
      </c>
      <c r="H3927" s="1">
        <v>1</v>
      </c>
      <c r="J3927" s="1" t="s">
        <v>21713</v>
      </c>
      <c r="K3927" s="1">
        <v>1</v>
      </c>
      <c r="W3927">
        <v>67748.181840000005</v>
      </c>
      <c r="AH3927" t="s">
        <v>389</v>
      </c>
      <c r="AI3927">
        <v>67748.181840000005</v>
      </c>
    </row>
    <row r="3928" spans="7:35" x14ac:dyDescent="0.3">
      <c r="G3928" s="1" t="s">
        <v>37099</v>
      </c>
      <c r="H3928" s="1">
        <v>1</v>
      </c>
      <c r="J3928" s="1" t="s">
        <v>6141</v>
      </c>
      <c r="K3928" s="1">
        <v>1</v>
      </c>
      <c r="W3928">
        <v>18392.19198</v>
      </c>
      <c r="AH3928" t="s">
        <v>357</v>
      </c>
      <c r="AI3928">
        <v>18392.19198</v>
      </c>
    </row>
    <row r="3929" spans="7:35" x14ac:dyDescent="0.3">
      <c r="G3929" s="1" t="s">
        <v>14972</v>
      </c>
      <c r="H3929" s="1">
        <v>1</v>
      </c>
      <c r="J3929" s="1" t="s">
        <v>1306</v>
      </c>
      <c r="K3929" s="1">
        <v>1</v>
      </c>
      <c r="W3929">
        <v>52889.556020000004</v>
      </c>
      <c r="AH3929" t="s">
        <v>389</v>
      </c>
      <c r="AI3929">
        <v>52889.556020000004</v>
      </c>
    </row>
    <row r="3930" spans="7:35" x14ac:dyDescent="0.3">
      <c r="G3930" s="1" t="s">
        <v>17881</v>
      </c>
      <c r="H3930" s="1">
        <v>1</v>
      </c>
      <c r="J3930" s="1" t="s">
        <v>7655</v>
      </c>
      <c r="K3930" s="1">
        <v>1</v>
      </c>
      <c r="W3930">
        <v>14282.042020000001</v>
      </c>
      <c r="AH3930" t="s">
        <v>308</v>
      </c>
      <c r="AI3930">
        <v>14282.042020000001</v>
      </c>
    </row>
    <row r="3931" spans="7:35" x14ac:dyDescent="0.3">
      <c r="G3931" s="1" t="s">
        <v>31668</v>
      </c>
      <c r="H3931" s="1">
        <v>1</v>
      </c>
      <c r="J3931" s="1" t="s">
        <v>20883</v>
      </c>
      <c r="K3931" s="1">
        <v>1</v>
      </c>
      <c r="W3931">
        <v>1561.7987889999999</v>
      </c>
      <c r="AH3931" t="s">
        <v>321</v>
      </c>
      <c r="AI3931">
        <v>1561.7987889999999</v>
      </c>
    </row>
    <row r="3932" spans="7:35" x14ac:dyDescent="0.3">
      <c r="G3932" s="1" t="s">
        <v>10068</v>
      </c>
      <c r="H3932" s="1">
        <v>1</v>
      </c>
      <c r="J3932" s="1" t="s">
        <v>26413</v>
      </c>
      <c r="K3932" s="1">
        <v>1</v>
      </c>
      <c r="W3932">
        <v>15133.39401</v>
      </c>
      <c r="AH3932" t="s">
        <v>389</v>
      </c>
      <c r="AI3932">
        <v>15133.39401</v>
      </c>
    </row>
    <row r="3933" spans="7:35" x14ac:dyDescent="0.3">
      <c r="G3933" s="1" t="s">
        <v>34830</v>
      </c>
      <c r="H3933" s="1">
        <v>1</v>
      </c>
      <c r="J3933" s="1" t="s">
        <v>19404</v>
      </c>
      <c r="K3933" s="1">
        <v>1</v>
      </c>
      <c r="W3933">
        <v>3429.001268</v>
      </c>
      <c r="AH3933" t="s">
        <v>357</v>
      </c>
      <c r="AI3933">
        <v>3429.001268</v>
      </c>
    </row>
    <row r="3934" spans="7:35" x14ac:dyDescent="0.3">
      <c r="G3934" s="1" t="s">
        <v>33066</v>
      </c>
      <c r="H3934" s="1">
        <v>1</v>
      </c>
      <c r="J3934" s="1" t="s">
        <v>22151</v>
      </c>
      <c r="K3934" s="1">
        <v>1</v>
      </c>
      <c r="W3934">
        <v>22377.738430000001</v>
      </c>
      <c r="AH3934" t="s">
        <v>308</v>
      </c>
      <c r="AI3934">
        <v>22377.738430000001</v>
      </c>
    </row>
    <row r="3935" spans="7:35" x14ac:dyDescent="0.3">
      <c r="G3935" s="1" t="s">
        <v>32046</v>
      </c>
      <c r="H3935" s="1">
        <v>1</v>
      </c>
      <c r="J3935" s="1" t="s">
        <v>25025</v>
      </c>
      <c r="K3935" s="1">
        <v>1</v>
      </c>
      <c r="W3935">
        <v>6216.6456680000001</v>
      </c>
      <c r="AH3935" t="s">
        <v>357</v>
      </c>
      <c r="AI3935">
        <v>6216.6456680000001</v>
      </c>
    </row>
    <row r="3936" spans="7:35" x14ac:dyDescent="0.3">
      <c r="G3936" s="1" t="s">
        <v>37363</v>
      </c>
      <c r="H3936" s="1">
        <v>1</v>
      </c>
      <c r="J3936" s="1" t="s">
        <v>23312</v>
      </c>
      <c r="K3936" s="1">
        <v>1</v>
      </c>
      <c r="W3936">
        <v>7097.7797819999996</v>
      </c>
      <c r="AH3936" t="s">
        <v>308</v>
      </c>
      <c r="AI3936">
        <v>7097.7797819999996</v>
      </c>
    </row>
    <row r="3937" spans="7:35" x14ac:dyDescent="0.3">
      <c r="G3937" s="1" t="s">
        <v>7592</v>
      </c>
      <c r="H3937" s="1">
        <v>1</v>
      </c>
      <c r="J3937" s="1" t="s">
        <v>38746</v>
      </c>
      <c r="K3937" s="1">
        <v>1</v>
      </c>
      <c r="W3937">
        <v>23845.317869999999</v>
      </c>
      <c r="AH3937" t="s">
        <v>357</v>
      </c>
      <c r="AI3937">
        <v>23845.317869999999</v>
      </c>
    </row>
    <row r="3938" spans="7:35" x14ac:dyDescent="0.3">
      <c r="G3938" s="1" t="s">
        <v>18016</v>
      </c>
      <c r="H3938" s="1">
        <v>1</v>
      </c>
      <c r="J3938" s="1" t="s">
        <v>27111</v>
      </c>
      <c r="K3938" s="1">
        <v>1</v>
      </c>
      <c r="W3938">
        <v>26958.687419999998</v>
      </c>
      <c r="AH3938" t="s">
        <v>357</v>
      </c>
      <c r="AI3938">
        <v>26958.687419999998</v>
      </c>
    </row>
    <row r="3939" spans="7:35" x14ac:dyDescent="0.3">
      <c r="G3939" s="1" t="s">
        <v>12592</v>
      </c>
      <c r="H3939" s="1">
        <v>1</v>
      </c>
      <c r="J3939" s="1" t="s">
        <v>15465</v>
      </c>
      <c r="K3939" s="1">
        <v>1</v>
      </c>
      <c r="W3939">
        <v>17480.791430000001</v>
      </c>
      <c r="AH3939" t="s">
        <v>357</v>
      </c>
      <c r="AI3939">
        <v>17480.791430000001</v>
      </c>
    </row>
    <row r="3940" spans="7:35" x14ac:dyDescent="0.3">
      <c r="G3940" s="1" t="s">
        <v>26598</v>
      </c>
      <c r="H3940" s="1">
        <v>1</v>
      </c>
      <c r="J3940" s="1" t="s">
        <v>6855</v>
      </c>
      <c r="K3940" s="1">
        <v>1</v>
      </c>
      <c r="W3940">
        <v>15590.45134</v>
      </c>
      <c r="AH3940" t="s">
        <v>308</v>
      </c>
      <c r="AI3940">
        <v>15590.45134</v>
      </c>
    </row>
    <row r="3941" spans="7:35" x14ac:dyDescent="0.3">
      <c r="G3941" s="1" t="s">
        <v>3584</v>
      </c>
      <c r="H3941" s="1">
        <v>1</v>
      </c>
      <c r="J3941" s="1" t="s">
        <v>20089</v>
      </c>
      <c r="K3941" s="1">
        <v>1</v>
      </c>
      <c r="W3941">
        <v>26494.43579</v>
      </c>
      <c r="AH3941" t="s">
        <v>340</v>
      </c>
      <c r="AI3941">
        <v>26494.43579</v>
      </c>
    </row>
    <row r="3942" spans="7:35" x14ac:dyDescent="0.3">
      <c r="G3942" s="1" t="s">
        <v>4669</v>
      </c>
      <c r="H3942" s="1">
        <v>1</v>
      </c>
      <c r="J3942" s="1" t="s">
        <v>24123</v>
      </c>
      <c r="K3942" s="1">
        <v>2</v>
      </c>
      <c r="W3942">
        <v>19358.102699999999</v>
      </c>
      <c r="AH3942" t="s">
        <v>357</v>
      </c>
      <c r="AI3942">
        <v>19358.102699999999</v>
      </c>
    </row>
    <row r="3943" spans="7:35" x14ac:dyDescent="0.3">
      <c r="G3943" s="1" t="s">
        <v>8852</v>
      </c>
      <c r="H3943" s="1">
        <v>1</v>
      </c>
      <c r="J3943" s="1" t="s">
        <v>6234</v>
      </c>
      <c r="K3943" s="1">
        <v>1</v>
      </c>
      <c r="W3943">
        <v>3446.252121</v>
      </c>
      <c r="AH3943" t="s">
        <v>357</v>
      </c>
      <c r="AI3943">
        <v>3446.252121</v>
      </c>
    </row>
    <row r="3944" spans="7:35" x14ac:dyDescent="0.3">
      <c r="G3944" s="1" t="s">
        <v>28177</v>
      </c>
      <c r="H3944" s="1">
        <v>1</v>
      </c>
      <c r="J3944" s="1" t="s">
        <v>3345</v>
      </c>
      <c r="K3944" s="1">
        <v>1</v>
      </c>
      <c r="W3944">
        <v>12760.725060000001</v>
      </c>
      <c r="AH3944" t="s">
        <v>321</v>
      </c>
      <c r="AI3944">
        <v>12760.725060000001</v>
      </c>
    </row>
    <row r="3945" spans="7:35" x14ac:dyDescent="0.3">
      <c r="G3945" s="1" t="s">
        <v>29553</v>
      </c>
      <c r="H3945" s="1">
        <v>1</v>
      </c>
      <c r="J3945" s="1" t="s">
        <v>20775</v>
      </c>
      <c r="K3945" s="1">
        <v>1</v>
      </c>
      <c r="W3945">
        <v>34286.769749999999</v>
      </c>
      <c r="AH3945" t="s">
        <v>308</v>
      </c>
      <c r="AI3945">
        <v>34286.769749999999</v>
      </c>
    </row>
    <row r="3946" spans="7:35" x14ac:dyDescent="0.3">
      <c r="G3946" s="1" t="s">
        <v>30205</v>
      </c>
      <c r="H3946" s="1">
        <v>1</v>
      </c>
      <c r="J3946" s="1" t="s">
        <v>16348</v>
      </c>
      <c r="K3946" s="1">
        <v>1</v>
      </c>
      <c r="W3946">
        <v>14733.623670000001</v>
      </c>
      <c r="AH3946" t="s">
        <v>340</v>
      </c>
      <c r="AI3946">
        <v>14733.623670000001</v>
      </c>
    </row>
    <row r="3947" spans="7:35" x14ac:dyDescent="0.3">
      <c r="G3947" s="1" t="s">
        <v>36109</v>
      </c>
      <c r="H3947" s="1">
        <v>1</v>
      </c>
      <c r="J3947" s="1" t="s">
        <v>33012</v>
      </c>
      <c r="K3947" s="1">
        <v>1</v>
      </c>
      <c r="W3947">
        <v>11992.86865</v>
      </c>
      <c r="AH3947" t="s">
        <v>321</v>
      </c>
      <c r="AI3947">
        <v>11992.86865</v>
      </c>
    </row>
    <row r="3948" spans="7:35" x14ac:dyDescent="0.3">
      <c r="G3948" s="1" t="s">
        <v>19262</v>
      </c>
      <c r="H3948" s="1">
        <v>1</v>
      </c>
      <c r="J3948" s="1" t="s">
        <v>24988</v>
      </c>
      <c r="K3948" s="1">
        <v>1</v>
      </c>
      <c r="W3948">
        <v>40706.499669999997</v>
      </c>
      <c r="AH3948" t="s">
        <v>308</v>
      </c>
      <c r="AI3948">
        <v>40706.499669999997</v>
      </c>
    </row>
    <row r="3949" spans="7:35" x14ac:dyDescent="0.3">
      <c r="G3949" s="1" t="s">
        <v>22012</v>
      </c>
      <c r="H3949" s="1">
        <v>3</v>
      </c>
      <c r="J3949" s="1" t="s">
        <v>11799</v>
      </c>
      <c r="K3949" s="1">
        <v>1</v>
      </c>
      <c r="W3949">
        <v>39475.264450000002</v>
      </c>
      <c r="AH3949" t="s">
        <v>389</v>
      </c>
      <c r="AI3949">
        <v>39475.264450000002</v>
      </c>
    </row>
    <row r="3950" spans="7:35" x14ac:dyDescent="0.3">
      <c r="G3950" s="1" t="s">
        <v>30079</v>
      </c>
      <c r="H3950" s="1">
        <v>1</v>
      </c>
      <c r="J3950" s="1" t="s">
        <v>8390</v>
      </c>
      <c r="K3950" s="1">
        <v>1</v>
      </c>
      <c r="W3950">
        <v>6786.6754959999998</v>
      </c>
      <c r="AH3950" t="s">
        <v>357</v>
      </c>
      <c r="AI3950">
        <v>6786.6754959999998</v>
      </c>
    </row>
    <row r="3951" spans="7:35" x14ac:dyDescent="0.3">
      <c r="G3951" s="1" t="s">
        <v>9814</v>
      </c>
      <c r="H3951" s="1">
        <v>1</v>
      </c>
      <c r="J3951" s="1" t="s">
        <v>21788</v>
      </c>
      <c r="K3951" s="1">
        <v>1</v>
      </c>
      <c r="W3951">
        <v>40218.310969999999</v>
      </c>
      <c r="AH3951" t="s">
        <v>293</v>
      </c>
      <c r="AI3951">
        <v>40218.310969999999</v>
      </c>
    </row>
    <row r="3952" spans="7:35" x14ac:dyDescent="0.3">
      <c r="G3952" s="1" t="s">
        <v>11360</v>
      </c>
      <c r="H3952" s="1">
        <v>1</v>
      </c>
      <c r="J3952" s="1" t="s">
        <v>34565</v>
      </c>
      <c r="K3952" s="1">
        <v>1</v>
      </c>
      <c r="W3952">
        <v>3222.8083080000001</v>
      </c>
      <c r="AH3952" t="s">
        <v>321</v>
      </c>
      <c r="AI3952">
        <v>3222.8083080000001</v>
      </c>
    </row>
    <row r="3953" spans="7:35" x14ac:dyDescent="0.3">
      <c r="G3953" s="1" t="s">
        <v>15920</v>
      </c>
      <c r="H3953" s="1">
        <v>1</v>
      </c>
      <c r="J3953" s="1" t="s">
        <v>21379</v>
      </c>
      <c r="K3953" s="1">
        <v>1</v>
      </c>
      <c r="W3953">
        <v>34006.332280000002</v>
      </c>
      <c r="AH3953" t="s">
        <v>357</v>
      </c>
      <c r="AI3953">
        <v>34006.332280000002</v>
      </c>
    </row>
    <row r="3954" spans="7:35" x14ac:dyDescent="0.3">
      <c r="G3954" s="1" t="s">
        <v>26828</v>
      </c>
      <c r="H3954" s="1">
        <v>1</v>
      </c>
      <c r="J3954" s="1" t="s">
        <v>21313</v>
      </c>
      <c r="K3954" s="1">
        <v>1</v>
      </c>
      <c r="W3954">
        <v>18889.332979999999</v>
      </c>
      <c r="AH3954" t="s">
        <v>321</v>
      </c>
      <c r="AI3954">
        <v>18889.332979999999</v>
      </c>
    </row>
    <row r="3955" spans="7:35" x14ac:dyDescent="0.3">
      <c r="G3955" s="1" t="s">
        <v>31461</v>
      </c>
      <c r="H3955" s="1">
        <v>1</v>
      </c>
      <c r="J3955" s="1" t="s">
        <v>25605</v>
      </c>
      <c r="K3955" s="1">
        <v>1</v>
      </c>
      <c r="W3955">
        <v>6429.7146759999996</v>
      </c>
      <c r="AH3955" t="s">
        <v>308</v>
      </c>
      <c r="AI3955">
        <v>6429.7146759999996</v>
      </c>
    </row>
    <row r="3956" spans="7:35" x14ac:dyDescent="0.3">
      <c r="G3956" s="1" t="s">
        <v>11487</v>
      </c>
      <c r="H3956" s="1">
        <v>1</v>
      </c>
      <c r="J3956" s="1" t="s">
        <v>23479</v>
      </c>
      <c r="K3956" s="1">
        <v>1</v>
      </c>
      <c r="W3956">
        <v>15023.127130000001</v>
      </c>
      <c r="AH3956" t="s">
        <v>293</v>
      </c>
      <c r="AI3956">
        <v>15023.127130000001</v>
      </c>
    </row>
    <row r="3957" spans="7:35" x14ac:dyDescent="0.3">
      <c r="G3957" s="1" t="s">
        <v>3740</v>
      </c>
      <c r="H3957" s="1">
        <v>1</v>
      </c>
      <c r="J3957" s="1" t="s">
        <v>34290</v>
      </c>
      <c r="K3957" s="1">
        <v>1</v>
      </c>
      <c r="W3957">
        <v>23332.49451</v>
      </c>
      <c r="AH3957" t="s">
        <v>357</v>
      </c>
      <c r="AI3957">
        <v>23332.49451</v>
      </c>
    </row>
    <row r="3958" spans="7:35" x14ac:dyDescent="0.3">
      <c r="G3958" s="1" t="s">
        <v>38337</v>
      </c>
      <c r="H3958" s="1">
        <v>1</v>
      </c>
      <c r="J3958" s="1" t="s">
        <v>4334</v>
      </c>
      <c r="K3958" s="1">
        <v>1</v>
      </c>
      <c r="W3958">
        <v>11379.87507</v>
      </c>
      <c r="AH3958" t="s">
        <v>308</v>
      </c>
      <c r="AI3958">
        <v>11379.87507</v>
      </c>
    </row>
    <row r="3959" spans="7:35" x14ac:dyDescent="0.3">
      <c r="G3959" s="1" t="s">
        <v>27778</v>
      </c>
      <c r="H3959" s="1">
        <v>1</v>
      </c>
      <c r="J3959" s="1" t="s">
        <v>18018</v>
      </c>
      <c r="K3959" s="1">
        <v>1</v>
      </c>
      <c r="W3959">
        <v>35747.6463</v>
      </c>
      <c r="AH3959" t="s">
        <v>340</v>
      </c>
      <c r="AI3959">
        <v>35747.6463</v>
      </c>
    </row>
    <row r="3960" spans="7:35" x14ac:dyDescent="0.3">
      <c r="G3960" s="1" t="s">
        <v>18108</v>
      </c>
      <c r="H3960" s="1">
        <v>1</v>
      </c>
      <c r="J3960" s="1" t="s">
        <v>34529</v>
      </c>
      <c r="K3960" s="1">
        <v>1</v>
      </c>
      <c r="W3960">
        <v>32249.468120000001</v>
      </c>
      <c r="AH3960" t="s">
        <v>293</v>
      </c>
      <c r="AI3960">
        <v>32249.468120000001</v>
      </c>
    </row>
    <row r="3961" spans="7:35" x14ac:dyDescent="0.3">
      <c r="G3961" s="1" t="s">
        <v>7697</v>
      </c>
      <c r="H3961" s="1">
        <v>1</v>
      </c>
      <c r="J3961" s="1" t="s">
        <v>37718</v>
      </c>
      <c r="K3961" s="1">
        <v>1</v>
      </c>
      <c r="W3961">
        <v>20836.268</v>
      </c>
      <c r="AH3961" t="s">
        <v>321</v>
      </c>
      <c r="AI3961">
        <v>20836.268</v>
      </c>
    </row>
    <row r="3962" spans="7:35" x14ac:dyDescent="0.3">
      <c r="G3962" s="1" t="s">
        <v>10881</v>
      </c>
      <c r="H3962" s="1">
        <v>1</v>
      </c>
      <c r="J3962" s="1" t="s">
        <v>30657</v>
      </c>
      <c r="K3962" s="1">
        <v>1</v>
      </c>
      <c r="W3962">
        <v>2549.0265049999998</v>
      </c>
      <c r="AH3962" t="s">
        <v>389</v>
      </c>
      <c r="AI3962">
        <v>2549.0265049999998</v>
      </c>
    </row>
    <row r="3963" spans="7:35" x14ac:dyDescent="0.3">
      <c r="G3963" s="1" t="s">
        <v>6833</v>
      </c>
      <c r="H3963" s="1">
        <v>2</v>
      </c>
      <c r="J3963" s="1" t="s">
        <v>22732</v>
      </c>
      <c r="K3963" s="1">
        <v>1</v>
      </c>
      <c r="W3963">
        <v>16172.270560000001</v>
      </c>
      <c r="AH3963" t="s">
        <v>308</v>
      </c>
      <c r="AI3963">
        <v>16172.270560000001</v>
      </c>
    </row>
    <row r="3964" spans="7:35" x14ac:dyDescent="0.3">
      <c r="G3964" s="1" t="s">
        <v>10865</v>
      </c>
      <c r="H3964" s="1">
        <v>1</v>
      </c>
      <c r="J3964" s="1" t="s">
        <v>10910</v>
      </c>
      <c r="K3964" s="1">
        <v>1</v>
      </c>
      <c r="W3964">
        <v>6495.7616360000002</v>
      </c>
      <c r="AH3964" t="s">
        <v>293</v>
      </c>
      <c r="AI3964">
        <v>6495.7616360000002</v>
      </c>
    </row>
    <row r="3965" spans="7:35" x14ac:dyDescent="0.3">
      <c r="G3965" s="1" t="s">
        <v>30938</v>
      </c>
      <c r="H3965" s="1">
        <v>1</v>
      </c>
      <c r="J3965" s="1" t="s">
        <v>38110</v>
      </c>
      <c r="K3965" s="1">
        <v>1</v>
      </c>
      <c r="W3965">
        <v>48323.089809999998</v>
      </c>
      <c r="AH3965" t="s">
        <v>389</v>
      </c>
      <c r="AI3965">
        <v>48323.089809999998</v>
      </c>
    </row>
    <row r="3966" spans="7:35" x14ac:dyDescent="0.3">
      <c r="G3966" s="1" t="s">
        <v>21447</v>
      </c>
      <c r="H3966" s="1">
        <v>1</v>
      </c>
      <c r="J3966" s="1" t="s">
        <v>32435</v>
      </c>
      <c r="K3966" s="1">
        <v>1</v>
      </c>
      <c r="W3966">
        <v>16749.908769999998</v>
      </c>
      <c r="AH3966" t="s">
        <v>357</v>
      </c>
      <c r="AI3966">
        <v>16749.908769999998</v>
      </c>
    </row>
    <row r="3967" spans="7:35" x14ac:dyDescent="0.3">
      <c r="G3967" s="1" t="s">
        <v>33440</v>
      </c>
      <c r="H3967" s="1">
        <v>1</v>
      </c>
      <c r="J3967" s="1" t="s">
        <v>24097</v>
      </c>
      <c r="K3967" s="1">
        <v>1</v>
      </c>
      <c r="W3967">
        <v>9025.853615</v>
      </c>
      <c r="AH3967" t="s">
        <v>321</v>
      </c>
      <c r="AI3967">
        <v>9025.853615</v>
      </c>
    </row>
    <row r="3968" spans="7:35" x14ac:dyDescent="0.3">
      <c r="G3968" s="1" t="s">
        <v>476</v>
      </c>
      <c r="H3968" s="1">
        <v>2</v>
      </c>
      <c r="J3968" s="1" t="s">
        <v>27244</v>
      </c>
      <c r="K3968" s="1">
        <v>2</v>
      </c>
      <c r="W3968">
        <v>52087.2549</v>
      </c>
      <c r="AH3968" t="s">
        <v>389</v>
      </c>
      <c r="AI3968">
        <v>52087.2549</v>
      </c>
    </row>
    <row r="3969" spans="7:35" x14ac:dyDescent="0.3">
      <c r="G3969" s="1" t="s">
        <v>18422</v>
      </c>
      <c r="H3969" s="1">
        <v>3</v>
      </c>
      <c r="J3969" s="1" t="s">
        <v>18619</v>
      </c>
      <c r="K3969" s="1">
        <v>1</v>
      </c>
      <c r="W3969">
        <v>26195.323759999999</v>
      </c>
      <c r="AH3969" t="s">
        <v>308</v>
      </c>
      <c r="AI3969">
        <v>26195.323759999999</v>
      </c>
    </row>
    <row r="3970" spans="7:35" x14ac:dyDescent="0.3">
      <c r="G3970" s="1" t="s">
        <v>17216</v>
      </c>
      <c r="H3970" s="1">
        <v>1</v>
      </c>
      <c r="J3970" s="1" t="s">
        <v>22655</v>
      </c>
      <c r="K3970" s="1">
        <v>1</v>
      </c>
      <c r="W3970">
        <v>65034.534079999998</v>
      </c>
      <c r="AH3970" t="s">
        <v>389</v>
      </c>
      <c r="AI3970">
        <v>65034.534079999998</v>
      </c>
    </row>
    <row r="3971" spans="7:35" x14ac:dyDescent="0.3">
      <c r="G3971" s="1" t="s">
        <v>33699</v>
      </c>
      <c r="H3971" s="1">
        <v>1</v>
      </c>
      <c r="J3971" s="1" t="s">
        <v>22728</v>
      </c>
      <c r="K3971" s="1">
        <v>1</v>
      </c>
      <c r="W3971">
        <v>5258.4206199999999</v>
      </c>
      <c r="AH3971" t="s">
        <v>357</v>
      </c>
      <c r="AI3971">
        <v>5258.4206199999999</v>
      </c>
    </row>
    <row r="3972" spans="7:35" x14ac:dyDescent="0.3">
      <c r="G3972" s="1" t="s">
        <v>20724</v>
      </c>
      <c r="H3972" s="1">
        <v>1</v>
      </c>
      <c r="J3972" s="1" t="s">
        <v>19130</v>
      </c>
      <c r="K3972" s="1">
        <v>1</v>
      </c>
      <c r="W3972">
        <v>6994.6560929999996</v>
      </c>
      <c r="AH3972" t="s">
        <v>308</v>
      </c>
      <c r="AI3972">
        <v>6994.6560929999996</v>
      </c>
    </row>
    <row r="3973" spans="7:35" x14ac:dyDescent="0.3">
      <c r="G3973" s="1" t="s">
        <v>7576</v>
      </c>
      <c r="H3973" s="1">
        <v>1</v>
      </c>
      <c r="J3973" s="1" t="s">
        <v>7936</v>
      </c>
      <c r="K3973" s="1">
        <v>1</v>
      </c>
      <c r="W3973">
        <v>29025.157329999998</v>
      </c>
      <c r="AH3973" t="s">
        <v>389</v>
      </c>
      <c r="AI3973">
        <v>29025.157329999998</v>
      </c>
    </row>
    <row r="3974" spans="7:35" x14ac:dyDescent="0.3">
      <c r="G3974" s="1" t="s">
        <v>17790</v>
      </c>
      <c r="H3974" s="1">
        <v>1</v>
      </c>
      <c r="J3974" s="1" t="s">
        <v>28272</v>
      </c>
      <c r="K3974" s="1">
        <v>1</v>
      </c>
      <c r="W3974">
        <v>26033.049340000001</v>
      </c>
      <c r="AH3974" t="s">
        <v>293</v>
      </c>
      <c r="AI3974">
        <v>26033.049340000001</v>
      </c>
    </row>
    <row r="3975" spans="7:35" x14ac:dyDescent="0.3">
      <c r="G3975" s="1" t="s">
        <v>17297</v>
      </c>
      <c r="H3975" s="1">
        <v>1</v>
      </c>
      <c r="J3975" s="1" t="s">
        <v>33351</v>
      </c>
      <c r="K3975" s="1">
        <v>1</v>
      </c>
      <c r="W3975">
        <v>18677.705150000002</v>
      </c>
      <c r="AH3975" t="s">
        <v>308</v>
      </c>
      <c r="AI3975">
        <v>18677.705150000002</v>
      </c>
    </row>
    <row r="3976" spans="7:35" x14ac:dyDescent="0.3">
      <c r="G3976" s="1" t="s">
        <v>1323</v>
      </c>
      <c r="H3976" s="1">
        <v>1</v>
      </c>
      <c r="J3976" s="1" t="s">
        <v>28880</v>
      </c>
      <c r="K3976" s="1">
        <v>1</v>
      </c>
      <c r="W3976">
        <v>49356.408510000001</v>
      </c>
      <c r="AH3976" t="s">
        <v>293</v>
      </c>
      <c r="AI3976">
        <v>49356.408510000001</v>
      </c>
    </row>
    <row r="3977" spans="7:35" x14ac:dyDescent="0.3">
      <c r="G3977" s="1" t="s">
        <v>21988</v>
      </c>
      <c r="H3977" s="1">
        <v>1</v>
      </c>
      <c r="J3977" s="1" t="s">
        <v>2814</v>
      </c>
      <c r="K3977" s="1">
        <v>1</v>
      </c>
      <c r="W3977">
        <v>43974.646549999998</v>
      </c>
      <c r="AH3977" t="s">
        <v>308</v>
      </c>
      <c r="AI3977">
        <v>43974.646549999998</v>
      </c>
    </row>
    <row r="3978" spans="7:35" x14ac:dyDescent="0.3">
      <c r="G3978" s="1" t="s">
        <v>3812</v>
      </c>
      <c r="H3978" s="1">
        <v>1</v>
      </c>
      <c r="J3978" s="1" t="s">
        <v>36918</v>
      </c>
      <c r="K3978" s="1">
        <v>1</v>
      </c>
      <c r="W3978">
        <v>13026.071540000001</v>
      </c>
      <c r="AH3978" t="s">
        <v>357</v>
      </c>
      <c r="AI3978">
        <v>13026.071540000001</v>
      </c>
    </row>
    <row r="3979" spans="7:35" x14ac:dyDescent="0.3">
      <c r="G3979" s="1" t="s">
        <v>18833</v>
      </c>
      <c r="H3979" s="1">
        <v>1</v>
      </c>
      <c r="J3979" s="1" t="s">
        <v>26532</v>
      </c>
      <c r="K3979" s="1">
        <v>1</v>
      </c>
      <c r="W3979">
        <v>36868.225780000001</v>
      </c>
      <c r="AH3979" t="s">
        <v>308</v>
      </c>
      <c r="AI3979">
        <v>36868.225780000001</v>
      </c>
    </row>
    <row r="3980" spans="7:35" x14ac:dyDescent="0.3">
      <c r="G3980" s="1" t="s">
        <v>21279</v>
      </c>
      <c r="H3980" s="1">
        <v>1</v>
      </c>
      <c r="J3980" s="1" t="s">
        <v>22170</v>
      </c>
      <c r="K3980" s="1">
        <v>1</v>
      </c>
      <c r="W3980">
        <v>8917.4590929999995</v>
      </c>
      <c r="AH3980" t="s">
        <v>389</v>
      </c>
      <c r="AI3980">
        <v>8917.4590929999995</v>
      </c>
    </row>
    <row r="3981" spans="7:35" x14ac:dyDescent="0.3">
      <c r="G3981" s="1" t="s">
        <v>38590</v>
      </c>
      <c r="H3981" s="1">
        <v>1</v>
      </c>
      <c r="J3981" s="1" t="s">
        <v>10539</v>
      </c>
      <c r="K3981" s="1">
        <v>1</v>
      </c>
      <c r="W3981">
        <v>5345.4309730000004</v>
      </c>
      <c r="AH3981" t="s">
        <v>357</v>
      </c>
      <c r="AI3981">
        <v>5345.4309730000004</v>
      </c>
    </row>
    <row r="3982" spans="7:35" x14ac:dyDescent="0.3">
      <c r="G3982" s="1" t="s">
        <v>25282</v>
      </c>
      <c r="H3982" s="1">
        <v>1</v>
      </c>
      <c r="J3982" s="1" t="s">
        <v>4610</v>
      </c>
      <c r="K3982" s="1">
        <v>1</v>
      </c>
      <c r="W3982">
        <v>11957.699339999999</v>
      </c>
      <c r="AH3982" t="s">
        <v>340</v>
      </c>
      <c r="AI3982">
        <v>11957.699339999999</v>
      </c>
    </row>
    <row r="3983" spans="7:35" x14ac:dyDescent="0.3">
      <c r="G3983" s="1" t="s">
        <v>4114</v>
      </c>
      <c r="H3983" s="1">
        <v>1</v>
      </c>
      <c r="J3983" s="1" t="s">
        <v>16622</v>
      </c>
      <c r="K3983" s="1">
        <v>1</v>
      </c>
      <c r="W3983">
        <v>25404.038759999999</v>
      </c>
      <c r="AH3983" t="s">
        <v>389</v>
      </c>
      <c r="AI3983">
        <v>25404.038759999999</v>
      </c>
    </row>
    <row r="3984" spans="7:35" x14ac:dyDescent="0.3">
      <c r="G3984" s="1" t="s">
        <v>33858</v>
      </c>
      <c r="H3984" s="1">
        <v>1</v>
      </c>
      <c r="J3984" s="1" t="s">
        <v>27804</v>
      </c>
      <c r="K3984" s="1">
        <v>1</v>
      </c>
      <c r="W3984">
        <v>19802.795190000001</v>
      </c>
      <c r="AH3984" t="s">
        <v>321</v>
      </c>
      <c r="AI3984">
        <v>19802.795190000001</v>
      </c>
    </row>
    <row r="3985" spans="7:35" x14ac:dyDescent="0.3">
      <c r="G3985" s="1" t="s">
        <v>26375</v>
      </c>
      <c r="H3985" s="1">
        <v>1</v>
      </c>
      <c r="J3985" s="1" t="s">
        <v>37642</v>
      </c>
      <c r="K3985" s="1">
        <v>1</v>
      </c>
      <c r="W3985">
        <v>20791.969369999999</v>
      </c>
      <c r="AH3985" t="s">
        <v>321</v>
      </c>
      <c r="AI3985">
        <v>20791.969369999999</v>
      </c>
    </row>
    <row r="3986" spans="7:35" x14ac:dyDescent="0.3">
      <c r="G3986" s="1" t="s">
        <v>13474</v>
      </c>
      <c r="H3986" s="1">
        <v>1</v>
      </c>
      <c r="J3986" s="1" t="s">
        <v>23400</v>
      </c>
      <c r="K3986" s="1">
        <v>1</v>
      </c>
      <c r="W3986">
        <v>4014.0558580000002</v>
      </c>
      <c r="AH3986" t="s">
        <v>340</v>
      </c>
      <c r="AI3986">
        <v>4014.0558580000002</v>
      </c>
    </row>
    <row r="3987" spans="7:35" x14ac:dyDescent="0.3">
      <c r="G3987" s="1" t="s">
        <v>35750</v>
      </c>
      <c r="H3987" s="1">
        <v>1</v>
      </c>
      <c r="J3987" s="1" t="s">
        <v>6128</v>
      </c>
      <c r="K3987" s="1">
        <v>1</v>
      </c>
      <c r="W3987">
        <v>20919.818329999998</v>
      </c>
      <c r="AH3987" t="s">
        <v>293</v>
      </c>
      <c r="AI3987">
        <v>20919.818329999998</v>
      </c>
    </row>
    <row r="3988" spans="7:35" x14ac:dyDescent="0.3">
      <c r="G3988" s="1" t="s">
        <v>17650</v>
      </c>
      <c r="H3988" s="1">
        <v>1</v>
      </c>
      <c r="J3988" s="1" t="s">
        <v>7855</v>
      </c>
      <c r="K3988" s="1">
        <v>1</v>
      </c>
      <c r="W3988">
        <v>27609.084299999999</v>
      </c>
      <c r="AH3988" t="s">
        <v>340</v>
      </c>
      <c r="AI3988">
        <v>27609.084299999999</v>
      </c>
    </row>
    <row r="3989" spans="7:35" x14ac:dyDescent="0.3">
      <c r="G3989" s="1" t="s">
        <v>10751</v>
      </c>
      <c r="H3989" s="1">
        <v>1</v>
      </c>
      <c r="J3989" s="1" t="s">
        <v>25356</v>
      </c>
      <c r="K3989" s="1">
        <v>1</v>
      </c>
      <c r="W3989">
        <v>13121.33568</v>
      </c>
      <c r="AH3989" t="s">
        <v>389</v>
      </c>
      <c r="AI3989">
        <v>13121.33568</v>
      </c>
    </row>
    <row r="3990" spans="7:35" x14ac:dyDescent="0.3">
      <c r="G3990" s="1" t="s">
        <v>8874</v>
      </c>
      <c r="H3990" s="1">
        <v>1</v>
      </c>
      <c r="J3990" s="1" t="s">
        <v>4954</v>
      </c>
      <c r="K3990" s="1">
        <v>1</v>
      </c>
      <c r="W3990">
        <v>23909.256799999999</v>
      </c>
      <c r="AH3990" t="s">
        <v>293</v>
      </c>
      <c r="AI3990">
        <v>23909.256799999999</v>
      </c>
    </row>
    <row r="3991" spans="7:35" x14ac:dyDescent="0.3">
      <c r="G3991" s="1" t="s">
        <v>18931</v>
      </c>
      <c r="H3991" s="1">
        <v>1</v>
      </c>
      <c r="J3991" s="1" t="s">
        <v>37760</v>
      </c>
      <c r="K3991" s="1">
        <v>1</v>
      </c>
      <c r="W3991">
        <v>59775.105049999998</v>
      </c>
      <c r="AH3991" t="s">
        <v>293</v>
      </c>
      <c r="AI3991">
        <v>59775.105049999998</v>
      </c>
    </row>
    <row r="3992" spans="7:35" x14ac:dyDescent="0.3">
      <c r="G3992" s="1" t="s">
        <v>28877</v>
      </c>
      <c r="H3992" s="1">
        <v>1</v>
      </c>
      <c r="J3992" s="1" t="s">
        <v>1317</v>
      </c>
      <c r="K3992" s="1">
        <v>1</v>
      </c>
      <c r="W3992">
        <v>28133.519349999999</v>
      </c>
      <c r="AH3992" t="s">
        <v>293</v>
      </c>
      <c r="AI3992">
        <v>28133.519349999999</v>
      </c>
    </row>
    <row r="3993" spans="7:35" x14ac:dyDescent="0.3">
      <c r="G3993" s="1" t="s">
        <v>33829</v>
      </c>
      <c r="H3993" s="1">
        <v>1</v>
      </c>
      <c r="J3993" s="1" t="s">
        <v>11841</v>
      </c>
      <c r="K3993" s="1">
        <v>1</v>
      </c>
      <c r="W3993">
        <v>14481.32373</v>
      </c>
      <c r="AH3993" t="s">
        <v>293</v>
      </c>
      <c r="AI3993">
        <v>14481.32373</v>
      </c>
    </row>
    <row r="3994" spans="7:35" x14ac:dyDescent="0.3">
      <c r="G3994" s="1" t="s">
        <v>15883</v>
      </c>
      <c r="H3994" s="1">
        <v>1</v>
      </c>
      <c r="J3994" s="1" t="s">
        <v>2355</v>
      </c>
      <c r="K3994" s="1">
        <v>1</v>
      </c>
      <c r="W3994">
        <v>65985.530010000002</v>
      </c>
      <c r="AH3994" t="s">
        <v>389</v>
      </c>
      <c r="AI3994">
        <v>65985.530010000002</v>
      </c>
    </row>
    <row r="3995" spans="7:35" x14ac:dyDescent="0.3">
      <c r="G3995" s="1" t="s">
        <v>20151</v>
      </c>
      <c r="H3995" s="1">
        <v>1</v>
      </c>
      <c r="J3995" s="1" t="s">
        <v>38075</v>
      </c>
      <c r="K3995" s="1">
        <v>1</v>
      </c>
      <c r="W3995">
        <v>63606.729679999997</v>
      </c>
      <c r="AH3995" t="s">
        <v>389</v>
      </c>
      <c r="AI3995">
        <v>63606.729679999997</v>
      </c>
    </row>
    <row r="3996" spans="7:35" x14ac:dyDescent="0.3">
      <c r="G3996" s="1" t="s">
        <v>22301</v>
      </c>
      <c r="H3996" s="1">
        <v>1</v>
      </c>
      <c r="J3996" s="1" t="s">
        <v>28434</v>
      </c>
      <c r="K3996" s="1">
        <v>2</v>
      </c>
      <c r="W3996">
        <v>17424.321479999999</v>
      </c>
      <c r="AH3996" t="s">
        <v>293</v>
      </c>
      <c r="AI3996">
        <v>17424.321479999999</v>
      </c>
    </row>
    <row r="3997" spans="7:35" x14ac:dyDescent="0.3">
      <c r="G3997" s="1" t="s">
        <v>33812</v>
      </c>
      <c r="H3997" s="1">
        <v>1</v>
      </c>
      <c r="J3997" s="1" t="s">
        <v>34350</v>
      </c>
      <c r="K3997" s="1">
        <v>1</v>
      </c>
      <c r="W3997">
        <v>35430.903720000002</v>
      </c>
      <c r="AH3997" t="s">
        <v>389</v>
      </c>
      <c r="AI3997">
        <v>35430.903720000002</v>
      </c>
    </row>
    <row r="3998" spans="7:35" x14ac:dyDescent="0.3">
      <c r="G3998" s="1" t="s">
        <v>8288</v>
      </c>
      <c r="H3998" s="1">
        <v>1</v>
      </c>
      <c r="J3998" s="1" t="s">
        <v>18942</v>
      </c>
      <c r="K3998" s="1">
        <v>1</v>
      </c>
      <c r="W3998">
        <v>25375.570390000001</v>
      </c>
      <c r="AH3998" t="s">
        <v>293</v>
      </c>
      <c r="AI3998">
        <v>25375.570390000001</v>
      </c>
    </row>
    <row r="3999" spans="7:35" x14ac:dyDescent="0.3">
      <c r="G3999" s="1" t="s">
        <v>36137</v>
      </c>
      <c r="H3999" s="1">
        <v>1</v>
      </c>
      <c r="J3999" s="1" t="s">
        <v>14708</v>
      </c>
      <c r="K3999" s="1">
        <v>1</v>
      </c>
      <c r="W3999">
        <v>19493.957630000001</v>
      </c>
      <c r="AH3999" t="s">
        <v>321</v>
      </c>
      <c r="AI3999">
        <v>19493.957630000001</v>
      </c>
    </row>
    <row r="4000" spans="7:35" x14ac:dyDescent="0.3">
      <c r="G4000" s="1" t="s">
        <v>26649</v>
      </c>
      <c r="H4000" s="1">
        <v>1</v>
      </c>
      <c r="J4000" s="1" t="s">
        <v>35037</v>
      </c>
      <c r="K4000" s="1">
        <v>1</v>
      </c>
      <c r="W4000">
        <v>51380.382689999999</v>
      </c>
      <c r="AH4000" t="s">
        <v>389</v>
      </c>
      <c r="AI4000">
        <v>51380.382689999999</v>
      </c>
    </row>
    <row r="4001" spans="7:35" x14ac:dyDescent="0.3">
      <c r="G4001" s="1" t="s">
        <v>5463</v>
      </c>
      <c r="H4001" s="1">
        <v>2</v>
      </c>
      <c r="J4001" s="1" t="s">
        <v>30817</v>
      </c>
      <c r="K4001" s="1">
        <v>1</v>
      </c>
      <c r="W4001">
        <v>3459.3170850000001</v>
      </c>
      <c r="AH4001" t="s">
        <v>321</v>
      </c>
      <c r="AI4001">
        <v>3459.3170850000001</v>
      </c>
    </row>
    <row r="4002" spans="7:35" x14ac:dyDescent="0.3">
      <c r="G4002" s="1" t="s">
        <v>14514</v>
      </c>
      <c r="H4002" s="1">
        <v>1</v>
      </c>
      <c r="J4002" s="1" t="s">
        <v>952</v>
      </c>
      <c r="K4002" s="1">
        <v>1</v>
      </c>
      <c r="W4002">
        <v>20243.69687</v>
      </c>
      <c r="AH4002" t="s">
        <v>389</v>
      </c>
      <c r="AI4002">
        <v>20243.69687</v>
      </c>
    </row>
    <row r="4003" spans="7:35" x14ac:dyDescent="0.3">
      <c r="G4003" s="1" t="s">
        <v>36683</v>
      </c>
      <c r="H4003" s="1">
        <v>1</v>
      </c>
      <c r="J4003" s="1" t="s">
        <v>19179</v>
      </c>
      <c r="K4003" s="1">
        <v>2</v>
      </c>
      <c r="W4003">
        <v>23293.784749999999</v>
      </c>
      <c r="AH4003" t="s">
        <v>293</v>
      </c>
      <c r="AI4003">
        <v>23293.784749999999</v>
      </c>
    </row>
    <row r="4004" spans="7:35" x14ac:dyDescent="0.3">
      <c r="G4004" s="1" t="s">
        <v>30746</v>
      </c>
      <c r="H4004" s="1">
        <v>1</v>
      </c>
      <c r="J4004" s="1" t="s">
        <v>34065</v>
      </c>
      <c r="K4004" s="1">
        <v>1</v>
      </c>
      <c r="W4004">
        <v>14544.901819999999</v>
      </c>
      <c r="AH4004" t="s">
        <v>321</v>
      </c>
      <c r="AI4004">
        <v>14544.901819999999</v>
      </c>
    </row>
    <row r="4005" spans="7:35" x14ac:dyDescent="0.3">
      <c r="G4005" s="1" t="s">
        <v>29280</v>
      </c>
      <c r="H4005" s="1">
        <v>1</v>
      </c>
      <c r="J4005" s="1" t="s">
        <v>5097</v>
      </c>
      <c r="K4005" s="1">
        <v>1</v>
      </c>
      <c r="W4005">
        <v>49376.654419999999</v>
      </c>
      <c r="AH4005" t="s">
        <v>389</v>
      </c>
      <c r="AI4005">
        <v>49376.654419999999</v>
      </c>
    </row>
    <row r="4006" spans="7:35" x14ac:dyDescent="0.3">
      <c r="G4006" s="1" t="s">
        <v>35020</v>
      </c>
      <c r="H4006" s="1">
        <v>1</v>
      </c>
      <c r="J4006" s="1" t="s">
        <v>25873</v>
      </c>
      <c r="K4006" s="1">
        <v>1</v>
      </c>
      <c r="W4006">
        <v>17033.00779</v>
      </c>
      <c r="AH4006" t="s">
        <v>340</v>
      </c>
      <c r="AI4006">
        <v>17033.00779</v>
      </c>
    </row>
    <row r="4007" spans="7:35" x14ac:dyDescent="0.3">
      <c r="G4007" s="1" t="s">
        <v>12535</v>
      </c>
      <c r="H4007" s="1">
        <v>1</v>
      </c>
      <c r="J4007" s="1" t="s">
        <v>36718</v>
      </c>
      <c r="K4007" s="1">
        <v>1</v>
      </c>
      <c r="W4007">
        <v>59880.100209999997</v>
      </c>
      <c r="AH4007" t="s">
        <v>293</v>
      </c>
      <c r="AI4007">
        <v>59880.100209999997</v>
      </c>
    </row>
    <row r="4008" spans="7:35" x14ac:dyDescent="0.3">
      <c r="G4008" s="1" t="s">
        <v>1726</v>
      </c>
      <c r="H4008" s="1">
        <v>1</v>
      </c>
      <c r="J4008" s="1" t="s">
        <v>37608</v>
      </c>
      <c r="K4008" s="1">
        <v>1</v>
      </c>
      <c r="W4008">
        <v>5850.2660759999999</v>
      </c>
      <c r="AH4008" t="s">
        <v>357</v>
      </c>
      <c r="AI4008">
        <v>5850.2660759999999</v>
      </c>
    </row>
    <row r="4009" spans="7:35" x14ac:dyDescent="0.3">
      <c r="G4009" s="1" t="s">
        <v>18632</v>
      </c>
      <c r="H4009" s="1">
        <v>1</v>
      </c>
      <c r="J4009" s="1" t="s">
        <v>10325</v>
      </c>
      <c r="K4009" s="1">
        <v>1</v>
      </c>
      <c r="W4009">
        <v>20037.073179999999</v>
      </c>
      <c r="AH4009" t="s">
        <v>321</v>
      </c>
      <c r="AI4009">
        <v>20037.073179999999</v>
      </c>
    </row>
    <row r="4010" spans="7:35" x14ac:dyDescent="0.3">
      <c r="G4010" s="1" t="s">
        <v>6928</v>
      </c>
      <c r="H4010" s="1">
        <v>1</v>
      </c>
      <c r="J4010" s="1" t="s">
        <v>9462</v>
      </c>
      <c r="K4010" s="1">
        <v>1</v>
      </c>
      <c r="W4010">
        <v>16983.9879</v>
      </c>
      <c r="AH4010" t="s">
        <v>389</v>
      </c>
      <c r="AI4010">
        <v>16983.9879</v>
      </c>
    </row>
    <row r="4011" spans="7:35" x14ac:dyDescent="0.3">
      <c r="G4011" s="1" t="s">
        <v>29375</v>
      </c>
      <c r="H4011" s="1">
        <v>1</v>
      </c>
      <c r="J4011" s="1" t="s">
        <v>11433</v>
      </c>
      <c r="K4011" s="1">
        <v>1</v>
      </c>
      <c r="W4011">
        <v>23352.682990000001</v>
      </c>
      <c r="AH4011" t="s">
        <v>357</v>
      </c>
      <c r="AI4011">
        <v>23352.682990000001</v>
      </c>
    </row>
    <row r="4012" spans="7:35" x14ac:dyDescent="0.3">
      <c r="G4012" s="1" t="s">
        <v>33321</v>
      </c>
      <c r="H4012" s="1">
        <v>1</v>
      </c>
      <c r="J4012" s="1" t="s">
        <v>23735</v>
      </c>
      <c r="K4012" s="1">
        <v>1</v>
      </c>
      <c r="W4012">
        <v>12460.885270000001</v>
      </c>
      <c r="AH4012" t="s">
        <v>340</v>
      </c>
      <c r="AI4012">
        <v>12460.885270000001</v>
      </c>
    </row>
    <row r="4013" spans="7:35" x14ac:dyDescent="0.3">
      <c r="G4013" s="1" t="s">
        <v>8422</v>
      </c>
      <c r="H4013" s="1">
        <v>1</v>
      </c>
      <c r="J4013" s="1" t="s">
        <v>33706</v>
      </c>
      <c r="K4013" s="1">
        <v>1</v>
      </c>
      <c r="W4013">
        <v>13298.991099999999</v>
      </c>
      <c r="AH4013" t="s">
        <v>340</v>
      </c>
      <c r="AI4013">
        <v>13298.991099999999</v>
      </c>
    </row>
    <row r="4014" spans="7:35" x14ac:dyDescent="0.3">
      <c r="G4014" s="1" t="s">
        <v>36393</v>
      </c>
      <c r="H4014" s="1">
        <v>1</v>
      </c>
      <c r="J4014" s="1" t="s">
        <v>2878</v>
      </c>
      <c r="K4014" s="1">
        <v>1</v>
      </c>
      <c r="W4014">
        <v>20668.81422</v>
      </c>
      <c r="AH4014" t="s">
        <v>321</v>
      </c>
      <c r="AI4014">
        <v>20668.81422</v>
      </c>
    </row>
    <row r="4015" spans="7:35" x14ac:dyDescent="0.3">
      <c r="G4015" s="1" t="s">
        <v>37934</v>
      </c>
      <c r="H4015" s="1">
        <v>1</v>
      </c>
      <c r="J4015" s="1" t="s">
        <v>4752</v>
      </c>
      <c r="K4015" s="1">
        <v>2</v>
      </c>
      <c r="W4015">
        <v>24295.442790000001</v>
      </c>
      <c r="AH4015" t="s">
        <v>293</v>
      </c>
      <c r="AI4015">
        <v>24295.442790000001</v>
      </c>
    </row>
    <row r="4016" spans="7:35" x14ac:dyDescent="0.3">
      <c r="G4016" s="1" t="s">
        <v>12234</v>
      </c>
      <c r="H4016" s="1">
        <v>2</v>
      </c>
      <c r="J4016" s="1" t="s">
        <v>7008</v>
      </c>
      <c r="K4016" s="1">
        <v>2</v>
      </c>
      <c r="W4016">
        <v>18098.691309999998</v>
      </c>
      <c r="AH4016" t="s">
        <v>321</v>
      </c>
      <c r="AI4016">
        <v>18098.691309999998</v>
      </c>
    </row>
    <row r="4017" spans="7:35" x14ac:dyDescent="0.3">
      <c r="G4017" s="1" t="s">
        <v>4637</v>
      </c>
      <c r="H4017" s="1">
        <v>1</v>
      </c>
      <c r="J4017" s="1" t="s">
        <v>21533</v>
      </c>
      <c r="K4017" s="1">
        <v>1</v>
      </c>
      <c r="W4017">
        <v>41739.157879999999</v>
      </c>
      <c r="AH4017" t="s">
        <v>308</v>
      </c>
      <c r="AI4017">
        <v>41739.157879999999</v>
      </c>
    </row>
    <row r="4018" spans="7:35" x14ac:dyDescent="0.3">
      <c r="G4018" s="1" t="s">
        <v>16568</v>
      </c>
      <c r="H4018" s="1">
        <v>1</v>
      </c>
      <c r="J4018" s="1" t="s">
        <v>13228</v>
      </c>
      <c r="K4018" s="1">
        <v>1</v>
      </c>
      <c r="W4018">
        <v>70630.291920000003</v>
      </c>
      <c r="AH4018" t="s">
        <v>389</v>
      </c>
      <c r="AI4018">
        <v>70630.291920000003</v>
      </c>
    </row>
    <row r="4019" spans="7:35" x14ac:dyDescent="0.3">
      <c r="G4019" s="1" t="s">
        <v>8016</v>
      </c>
      <c r="H4019" s="1">
        <v>1</v>
      </c>
      <c r="J4019" s="1" t="s">
        <v>9128</v>
      </c>
      <c r="K4019" s="1">
        <v>1</v>
      </c>
      <c r="W4019">
        <v>39152.97363</v>
      </c>
      <c r="AH4019" t="s">
        <v>389</v>
      </c>
      <c r="AI4019">
        <v>39152.97363</v>
      </c>
    </row>
    <row r="4020" spans="7:35" x14ac:dyDescent="0.3">
      <c r="G4020" s="1" t="s">
        <v>23131</v>
      </c>
      <c r="H4020" s="1">
        <v>1</v>
      </c>
      <c r="J4020" s="1" t="s">
        <v>12139</v>
      </c>
      <c r="K4020" s="1">
        <v>1</v>
      </c>
      <c r="W4020">
        <v>33996.627240000002</v>
      </c>
      <c r="AH4020" t="s">
        <v>357</v>
      </c>
      <c r="AI4020">
        <v>33996.627240000002</v>
      </c>
    </row>
    <row r="4021" spans="7:35" x14ac:dyDescent="0.3">
      <c r="G4021" s="1" t="s">
        <v>18811</v>
      </c>
      <c r="H4021" s="1">
        <v>1</v>
      </c>
      <c r="J4021" s="1" t="s">
        <v>23111</v>
      </c>
      <c r="K4021" s="1">
        <v>1</v>
      </c>
      <c r="W4021">
        <v>23643.15481</v>
      </c>
      <c r="AH4021" t="s">
        <v>321</v>
      </c>
      <c r="AI4021">
        <v>23643.15481</v>
      </c>
    </row>
    <row r="4022" spans="7:35" x14ac:dyDescent="0.3">
      <c r="G4022" s="1" t="s">
        <v>24865</v>
      </c>
      <c r="H4022" s="1">
        <v>1</v>
      </c>
      <c r="J4022" s="1" t="s">
        <v>9583</v>
      </c>
      <c r="K4022" s="1">
        <v>2</v>
      </c>
      <c r="W4022">
        <v>5459.4116949999998</v>
      </c>
      <c r="AH4022" t="s">
        <v>321</v>
      </c>
      <c r="AI4022">
        <v>5459.4116949999998</v>
      </c>
    </row>
    <row r="4023" spans="7:35" x14ac:dyDescent="0.3">
      <c r="G4023" s="1" t="s">
        <v>37317</v>
      </c>
      <c r="H4023" s="1">
        <v>1</v>
      </c>
      <c r="J4023" s="1" t="s">
        <v>29976</v>
      </c>
      <c r="K4023" s="1">
        <v>1</v>
      </c>
      <c r="W4023">
        <v>19139.16777</v>
      </c>
      <c r="AH4023" t="s">
        <v>321</v>
      </c>
      <c r="AI4023">
        <v>19139.16777</v>
      </c>
    </row>
    <row r="4024" spans="7:35" x14ac:dyDescent="0.3">
      <c r="G4024" s="1" t="s">
        <v>37753</v>
      </c>
      <c r="H4024" s="1">
        <v>1</v>
      </c>
      <c r="J4024" s="1" t="s">
        <v>7971</v>
      </c>
      <c r="K4024" s="1">
        <v>1</v>
      </c>
      <c r="W4024">
        <v>27887.473139999998</v>
      </c>
      <c r="AH4024" t="s">
        <v>308</v>
      </c>
      <c r="AI4024">
        <v>27887.473139999998</v>
      </c>
    </row>
    <row r="4025" spans="7:35" x14ac:dyDescent="0.3">
      <c r="G4025" s="1" t="s">
        <v>23565</v>
      </c>
      <c r="H4025" s="1">
        <v>1</v>
      </c>
      <c r="J4025" s="1" t="s">
        <v>27298</v>
      </c>
      <c r="K4025" s="1">
        <v>1</v>
      </c>
      <c r="W4025">
        <v>8139.5892800000001</v>
      </c>
      <c r="AH4025" t="s">
        <v>321</v>
      </c>
      <c r="AI4025">
        <v>8139.5892800000001</v>
      </c>
    </row>
    <row r="4026" spans="7:35" x14ac:dyDescent="0.3">
      <c r="G4026" s="1" t="s">
        <v>21372</v>
      </c>
      <c r="H4026" s="1">
        <v>1</v>
      </c>
      <c r="J4026" s="1" t="s">
        <v>9323</v>
      </c>
      <c r="K4026" s="1">
        <v>1</v>
      </c>
      <c r="W4026">
        <v>6131.1110250000002</v>
      </c>
      <c r="AH4026" t="s">
        <v>321</v>
      </c>
      <c r="AI4026">
        <v>6131.1110250000002</v>
      </c>
    </row>
    <row r="4027" spans="7:35" x14ac:dyDescent="0.3">
      <c r="G4027" s="1" t="s">
        <v>32543</v>
      </c>
      <c r="H4027" s="1">
        <v>1</v>
      </c>
      <c r="J4027" s="1" t="s">
        <v>31937</v>
      </c>
      <c r="K4027" s="1">
        <v>2</v>
      </c>
      <c r="W4027">
        <v>21741.456150000002</v>
      </c>
      <c r="AH4027" t="s">
        <v>357</v>
      </c>
      <c r="AI4027">
        <v>21741.456150000002</v>
      </c>
    </row>
    <row r="4028" spans="7:35" x14ac:dyDescent="0.3">
      <c r="G4028" s="1" t="s">
        <v>32539</v>
      </c>
      <c r="H4028" s="1">
        <v>1</v>
      </c>
      <c r="J4028" s="1" t="s">
        <v>1908</v>
      </c>
      <c r="K4028" s="1">
        <v>1</v>
      </c>
      <c r="W4028">
        <v>33578.72782</v>
      </c>
      <c r="AH4028" t="s">
        <v>308</v>
      </c>
      <c r="AI4028">
        <v>33578.72782</v>
      </c>
    </row>
    <row r="4029" spans="7:35" x14ac:dyDescent="0.3">
      <c r="G4029" s="1" t="s">
        <v>3178</v>
      </c>
      <c r="H4029" s="1">
        <v>1</v>
      </c>
      <c r="J4029" s="1" t="s">
        <v>10451</v>
      </c>
      <c r="K4029" s="1">
        <v>1</v>
      </c>
      <c r="W4029">
        <v>46265.497219999997</v>
      </c>
      <c r="AH4029" t="s">
        <v>389</v>
      </c>
      <c r="AI4029">
        <v>46265.497219999997</v>
      </c>
    </row>
    <row r="4030" spans="7:35" x14ac:dyDescent="0.3">
      <c r="G4030" s="1" t="s">
        <v>31355</v>
      </c>
      <c r="H4030" s="1">
        <v>1</v>
      </c>
      <c r="J4030" s="1" t="s">
        <v>12245</v>
      </c>
      <c r="K4030" s="1">
        <v>1</v>
      </c>
      <c r="W4030">
        <v>10685.195669999999</v>
      </c>
      <c r="AH4030" t="s">
        <v>293</v>
      </c>
      <c r="AI4030">
        <v>10685.195669999999</v>
      </c>
    </row>
    <row r="4031" spans="7:35" x14ac:dyDescent="0.3">
      <c r="G4031" s="1" t="s">
        <v>26983</v>
      </c>
      <c r="H4031" s="1">
        <v>1</v>
      </c>
      <c r="J4031" s="1" t="s">
        <v>8139</v>
      </c>
      <c r="K4031" s="1">
        <v>1</v>
      </c>
      <c r="W4031">
        <v>20215.02564</v>
      </c>
      <c r="AH4031" t="s">
        <v>321</v>
      </c>
      <c r="AI4031">
        <v>20215.02564</v>
      </c>
    </row>
    <row r="4032" spans="7:35" x14ac:dyDescent="0.3">
      <c r="G4032" s="1" t="s">
        <v>38670</v>
      </c>
      <c r="H4032" s="1">
        <v>1</v>
      </c>
      <c r="J4032" s="1" t="s">
        <v>18623</v>
      </c>
      <c r="K4032" s="1">
        <v>1</v>
      </c>
      <c r="W4032">
        <v>35829.753239999998</v>
      </c>
      <c r="AH4032" t="s">
        <v>308</v>
      </c>
      <c r="AI4032">
        <v>35829.753239999998</v>
      </c>
    </row>
    <row r="4033" spans="7:35" x14ac:dyDescent="0.3">
      <c r="G4033" s="1" t="s">
        <v>24672</v>
      </c>
      <c r="H4033" s="1">
        <v>1</v>
      </c>
      <c r="J4033" s="1" t="s">
        <v>11679</v>
      </c>
      <c r="K4033" s="1">
        <v>1</v>
      </c>
      <c r="W4033">
        <v>23992.246500000001</v>
      </c>
      <c r="AH4033" t="s">
        <v>389</v>
      </c>
      <c r="AI4033">
        <v>23992.246500000001</v>
      </c>
    </row>
    <row r="4034" spans="7:35" x14ac:dyDescent="0.3">
      <c r="G4034" s="1" t="s">
        <v>27830</v>
      </c>
      <c r="H4034" s="1">
        <v>1</v>
      </c>
      <c r="J4034" s="1" t="s">
        <v>35779</v>
      </c>
      <c r="K4034" s="1">
        <v>1</v>
      </c>
      <c r="W4034">
        <v>29142.065449999998</v>
      </c>
      <c r="AH4034" t="s">
        <v>308</v>
      </c>
      <c r="AI4034">
        <v>29142.065449999998</v>
      </c>
    </row>
    <row r="4035" spans="7:35" x14ac:dyDescent="0.3">
      <c r="G4035" s="1" t="s">
        <v>34099</v>
      </c>
      <c r="H4035" s="1">
        <v>1</v>
      </c>
      <c r="J4035" s="1" t="s">
        <v>27094</v>
      </c>
      <c r="K4035" s="1">
        <v>1</v>
      </c>
      <c r="W4035">
        <v>16292.16359</v>
      </c>
      <c r="AH4035" t="s">
        <v>293</v>
      </c>
      <c r="AI4035">
        <v>16292.16359</v>
      </c>
    </row>
    <row r="4036" spans="7:35" x14ac:dyDescent="0.3">
      <c r="G4036" s="1" t="s">
        <v>14439</v>
      </c>
      <c r="H4036" s="1">
        <v>1</v>
      </c>
      <c r="J4036" s="1" t="s">
        <v>14583</v>
      </c>
      <c r="K4036" s="1">
        <v>1</v>
      </c>
      <c r="W4036">
        <v>7020.4623309999997</v>
      </c>
      <c r="AH4036" t="s">
        <v>357</v>
      </c>
      <c r="AI4036">
        <v>7020.4623309999997</v>
      </c>
    </row>
    <row r="4037" spans="7:35" x14ac:dyDescent="0.3">
      <c r="G4037" s="1" t="s">
        <v>28654</v>
      </c>
      <c r="H4037" s="1">
        <v>1</v>
      </c>
      <c r="J4037" s="1" t="s">
        <v>29056</v>
      </c>
      <c r="K4037" s="1">
        <v>1</v>
      </c>
      <c r="W4037">
        <v>42859.479899999998</v>
      </c>
      <c r="AH4037" t="s">
        <v>308</v>
      </c>
      <c r="AI4037">
        <v>42859.479899999998</v>
      </c>
    </row>
    <row r="4038" spans="7:35" x14ac:dyDescent="0.3">
      <c r="G4038" s="1" t="s">
        <v>37844</v>
      </c>
      <c r="H4038" s="1">
        <v>1</v>
      </c>
      <c r="J4038" s="1" t="s">
        <v>29774</v>
      </c>
      <c r="K4038" s="1">
        <v>2</v>
      </c>
      <c r="W4038">
        <v>2760.6312290000001</v>
      </c>
      <c r="AH4038" t="s">
        <v>293</v>
      </c>
      <c r="AI4038">
        <v>2760.6312290000001</v>
      </c>
    </row>
    <row r="4039" spans="7:35" x14ac:dyDescent="0.3">
      <c r="G4039" s="1" t="s">
        <v>35387</v>
      </c>
      <c r="H4039" s="1">
        <v>1</v>
      </c>
      <c r="J4039" s="1" t="s">
        <v>7312</v>
      </c>
      <c r="K4039" s="1">
        <v>1</v>
      </c>
      <c r="W4039">
        <v>23235.210149999999</v>
      </c>
      <c r="AH4039" t="s">
        <v>321</v>
      </c>
      <c r="AI4039">
        <v>23235.210149999999</v>
      </c>
    </row>
    <row r="4040" spans="7:35" x14ac:dyDescent="0.3">
      <c r="G4040" s="1" t="s">
        <v>36117</v>
      </c>
      <c r="H4040" s="1">
        <v>1</v>
      </c>
      <c r="J4040" s="1" t="s">
        <v>37128</v>
      </c>
      <c r="K4040" s="1">
        <v>1</v>
      </c>
      <c r="W4040">
        <v>8343.4002999999993</v>
      </c>
      <c r="AH4040" t="s">
        <v>321</v>
      </c>
      <c r="AI4040">
        <v>8343.4002999999993</v>
      </c>
    </row>
    <row r="4041" spans="7:35" x14ac:dyDescent="0.3">
      <c r="G4041" s="1" t="s">
        <v>12177</v>
      </c>
      <c r="H4041" s="1">
        <v>3</v>
      </c>
      <c r="J4041" s="1" t="s">
        <v>22834</v>
      </c>
      <c r="K4041" s="1">
        <v>1</v>
      </c>
      <c r="W4041">
        <v>2102.9729170000001</v>
      </c>
      <c r="AH4041" t="s">
        <v>321</v>
      </c>
      <c r="AI4041">
        <v>2102.9729170000001</v>
      </c>
    </row>
    <row r="4042" spans="7:35" x14ac:dyDescent="0.3">
      <c r="G4042" s="1" t="s">
        <v>3850</v>
      </c>
      <c r="H4042" s="1">
        <v>3</v>
      </c>
      <c r="J4042" s="1" t="s">
        <v>13413</v>
      </c>
      <c r="K4042" s="1">
        <v>1</v>
      </c>
      <c r="W4042">
        <v>38132.170359999996</v>
      </c>
      <c r="AH4042" t="s">
        <v>340</v>
      </c>
      <c r="AI4042">
        <v>38132.170359999996</v>
      </c>
    </row>
    <row r="4043" spans="7:35" x14ac:dyDescent="0.3">
      <c r="G4043" s="1" t="s">
        <v>8556</v>
      </c>
      <c r="H4043" s="1">
        <v>1</v>
      </c>
      <c r="J4043" s="1" t="s">
        <v>35519</v>
      </c>
      <c r="K4043" s="1">
        <v>1</v>
      </c>
      <c r="W4043">
        <v>24463.127530000002</v>
      </c>
      <c r="AH4043" t="s">
        <v>293</v>
      </c>
      <c r="AI4043">
        <v>24463.127530000002</v>
      </c>
    </row>
    <row r="4044" spans="7:35" x14ac:dyDescent="0.3">
      <c r="G4044" s="1" t="s">
        <v>6172</v>
      </c>
      <c r="H4044" s="1">
        <v>1</v>
      </c>
      <c r="J4044" s="1" t="s">
        <v>10272</v>
      </c>
      <c r="K4044" s="1">
        <v>1</v>
      </c>
      <c r="W4044">
        <v>15517.67979</v>
      </c>
      <c r="AH4044" t="s">
        <v>340</v>
      </c>
      <c r="AI4044">
        <v>15517.67979</v>
      </c>
    </row>
    <row r="4045" spans="7:35" x14ac:dyDescent="0.3">
      <c r="G4045" s="1" t="s">
        <v>34066</v>
      </c>
      <c r="H4045" s="1">
        <v>1</v>
      </c>
      <c r="J4045" s="1" t="s">
        <v>8450</v>
      </c>
      <c r="K4045" s="1">
        <v>1</v>
      </c>
      <c r="W4045">
        <v>7201.9243109999998</v>
      </c>
      <c r="AH4045" t="s">
        <v>308</v>
      </c>
      <c r="AI4045">
        <v>7201.9243109999998</v>
      </c>
    </row>
    <row r="4046" spans="7:35" x14ac:dyDescent="0.3">
      <c r="G4046" s="1" t="s">
        <v>28316</v>
      </c>
      <c r="H4046" s="1">
        <v>1</v>
      </c>
      <c r="J4046" s="1" t="s">
        <v>12162</v>
      </c>
      <c r="K4046" s="1">
        <v>1</v>
      </c>
      <c r="W4046">
        <v>20984.941030000002</v>
      </c>
      <c r="AH4046" t="s">
        <v>308</v>
      </c>
      <c r="AI4046">
        <v>20984.941030000002</v>
      </c>
    </row>
    <row r="4047" spans="7:35" x14ac:dyDescent="0.3">
      <c r="G4047" s="1" t="s">
        <v>18749</v>
      </c>
      <c r="H4047" s="1">
        <v>1</v>
      </c>
      <c r="J4047" s="1" t="s">
        <v>6846</v>
      </c>
      <c r="K4047" s="1">
        <v>1</v>
      </c>
      <c r="W4047">
        <v>17663.242040000001</v>
      </c>
      <c r="AH4047" t="s">
        <v>293</v>
      </c>
      <c r="AI4047">
        <v>17663.242040000001</v>
      </c>
    </row>
    <row r="4048" spans="7:35" x14ac:dyDescent="0.3">
      <c r="G4048" s="1" t="s">
        <v>34639</v>
      </c>
      <c r="H4048" s="1">
        <v>1</v>
      </c>
      <c r="J4048" s="1" t="s">
        <v>6393</v>
      </c>
      <c r="K4048" s="1">
        <v>3</v>
      </c>
      <c r="W4048">
        <v>8869.5638930000005</v>
      </c>
      <c r="AH4048" t="s">
        <v>321</v>
      </c>
      <c r="AI4048">
        <v>8869.5638930000005</v>
      </c>
    </row>
    <row r="4049" spans="7:35" x14ac:dyDescent="0.3">
      <c r="G4049" s="1" t="s">
        <v>21490</v>
      </c>
      <c r="H4049" s="1">
        <v>1</v>
      </c>
      <c r="J4049" s="1" t="s">
        <v>32111</v>
      </c>
      <c r="K4049" s="1">
        <v>1</v>
      </c>
      <c r="W4049">
        <v>7261.921668</v>
      </c>
      <c r="AH4049" t="s">
        <v>340</v>
      </c>
      <c r="AI4049">
        <v>7261.921668</v>
      </c>
    </row>
    <row r="4050" spans="7:35" x14ac:dyDescent="0.3">
      <c r="G4050" s="1" t="s">
        <v>13694</v>
      </c>
      <c r="H4050" s="1">
        <v>1</v>
      </c>
      <c r="J4050" s="1" t="s">
        <v>17800</v>
      </c>
      <c r="K4050" s="1">
        <v>2</v>
      </c>
      <c r="W4050">
        <v>33809.7595</v>
      </c>
      <c r="AH4050" t="s">
        <v>308</v>
      </c>
      <c r="AI4050">
        <v>33809.7595</v>
      </c>
    </row>
    <row r="4051" spans="7:35" x14ac:dyDescent="0.3">
      <c r="G4051" s="1" t="s">
        <v>30286</v>
      </c>
      <c r="H4051" s="1">
        <v>1</v>
      </c>
      <c r="J4051" s="1" t="s">
        <v>23800</v>
      </c>
      <c r="K4051" s="1">
        <v>1</v>
      </c>
      <c r="W4051">
        <v>27521.551469999999</v>
      </c>
      <c r="AH4051" t="s">
        <v>389</v>
      </c>
      <c r="AI4051">
        <v>27521.551469999999</v>
      </c>
    </row>
    <row r="4052" spans="7:35" x14ac:dyDescent="0.3">
      <c r="G4052" s="1" t="s">
        <v>22377</v>
      </c>
      <c r="H4052" s="1">
        <v>1</v>
      </c>
      <c r="J4052" s="1" t="s">
        <v>14356</v>
      </c>
      <c r="K4052" s="1">
        <v>3</v>
      </c>
      <c r="W4052">
        <v>10474.872100000001</v>
      </c>
      <c r="AH4052" t="s">
        <v>308</v>
      </c>
      <c r="AI4052">
        <v>10474.872100000001</v>
      </c>
    </row>
    <row r="4053" spans="7:35" x14ac:dyDescent="0.3">
      <c r="G4053" s="1" t="s">
        <v>22261</v>
      </c>
      <c r="H4053" s="1">
        <v>1</v>
      </c>
      <c r="J4053" s="1" t="s">
        <v>25129</v>
      </c>
      <c r="K4053" s="1">
        <v>1</v>
      </c>
      <c r="W4053">
        <v>5183.7886470000003</v>
      </c>
      <c r="AH4053" t="s">
        <v>340</v>
      </c>
      <c r="AI4053">
        <v>5183.7886470000003</v>
      </c>
    </row>
    <row r="4054" spans="7:35" x14ac:dyDescent="0.3">
      <c r="G4054" s="1" t="s">
        <v>5166</v>
      </c>
      <c r="H4054" s="1">
        <v>2</v>
      </c>
      <c r="J4054" s="1" t="s">
        <v>21021</v>
      </c>
      <c r="K4054" s="1">
        <v>1</v>
      </c>
      <c r="W4054">
        <v>19503.672439999998</v>
      </c>
      <c r="AH4054" t="s">
        <v>357</v>
      </c>
      <c r="AI4054">
        <v>19503.672439999998</v>
      </c>
    </row>
    <row r="4055" spans="7:35" x14ac:dyDescent="0.3">
      <c r="G4055" s="1" t="s">
        <v>8303</v>
      </c>
      <c r="H4055" s="1">
        <v>1</v>
      </c>
      <c r="J4055" s="1" t="s">
        <v>16365</v>
      </c>
      <c r="K4055" s="1">
        <v>2</v>
      </c>
      <c r="W4055">
        <v>12189.40336</v>
      </c>
      <c r="AH4055" t="s">
        <v>321</v>
      </c>
      <c r="AI4055">
        <v>12189.40336</v>
      </c>
    </row>
    <row r="4056" spans="7:35" x14ac:dyDescent="0.3">
      <c r="G4056" s="1" t="s">
        <v>25396</v>
      </c>
      <c r="H4056" s="1">
        <v>1</v>
      </c>
      <c r="J4056" s="1" t="s">
        <v>21683</v>
      </c>
      <c r="K4056" s="1">
        <v>1</v>
      </c>
      <c r="W4056">
        <v>34690.754099999998</v>
      </c>
      <c r="AH4056" t="s">
        <v>357</v>
      </c>
      <c r="AI4056">
        <v>34690.754099999998</v>
      </c>
    </row>
    <row r="4057" spans="7:35" x14ac:dyDescent="0.3">
      <c r="G4057" s="1" t="s">
        <v>17734</v>
      </c>
      <c r="H4057" s="1">
        <v>1</v>
      </c>
      <c r="J4057" s="1" t="s">
        <v>29563</v>
      </c>
      <c r="K4057" s="1">
        <v>1</v>
      </c>
      <c r="W4057">
        <v>10045.82957</v>
      </c>
      <c r="AH4057" t="s">
        <v>340</v>
      </c>
      <c r="AI4057">
        <v>10045.82957</v>
      </c>
    </row>
    <row r="4058" spans="7:35" x14ac:dyDescent="0.3">
      <c r="G4058" s="1" t="s">
        <v>10282</v>
      </c>
      <c r="H4058" s="1">
        <v>3</v>
      </c>
      <c r="J4058" s="1" t="s">
        <v>9970</v>
      </c>
      <c r="K4058" s="1">
        <v>1</v>
      </c>
      <c r="W4058">
        <v>30097.338889999999</v>
      </c>
      <c r="AH4058" t="s">
        <v>308</v>
      </c>
      <c r="AI4058">
        <v>30097.338889999999</v>
      </c>
    </row>
    <row r="4059" spans="7:35" x14ac:dyDescent="0.3">
      <c r="G4059" s="1" t="s">
        <v>9270</v>
      </c>
      <c r="H4059" s="1">
        <v>1</v>
      </c>
      <c r="J4059" s="1" t="s">
        <v>1581</v>
      </c>
      <c r="K4059" s="1">
        <v>1</v>
      </c>
      <c r="W4059">
        <v>19868.94889</v>
      </c>
      <c r="AH4059" t="s">
        <v>321</v>
      </c>
      <c r="AI4059">
        <v>19868.94889</v>
      </c>
    </row>
    <row r="4060" spans="7:35" x14ac:dyDescent="0.3">
      <c r="G4060" s="1" t="s">
        <v>12017</v>
      </c>
      <c r="H4060" s="1">
        <v>1</v>
      </c>
      <c r="J4060" s="1" t="s">
        <v>9216</v>
      </c>
      <c r="K4060" s="1">
        <v>3</v>
      </c>
      <c r="W4060">
        <v>7114.2910490000004</v>
      </c>
      <c r="AH4060" t="s">
        <v>321</v>
      </c>
      <c r="AI4060">
        <v>7114.2910490000004</v>
      </c>
    </row>
    <row r="4061" spans="7:35" x14ac:dyDescent="0.3">
      <c r="G4061" s="1" t="s">
        <v>30556</v>
      </c>
      <c r="H4061" s="1">
        <v>1</v>
      </c>
      <c r="J4061" s="1" t="s">
        <v>5481</v>
      </c>
      <c r="K4061" s="1">
        <v>1</v>
      </c>
      <c r="W4061">
        <v>29023.130399999998</v>
      </c>
      <c r="AH4061" t="s">
        <v>389</v>
      </c>
      <c r="AI4061">
        <v>29023.130399999998</v>
      </c>
    </row>
    <row r="4062" spans="7:35" x14ac:dyDescent="0.3">
      <c r="G4062" s="1" t="s">
        <v>30993</v>
      </c>
      <c r="H4062" s="1">
        <v>1</v>
      </c>
      <c r="J4062" s="1" t="s">
        <v>21803</v>
      </c>
      <c r="K4062" s="1">
        <v>1</v>
      </c>
      <c r="W4062">
        <v>19987.171060000001</v>
      </c>
      <c r="AH4062" t="s">
        <v>340</v>
      </c>
      <c r="AI4062">
        <v>19987.171060000001</v>
      </c>
    </row>
    <row r="4063" spans="7:35" x14ac:dyDescent="0.3">
      <c r="G4063" s="1" t="s">
        <v>3769</v>
      </c>
      <c r="H4063" s="1">
        <v>1</v>
      </c>
      <c r="J4063" s="1" t="s">
        <v>30107</v>
      </c>
      <c r="K4063" s="1">
        <v>1</v>
      </c>
      <c r="W4063">
        <v>30090.098460000001</v>
      </c>
      <c r="AH4063" t="s">
        <v>308</v>
      </c>
      <c r="AI4063">
        <v>30090.098460000001</v>
      </c>
    </row>
    <row r="4064" spans="7:35" x14ac:dyDescent="0.3">
      <c r="G4064" s="1" t="s">
        <v>26372</v>
      </c>
      <c r="H4064" s="1">
        <v>1</v>
      </c>
      <c r="J4064" s="1" t="s">
        <v>31495</v>
      </c>
      <c r="K4064" s="1">
        <v>1</v>
      </c>
      <c r="W4064">
        <v>48711.925600000002</v>
      </c>
      <c r="AH4064" t="s">
        <v>293</v>
      </c>
      <c r="AI4064">
        <v>48711.925600000002</v>
      </c>
    </row>
    <row r="4065" spans="7:35" x14ac:dyDescent="0.3">
      <c r="G4065" s="1" t="s">
        <v>10506</v>
      </c>
      <c r="H4065" s="1">
        <v>1</v>
      </c>
      <c r="J4065" s="1" t="s">
        <v>13027</v>
      </c>
      <c r="K4065" s="1">
        <v>1</v>
      </c>
      <c r="W4065">
        <v>67981.044840000002</v>
      </c>
      <c r="AH4065" t="s">
        <v>389</v>
      </c>
      <c r="AI4065">
        <v>67981.044840000002</v>
      </c>
    </row>
    <row r="4066" spans="7:35" x14ac:dyDescent="0.3">
      <c r="G4066" s="1" t="s">
        <v>9266</v>
      </c>
      <c r="H4066" s="1">
        <v>1</v>
      </c>
      <c r="J4066" s="1" t="s">
        <v>33576</v>
      </c>
      <c r="K4066" s="1">
        <v>1</v>
      </c>
      <c r="W4066">
        <v>15306.543610000001</v>
      </c>
      <c r="AH4066" t="s">
        <v>340</v>
      </c>
      <c r="AI4066">
        <v>15306.543610000001</v>
      </c>
    </row>
    <row r="4067" spans="7:35" x14ac:dyDescent="0.3">
      <c r="G4067" s="1" t="s">
        <v>22385</v>
      </c>
      <c r="H4067" s="1">
        <v>1</v>
      </c>
      <c r="J4067" s="1" t="s">
        <v>21186</v>
      </c>
      <c r="K4067" s="1">
        <v>2</v>
      </c>
      <c r="W4067">
        <v>38754.426760000002</v>
      </c>
      <c r="AH4067" t="s">
        <v>340</v>
      </c>
      <c r="AI4067">
        <v>38754.426760000002</v>
      </c>
    </row>
    <row r="4068" spans="7:35" x14ac:dyDescent="0.3">
      <c r="G4068" s="1" t="s">
        <v>36612</v>
      </c>
      <c r="H4068" s="1">
        <v>1</v>
      </c>
      <c r="J4068" s="1" t="s">
        <v>6927</v>
      </c>
      <c r="K4068" s="1">
        <v>1</v>
      </c>
      <c r="AH4068" t="s">
        <v>321</v>
      </c>
    </row>
    <row r="4069" spans="7:35" x14ac:dyDescent="0.3">
      <c r="G4069" s="1" t="s">
        <v>13154</v>
      </c>
      <c r="H4069" s="1">
        <v>1</v>
      </c>
      <c r="J4069" s="1" t="s">
        <v>2117</v>
      </c>
      <c r="K4069" s="1">
        <v>1</v>
      </c>
      <c r="W4069">
        <v>18361.945240000001</v>
      </c>
      <c r="AH4069" t="s">
        <v>321</v>
      </c>
      <c r="AI4069">
        <v>18361.945240000001</v>
      </c>
    </row>
    <row r="4070" spans="7:35" x14ac:dyDescent="0.3">
      <c r="G4070" s="1" t="s">
        <v>15614</v>
      </c>
      <c r="H4070" s="1">
        <v>1</v>
      </c>
      <c r="J4070" s="1" t="s">
        <v>11945</v>
      </c>
      <c r="K4070" s="1">
        <v>1</v>
      </c>
      <c r="W4070">
        <v>29577.505539999998</v>
      </c>
      <c r="AH4070" t="s">
        <v>308</v>
      </c>
      <c r="AI4070">
        <v>29577.505539999998</v>
      </c>
    </row>
    <row r="4071" spans="7:35" x14ac:dyDescent="0.3">
      <c r="G4071" s="1" t="s">
        <v>14893</v>
      </c>
      <c r="H4071" s="1">
        <v>1</v>
      </c>
      <c r="J4071" s="1" t="s">
        <v>10672</v>
      </c>
      <c r="K4071" s="1">
        <v>1</v>
      </c>
      <c r="W4071">
        <v>45912.05356</v>
      </c>
      <c r="AH4071" t="s">
        <v>389</v>
      </c>
      <c r="AI4071">
        <v>45912.05356</v>
      </c>
    </row>
    <row r="4072" spans="7:35" x14ac:dyDescent="0.3">
      <c r="G4072" s="1" t="s">
        <v>17780</v>
      </c>
      <c r="H4072" s="1">
        <v>1</v>
      </c>
      <c r="J4072" s="1" t="s">
        <v>6842</v>
      </c>
      <c r="K4072" s="1">
        <v>1</v>
      </c>
      <c r="W4072">
        <v>13631.523789999999</v>
      </c>
      <c r="AH4072" t="s">
        <v>308</v>
      </c>
      <c r="AI4072">
        <v>13631.523789999999</v>
      </c>
    </row>
    <row r="4073" spans="7:35" x14ac:dyDescent="0.3">
      <c r="G4073" s="1" t="s">
        <v>2897</v>
      </c>
      <c r="H4073" s="1">
        <v>2</v>
      </c>
      <c r="J4073" s="1" t="s">
        <v>30666</v>
      </c>
      <c r="K4073" s="1">
        <v>1</v>
      </c>
      <c r="W4073">
        <v>55072.87167</v>
      </c>
      <c r="AH4073" t="s">
        <v>293</v>
      </c>
      <c r="AI4073">
        <v>55072.87167</v>
      </c>
    </row>
    <row r="4074" spans="7:35" x14ac:dyDescent="0.3">
      <c r="G4074" s="1" t="s">
        <v>636</v>
      </c>
      <c r="H4074" s="1">
        <v>1</v>
      </c>
      <c r="J4074" s="1" t="s">
        <v>22260</v>
      </c>
      <c r="K4074" s="1">
        <v>1</v>
      </c>
      <c r="W4074">
        <v>16419.614310000001</v>
      </c>
      <c r="AH4074" t="s">
        <v>357</v>
      </c>
      <c r="AI4074">
        <v>16419.614310000001</v>
      </c>
    </row>
    <row r="4075" spans="7:35" x14ac:dyDescent="0.3">
      <c r="G4075" s="1" t="s">
        <v>21425</v>
      </c>
      <c r="H4075" s="1">
        <v>1</v>
      </c>
      <c r="J4075" s="1" t="s">
        <v>4357</v>
      </c>
      <c r="K4075" s="1">
        <v>3</v>
      </c>
      <c r="W4075">
        <v>31060.119159999998</v>
      </c>
      <c r="AH4075" t="s">
        <v>357</v>
      </c>
      <c r="AI4075">
        <v>31060.119159999998</v>
      </c>
    </row>
    <row r="4076" spans="7:35" x14ac:dyDescent="0.3">
      <c r="G4076" s="1" t="s">
        <v>11140</v>
      </c>
      <c r="H4076" s="1">
        <v>1</v>
      </c>
      <c r="J4076" s="1" t="s">
        <v>37473</v>
      </c>
      <c r="K4076" s="1">
        <v>1</v>
      </c>
      <c r="W4076">
        <v>17970.684529999999</v>
      </c>
      <c r="AH4076" t="s">
        <v>340</v>
      </c>
      <c r="AI4076">
        <v>17970.684529999999</v>
      </c>
    </row>
    <row r="4077" spans="7:35" x14ac:dyDescent="0.3">
      <c r="G4077" s="1" t="s">
        <v>31272</v>
      </c>
      <c r="H4077" s="1">
        <v>1</v>
      </c>
      <c r="J4077" s="1" t="s">
        <v>30732</v>
      </c>
      <c r="K4077" s="1">
        <v>2</v>
      </c>
      <c r="W4077">
        <v>13155.53937</v>
      </c>
      <c r="AH4077" t="s">
        <v>293</v>
      </c>
      <c r="AI4077">
        <v>13155.53937</v>
      </c>
    </row>
    <row r="4078" spans="7:35" x14ac:dyDescent="0.3">
      <c r="G4078" s="1" t="s">
        <v>32912</v>
      </c>
      <c r="H4078" s="1">
        <v>1</v>
      </c>
      <c r="J4078" s="1" t="s">
        <v>28464</v>
      </c>
      <c r="K4078" s="1">
        <v>1</v>
      </c>
      <c r="W4078">
        <v>27706.13753</v>
      </c>
      <c r="AH4078" t="s">
        <v>357</v>
      </c>
      <c r="AI4078">
        <v>27706.13753</v>
      </c>
    </row>
    <row r="4079" spans="7:35" x14ac:dyDescent="0.3">
      <c r="G4079" s="1" t="s">
        <v>22754</v>
      </c>
      <c r="H4079" s="1">
        <v>1</v>
      </c>
      <c r="J4079" s="1" t="s">
        <v>16354</v>
      </c>
      <c r="K4079" s="1">
        <v>1</v>
      </c>
      <c r="W4079">
        <v>9418.5229249999993</v>
      </c>
      <c r="AH4079" t="s">
        <v>389</v>
      </c>
      <c r="AI4079">
        <v>9418.5229249999993</v>
      </c>
    </row>
    <row r="4080" spans="7:35" x14ac:dyDescent="0.3">
      <c r="G4080" s="1" t="s">
        <v>8077</v>
      </c>
      <c r="H4080" s="1">
        <v>1</v>
      </c>
      <c r="J4080" s="1" t="s">
        <v>8114</v>
      </c>
      <c r="K4080" s="1">
        <v>1</v>
      </c>
      <c r="W4080">
        <v>9342.9802479999998</v>
      </c>
      <c r="AH4080" t="s">
        <v>293</v>
      </c>
      <c r="AI4080">
        <v>9342.9802479999998</v>
      </c>
    </row>
    <row r="4081" spans="7:35" x14ac:dyDescent="0.3">
      <c r="G4081" s="1" t="s">
        <v>4055</v>
      </c>
      <c r="H4081" s="1">
        <v>3</v>
      </c>
      <c r="J4081" s="1" t="s">
        <v>13954</v>
      </c>
      <c r="K4081" s="1">
        <v>1</v>
      </c>
      <c r="W4081">
        <v>35050.267160000003</v>
      </c>
      <c r="AH4081" t="s">
        <v>389</v>
      </c>
      <c r="AI4081">
        <v>35050.267160000003</v>
      </c>
    </row>
    <row r="4082" spans="7:35" x14ac:dyDescent="0.3">
      <c r="G4082" s="1" t="s">
        <v>10373</v>
      </c>
      <c r="H4082" s="1">
        <v>1</v>
      </c>
      <c r="J4082" s="1" t="s">
        <v>7476</v>
      </c>
      <c r="K4082" s="1">
        <v>2</v>
      </c>
      <c r="W4082">
        <v>16050.03392</v>
      </c>
      <c r="AH4082" t="s">
        <v>340</v>
      </c>
      <c r="AI4082">
        <v>16050.03392</v>
      </c>
    </row>
    <row r="4083" spans="7:35" x14ac:dyDescent="0.3">
      <c r="G4083" s="1" t="s">
        <v>35876</v>
      </c>
      <c r="H4083" s="1">
        <v>1</v>
      </c>
      <c r="J4083" s="1" t="s">
        <v>560</v>
      </c>
      <c r="K4083" s="1">
        <v>1</v>
      </c>
      <c r="W4083">
        <v>5413.964156</v>
      </c>
      <c r="AH4083" t="s">
        <v>321</v>
      </c>
      <c r="AI4083">
        <v>5413.964156</v>
      </c>
    </row>
    <row r="4084" spans="7:35" x14ac:dyDescent="0.3">
      <c r="G4084" s="1" t="s">
        <v>37018</v>
      </c>
      <c r="H4084" s="1">
        <v>1</v>
      </c>
      <c r="J4084" s="1" t="s">
        <v>12119</v>
      </c>
      <c r="K4084" s="1">
        <v>1</v>
      </c>
      <c r="W4084">
        <v>29612.818329999998</v>
      </c>
      <c r="AH4084" t="s">
        <v>357</v>
      </c>
      <c r="AI4084">
        <v>29612.818329999998</v>
      </c>
    </row>
    <row r="4085" spans="7:35" x14ac:dyDescent="0.3">
      <c r="G4085" s="1" t="s">
        <v>6736</v>
      </c>
      <c r="H4085" s="1">
        <v>1</v>
      </c>
      <c r="J4085" s="1" t="s">
        <v>2645</v>
      </c>
      <c r="K4085" s="1">
        <v>1</v>
      </c>
      <c r="W4085">
        <v>18968.588</v>
      </c>
      <c r="AH4085" t="s">
        <v>389</v>
      </c>
      <c r="AI4085">
        <v>18968.588</v>
      </c>
    </row>
    <row r="4086" spans="7:35" x14ac:dyDescent="0.3">
      <c r="G4086" s="1" t="s">
        <v>7292</v>
      </c>
      <c r="H4086" s="1">
        <v>1</v>
      </c>
      <c r="J4086" s="1" t="s">
        <v>7140</v>
      </c>
      <c r="K4086" s="1">
        <v>1</v>
      </c>
      <c r="W4086">
        <v>5784.0543429999998</v>
      </c>
      <c r="AH4086" t="s">
        <v>308</v>
      </c>
      <c r="AI4086">
        <v>5784.0543429999998</v>
      </c>
    </row>
    <row r="4087" spans="7:35" x14ac:dyDescent="0.3">
      <c r="G4087" s="1" t="s">
        <v>28416</v>
      </c>
      <c r="H4087" s="1">
        <v>1</v>
      </c>
      <c r="J4087" s="1" t="s">
        <v>38701</v>
      </c>
      <c r="K4087" s="1">
        <v>1</v>
      </c>
      <c r="W4087">
        <v>27510.86922</v>
      </c>
      <c r="AH4087" t="s">
        <v>340</v>
      </c>
      <c r="AI4087">
        <v>27510.86922</v>
      </c>
    </row>
    <row r="4088" spans="7:35" x14ac:dyDescent="0.3">
      <c r="G4088" s="1" t="s">
        <v>19942</v>
      </c>
      <c r="H4088" s="1">
        <v>1</v>
      </c>
      <c r="J4088" s="1" t="s">
        <v>11032</v>
      </c>
      <c r="K4088" s="1">
        <v>1</v>
      </c>
      <c r="W4088">
        <v>9263.7597779999996</v>
      </c>
      <c r="AH4088" t="s">
        <v>321</v>
      </c>
      <c r="AI4088">
        <v>9263.7597779999996</v>
      </c>
    </row>
    <row r="4089" spans="7:35" x14ac:dyDescent="0.3">
      <c r="G4089" s="1" t="s">
        <v>1371</v>
      </c>
      <c r="H4089" s="1">
        <v>1</v>
      </c>
      <c r="J4089" s="1" t="s">
        <v>5398</v>
      </c>
      <c r="K4089" s="1">
        <v>5</v>
      </c>
      <c r="W4089">
        <v>14707.786980000001</v>
      </c>
      <c r="AH4089" t="s">
        <v>321</v>
      </c>
      <c r="AI4089">
        <v>14707.786980000001</v>
      </c>
    </row>
    <row r="4090" spans="7:35" x14ac:dyDescent="0.3">
      <c r="G4090" s="1" t="s">
        <v>14988</v>
      </c>
      <c r="H4090" s="1">
        <v>1</v>
      </c>
      <c r="J4090" s="1" t="s">
        <v>22920</v>
      </c>
      <c r="K4090" s="1">
        <v>1</v>
      </c>
      <c r="W4090">
        <v>20542.817640000001</v>
      </c>
      <c r="AH4090" t="s">
        <v>308</v>
      </c>
      <c r="AI4090">
        <v>20542.817640000001</v>
      </c>
    </row>
    <row r="4091" spans="7:35" x14ac:dyDescent="0.3">
      <c r="G4091" s="1" t="s">
        <v>37816</v>
      </c>
      <c r="H4091" s="1">
        <v>1</v>
      </c>
      <c r="J4091" s="1" t="s">
        <v>35610</v>
      </c>
      <c r="K4091" s="1">
        <v>1</v>
      </c>
      <c r="W4091">
        <v>18564.405900000002</v>
      </c>
      <c r="AH4091" t="s">
        <v>321</v>
      </c>
      <c r="AI4091">
        <v>18564.405900000002</v>
      </c>
    </row>
    <row r="4092" spans="7:35" x14ac:dyDescent="0.3">
      <c r="G4092" s="1" t="s">
        <v>8269</v>
      </c>
      <c r="H4092" s="1">
        <v>1</v>
      </c>
      <c r="J4092" s="1" t="s">
        <v>15285</v>
      </c>
      <c r="K4092" s="1">
        <v>1</v>
      </c>
      <c r="W4092">
        <v>7086.7944859999998</v>
      </c>
      <c r="AH4092" t="s">
        <v>293</v>
      </c>
      <c r="AI4092">
        <v>7086.7944859999998</v>
      </c>
    </row>
    <row r="4093" spans="7:35" x14ac:dyDescent="0.3">
      <c r="G4093" s="1" t="s">
        <v>3328</v>
      </c>
      <c r="H4093" s="1">
        <v>3</v>
      </c>
      <c r="J4093" s="1" t="s">
        <v>6072</v>
      </c>
      <c r="K4093" s="1">
        <v>1</v>
      </c>
      <c r="W4093">
        <v>24219.227429999999</v>
      </c>
      <c r="AH4093" t="s">
        <v>308</v>
      </c>
      <c r="AI4093">
        <v>24219.227429999999</v>
      </c>
    </row>
    <row r="4094" spans="7:35" x14ac:dyDescent="0.3">
      <c r="G4094" s="1" t="s">
        <v>4158</v>
      </c>
      <c r="H4094" s="1">
        <v>4</v>
      </c>
      <c r="J4094" s="1" t="s">
        <v>38352</v>
      </c>
      <c r="K4094" s="1">
        <v>1</v>
      </c>
      <c r="W4094">
        <v>30628.364610000001</v>
      </c>
      <c r="AH4094" t="s">
        <v>308</v>
      </c>
      <c r="AI4094">
        <v>30628.364610000001</v>
      </c>
    </row>
    <row r="4095" spans="7:35" x14ac:dyDescent="0.3">
      <c r="G4095" s="1" t="s">
        <v>17940</v>
      </c>
      <c r="H4095" s="1">
        <v>2</v>
      </c>
      <c r="J4095" s="1" t="s">
        <v>11647</v>
      </c>
      <c r="K4095" s="1">
        <v>1</v>
      </c>
      <c r="W4095">
        <v>24818.765050000002</v>
      </c>
      <c r="AH4095" t="s">
        <v>321</v>
      </c>
      <c r="AI4095">
        <v>24818.765050000002</v>
      </c>
    </row>
    <row r="4096" spans="7:35" x14ac:dyDescent="0.3">
      <c r="G4096" s="1" t="s">
        <v>16697</v>
      </c>
      <c r="H4096" s="1">
        <v>1</v>
      </c>
      <c r="J4096" s="1" t="s">
        <v>14908</v>
      </c>
      <c r="K4096" s="1">
        <v>2</v>
      </c>
      <c r="W4096">
        <v>34330.641470000002</v>
      </c>
      <c r="AH4096" t="s">
        <v>308</v>
      </c>
      <c r="AI4096">
        <v>34330.641470000002</v>
      </c>
    </row>
    <row r="4097" spans="7:35" x14ac:dyDescent="0.3">
      <c r="G4097" s="1" t="s">
        <v>7997</v>
      </c>
      <c r="H4097" s="1">
        <v>3</v>
      </c>
      <c r="J4097" s="1" t="s">
        <v>8430</v>
      </c>
      <c r="K4097" s="1">
        <v>1</v>
      </c>
      <c r="W4097">
        <v>33867.009870000002</v>
      </c>
      <c r="AH4097" t="s">
        <v>308</v>
      </c>
      <c r="AI4097">
        <v>33867.009870000002</v>
      </c>
    </row>
    <row r="4098" spans="7:35" x14ac:dyDescent="0.3">
      <c r="G4098" s="1" t="s">
        <v>34652</v>
      </c>
      <c r="H4098" s="1">
        <v>1</v>
      </c>
      <c r="J4098" s="1" t="s">
        <v>1127</v>
      </c>
      <c r="K4098" s="1">
        <v>1</v>
      </c>
      <c r="W4098">
        <v>13725.324559999999</v>
      </c>
      <c r="AH4098" t="s">
        <v>308</v>
      </c>
      <c r="AI4098">
        <v>13725.324559999999</v>
      </c>
    </row>
    <row r="4099" spans="7:35" x14ac:dyDescent="0.3">
      <c r="G4099" s="1" t="s">
        <v>17007</v>
      </c>
      <c r="H4099" s="1">
        <v>1</v>
      </c>
      <c r="J4099" s="1" t="s">
        <v>5329</v>
      </c>
      <c r="K4099" s="1">
        <v>1</v>
      </c>
      <c r="W4099">
        <v>62466.152430000002</v>
      </c>
      <c r="AH4099" t="s">
        <v>389</v>
      </c>
      <c r="AI4099">
        <v>62466.152430000002</v>
      </c>
    </row>
    <row r="4100" spans="7:35" x14ac:dyDescent="0.3">
      <c r="G4100" s="1" t="s">
        <v>33233</v>
      </c>
      <c r="H4100" s="1">
        <v>1</v>
      </c>
      <c r="J4100" s="1" t="s">
        <v>19890</v>
      </c>
      <c r="K4100" s="1">
        <v>1</v>
      </c>
      <c r="W4100">
        <v>1107.1078749999999</v>
      </c>
      <c r="AH4100" t="s">
        <v>321</v>
      </c>
      <c r="AI4100">
        <v>1107.1078749999999</v>
      </c>
    </row>
    <row r="4101" spans="7:35" x14ac:dyDescent="0.3">
      <c r="G4101" s="1" t="s">
        <v>32734</v>
      </c>
      <c r="H4101" s="1">
        <v>1</v>
      </c>
      <c r="J4101" s="1" t="s">
        <v>5352</v>
      </c>
      <c r="K4101" s="1">
        <v>1</v>
      </c>
      <c r="W4101">
        <v>17383.266459999999</v>
      </c>
      <c r="AH4101" t="s">
        <v>293</v>
      </c>
      <c r="AI4101">
        <v>17383.266459999999</v>
      </c>
    </row>
    <row r="4102" spans="7:35" x14ac:dyDescent="0.3">
      <c r="G4102" s="1" t="s">
        <v>26198</v>
      </c>
      <c r="H4102" s="1">
        <v>1</v>
      </c>
      <c r="J4102" s="1" t="s">
        <v>6115</v>
      </c>
      <c r="K4102" s="1">
        <v>1</v>
      </c>
      <c r="W4102">
        <v>7861.5480639999996</v>
      </c>
      <c r="AH4102" t="s">
        <v>357</v>
      </c>
      <c r="AI4102">
        <v>7861.5480639999996</v>
      </c>
    </row>
    <row r="4103" spans="7:35" x14ac:dyDescent="0.3">
      <c r="G4103" s="1" t="s">
        <v>26353</v>
      </c>
      <c r="H4103" s="1">
        <v>1</v>
      </c>
      <c r="J4103" s="1" t="s">
        <v>34591</v>
      </c>
      <c r="K4103" s="1">
        <v>1</v>
      </c>
      <c r="W4103">
        <v>34657.078240000003</v>
      </c>
      <c r="AH4103" t="s">
        <v>293</v>
      </c>
      <c r="AI4103">
        <v>34657.078240000003</v>
      </c>
    </row>
    <row r="4104" spans="7:35" x14ac:dyDescent="0.3">
      <c r="G4104" s="1" t="s">
        <v>7617</v>
      </c>
      <c r="H4104" s="1">
        <v>1</v>
      </c>
      <c r="J4104" s="1" t="s">
        <v>21228</v>
      </c>
      <c r="K4104" s="1">
        <v>1</v>
      </c>
      <c r="W4104">
        <v>17519.571479999999</v>
      </c>
      <c r="AH4104" t="s">
        <v>389</v>
      </c>
      <c r="AI4104">
        <v>17519.571479999999</v>
      </c>
    </row>
    <row r="4105" spans="7:35" x14ac:dyDescent="0.3">
      <c r="G4105" s="1" t="s">
        <v>14404</v>
      </c>
      <c r="H4105" s="1">
        <v>1</v>
      </c>
      <c r="J4105" s="1" t="s">
        <v>3520</v>
      </c>
      <c r="K4105" s="1">
        <v>2</v>
      </c>
      <c r="W4105">
        <v>6509.2825919999996</v>
      </c>
      <c r="AH4105" t="s">
        <v>321</v>
      </c>
      <c r="AI4105">
        <v>6509.2825919999996</v>
      </c>
    </row>
    <row r="4106" spans="7:35" x14ac:dyDescent="0.3">
      <c r="G4106" s="1" t="s">
        <v>11136</v>
      </c>
      <c r="H4106" s="1">
        <v>1</v>
      </c>
      <c r="J4106" s="1" t="s">
        <v>21617</v>
      </c>
      <c r="K4106" s="1">
        <v>1</v>
      </c>
      <c r="W4106">
        <v>19800.841830000001</v>
      </c>
      <c r="AH4106" t="s">
        <v>321</v>
      </c>
      <c r="AI4106">
        <v>19800.841830000001</v>
      </c>
    </row>
    <row r="4107" spans="7:35" x14ac:dyDescent="0.3">
      <c r="G4107" s="1" t="s">
        <v>2705</v>
      </c>
      <c r="H4107" s="1">
        <v>1</v>
      </c>
      <c r="J4107" s="1" t="s">
        <v>37898</v>
      </c>
      <c r="K4107" s="1">
        <v>1</v>
      </c>
      <c r="W4107">
        <v>51061.224970000003</v>
      </c>
      <c r="AH4107" t="s">
        <v>389</v>
      </c>
      <c r="AI4107">
        <v>51061.224970000003</v>
      </c>
    </row>
    <row r="4108" spans="7:35" x14ac:dyDescent="0.3">
      <c r="G4108" s="1" t="s">
        <v>32239</v>
      </c>
      <c r="H4108" s="1">
        <v>1</v>
      </c>
      <c r="J4108" s="1" t="s">
        <v>12542</v>
      </c>
      <c r="K4108" s="1">
        <v>1</v>
      </c>
      <c r="W4108">
        <v>34272.646460000004</v>
      </c>
      <c r="AH4108" t="s">
        <v>389</v>
      </c>
      <c r="AI4108">
        <v>34272.646460000004</v>
      </c>
    </row>
    <row r="4109" spans="7:35" x14ac:dyDescent="0.3">
      <c r="G4109" s="1" t="s">
        <v>9621</v>
      </c>
      <c r="H4109" s="1">
        <v>1</v>
      </c>
      <c r="J4109" s="1" t="s">
        <v>33107</v>
      </c>
      <c r="K4109" s="1">
        <v>1</v>
      </c>
      <c r="W4109">
        <v>55233.872049999998</v>
      </c>
      <c r="AH4109" t="s">
        <v>293</v>
      </c>
      <c r="AI4109">
        <v>55233.872049999998</v>
      </c>
    </row>
    <row r="4110" spans="7:35" x14ac:dyDescent="0.3">
      <c r="G4110" s="1" t="s">
        <v>10382</v>
      </c>
      <c r="H4110" s="1">
        <v>1</v>
      </c>
      <c r="J4110" s="1" t="s">
        <v>10004</v>
      </c>
      <c r="K4110" s="1">
        <v>1</v>
      </c>
      <c r="W4110">
        <v>6164.3821749999997</v>
      </c>
      <c r="AH4110" t="s">
        <v>389</v>
      </c>
      <c r="AI4110">
        <v>6164.3821749999997</v>
      </c>
    </row>
    <row r="4111" spans="7:35" x14ac:dyDescent="0.3">
      <c r="G4111" s="1" t="s">
        <v>20764</v>
      </c>
      <c r="H4111" s="1">
        <v>1</v>
      </c>
      <c r="J4111" s="1" t="s">
        <v>31683</v>
      </c>
      <c r="K4111" s="1">
        <v>1</v>
      </c>
      <c r="W4111">
        <v>33723.157310000002</v>
      </c>
      <c r="AH4111" t="s">
        <v>293</v>
      </c>
      <c r="AI4111">
        <v>33723.157310000002</v>
      </c>
    </row>
    <row r="4112" spans="7:35" x14ac:dyDescent="0.3">
      <c r="G4112" s="1" t="s">
        <v>20026</v>
      </c>
      <c r="H4112" s="1">
        <v>1</v>
      </c>
      <c r="J4112" s="1" t="s">
        <v>17835</v>
      </c>
      <c r="K4112" s="1">
        <v>1</v>
      </c>
      <c r="W4112">
        <v>79932.796159999998</v>
      </c>
      <c r="AH4112" t="s">
        <v>389</v>
      </c>
      <c r="AI4112">
        <v>79932.796159999998</v>
      </c>
    </row>
    <row r="4113" spans="7:35" x14ac:dyDescent="0.3">
      <c r="G4113" s="1" t="s">
        <v>20001</v>
      </c>
      <c r="H4113" s="1">
        <v>1</v>
      </c>
      <c r="J4113" s="1" t="s">
        <v>16081</v>
      </c>
      <c r="K4113" s="1">
        <v>1</v>
      </c>
      <c r="W4113">
        <v>8509.5563590000002</v>
      </c>
      <c r="AH4113" t="s">
        <v>321</v>
      </c>
      <c r="AI4113">
        <v>8509.5563590000002</v>
      </c>
    </row>
    <row r="4114" spans="7:35" x14ac:dyDescent="0.3">
      <c r="G4114" s="1" t="s">
        <v>19785</v>
      </c>
      <c r="H4114" s="1">
        <v>1</v>
      </c>
      <c r="J4114" s="1" t="s">
        <v>37042</v>
      </c>
      <c r="K4114" s="1">
        <v>1</v>
      </c>
      <c r="W4114">
        <v>9216.0328960000006</v>
      </c>
      <c r="AH4114" t="s">
        <v>308</v>
      </c>
      <c r="AI4114">
        <v>9216.0328960000006</v>
      </c>
    </row>
    <row r="4115" spans="7:35" x14ac:dyDescent="0.3">
      <c r="G4115" s="1" t="s">
        <v>18096</v>
      </c>
      <c r="H4115" s="1">
        <v>1</v>
      </c>
      <c r="J4115" s="1" t="s">
        <v>30011</v>
      </c>
      <c r="K4115" s="1">
        <v>1</v>
      </c>
      <c r="W4115">
        <v>75799.394109999994</v>
      </c>
      <c r="AH4115" t="s">
        <v>389</v>
      </c>
      <c r="AI4115">
        <v>75799.394109999994</v>
      </c>
    </row>
    <row r="4116" spans="7:35" x14ac:dyDescent="0.3">
      <c r="G4116" s="1" t="s">
        <v>17955</v>
      </c>
      <c r="H4116" s="1">
        <v>1</v>
      </c>
      <c r="J4116" s="1" t="s">
        <v>9957</v>
      </c>
      <c r="K4116" s="1">
        <v>1</v>
      </c>
      <c r="W4116">
        <v>22495.69544</v>
      </c>
      <c r="AH4116" t="s">
        <v>293</v>
      </c>
      <c r="AI4116">
        <v>22495.69544</v>
      </c>
    </row>
    <row r="4117" spans="7:35" x14ac:dyDescent="0.3">
      <c r="G4117" s="1" t="s">
        <v>6523</v>
      </c>
      <c r="H4117" s="1">
        <v>1</v>
      </c>
      <c r="J4117" s="1" t="s">
        <v>5978</v>
      </c>
      <c r="K4117" s="1">
        <v>1</v>
      </c>
      <c r="W4117">
        <v>12320.526379999999</v>
      </c>
      <c r="AH4117" t="s">
        <v>357</v>
      </c>
      <c r="AI4117">
        <v>12320.526379999999</v>
      </c>
    </row>
    <row r="4118" spans="7:35" x14ac:dyDescent="0.3">
      <c r="G4118" s="1" t="s">
        <v>2612</v>
      </c>
      <c r="H4118" s="1">
        <v>1</v>
      </c>
      <c r="J4118" s="1" t="s">
        <v>14943</v>
      </c>
      <c r="K4118" s="1">
        <v>1</v>
      </c>
      <c r="W4118">
        <v>40665.086360000001</v>
      </c>
      <c r="AH4118" t="s">
        <v>293</v>
      </c>
      <c r="AI4118">
        <v>40665.086360000001</v>
      </c>
    </row>
    <row r="4119" spans="7:35" x14ac:dyDescent="0.3">
      <c r="G4119" s="1" t="s">
        <v>32442</v>
      </c>
      <c r="H4119" s="1">
        <v>1</v>
      </c>
      <c r="J4119" s="1" t="s">
        <v>6060</v>
      </c>
      <c r="K4119" s="1">
        <v>1</v>
      </c>
      <c r="W4119">
        <v>22649.394359999998</v>
      </c>
      <c r="AH4119" t="s">
        <v>321</v>
      </c>
      <c r="AI4119">
        <v>22649.394359999998</v>
      </c>
    </row>
    <row r="4120" spans="7:35" x14ac:dyDescent="0.3">
      <c r="G4120" s="1" t="s">
        <v>15329</v>
      </c>
      <c r="H4120" s="1">
        <v>1</v>
      </c>
      <c r="J4120" s="1" t="s">
        <v>6471</v>
      </c>
      <c r="K4120" s="1">
        <v>1</v>
      </c>
      <c r="W4120">
        <v>36604.624629999998</v>
      </c>
      <c r="AH4120" t="s">
        <v>389</v>
      </c>
      <c r="AI4120">
        <v>36604.624629999998</v>
      </c>
    </row>
    <row r="4121" spans="7:35" x14ac:dyDescent="0.3">
      <c r="G4121" s="1" t="s">
        <v>22575</v>
      </c>
      <c r="H4121" s="1">
        <v>1</v>
      </c>
      <c r="J4121" s="1" t="s">
        <v>11148</v>
      </c>
      <c r="K4121" s="1">
        <v>1</v>
      </c>
      <c r="W4121">
        <v>79266.019499999995</v>
      </c>
      <c r="AH4121" t="s">
        <v>389</v>
      </c>
      <c r="AI4121">
        <v>79266.019499999995</v>
      </c>
    </row>
    <row r="4122" spans="7:35" x14ac:dyDescent="0.3">
      <c r="G4122" s="1" t="s">
        <v>20884</v>
      </c>
      <c r="H4122" s="1">
        <v>1</v>
      </c>
      <c r="J4122" s="1" t="s">
        <v>2837</v>
      </c>
      <c r="K4122" s="1">
        <v>1</v>
      </c>
      <c r="W4122">
        <v>1824.8626939999999</v>
      </c>
      <c r="AH4122" t="s">
        <v>357</v>
      </c>
      <c r="AI4122">
        <v>1824.8626939999999</v>
      </c>
    </row>
    <row r="4123" spans="7:35" x14ac:dyDescent="0.3">
      <c r="G4123" s="1" t="s">
        <v>29495</v>
      </c>
      <c r="H4123" s="1">
        <v>1</v>
      </c>
      <c r="J4123" s="1" t="s">
        <v>34846</v>
      </c>
      <c r="K4123" s="1">
        <v>1</v>
      </c>
      <c r="W4123">
        <v>33726.707869999998</v>
      </c>
      <c r="AH4123" t="s">
        <v>308</v>
      </c>
      <c r="AI4123">
        <v>33726.707869999998</v>
      </c>
    </row>
    <row r="4124" spans="7:35" x14ac:dyDescent="0.3">
      <c r="G4124" s="1" t="s">
        <v>32769</v>
      </c>
      <c r="H4124" s="1">
        <v>1</v>
      </c>
      <c r="J4124" s="1" t="s">
        <v>33818</v>
      </c>
      <c r="K4124" s="1">
        <v>1</v>
      </c>
      <c r="W4124">
        <v>23673.717540000001</v>
      </c>
      <c r="AH4124" t="s">
        <v>357</v>
      </c>
      <c r="AI4124">
        <v>23673.717540000001</v>
      </c>
    </row>
    <row r="4125" spans="7:35" x14ac:dyDescent="0.3">
      <c r="G4125" s="1" t="s">
        <v>23914</v>
      </c>
      <c r="H4125" s="1">
        <v>1</v>
      </c>
      <c r="J4125" s="1" t="s">
        <v>38328</v>
      </c>
      <c r="K4125" s="1">
        <v>1</v>
      </c>
      <c r="W4125">
        <v>4816.7693259999996</v>
      </c>
      <c r="AH4125" t="s">
        <v>340</v>
      </c>
      <c r="AI4125">
        <v>4816.7693259999996</v>
      </c>
    </row>
    <row r="4126" spans="7:35" x14ac:dyDescent="0.3">
      <c r="G4126" s="1" t="s">
        <v>15092</v>
      </c>
      <c r="H4126" s="1">
        <v>1</v>
      </c>
      <c r="J4126" s="1" t="s">
        <v>19638</v>
      </c>
      <c r="K4126" s="1">
        <v>1</v>
      </c>
      <c r="W4126">
        <v>19582.865249999999</v>
      </c>
      <c r="AH4126" t="s">
        <v>357</v>
      </c>
      <c r="AI4126">
        <v>19582.865249999999</v>
      </c>
    </row>
    <row r="4127" spans="7:35" x14ac:dyDescent="0.3">
      <c r="G4127" s="1" t="s">
        <v>32381</v>
      </c>
      <c r="H4127" s="1">
        <v>1</v>
      </c>
      <c r="J4127" s="1" t="s">
        <v>26287</v>
      </c>
      <c r="K4127" s="1">
        <v>1</v>
      </c>
      <c r="W4127">
        <v>19192.224539999999</v>
      </c>
      <c r="AH4127" t="s">
        <v>357</v>
      </c>
      <c r="AI4127">
        <v>19192.224539999999</v>
      </c>
    </row>
    <row r="4128" spans="7:35" x14ac:dyDescent="0.3">
      <c r="G4128" s="1" t="s">
        <v>16803</v>
      </c>
      <c r="H4128" s="1">
        <v>2</v>
      </c>
      <c r="J4128" s="1" t="s">
        <v>4729</v>
      </c>
      <c r="K4128" s="1">
        <v>1</v>
      </c>
      <c r="W4128">
        <v>19803.988809999999</v>
      </c>
      <c r="AH4128" t="s">
        <v>357</v>
      </c>
      <c r="AI4128">
        <v>19803.988809999999</v>
      </c>
    </row>
    <row r="4129" spans="7:35" x14ac:dyDescent="0.3">
      <c r="G4129" s="1" t="s">
        <v>29358</v>
      </c>
      <c r="H4129" s="1">
        <v>2</v>
      </c>
      <c r="J4129" s="1" t="s">
        <v>26674</v>
      </c>
      <c r="K4129" s="1">
        <v>1</v>
      </c>
      <c r="W4129">
        <v>8581.4785549999997</v>
      </c>
      <c r="AH4129" t="s">
        <v>340</v>
      </c>
      <c r="AI4129">
        <v>8581.4785549999997</v>
      </c>
    </row>
    <row r="4130" spans="7:35" x14ac:dyDescent="0.3">
      <c r="G4130" s="1" t="s">
        <v>20787</v>
      </c>
      <c r="H4130" s="1">
        <v>1</v>
      </c>
      <c r="J4130" s="1" t="s">
        <v>10219</v>
      </c>
      <c r="K4130" s="1">
        <v>1</v>
      </c>
      <c r="W4130">
        <v>6333.1321959999996</v>
      </c>
      <c r="AH4130" t="s">
        <v>357</v>
      </c>
      <c r="AI4130">
        <v>6333.1321959999996</v>
      </c>
    </row>
    <row r="4131" spans="7:35" x14ac:dyDescent="0.3">
      <c r="G4131" s="1" t="s">
        <v>17885</v>
      </c>
      <c r="H4131" s="1">
        <v>1</v>
      </c>
      <c r="J4131" s="1" t="s">
        <v>26460</v>
      </c>
      <c r="K4131" s="1">
        <v>1</v>
      </c>
      <c r="W4131">
        <v>5441.7015799999999</v>
      </c>
      <c r="AH4131" t="s">
        <v>357</v>
      </c>
      <c r="AI4131">
        <v>5441.7015799999999</v>
      </c>
    </row>
    <row r="4132" spans="7:35" x14ac:dyDescent="0.3">
      <c r="G4132" s="1" t="s">
        <v>8771</v>
      </c>
      <c r="H4132" s="1">
        <v>1</v>
      </c>
      <c r="J4132" s="1" t="s">
        <v>24379</v>
      </c>
      <c r="K4132" s="1">
        <v>1</v>
      </c>
      <c r="W4132">
        <v>7996.5541640000001</v>
      </c>
      <c r="AH4132" t="s">
        <v>357</v>
      </c>
      <c r="AI4132">
        <v>7996.5541640000001</v>
      </c>
    </row>
    <row r="4133" spans="7:35" x14ac:dyDescent="0.3">
      <c r="G4133" s="1" t="s">
        <v>19448</v>
      </c>
      <c r="H4133" s="1">
        <v>1</v>
      </c>
      <c r="J4133" s="1" t="s">
        <v>25210</v>
      </c>
      <c r="K4133" s="1">
        <v>1</v>
      </c>
      <c r="W4133">
        <v>9857.7033470000006</v>
      </c>
      <c r="AH4133" t="s">
        <v>321</v>
      </c>
      <c r="AI4133">
        <v>9857.7033470000006</v>
      </c>
    </row>
    <row r="4134" spans="7:35" x14ac:dyDescent="0.3">
      <c r="G4134" s="1" t="s">
        <v>33750</v>
      </c>
      <c r="H4134" s="1">
        <v>1</v>
      </c>
      <c r="J4134" s="1" t="s">
        <v>2319</v>
      </c>
      <c r="K4134" s="1">
        <v>1</v>
      </c>
      <c r="W4134">
        <v>68508.778550000003</v>
      </c>
      <c r="AH4134" t="s">
        <v>389</v>
      </c>
      <c r="AI4134">
        <v>68508.778550000003</v>
      </c>
    </row>
    <row r="4135" spans="7:35" x14ac:dyDescent="0.3">
      <c r="G4135" s="1" t="s">
        <v>9862</v>
      </c>
      <c r="H4135" s="1">
        <v>1</v>
      </c>
      <c r="J4135" s="1" t="s">
        <v>21604</v>
      </c>
      <c r="K4135" s="1">
        <v>1</v>
      </c>
      <c r="W4135">
        <v>3555.4687140000001</v>
      </c>
      <c r="AH4135" t="s">
        <v>389</v>
      </c>
      <c r="AI4135">
        <v>3555.4687140000001</v>
      </c>
    </row>
    <row r="4136" spans="7:35" x14ac:dyDescent="0.3">
      <c r="G4136" s="1" t="s">
        <v>12302</v>
      </c>
      <c r="H4136" s="1">
        <v>1</v>
      </c>
      <c r="J4136" s="1" t="s">
        <v>15513</v>
      </c>
      <c r="K4136" s="1">
        <v>1</v>
      </c>
      <c r="W4136">
        <v>23125.199349999999</v>
      </c>
      <c r="AH4136" t="s">
        <v>308</v>
      </c>
      <c r="AI4136">
        <v>23125.199349999999</v>
      </c>
    </row>
    <row r="4137" spans="7:35" x14ac:dyDescent="0.3">
      <c r="G4137" s="1" t="s">
        <v>22773</v>
      </c>
      <c r="H4137" s="1">
        <v>1</v>
      </c>
      <c r="J4137" s="1" t="s">
        <v>16770</v>
      </c>
      <c r="K4137" s="1">
        <v>1</v>
      </c>
      <c r="W4137">
        <v>4091.949282</v>
      </c>
      <c r="AH4137" t="s">
        <v>293</v>
      </c>
      <c r="AI4137">
        <v>4091.949282</v>
      </c>
    </row>
    <row r="4138" spans="7:35" x14ac:dyDescent="0.3">
      <c r="G4138" s="1" t="s">
        <v>32669</v>
      </c>
      <c r="H4138" s="1">
        <v>1</v>
      </c>
      <c r="J4138" s="1" t="s">
        <v>15216</v>
      </c>
      <c r="K4138" s="1">
        <v>1</v>
      </c>
      <c r="W4138">
        <v>55197.169300000001</v>
      </c>
      <c r="AH4138" t="s">
        <v>389</v>
      </c>
      <c r="AI4138">
        <v>55197.169300000001</v>
      </c>
    </row>
    <row r="4139" spans="7:35" x14ac:dyDescent="0.3">
      <c r="G4139" s="1" t="s">
        <v>14897</v>
      </c>
      <c r="H4139" s="1">
        <v>1</v>
      </c>
      <c r="J4139" s="1" t="s">
        <v>28135</v>
      </c>
      <c r="K4139" s="1">
        <v>1</v>
      </c>
      <c r="W4139">
        <v>30010.657640000001</v>
      </c>
      <c r="AH4139" t="s">
        <v>389</v>
      </c>
      <c r="AI4139">
        <v>30010.657640000001</v>
      </c>
    </row>
    <row r="4140" spans="7:35" x14ac:dyDescent="0.3">
      <c r="G4140" s="1" t="s">
        <v>12088</v>
      </c>
      <c r="H4140" s="1">
        <v>1</v>
      </c>
      <c r="J4140" s="1" t="s">
        <v>31766</v>
      </c>
      <c r="K4140" s="1">
        <v>1</v>
      </c>
      <c r="W4140">
        <v>9948.7568030000002</v>
      </c>
      <c r="AH4140" t="s">
        <v>308</v>
      </c>
      <c r="AI4140">
        <v>9948.7568030000002</v>
      </c>
    </row>
    <row r="4141" spans="7:35" x14ac:dyDescent="0.3">
      <c r="G4141" s="1" t="s">
        <v>15067</v>
      </c>
      <c r="H4141" s="1">
        <v>1</v>
      </c>
      <c r="J4141" s="1" t="s">
        <v>1751</v>
      </c>
      <c r="K4141" s="1">
        <v>2</v>
      </c>
      <c r="W4141">
        <v>18413.480329999999</v>
      </c>
      <c r="AH4141" t="s">
        <v>308</v>
      </c>
      <c r="AI4141">
        <v>18413.480329999999</v>
      </c>
    </row>
    <row r="4142" spans="7:35" x14ac:dyDescent="0.3">
      <c r="G4142" s="1" t="s">
        <v>30983</v>
      </c>
      <c r="H4142" s="1">
        <v>1</v>
      </c>
      <c r="J4142" s="1" t="s">
        <v>19455</v>
      </c>
      <c r="K4142" s="1">
        <v>1</v>
      </c>
      <c r="W4142">
        <v>34133.069409999996</v>
      </c>
      <c r="AH4142" t="s">
        <v>340</v>
      </c>
      <c r="AI4142">
        <v>34133.069409999996</v>
      </c>
    </row>
    <row r="4143" spans="7:35" x14ac:dyDescent="0.3">
      <c r="G4143" s="1" t="s">
        <v>13085</v>
      </c>
      <c r="H4143" s="1">
        <v>1</v>
      </c>
      <c r="J4143" s="1" t="s">
        <v>35055</v>
      </c>
      <c r="K4143" s="1">
        <v>1</v>
      </c>
      <c r="W4143">
        <v>4694.7644469999996</v>
      </c>
      <c r="AH4143" t="s">
        <v>321</v>
      </c>
      <c r="AI4143">
        <v>4694.7644469999996</v>
      </c>
    </row>
    <row r="4144" spans="7:35" x14ac:dyDescent="0.3">
      <c r="G4144" s="1" t="s">
        <v>12238</v>
      </c>
      <c r="H4144" s="1">
        <v>1</v>
      </c>
      <c r="J4144" s="1" t="s">
        <v>22185</v>
      </c>
      <c r="K4144" s="1">
        <v>1</v>
      </c>
      <c r="W4144">
        <v>6560.7478440000004</v>
      </c>
      <c r="AH4144" t="s">
        <v>293</v>
      </c>
      <c r="AI4144">
        <v>6560.7478440000004</v>
      </c>
    </row>
    <row r="4145" spans="7:35" x14ac:dyDescent="0.3">
      <c r="G4145" s="1" t="s">
        <v>17232</v>
      </c>
      <c r="H4145" s="1">
        <v>3</v>
      </c>
      <c r="J4145" s="1" t="s">
        <v>17157</v>
      </c>
      <c r="K4145" s="1">
        <v>1</v>
      </c>
      <c r="W4145">
        <v>11635.63651</v>
      </c>
      <c r="AH4145" t="s">
        <v>293</v>
      </c>
      <c r="AI4145">
        <v>11635.63651</v>
      </c>
    </row>
    <row r="4146" spans="7:35" x14ac:dyDescent="0.3">
      <c r="G4146" s="1" t="s">
        <v>30366</v>
      </c>
      <c r="H4146" s="1">
        <v>1</v>
      </c>
      <c r="J4146" s="1" t="s">
        <v>17683</v>
      </c>
      <c r="K4146" s="1">
        <v>1</v>
      </c>
      <c r="W4146">
        <v>3463.8788479999998</v>
      </c>
      <c r="AH4146" t="s">
        <v>321</v>
      </c>
      <c r="AI4146">
        <v>3463.8788479999998</v>
      </c>
    </row>
    <row r="4147" spans="7:35" x14ac:dyDescent="0.3">
      <c r="G4147" s="1" t="s">
        <v>38636</v>
      </c>
      <c r="H4147" s="1">
        <v>1</v>
      </c>
      <c r="J4147" s="1" t="s">
        <v>25275</v>
      </c>
      <c r="K4147" s="1">
        <v>1</v>
      </c>
      <c r="W4147">
        <v>29408.621480000002</v>
      </c>
      <c r="AH4147" t="s">
        <v>293</v>
      </c>
      <c r="AI4147">
        <v>29408.621480000002</v>
      </c>
    </row>
    <row r="4148" spans="7:35" x14ac:dyDescent="0.3">
      <c r="G4148" s="1" t="s">
        <v>26072</v>
      </c>
      <c r="H4148" s="1">
        <v>1</v>
      </c>
      <c r="J4148" s="1" t="s">
        <v>14488</v>
      </c>
      <c r="K4148" s="1">
        <v>2</v>
      </c>
      <c r="W4148">
        <v>17777.47798</v>
      </c>
      <c r="AH4148" t="s">
        <v>389</v>
      </c>
      <c r="AI4148">
        <v>17777.47798</v>
      </c>
    </row>
    <row r="4149" spans="7:35" x14ac:dyDescent="0.3">
      <c r="G4149" s="1" t="s">
        <v>18005</v>
      </c>
      <c r="H4149" s="1">
        <v>1</v>
      </c>
      <c r="J4149" s="1" t="s">
        <v>28465</v>
      </c>
      <c r="K4149" s="1">
        <v>1</v>
      </c>
      <c r="W4149">
        <v>22035.380120000002</v>
      </c>
      <c r="AH4149" t="s">
        <v>389</v>
      </c>
      <c r="AI4149">
        <v>22035.380120000002</v>
      </c>
    </row>
    <row r="4150" spans="7:35" x14ac:dyDescent="0.3">
      <c r="G4150" s="1" t="s">
        <v>15572</v>
      </c>
      <c r="H4150" s="1">
        <v>1</v>
      </c>
      <c r="J4150" s="1" t="s">
        <v>31933</v>
      </c>
      <c r="K4150" s="1">
        <v>1</v>
      </c>
      <c r="W4150">
        <v>23825.53716</v>
      </c>
      <c r="AH4150" t="s">
        <v>293</v>
      </c>
      <c r="AI4150">
        <v>23825.53716</v>
      </c>
    </row>
    <row r="4151" spans="7:35" x14ac:dyDescent="0.3">
      <c r="G4151" s="1" t="s">
        <v>24278</v>
      </c>
      <c r="H4151" s="1">
        <v>1</v>
      </c>
      <c r="J4151" s="1" t="s">
        <v>28903</v>
      </c>
      <c r="K4151" s="1">
        <v>1</v>
      </c>
      <c r="W4151">
        <v>16256.606250000001</v>
      </c>
      <c r="AH4151" t="s">
        <v>321</v>
      </c>
      <c r="AI4151">
        <v>16256.606250000001</v>
      </c>
    </row>
    <row r="4152" spans="7:35" x14ac:dyDescent="0.3">
      <c r="G4152" s="1" t="s">
        <v>34123</v>
      </c>
      <c r="H4152" s="1">
        <v>1</v>
      </c>
      <c r="J4152" s="1" t="s">
        <v>3825</v>
      </c>
      <c r="K4152" s="1">
        <v>1</v>
      </c>
      <c r="W4152">
        <v>17873.752700000001</v>
      </c>
      <c r="AH4152" t="s">
        <v>389</v>
      </c>
      <c r="AI4152">
        <v>17873.752700000001</v>
      </c>
    </row>
    <row r="4153" spans="7:35" x14ac:dyDescent="0.3">
      <c r="G4153" s="1" t="s">
        <v>33051</v>
      </c>
      <c r="H4153" s="1">
        <v>1</v>
      </c>
      <c r="J4153" s="1" t="s">
        <v>23976</v>
      </c>
      <c r="K4153" s="1">
        <v>1</v>
      </c>
      <c r="W4153">
        <v>29002.830580000002</v>
      </c>
      <c r="AH4153" t="s">
        <v>308</v>
      </c>
      <c r="AI4153">
        <v>29002.830580000002</v>
      </c>
    </row>
    <row r="4154" spans="7:35" x14ac:dyDescent="0.3">
      <c r="G4154" s="1" t="s">
        <v>38807</v>
      </c>
      <c r="H4154" s="1">
        <v>1</v>
      </c>
      <c r="J4154" s="1" t="s">
        <v>38043</v>
      </c>
      <c r="K4154" s="1">
        <v>1</v>
      </c>
      <c r="W4154">
        <v>15940.957329999999</v>
      </c>
      <c r="AH4154" t="s">
        <v>293</v>
      </c>
      <c r="AI4154">
        <v>15940.957329999999</v>
      </c>
    </row>
    <row r="4155" spans="7:35" x14ac:dyDescent="0.3">
      <c r="G4155" s="1" t="s">
        <v>5308</v>
      </c>
      <c r="H4155" s="1">
        <v>1</v>
      </c>
      <c r="J4155" s="1" t="s">
        <v>26160</v>
      </c>
      <c r="K4155" s="1">
        <v>1</v>
      </c>
      <c r="W4155">
        <v>21060.981400000001</v>
      </c>
      <c r="AH4155" t="s">
        <v>340</v>
      </c>
      <c r="AI4155">
        <v>21060.981400000001</v>
      </c>
    </row>
    <row r="4156" spans="7:35" x14ac:dyDescent="0.3">
      <c r="G4156" s="1" t="s">
        <v>28391</v>
      </c>
      <c r="H4156" s="1">
        <v>1</v>
      </c>
      <c r="J4156" s="1" t="s">
        <v>31111</v>
      </c>
      <c r="K4156" s="1">
        <v>1</v>
      </c>
      <c r="W4156">
        <v>46578.897040000003</v>
      </c>
      <c r="AH4156" t="s">
        <v>293</v>
      </c>
      <c r="AI4156">
        <v>46578.897040000003</v>
      </c>
    </row>
    <row r="4157" spans="7:35" x14ac:dyDescent="0.3">
      <c r="G4157" s="1" t="s">
        <v>18285</v>
      </c>
      <c r="H4157" s="1">
        <v>1</v>
      </c>
      <c r="J4157" s="1" t="s">
        <v>8510</v>
      </c>
      <c r="K4157" s="1">
        <v>1</v>
      </c>
      <c r="W4157">
        <v>9404.8271359999999</v>
      </c>
      <c r="AH4157" t="s">
        <v>357</v>
      </c>
      <c r="AI4157">
        <v>9404.8271359999999</v>
      </c>
    </row>
    <row r="4158" spans="7:35" x14ac:dyDescent="0.3">
      <c r="G4158" s="1" t="s">
        <v>38164</v>
      </c>
      <c r="H4158" s="1">
        <v>1</v>
      </c>
      <c r="J4158" s="1" t="s">
        <v>21479</v>
      </c>
      <c r="K4158" s="1">
        <v>1</v>
      </c>
      <c r="W4158">
        <v>3786.1692210000001</v>
      </c>
      <c r="AH4158" t="s">
        <v>357</v>
      </c>
      <c r="AI4158">
        <v>3786.1692210000001</v>
      </c>
    </row>
    <row r="4159" spans="7:35" x14ac:dyDescent="0.3">
      <c r="G4159" s="1" t="s">
        <v>29328</v>
      </c>
      <c r="H4159" s="1">
        <v>1</v>
      </c>
      <c r="J4159" s="1" t="s">
        <v>15842</v>
      </c>
      <c r="K4159" s="1">
        <v>1</v>
      </c>
      <c r="W4159">
        <v>29097.744999999999</v>
      </c>
      <c r="AH4159" t="s">
        <v>293</v>
      </c>
      <c r="AI4159">
        <v>29097.744999999999</v>
      </c>
    </row>
    <row r="4160" spans="7:35" x14ac:dyDescent="0.3">
      <c r="G4160" s="1" t="s">
        <v>29264</v>
      </c>
      <c r="H4160" s="1">
        <v>1</v>
      </c>
      <c r="J4160" s="1" t="s">
        <v>31966</v>
      </c>
      <c r="K4160" s="1">
        <v>1</v>
      </c>
      <c r="W4160">
        <v>14437.178470000001</v>
      </c>
      <c r="AH4160" t="s">
        <v>389</v>
      </c>
      <c r="AI4160">
        <v>14437.178470000001</v>
      </c>
    </row>
    <row r="4161" spans="7:35" x14ac:dyDescent="0.3">
      <c r="G4161" s="1" t="s">
        <v>23721</v>
      </c>
      <c r="H4161" s="1">
        <v>1</v>
      </c>
      <c r="J4161" s="1" t="s">
        <v>34568</v>
      </c>
      <c r="K4161" s="1">
        <v>1</v>
      </c>
      <c r="W4161">
        <v>57921.049359999997</v>
      </c>
      <c r="AH4161" t="s">
        <v>293</v>
      </c>
      <c r="AI4161">
        <v>57921.049359999997</v>
      </c>
    </row>
    <row r="4162" spans="7:35" x14ac:dyDescent="0.3">
      <c r="G4162" s="1" t="s">
        <v>20961</v>
      </c>
      <c r="H4162" s="1">
        <v>1</v>
      </c>
      <c r="J4162" s="1" t="s">
        <v>24157</v>
      </c>
      <c r="K4162" s="1">
        <v>1</v>
      </c>
      <c r="W4162">
        <v>16246.30927</v>
      </c>
      <c r="AH4162" t="s">
        <v>389</v>
      </c>
      <c r="AI4162">
        <v>16246.30927</v>
      </c>
    </row>
    <row r="4163" spans="7:35" x14ac:dyDescent="0.3">
      <c r="G4163" s="1" t="s">
        <v>2260</v>
      </c>
      <c r="H4163" s="1">
        <v>1</v>
      </c>
      <c r="J4163" s="1" t="s">
        <v>21781</v>
      </c>
      <c r="K4163" s="1">
        <v>1</v>
      </c>
      <c r="W4163">
        <v>6814.7509819999996</v>
      </c>
      <c r="AH4163" t="s">
        <v>340</v>
      </c>
      <c r="AI4163">
        <v>6814.7509819999996</v>
      </c>
    </row>
    <row r="4164" spans="7:35" x14ac:dyDescent="0.3">
      <c r="G4164" s="1" t="s">
        <v>25870</v>
      </c>
      <c r="H4164" s="1">
        <v>1</v>
      </c>
      <c r="J4164" s="1" t="s">
        <v>15908</v>
      </c>
      <c r="K4164" s="1">
        <v>1</v>
      </c>
      <c r="W4164">
        <v>18588.10828</v>
      </c>
      <c r="AH4164" t="s">
        <v>389</v>
      </c>
      <c r="AI4164">
        <v>18588.10828</v>
      </c>
    </row>
    <row r="4165" spans="7:35" x14ac:dyDescent="0.3">
      <c r="G4165" s="1" t="s">
        <v>21530</v>
      </c>
      <c r="H4165" s="1">
        <v>1</v>
      </c>
      <c r="J4165" s="1" t="s">
        <v>888</v>
      </c>
      <c r="K4165" s="1">
        <v>1</v>
      </c>
      <c r="W4165">
        <v>30409.887839999999</v>
      </c>
      <c r="AH4165" t="s">
        <v>293</v>
      </c>
      <c r="AI4165">
        <v>30409.887839999999</v>
      </c>
    </row>
    <row r="4166" spans="7:35" x14ac:dyDescent="0.3">
      <c r="G4166" s="1" t="s">
        <v>30979</v>
      </c>
      <c r="H4166" s="1">
        <v>1</v>
      </c>
      <c r="J4166" s="1" t="s">
        <v>10196</v>
      </c>
      <c r="K4166" s="1">
        <v>1</v>
      </c>
      <c r="W4166">
        <v>12853.17137</v>
      </c>
      <c r="AH4166" t="s">
        <v>389</v>
      </c>
      <c r="AI4166">
        <v>12853.17137</v>
      </c>
    </row>
    <row r="4167" spans="7:35" x14ac:dyDescent="0.3">
      <c r="G4167" s="1" t="s">
        <v>21409</v>
      </c>
      <c r="H4167" s="1">
        <v>1</v>
      </c>
      <c r="J4167" s="1" t="s">
        <v>26746</v>
      </c>
      <c r="K4167" s="1">
        <v>1</v>
      </c>
      <c r="W4167">
        <v>15373.87607</v>
      </c>
      <c r="AH4167" t="s">
        <v>308</v>
      </c>
      <c r="AI4167">
        <v>15373.87607</v>
      </c>
    </row>
    <row r="4168" spans="7:35" x14ac:dyDescent="0.3">
      <c r="G4168" s="1" t="s">
        <v>19573</v>
      </c>
      <c r="H4168" s="1">
        <v>1</v>
      </c>
      <c r="J4168" s="1" t="s">
        <v>23206</v>
      </c>
      <c r="K4168" s="1">
        <v>1</v>
      </c>
      <c r="W4168">
        <v>12503.733190000001</v>
      </c>
      <c r="AH4168" t="s">
        <v>308</v>
      </c>
      <c r="AI4168">
        <v>12503.733190000001</v>
      </c>
    </row>
    <row r="4169" spans="7:35" x14ac:dyDescent="0.3">
      <c r="G4169" s="1" t="s">
        <v>10287</v>
      </c>
      <c r="H4169" s="1">
        <v>1</v>
      </c>
      <c r="J4169" s="1" t="s">
        <v>30172</v>
      </c>
      <c r="K4169" s="1">
        <v>1</v>
      </c>
      <c r="W4169">
        <v>49722.554230000002</v>
      </c>
      <c r="AH4169" t="s">
        <v>293</v>
      </c>
      <c r="AI4169">
        <v>49722.554230000002</v>
      </c>
    </row>
    <row r="4170" spans="7:35" x14ac:dyDescent="0.3">
      <c r="G4170" s="1" t="s">
        <v>20392</v>
      </c>
      <c r="H4170" s="1">
        <v>1</v>
      </c>
      <c r="J4170" s="1" t="s">
        <v>383</v>
      </c>
      <c r="K4170" s="1">
        <v>1</v>
      </c>
      <c r="W4170">
        <v>944.95112570000003</v>
      </c>
      <c r="AH4170" t="s">
        <v>321</v>
      </c>
      <c r="AI4170">
        <v>944.95112570000003</v>
      </c>
    </row>
    <row r="4171" spans="7:35" x14ac:dyDescent="0.3">
      <c r="G4171" s="1" t="s">
        <v>31189</v>
      </c>
      <c r="H4171" s="1">
        <v>1</v>
      </c>
      <c r="J4171" s="1" t="s">
        <v>18798</v>
      </c>
      <c r="K4171" s="1">
        <v>1</v>
      </c>
      <c r="W4171">
        <v>26405.45246</v>
      </c>
      <c r="AH4171" t="s">
        <v>389</v>
      </c>
      <c r="AI4171">
        <v>26405.45246</v>
      </c>
    </row>
    <row r="4172" spans="7:35" x14ac:dyDescent="0.3">
      <c r="G4172" s="1" t="s">
        <v>29668</v>
      </c>
      <c r="H4172" s="1">
        <v>1</v>
      </c>
      <c r="J4172" s="1" t="s">
        <v>36936</v>
      </c>
      <c r="K4172" s="1">
        <v>1</v>
      </c>
      <c r="W4172">
        <v>9547.9740610000008</v>
      </c>
      <c r="AH4172" t="s">
        <v>340</v>
      </c>
      <c r="AI4172">
        <v>9547.9740610000008</v>
      </c>
    </row>
    <row r="4173" spans="7:35" x14ac:dyDescent="0.3">
      <c r="G4173" s="1" t="s">
        <v>24851</v>
      </c>
      <c r="H4173" s="1">
        <v>1</v>
      </c>
      <c r="J4173" s="1" t="s">
        <v>19253</v>
      </c>
      <c r="K4173" s="1">
        <v>1</v>
      </c>
      <c r="W4173">
        <v>17762.801340000002</v>
      </c>
      <c r="AH4173" t="s">
        <v>308</v>
      </c>
      <c r="AI4173">
        <v>17762.801340000002</v>
      </c>
    </row>
    <row r="4174" spans="7:35" x14ac:dyDescent="0.3">
      <c r="G4174" s="1" t="s">
        <v>711</v>
      </c>
      <c r="H4174" s="1">
        <v>1</v>
      </c>
      <c r="J4174" s="1" t="s">
        <v>18107</v>
      </c>
      <c r="K4174" s="1">
        <v>1</v>
      </c>
      <c r="W4174">
        <v>6382.0673340000003</v>
      </c>
      <c r="AH4174" t="s">
        <v>293</v>
      </c>
      <c r="AI4174">
        <v>6382.0673340000003</v>
      </c>
    </row>
    <row r="4175" spans="7:35" x14ac:dyDescent="0.3">
      <c r="G4175" s="1" t="s">
        <v>29057</v>
      </c>
      <c r="H4175" s="1">
        <v>1</v>
      </c>
      <c r="J4175" s="1" t="s">
        <v>29409</v>
      </c>
      <c r="K4175" s="1">
        <v>1</v>
      </c>
      <c r="W4175">
        <v>27436.202010000001</v>
      </c>
      <c r="AH4175" t="s">
        <v>357</v>
      </c>
      <c r="AI4175">
        <v>27436.202010000001</v>
      </c>
    </row>
    <row r="4176" spans="7:35" x14ac:dyDescent="0.3">
      <c r="G4176" s="1" t="s">
        <v>11556</v>
      </c>
      <c r="H4176" s="1">
        <v>1</v>
      </c>
      <c r="J4176" s="1" t="s">
        <v>25488</v>
      </c>
      <c r="K4176" s="1">
        <v>1</v>
      </c>
      <c r="W4176">
        <v>12439.45715</v>
      </c>
      <c r="AH4176" t="s">
        <v>389</v>
      </c>
      <c r="AI4176">
        <v>12439.45715</v>
      </c>
    </row>
    <row r="4177" spans="7:35" x14ac:dyDescent="0.3">
      <c r="G4177" s="1" t="s">
        <v>3881</v>
      </c>
      <c r="H4177" s="1">
        <v>2</v>
      </c>
      <c r="J4177" s="1" t="s">
        <v>37017</v>
      </c>
      <c r="K4177" s="1">
        <v>1</v>
      </c>
      <c r="W4177">
        <v>35112.838369999998</v>
      </c>
      <c r="AH4177" t="s">
        <v>340</v>
      </c>
      <c r="AI4177">
        <v>35112.838369999998</v>
      </c>
    </row>
    <row r="4178" spans="7:35" x14ac:dyDescent="0.3">
      <c r="G4178" s="1" t="s">
        <v>22688</v>
      </c>
      <c r="H4178" s="1">
        <v>1</v>
      </c>
      <c r="J4178" s="1" t="s">
        <v>38212</v>
      </c>
      <c r="K4178" s="1">
        <v>1</v>
      </c>
      <c r="W4178">
        <v>26876.14517</v>
      </c>
      <c r="AH4178" t="s">
        <v>357</v>
      </c>
      <c r="AI4178">
        <v>26876.14517</v>
      </c>
    </row>
    <row r="4179" spans="7:35" x14ac:dyDescent="0.3">
      <c r="G4179" s="1" t="s">
        <v>32944</v>
      </c>
      <c r="H4179" s="1">
        <v>1</v>
      </c>
      <c r="J4179" s="1" t="s">
        <v>3390</v>
      </c>
      <c r="K4179" s="1">
        <v>1</v>
      </c>
      <c r="W4179">
        <v>9917.0426279999992</v>
      </c>
      <c r="AH4179" t="s">
        <v>308</v>
      </c>
      <c r="AI4179">
        <v>9917.0426279999992</v>
      </c>
    </row>
    <row r="4180" spans="7:35" x14ac:dyDescent="0.3">
      <c r="G4180" s="1" t="s">
        <v>33465</v>
      </c>
      <c r="H4180" s="1">
        <v>1</v>
      </c>
      <c r="J4180" s="1" t="s">
        <v>8753</v>
      </c>
      <c r="K4180" s="1">
        <v>1</v>
      </c>
      <c r="W4180">
        <v>16740.251189999999</v>
      </c>
      <c r="AH4180" t="s">
        <v>340</v>
      </c>
      <c r="AI4180">
        <v>16740.251189999999</v>
      </c>
    </row>
    <row r="4181" spans="7:35" x14ac:dyDescent="0.3">
      <c r="G4181" s="1" t="s">
        <v>37381</v>
      </c>
      <c r="H4181" s="1">
        <v>1</v>
      </c>
      <c r="J4181" s="1" t="s">
        <v>2628</v>
      </c>
      <c r="K4181" s="1">
        <v>1</v>
      </c>
      <c r="W4181">
        <v>23607.796689999999</v>
      </c>
      <c r="AH4181" t="s">
        <v>357</v>
      </c>
      <c r="AI4181">
        <v>23607.796689999999</v>
      </c>
    </row>
    <row r="4182" spans="7:35" x14ac:dyDescent="0.3">
      <c r="G4182" s="1" t="s">
        <v>11240</v>
      </c>
      <c r="H4182" s="1">
        <v>1</v>
      </c>
      <c r="J4182" s="1" t="s">
        <v>17876</v>
      </c>
      <c r="K4182" s="1">
        <v>1</v>
      </c>
      <c r="W4182">
        <v>30252.057820000002</v>
      </c>
      <c r="AH4182" t="s">
        <v>389</v>
      </c>
      <c r="AI4182">
        <v>30252.057820000002</v>
      </c>
    </row>
    <row r="4183" spans="7:35" x14ac:dyDescent="0.3">
      <c r="G4183" s="1" t="s">
        <v>30400</v>
      </c>
      <c r="H4183" s="1">
        <v>1</v>
      </c>
      <c r="J4183" s="1" t="s">
        <v>22292</v>
      </c>
      <c r="K4183" s="1">
        <v>1</v>
      </c>
      <c r="W4183">
        <v>1693.1190790000001</v>
      </c>
      <c r="AH4183" t="s">
        <v>340</v>
      </c>
      <c r="AI4183">
        <v>1693.1190790000001</v>
      </c>
    </row>
    <row r="4184" spans="7:35" x14ac:dyDescent="0.3">
      <c r="G4184" s="1" t="s">
        <v>12310</v>
      </c>
      <c r="H4184" s="1">
        <v>1</v>
      </c>
      <c r="J4184" s="1" t="s">
        <v>36895</v>
      </c>
      <c r="K4184" s="1">
        <v>1</v>
      </c>
      <c r="W4184">
        <v>9056.6660730000003</v>
      </c>
      <c r="AH4184" t="s">
        <v>321</v>
      </c>
      <c r="AI4184">
        <v>9056.6660730000003</v>
      </c>
    </row>
    <row r="4185" spans="7:35" x14ac:dyDescent="0.3">
      <c r="G4185" s="1" t="s">
        <v>1270</v>
      </c>
      <c r="H4185" s="1">
        <v>1</v>
      </c>
      <c r="J4185" s="1" t="s">
        <v>18361</v>
      </c>
      <c r="K4185" s="1">
        <v>1</v>
      </c>
      <c r="W4185">
        <v>72343.261400000003</v>
      </c>
      <c r="AH4185" t="s">
        <v>389</v>
      </c>
      <c r="AI4185">
        <v>72343.261400000003</v>
      </c>
    </row>
    <row r="4186" spans="7:35" x14ac:dyDescent="0.3">
      <c r="G4186" s="1" t="s">
        <v>5221</v>
      </c>
      <c r="H4186" s="1">
        <v>1</v>
      </c>
      <c r="J4186" s="1" t="s">
        <v>30978</v>
      </c>
      <c r="K4186" s="1">
        <v>1</v>
      </c>
      <c r="W4186">
        <v>38616.438719999998</v>
      </c>
      <c r="AH4186" t="s">
        <v>308</v>
      </c>
      <c r="AI4186">
        <v>38616.438719999998</v>
      </c>
    </row>
    <row r="4187" spans="7:35" x14ac:dyDescent="0.3">
      <c r="G4187" s="1" t="s">
        <v>34091</v>
      </c>
      <c r="H4187" s="1">
        <v>1</v>
      </c>
      <c r="J4187" s="1" t="s">
        <v>2604</v>
      </c>
      <c r="K4187" s="1">
        <v>1</v>
      </c>
      <c r="W4187">
        <v>15673.60075</v>
      </c>
      <c r="AH4187" t="s">
        <v>293</v>
      </c>
      <c r="AI4187">
        <v>15673.60075</v>
      </c>
    </row>
    <row r="4188" spans="7:35" x14ac:dyDescent="0.3">
      <c r="G4188" s="1" t="s">
        <v>11636</v>
      </c>
      <c r="H4188" s="1">
        <v>1</v>
      </c>
      <c r="J4188" s="1" t="s">
        <v>35902</v>
      </c>
      <c r="K4188" s="1">
        <v>1</v>
      </c>
      <c r="W4188">
        <v>4824.3471030000001</v>
      </c>
      <c r="AH4188" t="s">
        <v>389</v>
      </c>
      <c r="AI4188">
        <v>4824.3471030000001</v>
      </c>
    </row>
    <row r="4189" spans="7:35" x14ac:dyDescent="0.3">
      <c r="G4189" s="1" t="s">
        <v>14310</v>
      </c>
      <c r="H4189" s="1">
        <v>1</v>
      </c>
      <c r="J4189" s="1" t="s">
        <v>16452</v>
      </c>
      <c r="K4189" s="1">
        <v>2</v>
      </c>
      <c r="W4189">
        <v>38273.616540000003</v>
      </c>
      <c r="AH4189" t="s">
        <v>389</v>
      </c>
      <c r="AI4189">
        <v>38273.616540000003</v>
      </c>
    </row>
    <row r="4190" spans="7:35" x14ac:dyDescent="0.3">
      <c r="G4190" s="1" t="s">
        <v>16593</v>
      </c>
      <c r="H4190" s="1">
        <v>1</v>
      </c>
      <c r="J4190" s="1" t="s">
        <v>3839</v>
      </c>
      <c r="K4190" s="1">
        <v>1</v>
      </c>
      <c r="W4190">
        <v>27373.146410000001</v>
      </c>
      <c r="AH4190" t="s">
        <v>308</v>
      </c>
      <c r="AI4190">
        <v>27373.146410000001</v>
      </c>
    </row>
    <row r="4191" spans="7:35" x14ac:dyDescent="0.3">
      <c r="G4191" s="1" t="s">
        <v>3704</v>
      </c>
      <c r="H4191" s="1">
        <v>1</v>
      </c>
      <c r="J4191" s="1" t="s">
        <v>10138</v>
      </c>
      <c r="K4191" s="1">
        <v>3</v>
      </c>
      <c r="W4191">
        <v>35642.563450000001</v>
      </c>
      <c r="AH4191" t="s">
        <v>308</v>
      </c>
      <c r="AI4191">
        <v>35642.563450000001</v>
      </c>
    </row>
    <row r="4192" spans="7:35" x14ac:dyDescent="0.3">
      <c r="G4192" s="1" t="s">
        <v>15497</v>
      </c>
      <c r="H4192" s="1">
        <v>1</v>
      </c>
      <c r="J4192" s="1" t="s">
        <v>31694</v>
      </c>
      <c r="K4192" s="1">
        <v>1</v>
      </c>
      <c r="W4192">
        <v>31328.837869999999</v>
      </c>
      <c r="AH4192" t="s">
        <v>340</v>
      </c>
      <c r="AI4192">
        <v>31328.837869999999</v>
      </c>
    </row>
    <row r="4193" spans="7:35" x14ac:dyDescent="0.3">
      <c r="G4193" s="1" t="s">
        <v>31210</v>
      </c>
      <c r="H4193" s="1">
        <v>1</v>
      </c>
      <c r="J4193" s="1" t="s">
        <v>17690</v>
      </c>
      <c r="K4193" s="1">
        <v>1</v>
      </c>
      <c r="W4193">
        <v>52158.118410000003</v>
      </c>
      <c r="AH4193" t="s">
        <v>389</v>
      </c>
      <c r="AI4193">
        <v>52158.118410000003</v>
      </c>
    </row>
    <row r="4194" spans="7:35" x14ac:dyDescent="0.3">
      <c r="G4194" s="1" t="s">
        <v>17189</v>
      </c>
      <c r="H4194" s="1">
        <v>1</v>
      </c>
      <c r="J4194" s="1" t="s">
        <v>6894</v>
      </c>
      <c r="K4194" s="1">
        <v>1</v>
      </c>
      <c r="W4194">
        <v>24125.078430000001</v>
      </c>
      <c r="AH4194" t="s">
        <v>340</v>
      </c>
      <c r="AI4194">
        <v>24125.078430000001</v>
      </c>
    </row>
    <row r="4195" spans="7:35" x14ac:dyDescent="0.3">
      <c r="G4195" s="1" t="s">
        <v>27197</v>
      </c>
      <c r="H4195" s="1">
        <v>1</v>
      </c>
      <c r="J4195" s="1" t="s">
        <v>31164</v>
      </c>
      <c r="K4195" s="1">
        <v>1</v>
      </c>
      <c r="W4195">
        <v>28624.975569999999</v>
      </c>
      <c r="AH4195" t="s">
        <v>293</v>
      </c>
      <c r="AI4195">
        <v>28624.975569999999</v>
      </c>
    </row>
    <row r="4196" spans="7:35" x14ac:dyDescent="0.3">
      <c r="G4196" s="1" t="s">
        <v>18495</v>
      </c>
      <c r="H4196" s="1">
        <v>1</v>
      </c>
      <c r="J4196" s="1" t="s">
        <v>28479</v>
      </c>
      <c r="K4196" s="1">
        <v>1</v>
      </c>
      <c r="W4196">
        <v>34763.200369999999</v>
      </c>
      <c r="AH4196" t="s">
        <v>308</v>
      </c>
      <c r="AI4196">
        <v>34763.200369999999</v>
      </c>
    </row>
    <row r="4197" spans="7:35" x14ac:dyDescent="0.3">
      <c r="G4197" s="1" t="s">
        <v>33269</v>
      </c>
      <c r="H4197" s="1">
        <v>1</v>
      </c>
      <c r="J4197" s="1" t="s">
        <v>15136</v>
      </c>
      <c r="K4197" s="1">
        <v>2</v>
      </c>
      <c r="W4197">
        <v>2117.836155</v>
      </c>
      <c r="AH4197" t="s">
        <v>293</v>
      </c>
      <c r="AI4197">
        <v>2117.836155</v>
      </c>
    </row>
    <row r="4198" spans="7:35" x14ac:dyDescent="0.3">
      <c r="G4198" s="1" t="s">
        <v>14116</v>
      </c>
      <c r="H4198" s="1">
        <v>1</v>
      </c>
      <c r="J4198" s="1" t="s">
        <v>19616</v>
      </c>
      <c r="K4198" s="1">
        <v>1</v>
      </c>
      <c r="W4198">
        <v>21747.402669999999</v>
      </c>
      <c r="AH4198" t="s">
        <v>357</v>
      </c>
      <c r="AI4198">
        <v>21747.402669999999</v>
      </c>
    </row>
    <row r="4199" spans="7:35" x14ac:dyDescent="0.3">
      <c r="G4199" s="1" t="s">
        <v>1192</v>
      </c>
      <c r="H4199" s="1">
        <v>1</v>
      </c>
      <c r="J4199" s="1" t="s">
        <v>31227</v>
      </c>
      <c r="K4199" s="1">
        <v>1</v>
      </c>
      <c r="W4199">
        <v>39862.305260000001</v>
      </c>
      <c r="AH4199" t="s">
        <v>293</v>
      </c>
      <c r="AI4199">
        <v>39862.305260000001</v>
      </c>
    </row>
    <row r="4200" spans="7:35" x14ac:dyDescent="0.3">
      <c r="G4200" s="1" t="s">
        <v>6678</v>
      </c>
      <c r="H4200" s="1">
        <v>1</v>
      </c>
      <c r="J4200" s="1" t="s">
        <v>19509</v>
      </c>
      <c r="K4200" s="1">
        <v>1</v>
      </c>
      <c r="W4200">
        <v>16044.83604</v>
      </c>
      <c r="AH4200" t="s">
        <v>308</v>
      </c>
      <c r="AI4200">
        <v>16044.83604</v>
      </c>
    </row>
    <row r="4201" spans="7:35" x14ac:dyDescent="0.3">
      <c r="G4201" s="1" t="s">
        <v>36450</v>
      </c>
      <c r="H4201" s="1">
        <v>1</v>
      </c>
      <c r="J4201" s="1" t="s">
        <v>1840</v>
      </c>
      <c r="K4201" s="1">
        <v>1</v>
      </c>
      <c r="W4201">
        <v>4780.7575960000004</v>
      </c>
      <c r="AH4201" t="s">
        <v>321</v>
      </c>
      <c r="AI4201">
        <v>4780.7575960000004</v>
      </c>
    </row>
    <row r="4202" spans="7:35" x14ac:dyDescent="0.3">
      <c r="G4202" s="1" t="s">
        <v>37512</v>
      </c>
      <c r="H4202" s="1">
        <v>1</v>
      </c>
      <c r="J4202" s="1" t="s">
        <v>33272</v>
      </c>
      <c r="K4202" s="1">
        <v>1</v>
      </c>
      <c r="W4202">
        <v>6003.9049580000001</v>
      </c>
      <c r="AH4202" t="s">
        <v>293</v>
      </c>
      <c r="AI4202">
        <v>6003.9049580000001</v>
      </c>
    </row>
    <row r="4203" spans="7:35" x14ac:dyDescent="0.3">
      <c r="G4203" s="1" t="s">
        <v>37578</v>
      </c>
      <c r="H4203" s="1">
        <v>1</v>
      </c>
      <c r="J4203" s="1" t="s">
        <v>36463</v>
      </c>
      <c r="K4203" s="1">
        <v>1</v>
      </c>
      <c r="W4203">
        <v>12024.52874</v>
      </c>
      <c r="AH4203" t="s">
        <v>321</v>
      </c>
      <c r="AI4203">
        <v>12024.52874</v>
      </c>
    </row>
    <row r="4204" spans="7:35" x14ac:dyDescent="0.3">
      <c r="G4204" s="1" t="s">
        <v>16979</v>
      </c>
      <c r="H4204" s="1">
        <v>1</v>
      </c>
      <c r="J4204" s="1" t="s">
        <v>34994</v>
      </c>
      <c r="K4204" s="1">
        <v>1</v>
      </c>
      <c r="W4204">
        <v>34063.564740000002</v>
      </c>
      <c r="AH4204" t="s">
        <v>357</v>
      </c>
      <c r="AI4204">
        <v>34063.564740000002</v>
      </c>
    </row>
    <row r="4205" spans="7:35" x14ac:dyDescent="0.3">
      <c r="G4205" s="1" t="s">
        <v>18058</v>
      </c>
      <c r="H4205" s="1">
        <v>1</v>
      </c>
      <c r="J4205" s="1" t="s">
        <v>31877</v>
      </c>
      <c r="K4205" s="1">
        <v>1</v>
      </c>
      <c r="W4205">
        <v>10916.50107</v>
      </c>
      <c r="AH4205" t="s">
        <v>308</v>
      </c>
      <c r="AI4205">
        <v>10916.50107</v>
      </c>
    </row>
    <row r="4206" spans="7:35" x14ac:dyDescent="0.3">
      <c r="G4206" s="1" t="s">
        <v>37237</v>
      </c>
      <c r="H4206" s="1">
        <v>1</v>
      </c>
      <c r="J4206" s="1" t="s">
        <v>23682</v>
      </c>
      <c r="K4206" s="1">
        <v>2</v>
      </c>
      <c r="W4206">
        <v>40832.888579999999</v>
      </c>
      <c r="AH4206" t="s">
        <v>308</v>
      </c>
      <c r="AI4206">
        <v>40832.888579999999</v>
      </c>
    </row>
    <row r="4207" spans="7:35" x14ac:dyDescent="0.3">
      <c r="G4207" s="1" t="s">
        <v>12321</v>
      </c>
      <c r="H4207" s="1">
        <v>1</v>
      </c>
      <c r="J4207" s="1" t="s">
        <v>23984</v>
      </c>
      <c r="K4207" s="1">
        <v>1</v>
      </c>
      <c r="W4207">
        <v>64997.062010000001</v>
      </c>
      <c r="AH4207" t="s">
        <v>389</v>
      </c>
      <c r="AI4207">
        <v>64997.062010000001</v>
      </c>
    </row>
    <row r="4208" spans="7:35" x14ac:dyDescent="0.3">
      <c r="G4208" s="1" t="s">
        <v>20347</v>
      </c>
      <c r="H4208" s="1">
        <v>1</v>
      </c>
      <c r="J4208" s="1" t="s">
        <v>20720</v>
      </c>
      <c r="K4208" s="1">
        <v>1</v>
      </c>
      <c r="W4208">
        <v>2991.7434579999999</v>
      </c>
      <c r="AH4208" t="s">
        <v>308</v>
      </c>
      <c r="AI4208">
        <v>2991.7434579999999</v>
      </c>
    </row>
    <row r="4209" spans="7:35" x14ac:dyDescent="0.3">
      <c r="G4209" s="1" t="s">
        <v>12546</v>
      </c>
      <c r="H4209" s="1">
        <v>2</v>
      </c>
      <c r="J4209" s="1" t="s">
        <v>1430</v>
      </c>
      <c r="K4209" s="1">
        <v>1</v>
      </c>
      <c r="W4209">
        <v>25265.10554</v>
      </c>
      <c r="AH4209" t="s">
        <v>357</v>
      </c>
      <c r="AI4209">
        <v>25265.10554</v>
      </c>
    </row>
    <row r="4210" spans="7:35" x14ac:dyDescent="0.3">
      <c r="G4210" s="1" t="s">
        <v>8451</v>
      </c>
      <c r="H4210" s="1">
        <v>2</v>
      </c>
      <c r="J4210" s="1" t="s">
        <v>27941</v>
      </c>
      <c r="K4210" s="1">
        <v>1</v>
      </c>
      <c r="W4210">
        <v>14945.51304</v>
      </c>
      <c r="AH4210" t="s">
        <v>321</v>
      </c>
      <c r="AI4210">
        <v>14945.51304</v>
      </c>
    </row>
    <row r="4211" spans="7:35" x14ac:dyDescent="0.3">
      <c r="G4211" s="1" t="s">
        <v>26294</v>
      </c>
      <c r="H4211" s="1">
        <v>1</v>
      </c>
      <c r="J4211" s="1" t="s">
        <v>17289</v>
      </c>
      <c r="K4211" s="1">
        <v>1</v>
      </c>
      <c r="W4211">
        <v>8151.1652359999998</v>
      </c>
      <c r="AH4211" t="s">
        <v>340</v>
      </c>
      <c r="AI4211">
        <v>8151.1652359999998</v>
      </c>
    </row>
    <row r="4212" spans="7:35" x14ac:dyDescent="0.3">
      <c r="G4212" s="1" t="s">
        <v>11809</v>
      </c>
      <c r="H4212" s="1">
        <v>1</v>
      </c>
      <c r="J4212" s="1" t="s">
        <v>13579</v>
      </c>
      <c r="K4212" s="1">
        <v>1</v>
      </c>
      <c r="W4212">
        <v>7030.8772269999999</v>
      </c>
      <c r="AH4212" t="s">
        <v>321</v>
      </c>
      <c r="AI4212">
        <v>7030.8772269999999</v>
      </c>
    </row>
    <row r="4213" spans="7:35" x14ac:dyDescent="0.3">
      <c r="G4213" s="1" t="s">
        <v>28631</v>
      </c>
      <c r="H4213" s="1">
        <v>1</v>
      </c>
      <c r="J4213" s="1" t="s">
        <v>2432</v>
      </c>
      <c r="K4213" s="1">
        <v>2</v>
      </c>
      <c r="W4213">
        <v>9668.5768939999998</v>
      </c>
      <c r="AH4213" t="s">
        <v>357</v>
      </c>
      <c r="AI4213">
        <v>9668.5768939999998</v>
      </c>
    </row>
    <row r="4214" spans="7:35" x14ac:dyDescent="0.3">
      <c r="G4214" s="1" t="s">
        <v>38438</v>
      </c>
      <c r="H4214" s="1">
        <v>1</v>
      </c>
      <c r="J4214" s="1" t="s">
        <v>38047</v>
      </c>
      <c r="K4214" s="1">
        <v>1</v>
      </c>
      <c r="W4214">
        <v>47949.07458</v>
      </c>
      <c r="AH4214" t="s">
        <v>293</v>
      </c>
      <c r="AI4214">
        <v>47949.07458</v>
      </c>
    </row>
    <row r="4215" spans="7:35" x14ac:dyDescent="0.3">
      <c r="G4215" s="1" t="s">
        <v>35643</v>
      </c>
      <c r="H4215" s="1">
        <v>1</v>
      </c>
      <c r="J4215" s="1" t="s">
        <v>27305</v>
      </c>
      <c r="K4215" s="1">
        <v>1</v>
      </c>
      <c r="W4215">
        <v>6939.2724879999996</v>
      </c>
      <c r="AH4215" t="s">
        <v>389</v>
      </c>
      <c r="AI4215">
        <v>6939.2724879999996</v>
      </c>
    </row>
    <row r="4216" spans="7:35" x14ac:dyDescent="0.3">
      <c r="G4216" s="1" t="s">
        <v>3626</v>
      </c>
      <c r="H4216" s="1">
        <v>1</v>
      </c>
      <c r="J4216" s="1" t="s">
        <v>12264</v>
      </c>
      <c r="K4216" s="1">
        <v>1</v>
      </c>
      <c r="W4216">
        <v>3924.4544099999998</v>
      </c>
      <c r="AH4216" t="s">
        <v>321</v>
      </c>
      <c r="AI4216">
        <v>3924.4544099999998</v>
      </c>
    </row>
    <row r="4217" spans="7:35" x14ac:dyDescent="0.3">
      <c r="G4217" s="1" t="s">
        <v>19079</v>
      </c>
      <c r="H4217" s="1">
        <v>1</v>
      </c>
      <c r="J4217" s="1" t="s">
        <v>1829</v>
      </c>
      <c r="K4217" s="1">
        <v>1</v>
      </c>
      <c r="W4217">
        <v>15870.29891</v>
      </c>
      <c r="AH4217" t="s">
        <v>308</v>
      </c>
      <c r="AI4217">
        <v>15870.29891</v>
      </c>
    </row>
    <row r="4218" spans="7:35" x14ac:dyDescent="0.3">
      <c r="G4218" s="1" t="s">
        <v>16715</v>
      </c>
      <c r="H4218" s="1">
        <v>1</v>
      </c>
      <c r="J4218" s="1" t="s">
        <v>1212</v>
      </c>
      <c r="K4218" s="1">
        <v>1</v>
      </c>
      <c r="W4218">
        <v>13026.851119999999</v>
      </c>
      <c r="AH4218" t="s">
        <v>340</v>
      </c>
      <c r="AI4218">
        <v>13026.851119999999</v>
      </c>
    </row>
    <row r="4219" spans="7:35" x14ac:dyDescent="0.3">
      <c r="G4219" s="1" t="s">
        <v>28841</v>
      </c>
      <c r="H4219" s="1">
        <v>1</v>
      </c>
      <c r="J4219" s="1" t="s">
        <v>25383</v>
      </c>
      <c r="K4219" s="1">
        <v>1</v>
      </c>
      <c r="W4219">
        <v>48451.401980000002</v>
      </c>
      <c r="AH4219" t="s">
        <v>293</v>
      </c>
      <c r="AI4219">
        <v>48451.401980000002</v>
      </c>
    </row>
    <row r="4220" spans="7:35" x14ac:dyDescent="0.3">
      <c r="G4220" s="1" t="s">
        <v>14637</v>
      </c>
      <c r="H4220" s="1">
        <v>1</v>
      </c>
      <c r="J4220" s="1" t="s">
        <v>18087</v>
      </c>
      <c r="K4220" s="1">
        <v>1</v>
      </c>
      <c r="W4220">
        <v>30697.590390000001</v>
      </c>
      <c r="AH4220" t="s">
        <v>293</v>
      </c>
      <c r="AI4220">
        <v>30697.590390000001</v>
      </c>
    </row>
    <row r="4221" spans="7:35" x14ac:dyDescent="0.3">
      <c r="G4221" s="1" t="s">
        <v>5256</v>
      </c>
      <c r="H4221" s="1">
        <v>1</v>
      </c>
      <c r="J4221" s="1" t="s">
        <v>34325</v>
      </c>
      <c r="K4221" s="1">
        <v>1</v>
      </c>
      <c r="W4221">
        <v>19217.788789999999</v>
      </c>
      <c r="AH4221" t="s">
        <v>357</v>
      </c>
      <c r="AI4221">
        <v>19217.788789999999</v>
      </c>
    </row>
    <row r="4222" spans="7:35" x14ac:dyDescent="0.3">
      <c r="G4222" s="1" t="s">
        <v>15554</v>
      </c>
      <c r="H4222" s="1">
        <v>1</v>
      </c>
      <c r="J4222" s="1" t="s">
        <v>15410</v>
      </c>
      <c r="K4222" s="1">
        <v>1</v>
      </c>
      <c r="W4222">
        <v>39079.78024</v>
      </c>
      <c r="AH4222" t="s">
        <v>340</v>
      </c>
      <c r="AI4222">
        <v>39079.78024</v>
      </c>
    </row>
    <row r="4223" spans="7:35" x14ac:dyDescent="0.3">
      <c r="G4223" s="1" t="s">
        <v>13545</v>
      </c>
      <c r="H4223" s="1">
        <v>1</v>
      </c>
      <c r="J4223" s="1" t="s">
        <v>13570</v>
      </c>
      <c r="K4223" s="1">
        <v>1</v>
      </c>
      <c r="W4223">
        <v>38316.463819999997</v>
      </c>
      <c r="AH4223" t="s">
        <v>293</v>
      </c>
      <c r="AI4223">
        <v>38316.463819999997</v>
      </c>
    </row>
    <row r="4224" spans="7:35" x14ac:dyDescent="0.3">
      <c r="G4224" s="1" t="s">
        <v>20732</v>
      </c>
      <c r="H4224" s="1">
        <v>1</v>
      </c>
      <c r="J4224" s="1" t="s">
        <v>8346</v>
      </c>
      <c r="K4224" s="1">
        <v>3</v>
      </c>
      <c r="W4224">
        <v>34179.376389999998</v>
      </c>
      <c r="AH4224" t="s">
        <v>293</v>
      </c>
      <c r="AI4224">
        <v>34179.376389999998</v>
      </c>
    </row>
    <row r="4225" spans="7:35" x14ac:dyDescent="0.3">
      <c r="G4225" s="1" t="s">
        <v>3715</v>
      </c>
      <c r="H4225" s="1">
        <v>2</v>
      </c>
      <c r="J4225" s="1" t="s">
        <v>15590</v>
      </c>
      <c r="K4225" s="1">
        <v>1</v>
      </c>
      <c r="W4225">
        <v>2776.9961490000001</v>
      </c>
      <c r="AH4225" t="s">
        <v>308</v>
      </c>
      <c r="AI4225">
        <v>2776.9961490000001</v>
      </c>
    </row>
    <row r="4226" spans="7:35" x14ac:dyDescent="0.3">
      <c r="G4226" s="1" t="s">
        <v>1329</v>
      </c>
      <c r="H4226" s="1">
        <v>1</v>
      </c>
      <c r="J4226" s="1" t="s">
        <v>3729</v>
      </c>
      <c r="K4226" s="1">
        <v>1</v>
      </c>
      <c r="W4226">
        <v>25610.549470000002</v>
      </c>
      <c r="AH4226" t="s">
        <v>389</v>
      </c>
      <c r="AI4226">
        <v>25610.549470000002</v>
      </c>
    </row>
    <row r="4227" spans="7:35" x14ac:dyDescent="0.3">
      <c r="G4227" s="1" t="s">
        <v>3403</v>
      </c>
      <c r="H4227" s="1">
        <v>1</v>
      </c>
      <c r="J4227" s="1" t="s">
        <v>37714</v>
      </c>
      <c r="K4227" s="1">
        <v>1</v>
      </c>
      <c r="W4227">
        <v>24055.577829999998</v>
      </c>
      <c r="AH4227" t="s">
        <v>321</v>
      </c>
      <c r="AI4227">
        <v>24055.577829999998</v>
      </c>
    </row>
    <row r="4228" spans="7:35" x14ac:dyDescent="0.3">
      <c r="G4228" s="1" t="s">
        <v>27053</v>
      </c>
      <c r="H4228" s="1">
        <v>1</v>
      </c>
      <c r="J4228" s="1" t="s">
        <v>33158</v>
      </c>
      <c r="K4228" s="1">
        <v>1</v>
      </c>
      <c r="W4228">
        <v>35644.710279999999</v>
      </c>
      <c r="AH4228" t="s">
        <v>389</v>
      </c>
      <c r="AI4228">
        <v>35644.710279999999</v>
      </c>
    </row>
    <row r="4229" spans="7:35" x14ac:dyDescent="0.3">
      <c r="G4229" s="1" t="s">
        <v>3218</v>
      </c>
      <c r="H4229" s="1">
        <v>1</v>
      </c>
      <c r="J4229" s="1" t="s">
        <v>12248</v>
      </c>
      <c r="K4229" s="1">
        <v>1</v>
      </c>
      <c r="W4229">
        <v>32588.834790000001</v>
      </c>
      <c r="AH4229" t="s">
        <v>389</v>
      </c>
      <c r="AI4229">
        <v>32588.834790000001</v>
      </c>
    </row>
    <row r="4230" spans="7:35" x14ac:dyDescent="0.3">
      <c r="G4230" s="1" t="s">
        <v>25001</v>
      </c>
      <c r="H4230" s="1">
        <v>1</v>
      </c>
      <c r="J4230" s="1" t="s">
        <v>30100</v>
      </c>
      <c r="K4230" s="1">
        <v>1</v>
      </c>
      <c r="W4230">
        <v>18482.145100000002</v>
      </c>
      <c r="AH4230" t="s">
        <v>308</v>
      </c>
      <c r="AI4230">
        <v>18482.145100000002</v>
      </c>
    </row>
    <row r="4231" spans="7:35" x14ac:dyDescent="0.3">
      <c r="G4231" s="1" t="s">
        <v>19971</v>
      </c>
      <c r="H4231" s="1">
        <v>1</v>
      </c>
      <c r="J4231" s="1" t="s">
        <v>691</v>
      </c>
      <c r="K4231" s="1">
        <v>1</v>
      </c>
      <c r="W4231">
        <v>1000.512321</v>
      </c>
      <c r="AH4231" t="s">
        <v>357</v>
      </c>
      <c r="AI4231">
        <v>1000.512321</v>
      </c>
    </row>
    <row r="4232" spans="7:35" x14ac:dyDescent="0.3">
      <c r="G4232" s="1" t="s">
        <v>12751</v>
      </c>
      <c r="H4232" s="1">
        <v>1</v>
      </c>
      <c r="J4232" s="1" t="s">
        <v>28772</v>
      </c>
      <c r="K4232" s="1">
        <v>1</v>
      </c>
      <c r="W4232">
        <v>14846.13286</v>
      </c>
      <c r="AH4232" t="s">
        <v>308</v>
      </c>
      <c r="AI4232">
        <v>14846.13286</v>
      </c>
    </row>
    <row r="4233" spans="7:35" x14ac:dyDescent="0.3">
      <c r="G4233" s="1" t="s">
        <v>31004</v>
      </c>
      <c r="H4233" s="1">
        <v>1</v>
      </c>
      <c r="J4233" s="1" t="s">
        <v>11207</v>
      </c>
      <c r="K4233" s="1">
        <v>1</v>
      </c>
      <c r="W4233">
        <v>12098.139870000001</v>
      </c>
      <c r="AH4233" t="s">
        <v>357</v>
      </c>
      <c r="AI4233">
        <v>12098.139870000001</v>
      </c>
    </row>
    <row r="4234" spans="7:35" x14ac:dyDescent="0.3">
      <c r="G4234" s="1" t="s">
        <v>3002</v>
      </c>
      <c r="H4234" s="1">
        <v>1</v>
      </c>
      <c r="J4234" s="1" t="s">
        <v>37507</v>
      </c>
      <c r="K4234" s="1">
        <v>1</v>
      </c>
      <c r="W4234">
        <v>7144.9546309999996</v>
      </c>
      <c r="AH4234" t="s">
        <v>308</v>
      </c>
      <c r="AI4234">
        <v>7144.9546309999996</v>
      </c>
    </row>
    <row r="4235" spans="7:35" x14ac:dyDescent="0.3">
      <c r="G4235" s="1" t="s">
        <v>30635</v>
      </c>
      <c r="H4235" s="1">
        <v>1</v>
      </c>
      <c r="J4235" s="1" t="s">
        <v>35026</v>
      </c>
      <c r="K4235" s="1">
        <v>1</v>
      </c>
      <c r="W4235">
        <v>32763.774539999999</v>
      </c>
      <c r="AH4235" t="s">
        <v>357</v>
      </c>
      <c r="AI4235">
        <v>32763.774539999999</v>
      </c>
    </row>
    <row r="4236" spans="7:35" x14ac:dyDescent="0.3">
      <c r="G4236" s="1" t="s">
        <v>21008</v>
      </c>
      <c r="H4236" s="1">
        <v>1</v>
      </c>
      <c r="J4236" s="1" t="s">
        <v>19056</v>
      </c>
      <c r="K4236" s="1">
        <v>1</v>
      </c>
      <c r="W4236">
        <v>16669.21214</v>
      </c>
      <c r="AH4236" t="s">
        <v>321</v>
      </c>
      <c r="AI4236">
        <v>16669.21214</v>
      </c>
    </row>
    <row r="4237" spans="7:35" x14ac:dyDescent="0.3">
      <c r="G4237" s="1" t="s">
        <v>35315</v>
      </c>
      <c r="H4237" s="1">
        <v>1</v>
      </c>
      <c r="J4237" s="1" t="s">
        <v>16893</v>
      </c>
      <c r="K4237" s="1">
        <v>1</v>
      </c>
      <c r="W4237">
        <v>22881.477200000001</v>
      </c>
      <c r="AH4237" t="s">
        <v>308</v>
      </c>
      <c r="AI4237">
        <v>22881.477200000001</v>
      </c>
    </row>
    <row r="4238" spans="7:35" x14ac:dyDescent="0.3">
      <c r="G4238" s="1" t="s">
        <v>17212</v>
      </c>
      <c r="H4238" s="1">
        <v>1</v>
      </c>
      <c r="J4238" s="1" t="s">
        <v>11234</v>
      </c>
      <c r="K4238" s="1">
        <v>1</v>
      </c>
      <c r="W4238">
        <v>11582.15706</v>
      </c>
      <c r="AH4238" t="s">
        <v>308</v>
      </c>
      <c r="AI4238">
        <v>11582.15706</v>
      </c>
    </row>
    <row r="4239" spans="7:35" x14ac:dyDescent="0.3">
      <c r="G4239" s="1" t="s">
        <v>28372</v>
      </c>
      <c r="H4239" s="1">
        <v>1</v>
      </c>
      <c r="J4239" s="1" t="s">
        <v>21991</v>
      </c>
      <c r="K4239" s="1">
        <v>1</v>
      </c>
      <c r="W4239">
        <v>19699.883450000001</v>
      </c>
      <c r="AH4239" t="s">
        <v>357</v>
      </c>
      <c r="AI4239">
        <v>19699.883450000001</v>
      </c>
    </row>
    <row r="4240" spans="7:35" x14ac:dyDescent="0.3">
      <c r="G4240" s="1" t="s">
        <v>1318</v>
      </c>
      <c r="H4240" s="1">
        <v>1</v>
      </c>
      <c r="J4240" s="1" t="s">
        <v>2200</v>
      </c>
      <c r="K4240" s="1">
        <v>1</v>
      </c>
      <c r="W4240">
        <v>27208.319370000001</v>
      </c>
      <c r="AH4240" t="s">
        <v>389</v>
      </c>
      <c r="AI4240">
        <v>27208.319370000001</v>
      </c>
    </row>
    <row r="4241" spans="7:35" x14ac:dyDescent="0.3">
      <c r="G4241" s="1" t="s">
        <v>16937</v>
      </c>
      <c r="H4241" s="1">
        <v>1</v>
      </c>
      <c r="J4241" s="1" t="s">
        <v>35905</v>
      </c>
      <c r="K4241" s="1">
        <v>1</v>
      </c>
      <c r="W4241">
        <v>6599.4109070000004</v>
      </c>
      <c r="AH4241" t="s">
        <v>293</v>
      </c>
      <c r="AI4241">
        <v>6599.4109070000004</v>
      </c>
    </row>
    <row r="4242" spans="7:35" x14ac:dyDescent="0.3">
      <c r="G4242" s="1" t="s">
        <v>15653</v>
      </c>
      <c r="H4242" s="1">
        <v>1</v>
      </c>
      <c r="J4242" s="1" t="s">
        <v>8322</v>
      </c>
      <c r="K4242" s="1">
        <v>1</v>
      </c>
      <c r="W4242">
        <v>38573.031499999997</v>
      </c>
      <c r="AH4242" t="s">
        <v>293</v>
      </c>
      <c r="AI4242">
        <v>38573.031499999997</v>
      </c>
    </row>
    <row r="4243" spans="7:35" x14ac:dyDescent="0.3">
      <c r="G4243" s="1" t="s">
        <v>15356</v>
      </c>
      <c r="H4243" s="1">
        <v>1</v>
      </c>
      <c r="J4243" s="1" t="s">
        <v>25499</v>
      </c>
      <c r="K4243" s="1">
        <v>1</v>
      </c>
      <c r="W4243">
        <v>5803.5700820000002</v>
      </c>
      <c r="AH4243" t="s">
        <v>321</v>
      </c>
      <c r="AI4243">
        <v>5803.5700820000002</v>
      </c>
    </row>
    <row r="4244" spans="7:35" x14ac:dyDescent="0.3">
      <c r="G4244" s="1" t="s">
        <v>8499</v>
      </c>
      <c r="H4244" s="1">
        <v>2</v>
      </c>
      <c r="J4244" s="1" t="s">
        <v>23783</v>
      </c>
      <c r="K4244" s="1">
        <v>1</v>
      </c>
      <c r="W4244">
        <v>45952.567260000003</v>
      </c>
      <c r="AH4244" t="s">
        <v>389</v>
      </c>
      <c r="AI4244">
        <v>45952.567260000003</v>
      </c>
    </row>
    <row r="4245" spans="7:35" x14ac:dyDescent="0.3">
      <c r="G4245" s="1" t="s">
        <v>22289</v>
      </c>
      <c r="H4245" s="1">
        <v>1</v>
      </c>
      <c r="J4245" s="1" t="s">
        <v>1191</v>
      </c>
      <c r="K4245" s="1">
        <v>1</v>
      </c>
      <c r="W4245">
        <v>34759.152199999997</v>
      </c>
      <c r="AH4245" t="s">
        <v>357</v>
      </c>
      <c r="AI4245">
        <v>34759.152199999997</v>
      </c>
    </row>
    <row r="4246" spans="7:35" x14ac:dyDescent="0.3">
      <c r="G4246" s="1" t="s">
        <v>15944</v>
      </c>
      <c r="H4246" s="1">
        <v>1</v>
      </c>
      <c r="J4246" s="1" t="s">
        <v>35125</v>
      </c>
      <c r="K4246" s="1">
        <v>1</v>
      </c>
      <c r="W4246">
        <v>71311.013479999994</v>
      </c>
      <c r="AH4246" t="s">
        <v>389</v>
      </c>
      <c r="AI4246">
        <v>71311.013479999994</v>
      </c>
    </row>
    <row r="4247" spans="7:35" x14ac:dyDescent="0.3">
      <c r="G4247" s="1" t="s">
        <v>16637</v>
      </c>
      <c r="H4247" s="1">
        <v>1</v>
      </c>
      <c r="J4247" s="1" t="s">
        <v>36247</v>
      </c>
      <c r="K4247" s="1">
        <v>1</v>
      </c>
      <c r="W4247">
        <v>41369.881780000003</v>
      </c>
      <c r="AH4247" t="s">
        <v>308</v>
      </c>
      <c r="AI4247">
        <v>41369.881780000003</v>
      </c>
    </row>
    <row r="4248" spans="7:35" x14ac:dyDescent="0.3">
      <c r="G4248" s="1" t="s">
        <v>22995</v>
      </c>
      <c r="H4248" s="1">
        <v>1</v>
      </c>
      <c r="J4248" s="1" t="s">
        <v>33069</v>
      </c>
      <c r="K4248" s="1">
        <v>1</v>
      </c>
      <c r="W4248">
        <v>28281.421030000001</v>
      </c>
      <c r="AH4248" t="s">
        <v>340</v>
      </c>
      <c r="AI4248">
        <v>28281.421030000001</v>
      </c>
    </row>
    <row r="4249" spans="7:35" x14ac:dyDescent="0.3">
      <c r="G4249" s="1" t="s">
        <v>28312</v>
      </c>
      <c r="H4249" s="1">
        <v>3</v>
      </c>
      <c r="J4249" s="1" t="s">
        <v>3065</v>
      </c>
      <c r="K4249" s="1">
        <v>1</v>
      </c>
      <c r="W4249">
        <v>11522.568649999999</v>
      </c>
      <c r="AH4249" t="s">
        <v>357</v>
      </c>
      <c r="AI4249">
        <v>11522.568649999999</v>
      </c>
    </row>
    <row r="4250" spans="7:35" x14ac:dyDescent="0.3">
      <c r="G4250" s="1" t="s">
        <v>10055</v>
      </c>
      <c r="H4250" s="1">
        <v>3</v>
      </c>
      <c r="J4250" s="1" t="s">
        <v>15773</v>
      </c>
      <c r="K4250" s="1">
        <v>1</v>
      </c>
      <c r="W4250">
        <v>6830.8780139999999</v>
      </c>
      <c r="AH4250" t="s">
        <v>308</v>
      </c>
      <c r="AI4250">
        <v>6830.8780139999999</v>
      </c>
    </row>
    <row r="4251" spans="7:35" x14ac:dyDescent="0.3">
      <c r="G4251" s="1" t="s">
        <v>6205</v>
      </c>
      <c r="H4251" s="1">
        <v>3</v>
      </c>
      <c r="J4251" s="1" t="s">
        <v>21166</v>
      </c>
      <c r="K4251" s="1">
        <v>1</v>
      </c>
      <c r="W4251">
        <v>31006.010109999999</v>
      </c>
      <c r="AH4251" t="s">
        <v>357</v>
      </c>
      <c r="AI4251">
        <v>31006.010109999999</v>
      </c>
    </row>
    <row r="4252" spans="7:35" x14ac:dyDescent="0.3">
      <c r="G4252" s="1" t="s">
        <v>11877</v>
      </c>
      <c r="H4252" s="1">
        <v>5</v>
      </c>
      <c r="J4252" s="1" t="s">
        <v>25503</v>
      </c>
      <c r="K4252" s="1">
        <v>1</v>
      </c>
      <c r="W4252">
        <v>63003.723570000002</v>
      </c>
      <c r="AH4252" t="s">
        <v>389</v>
      </c>
      <c r="AI4252">
        <v>63003.723570000002</v>
      </c>
    </row>
    <row r="4253" spans="7:35" x14ac:dyDescent="0.3">
      <c r="G4253" s="1" t="s">
        <v>11961</v>
      </c>
      <c r="H4253" s="1">
        <v>4</v>
      </c>
      <c r="J4253" s="1" t="s">
        <v>31428</v>
      </c>
      <c r="K4253" s="1">
        <v>1</v>
      </c>
      <c r="W4253">
        <v>58057.880340000003</v>
      </c>
      <c r="AH4253" t="s">
        <v>389</v>
      </c>
      <c r="AI4253">
        <v>58057.880340000003</v>
      </c>
    </row>
    <row r="4254" spans="7:35" x14ac:dyDescent="0.3">
      <c r="G4254" s="1" t="s">
        <v>13157</v>
      </c>
      <c r="H4254" s="1">
        <v>2</v>
      </c>
      <c r="J4254" s="1" t="s">
        <v>17047</v>
      </c>
      <c r="K4254" s="1">
        <v>3</v>
      </c>
      <c r="W4254">
        <v>34506.818780000001</v>
      </c>
      <c r="AH4254" t="s">
        <v>357</v>
      </c>
      <c r="AI4254">
        <v>34506.818780000001</v>
      </c>
    </row>
    <row r="4255" spans="7:35" x14ac:dyDescent="0.3">
      <c r="G4255" s="1" t="s">
        <v>26508</v>
      </c>
      <c r="H4255" s="1">
        <v>1</v>
      </c>
      <c r="J4255" s="1" t="s">
        <v>13898</v>
      </c>
      <c r="K4255" s="1">
        <v>1</v>
      </c>
      <c r="W4255">
        <v>3779.3676519999999</v>
      </c>
      <c r="AH4255" t="s">
        <v>321</v>
      </c>
      <c r="AI4255">
        <v>3779.3676519999999</v>
      </c>
    </row>
    <row r="4256" spans="7:35" x14ac:dyDescent="0.3">
      <c r="G4256" s="1" t="s">
        <v>32411</v>
      </c>
      <c r="H4256" s="1">
        <v>1</v>
      </c>
      <c r="J4256" s="1" t="s">
        <v>23357</v>
      </c>
      <c r="K4256" s="1">
        <v>1</v>
      </c>
      <c r="W4256">
        <v>22169.287130000001</v>
      </c>
      <c r="AH4256" t="s">
        <v>321</v>
      </c>
      <c r="AI4256">
        <v>22169.287130000001</v>
      </c>
    </row>
    <row r="4257" spans="7:35" x14ac:dyDescent="0.3">
      <c r="G4257" s="1" t="s">
        <v>5730</v>
      </c>
      <c r="H4257" s="1">
        <v>1</v>
      </c>
      <c r="J4257" s="1" t="s">
        <v>20842</v>
      </c>
      <c r="K4257" s="1">
        <v>1</v>
      </c>
      <c r="W4257">
        <v>25339.678339999999</v>
      </c>
      <c r="AH4257" t="s">
        <v>357</v>
      </c>
      <c r="AI4257">
        <v>25339.678339999999</v>
      </c>
    </row>
    <row r="4258" spans="7:35" x14ac:dyDescent="0.3">
      <c r="G4258" s="1" t="s">
        <v>20629</v>
      </c>
      <c r="H4258" s="1">
        <v>1</v>
      </c>
      <c r="J4258" s="1" t="s">
        <v>19561</v>
      </c>
      <c r="K4258" s="1">
        <v>1</v>
      </c>
      <c r="W4258">
        <v>58923.574809999998</v>
      </c>
      <c r="AH4258" t="s">
        <v>293</v>
      </c>
      <c r="AI4258">
        <v>58923.574809999998</v>
      </c>
    </row>
    <row r="4259" spans="7:35" x14ac:dyDescent="0.3">
      <c r="G4259" s="1" t="s">
        <v>35243</v>
      </c>
      <c r="H4259" s="1">
        <v>1</v>
      </c>
      <c r="J4259" s="1" t="s">
        <v>5707</v>
      </c>
      <c r="K4259" s="1">
        <v>1</v>
      </c>
      <c r="W4259">
        <v>15719.288560000001</v>
      </c>
      <c r="AH4259" t="s">
        <v>340</v>
      </c>
      <c r="AI4259">
        <v>15719.288560000001</v>
      </c>
    </row>
    <row r="4260" spans="7:35" x14ac:dyDescent="0.3">
      <c r="G4260" s="1" t="s">
        <v>37226</v>
      </c>
      <c r="H4260" s="1">
        <v>1</v>
      </c>
      <c r="J4260" s="1" t="s">
        <v>14107</v>
      </c>
      <c r="K4260" s="1">
        <v>1</v>
      </c>
      <c r="W4260">
        <v>46427.756509999999</v>
      </c>
      <c r="AH4260" t="s">
        <v>389</v>
      </c>
      <c r="AI4260">
        <v>46427.756509999999</v>
      </c>
    </row>
    <row r="4261" spans="7:35" x14ac:dyDescent="0.3">
      <c r="G4261" s="1" t="s">
        <v>34448</v>
      </c>
      <c r="H4261" s="1">
        <v>1</v>
      </c>
      <c r="J4261" s="1" t="s">
        <v>4994</v>
      </c>
      <c r="K4261" s="1">
        <v>1</v>
      </c>
      <c r="W4261">
        <v>13834.93404</v>
      </c>
      <c r="AH4261" t="s">
        <v>321</v>
      </c>
      <c r="AI4261">
        <v>13834.93404</v>
      </c>
    </row>
    <row r="4262" spans="7:35" x14ac:dyDescent="0.3">
      <c r="G4262" s="1" t="s">
        <v>27230</v>
      </c>
      <c r="H4262" s="1">
        <v>1</v>
      </c>
      <c r="J4262" s="1" t="s">
        <v>32384</v>
      </c>
      <c r="K4262" s="1">
        <v>1</v>
      </c>
      <c r="W4262">
        <v>3517.25038</v>
      </c>
      <c r="AH4262" t="s">
        <v>340</v>
      </c>
      <c r="AI4262">
        <v>3517.25038</v>
      </c>
    </row>
    <row r="4263" spans="7:35" x14ac:dyDescent="0.3">
      <c r="G4263" s="1" t="s">
        <v>35764</v>
      </c>
      <c r="H4263" s="1">
        <v>1</v>
      </c>
      <c r="J4263" s="1" t="s">
        <v>28526</v>
      </c>
      <c r="K4263" s="1">
        <v>1</v>
      </c>
      <c r="W4263">
        <v>6741.9499040000001</v>
      </c>
      <c r="AH4263" t="s">
        <v>321</v>
      </c>
      <c r="AI4263">
        <v>6741.9499040000001</v>
      </c>
    </row>
    <row r="4264" spans="7:35" x14ac:dyDescent="0.3">
      <c r="G4264" s="1" t="s">
        <v>25639</v>
      </c>
      <c r="H4264" s="1">
        <v>1</v>
      </c>
      <c r="J4264" s="1" t="s">
        <v>13079</v>
      </c>
      <c r="K4264" s="1">
        <v>1</v>
      </c>
      <c r="W4264">
        <v>41500.812720000002</v>
      </c>
      <c r="AH4264" t="s">
        <v>308</v>
      </c>
      <c r="AI4264">
        <v>41500.812720000002</v>
      </c>
    </row>
    <row r="4265" spans="7:35" x14ac:dyDescent="0.3">
      <c r="G4265" s="1" t="s">
        <v>1460</v>
      </c>
      <c r="H4265" s="1">
        <v>1</v>
      </c>
      <c r="J4265" s="1" t="s">
        <v>5380</v>
      </c>
      <c r="K4265" s="1">
        <v>1</v>
      </c>
      <c r="W4265">
        <v>12390.78666</v>
      </c>
      <c r="AH4265" t="s">
        <v>357</v>
      </c>
      <c r="AI4265">
        <v>12390.78666</v>
      </c>
    </row>
    <row r="4266" spans="7:35" x14ac:dyDescent="0.3">
      <c r="G4266" s="1" t="s">
        <v>11663</v>
      </c>
      <c r="H4266" s="1">
        <v>1</v>
      </c>
      <c r="J4266" s="1" t="s">
        <v>22078</v>
      </c>
      <c r="K4266" s="1">
        <v>1</v>
      </c>
      <c r="W4266">
        <v>38047.740689999999</v>
      </c>
      <c r="AH4266" t="s">
        <v>308</v>
      </c>
      <c r="AI4266">
        <v>38047.740689999999</v>
      </c>
    </row>
    <row r="4267" spans="7:35" x14ac:dyDescent="0.3">
      <c r="G4267" s="1" t="s">
        <v>35712</v>
      </c>
      <c r="H4267" s="1">
        <v>1</v>
      </c>
      <c r="J4267" s="1" t="s">
        <v>31405</v>
      </c>
      <c r="K4267" s="1">
        <v>1</v>
      </c>
      <c r="W4267">
        <v>4665.1224849999999</v>
      </c>
      <c r="AH4267" t="s">
        <v>357</v>
      </c>
      <c r="AI4267">
        <v>4665.1224849999999</v>
      </c>
    </row>
    <row r="4268" spans="7:35" x14ac:dyDescent="0.3">
      <c r="G4268" s="1" t="s">
        <v>11544</v>
      </c>
      <c r="H4268" s="1">
        <v>1</v>
      </c>
      <c r="J4268" s="1" t="s">
        <v>24296</v>
      </c>
      <c r="K4268" s="1">
        <v>1</v>
      </c>
      <c r="W4268">
        <v>22803.926029999999</v>
      </c>
      <c r="AH4268" t="s">
        <v>357</v>
      </c>
      <c r="AI4268">
        <v>22803.926029999999</v>
      </c>
    </row>
    <row r="4269" spans="7:35" x14ac:dyDescent="0.3">
      <c r="G4269" s="1" t="s">
        <v>18799</v>
      </c>
      <c r="H4269" s="1">
        <v>1</v>
      </c>
      <c r="J4269" s="1" t="s">
        <v>32248</v>
      </c>
      <c r="K4269" s="1">
        <v>1</v>
      </c>
      <c r="W4269">
        <v>16652.104350000001</v>
      </c>
      <c r="AH4269" t="s">
        <v>357</v>
      </c>
      <c r="AI4269">
        <v>16652.104350000001</v>
      </c>
    </row>
    <row r="4270" spans="7:35" x14ac:dyDescent="0.3">
      <c r="G4270" s="1" t="s">
        <v>756</v>
      </c>
      <c r="H4270" s="1">
        <v>1</v>
      </c>
      <c r="J4270" s="1" t="s">
        <v>29853</v>
      </c>
      <c r="K4270" s="1">
        <v>1</v>
      </c>
      <c r="W4270">
        <v>7103.8457159999998</v>
      </c>
      <c r="AH4270" t="s">
        <v>340</v>
      </c>
      <c r="AI4270">
        <v>7103.8457159999998</v>
      </c>
    </row>
    <row r="4271" spans="7:35" x14ac:dyDescent="0.3">
      <c r="G4271" s="1" t="s">
        <v>18491</v>
      </c>
      <c r="H4271" s="1">
        <v>1</v>
      </c>
      <c r="J4271" s="1" t="s">
        <v>26129</v>
      </c>
      <c r="K4271" s="1">
        <v>1</v>
      </c>
      <c r="W4271">
        <v>65080.05704</v>
      </c>
      <c r="AH4271" t="s">
        <v>389</v>
      </c>
      <c r="AI4271">
        <v>65080.05704</v>
      </c>
    </row>
    <row r="4272" spans="7:35" x14ac:dyDescent="0.3">
      <c r="G4272" s="1" t="s">
        <v>25108</v>
      </c>
      <c r="H4272" s="1">
        <v>1</v>
      </c>
      <c r="J4272" s="1" t="s">
        <v>22849</v>
      </c>
      <c r="K4272" s="1">
        <v>1</v>
      </c>
      <c r="W4272">
        <v>42480.293429999998</v>
      </c>
      <c r="AH4272" t="s">
        <v>308</v>
      </c>
      <c r="AI4272">
        <v>42480.293429999998</v>
      </c>
    </row>
    <row r="4273" spans="7:35" x14ac:dyDescent="0.3">
      <c r="G4273" s="1" t="s">
        <v>8807</v>
      </c>
      <c r="H4273" s="1">
        <v>1</v>
      </c>
      <c r="J4273" s="1" t="s">
        <v>34298</v>
      </c>
      <c r="K4273" s="1">
        <v>1</v>
      </c>
      <c r="W4273">
        <v>10609.909509999999</v>
      </c>
      <c r="AH4273" t="s">
        <v>357</v>
      </c>
      <c r="AI4273">
        <v>10609.909509999999</v>
      </c>
    </row>
    <row r="4274" spans="7:35" x14ac:dyDescent="0.3">
      <c r="G4274" s="1" t="s">
        <v>18567</v>
      </c>
      <c r="H4274" s="1">
        <v>1</v>
      </c>
      <c r="J4274" s="1" t="s">
        <v>2195</v>
      </c>
      <c r="K4274" s="1">
        <v>1</v>
      </c>
      <c r="W4274">
        <v>26408.725419999999</v>
      </c>
      <c r="AH4274" t="s">
        <v>357</v>
      </c>
      <c r="AI4274">
        <v>26408.725419999999</v>
      </c>
    </row>
    <row r="4275" spans="7:35" x14ac:dyDescent="0.3">
      <c r="G4275" s="1" t="s">
        <v>10364</v>
      </c>
      <c r="H4275" s="1">
        <v>1</v>
      </c>
      <c r="J4275" s="1" t="s">
        <v>25344</v>
      </c>
      <c r="K4275" s="1">
        <v>1</v>
      </c>
      <c r="W4275">
        <v>54337.929759999999</v>
      </c>
      <c r="AH4275" t="s">
        <v>293</v>
      </c>
      <c r="AI4275">
        <v>54337.929759999999</v>
      </c>
    </row>
    <row r="4276" spans="7:35" x14ac:dyDescent="0.3">
      <c r="G4276" s="1" t="s">
        <v>5043</v>
      </c>
      <c r="H4276" s="1">
        <v>1</v>
      </c>
      <c r="J4276" s="1" t="s">
        <v>11868</v>
      </c>
      <c r="K4276" s="1">
        <v>1</v>
      </c>
      <c r="W4276">
        <v>22373.60152</v>
      </c>
      <c r="AH4276" t="s">
        <v>293</v>
      </c>
      <c r="AI4276">
        <v>22373.60152</v>
      </c>
    </row>
    <row r="4277" spans="7:35" x14ac:dyDescent="0.3">
      <c r="G4277" s="1" t="s">
        <v>27142</v>
      </c>
      <c r="H4277" s="1">
        <v>1</v>
      </c>
      <c r="J4277" s="1" t="s">
        <v>9257</v>
      </c>
      <c r="K4277" s="1">
        <v>1</v>
      </c>
      <c r="W4277">
        <v>16230.452789999999</v>
      </c>
      <c r="AH4277" t="s">
        <v>357</v>
      </c>
      <c r="AI4277">
        <v>16230.452789999999</v>
      </c>
    </row>
    <row r="4278" spans="7:35" x14ac:dyDescent="0.3">
      <c r="G4278" s="1" t="s">
        <v>24440</v>
      </c>
      <c r="H4278" s="1">
        <v>1</v>
      </c>
      <c r="J4278" s="1" t="s">
        <v>9999</v>
      </c>
      <c r="K4278" s="1">
        <v>1</v>
      </c>
      <c r="W4278">
        <v>44484.803950000001</v>
      </c>
      <c r="AH4278" t="s">
        <v>389</v>
      </c>
      <c r="AI4278">
        <v>44484.803950000001</v>
      </c>
    </row>
    <row r="4279" spans="7:35" x14ac:dyDescent="0.3">
      <c r="G4279" s="1" t="s">
        <v>16557</v>
      </c>
      <c r="H4279" s="1">
        <v>1</v>
      </c>
      <c r="J4279" s="1" t="s">
        <v>18543</v>
      </c>
      <c r="K4279" s="1">
        <v>1</v>
      </c>
      <c r="W4279">
        <v>3722.8103729999998</v>
      </c>
      <c r="AH4279" t="s">
        <v>321</v>
      </c>
      <c r="AI4279">
        <v>3722.8103729999998</v>
      </c>
    </row>
    <row r="4280" spans="7:35" x14ac:dyDescent="0.3">
      <c r="G4280" s="1" t="s">
        <v>2863</v>
      </c>
      <c r="H4280" s="1">
        <v>1</v>
      </c>
      <c r="J4280" s="1" t="s">
        <v>31658</v>
      </c>
      <c r="K4280" s="1">
        <v>1</v>
      </c>
      <c r="W4280">
        <v>20203.3354</v>
      </c>
      <c r="AH4280" t="s">
        <v>321</v>
      </c>
      <c r="AI4280">
        <v>20203.3354</v>
      </c>
    </row>
    <row r="4281" spans="7:35" x14ac:dyDescent="0.3">
      <c r="G4281" s="1" t="s">
        <v>21829</v>
      </c>
      <c r="H4281" s="1">
        <v>1</v>
      </c>
      <c r="J4281" s="1" t="s">
        <v>16990</v>
      </c>
      <c r="K4281" s="1">
        <v>1</v>
      </c>
      <c r="W4281">
        <v>55152.30083</v>
      </c>
      <c r="AH4281" t="s">
        <v>293</v>
      </c>
      <c r="AI4281">
        <v>55152.30083</v>
      </c>
    </row>
    <row r="4282" spans="7:35" x14ac:dyDescent="0.3">
      <c r="G4282" s="1" t="s">
        <v>16730</v>
      </c>
      <c r="H4282" s="1">
        <v>1</v>
      </c>
      <c r="J4282" s="1" t="s">
        <v>25884</v>
      </c>
      <c r="K4282" s="1">
        <v>1</v>
      </c>
      <c r="W4282">
        <v>29813.066579999999</v>
      </c>
      <c r="AH4282" t="s">
        <v>389</v>
      </c>
      <c r="AI4282">
        <v>29813.066579999999</v>
      </c>
    </row>
    <row r="4283" spans="7:35" x14ac:dyDescent="0.3">
      <c r="G4283" s="1" t="s">
        <v>12569</v>
      </c>
      <c r="H4283" s="1">
        <v>1</v>
      </c>
      <c r="J4283" s="1" t="s">
        <v>489</v>
      </c>
      <c r="K4283" s="1">
        <v>1</v>
      </c>
      <c r="W4283">
        <v>3535.7177120000001</v>
      </c>
      <c r="AH4283" t="s">
        <v>340</v>
      </c>
      <c r="AI4283">
        <v>3535.7177120000001</v>
      </c>
    </row>
    <row r="4284" spans="7:35" x14ac:dyDescent="0.3">
      <c r="G4284" s="1" t="s">
        <v>22862</v>
      </c>
      <c r="H4284" s="1">
        <v>1</v>
      </c>
      <c r="J4284" s="1" t="s">
        <v>31230</v>
      </c>
      <c r="K4284" s="1">
        <v>1</v>
      </c>
      <c r="W4284">
        <v>27684.18316</v>
      </c>
      <c r="AH4284" t="s">
        <v>357</v>
      </c>
      <c r="AI4284">
        <v>27684.18316</v>
      </c>
    </row>
    <row r="4285" spans="7:35" x14ac:dyDescent="0.3">
      <c r="G4285" s="1" t="s">
        <v>23805</v>
      </c>
      <c r="H4285" s="1">
        <v>1</v>
      </c>
      <c r="J4285" s="1" t="s">
        <v>10918</v>
      </c>
      <c r="K4285" s="1">
        <v>1</v>
      </c>
      <c r="W4285">
        <v>25746.48904</v>
      </c>
      <c r="AH4285" t="s">
        <v>357</v>
      </c>
      <c r="AI4285">
        <v>25746.48904</v>
      </c>
    </row>
    <row r="4286" spans="7:35" x14ac:dyDescent="0.3">
      <c r="G4286" s="1" t="s">
        <v>31192</v>
      </c>
      <c r="H4286" s="1">
        <v>1</v>
      </c>
      <c r="J4286" s="1" t="s">
        <v>23815</v>
      </c>
      <c r="K4286" s="1">
        <v>1</v>
      </c>
      <c r="W4286">
        <v>19319.205440000002</v>
      </c>
      <c r="AH4286" t="s">
        <v>293</v>
      </c>
      <c r="AI4286">
        <v>19319.205440000002</v>
      </c>
    </row>
    <row r="4287" spans="7:35" x14ac:dyDescent="0.3">
      <c r="G4287" s="1" t="s">
        <v>10143</v>
      </c>
      <c r="H4287" s="1">
        <v>1</v>
      </c>
      <c r="J4287" s="1" t="s">
        <v>26946</v>
      </c>
      <c r="K4287" s="1">
        <v>1</v>
      </c>
      <c r="W4287">
        <v>27959.592670000002</v>
      </c>
      <c r="AH4287" t="s">
        <v>357</v>
      </c>
      <c r="AI4287">
        <v>27959.592670000002</v>
      </c>
    </row>
    <row r="4288" spans="7:35" x14ac:dyDescent="0.3">
      <c r="G4288" s="1" t="s">
        <v>11846</v>
      </c>
      <c r="H4288" s="1">
        <v>1</v>
      </c>
      <c r="J4288" s="1" t="s">
        <v>3610</v>
      </c>
      <c r="K4288" s="1">
        <v>1</v>
      </c>
      <c r="W4288">
        <v>14665.68526</v>
      </c>
      <c r="AH4288" t="s">
        <v>340</v>
      </c>
      <c r="AI4288">
        <v>14665.68526</v>
      </c>
    </row>
    <row r="4289" spans="7:35" x14ac:dyDescent="0.3">
      <c r="G4289" s="1" t="s">
        <v>23208</v>
      </c>
      <c r="H4289" s="1">
        <v>1</v>
      </c>
      <c r="J4289" s="1" t="s">
        <v>31728</v>
      </c>
      <c r="K4289" s="1">
        <v>1</v>
      </c>
      <c r="W4289">
        <v>21705.86535</v>
      </c>
      <c r="AH4289" t="s">
        <v>321</v>
      </c>
      <c r="AI4289">
        <v>21705.86535</v>
      </c>
    </row>
    <row r="4290" spans="7:35" x14ac:dyDescent="0.3">
      <c r="G4290" s="1" t="s">
        <v>26693</v>
      </c>
      <c r="H4290" s="1">
        <v>1</v>
      </c>
      <c r="J4290" s="1" t="s">
        <v>5619</v>
      </c>
      <c r="K4290" s="1">
        <v>1</v>
      </c>
      <c r="W4290">
        <v>33140.329210000004</v>
      </c>
      <c r="AH4290" t="s">
        <v>389</v>
      </c>
      <c r="AI4290">
        <v>33140.329210000004</v>
      </c>
    </row>
    <row r="4291" spans="7:35" x14ac:dyDescent="0.3">
      <c r="G4291" s="1" t="s">
        <v>20459</v>
      </c>
      <c r="H4291" s="1">
        <v>1</v>
      </c>
      <c r="J4291" s="1" t="s">
        <v>2698</v>
      </c>
      <c r="K4291" s="1">
        <v>1</v>
      </c>
      <c r="W4291">
        <v>22059.77677</v>
      </c>
      <c r="AH4291" t="s">
        <v>389</v>
      </c>
      <c r="AI4291">
        <v>22059.77677</v>
      </c>
    </row>
    <row r="4292" spans="7:35" x14ac:dyDescent="0.3">
      <c r="G4292" s="1" t="s">
        <v>17252</v>
      </c>
      <c r="H4292" s="1">
        <v>1</v>
      </c>
      <c r="J4292" s="1" t="s">
        <v>36350</v>
      </c>
      <c r="K4292" s="1">
        <v>1</v>
      </c>
      <c r="W4292">
        <v>24927.228739999999</v>
      </c>
      <c r="AH4292" t="s">
        <v>389</v>
      </c>
      <c r="AI4292">
        <v>24927.228739999999</v>
      </c>
    </row>
    <row r="4293" spans="7:35" x14ac:dyDescent="0.3">
      <c r="G4293" s="1" t="s">
        <v>29661</v>
      </c>
      <c r="H4293" s="1">
        <v>1</v>
      </c>
      <c r="J4293" s="1" t="s">
        <v>15820</v>
      </c>
      <c r="K4293" s="1">
        <v>1</v>
      </c>
      <c r="W4293">
        <v>4953.6077869999999</v>
      </c>
      <c r="AH4293" t="s">
        <v>357</v>
      </c>
      <c r="AI4293">
        <v>4953.6077869999999</v>
      </c>
    </row>
    <row r="4294" spans="7:35" x14ac:dyDescent="0.3">
      <c r="G4294" s="1" t="s">
        <v>32466</v>
      </c>
      <c r="H4294" s="1">
        <v>1</v>
      </c>
      <c r="J4294" s="1" t="s">
        <v>6433</v>
      </c>
      <c r="K4294" s="1">
        <v>1</v>
      </c>
      <c r="W4294">
        <v>4612.3329359999998</v>
      </c>
      <c r="AH4294" t="s">
        <v>321</v>
      </c>
      <c r="AI4294">
        <v>4612.3329359999998</v>
      </c>
    </row>
    <row r="4295" spans="7:35" x14ac:dyDescent="0.3">
      <c r="G4295" s="1" t="s">
        <v>34045</v>
      </c>
      <c r="H4295" s="1">
        <v>1</v>
      </c>
      <c r="J4295" s="1" t="s">
        <v>13204</v>
      </c>
      <c r="K4295" s="1">
        <v>1</v>
      </c>
      <c r="W4295">
        <v>23057.30312</v>
      </c>
      <c r="AH4295" t="s">
        <v>321</v>
      </c>
      <c r="AI4295">
        <v>23057.30312</v>
      </c>
    </row>
    <row r="4296" spans="7:35" x14ac:dyDescent="0.3">
      <c r="G4296" s="1" t="s">
        <v>6388</v>
      </c>
      <c r="H4296" s="1">
        <v>1</v>
      </c>
      <c r="J4296" s="1" t="s">
        <v>31762</v>
      </c>
      <c r="K4296" s="1">
        <v>1</v>
      </c>
      <c r="W4296">
        <v>20709.945080000001</v>
      </c>
      <c r="AH4296" t="s">
        <v>357</v>
      </c>
      <c r="AI4296">
        <v>20709.945080000001</v>
      </c>
    </row>
    <row r="4297" spans="7:35" x14ac:dyDescent="0.3">
      <c r="G4297" s="1" t="s">
        <v>1171</v>
      </c>
      <c r="H4297" s="1">
        <v>1</v>
      </c>
      <c r="J4297" s="1" t="s">
        <v>33331</v>
      </c>
      <c r="K4297" s="1">
        <v>1</v>
      </c>
      <c r="W4297">
        <v>30132.823820000001</v>
      </c>
      <c r="AH4297" t="s">
        <v>389</v>
      </c>
      <c r="AI4297">
        <v>30132.823820000001</v>
      </c>
    </row>
    <row r="4298" spans="7:35" x14ac:dyDescent="0.3">
      <c r="G4298" s="1" t="s">
        <v>15266</v>
      </c>
      <c r="H4298" s="1">
        <v>1</v>
      </c>
      <c r="J4298" s="1" t="s">
        <v>16510</v>
      </c>
      <c r="K4298" s="1">
        <v>1</v>
      </c>
      <c r="W4298">
        <v>59676.097280000002</v>
      </c>
      <c r="AH4298" t="s">
        <v>389</v>
      </c>
      <c r="AI4298">
        <v>59676.097280000002</v>
      </c>
    </row>
    <row r="4299" spans="7:35" x14ac:dyDescent="0.3">
      <c r="G4299" s="1" t="s">
        <v>15012</v>
      </c>
      <c r="H4299" s="1">
        <v>1</v>
      </c>
      <c r="J4299" s="1" t="s">
        <v>9922</v>
      </c>
      <c r="K4299" s="1">
        <v>1</v>
      </c>
      <c r="W4299">
        <v>17663.999970000001</v>
      </c>
      <c r="AH4299" t="s">
        <v>308</v>
      </c>
      <c r="AI4299">
        <v>17663.999970000001</v>
      </c>
    </row>
    <row r="4300" spans="7:35" x14ac:dyDescent="0.3">
      <c r="G4300" s="1" t="s">
        <v>18062</v>
      </c>
      <c r="H4300" s="1">
        <v>1</v>
      </c>
      <c r="J4300" s="1" t="s">
        <v>12817</v>
      </c>
      <c r="K4300" s="1">
        <v>1</v>
      </c>
      <c r="W4300">
        <v>9220.7895879999996</v>
      </c>
      <c r="AH4300" t="s">
        <v>357</v>
      </c>
      <c r="AI4300">
        <v>9220.7895879999996</v>
      </c>
    </row>
    <row r="4301" spans="7:35" x14ac:dyDescent="0.3">
      <c r="G4301" s="1" t="s">
        <v>15747</v>
      </c>
      <c r="H4301" s="1">
        <v>1</v>
      </c>
      <c r="J4301" s="1" t="s">
        <v>29218</v>
      </c>
      <c r="K4301" s="1">
        <v>1</v>
      </c>
      <c r="W4301">
        <v>35381.550510000001</v>
      </c>
      <c r="AH4301" t="s">
        <v>308</v>
      </c>
      <c r="AI4301">
        <v>35381.550510000001</v>
      </c>
    </row>
    <row r="4302" spans="7:35" x14ac:dyDescent="0.3">
      <c r="G4302" s="1" t="s">
        <v>6574</v>
      </c>
      <c r="H4302" s="1">
        <v>1</v>
      </c>
      <c r="J4302" s="1" t="s">
        <v>9449</v>
      </c>
      <c r="K4302" s="1">
        <v>1</v>
      </c>
      <c r="W4302">
        <v>4707.3898470000004</v>
      </c>
      <c r="AH4302" t="s">
        <v>321</v>
      </c>
      <c r="AI4302">
        <v>4707.3898470000004</v>
      </c>
    </row>
    <row r="4303" spans="7:35" x14ac:dyDescent="0.3">
      <c r="G4303" s="1" t="s">
        <v>32607</v>
      </c>
      <c r="H4303" s="1">
        <v>1</v>
      </c>
      <c r="J4303" s="1" t="s">
        <v>18682</v>
      </c>
      <c r="K4303" s="1">
        <v>1</v>
      </c>
      <c r="W4303">
        <v>11702.40134</v>
      </c>
      <c r="AH4303" t="s">
        <v>340</v>
      </c>
      <c r="AI4303">
        <v>11702.40134</v>
      </c>
    </row>
    <row r="4304" spans="7:35" x14ac:dyDescent="0.3">
      <c r="G4304" s="1" t="s">
        <v>26304</v>
      </c>
      <c r="H4304" s="1">
        <v>1</v>
      </c>
      <c r="J4304" s="1" t="s">
        <v>7638</v>
      </c>
      <c r="K4304" s="1">
        <v>1</v>
      </c>
      <c r="W4304">
        <v>18035.357499999998</v>
      </c>
      <c r="AH4304" t="s">
        <v>293</v>
      </c>
      <c r="AI4304">
        <v>18035.357499999998</v>
      </c>
    </row>
    <row r="4305" spans="7:35" x14ac:dyDescent="0.3">
      <c r="G4305" s="1" t="s">
        <v>27744</v>
      </c>
      <c r="H4305" s="1">
        <v>1</v>
      </c>
      <c r="J4305" s="1" t="s">
        <v>33276</v>
      </c>
      <c r="K4305" s="1">
        <v>1</v>
      </c>
      <c r="W4305">
        <v>24213.807390000002</v>
      </c>
      <c r="AH4305" t="s">
        <v>357</v>
      </c>
      <c r="AI4305">
        <v>24213.807390000002</v>
      </c>
    </row>
    <row r="4306" spans="7:35" x14ac:dyDescent="0.3">
      <c r="G4306" s="1" t="s">
        <v>35402</v>
      </c>
      <c r="H4306" s="1">
        <v>1</v>
      </c>
      <c r="J4306" s="1" t="s">
        <v>9784</v>
      </c>
      <c r="K4306" s="1">
        <v>1</v>
      </c>
      <c r="W4306">
        <v>12901.76802</v>
      </c>
      <c r="AH4306" t="s">
        <v>293</v>
      </c>
      <c r="AI4306">
        <v>12901.76802</v>
      </c>
    </row>
    <row r="4307" spans="7:35" x14ac:dyDescent="0.3">
      <c r="G4307" s="1" t="s">
        <v>36592</v>
      </c>
      <c r="H4307" s="1">
        <v>1</v>
      </c>
      <c r="J4307" s="1" t="s">
        <v>27583</v>
      </c>
      <c r="K4307" s="1">
        <v>1</v>
      </c>
      <c r="W4307">
        <v>12026.96845</v>
      </c>
      <c r="AH4307" t="s">
        <v>357</v>
      </c>
      <c r="AI4307">
        <v>12026.96845</v>
      </c>
    </row>
    <row r="4308" spans="7:35" x14ac:dyDescent="0.3">
      <c r="G4308" s="1" t="s">
        <v>12619</v>
      </c>
      <c r="H4308" s="1">
        <v>1</v>
      </c>
      <c r="J4308" s="1" t="s">
        <v>36605</v>
      </c>
      <c r="K4308" s="1">
        <v>1</v>
      </c>
      <c r="W4308">
        <v>45032.049229999997</v>
      </c>
      <c r="AH4308" t="s">
        <v>389</v>
      </c>
      <c r="AI4308">
        <v>45032.049229999997</v>
      </c>
    </row>
    <row r="4309" spans="7:35" x14ac:dyDescent="0.3">
      <c r="G4309" s="1" t="s">
        <v>34524</v>
      </c>
      <c r="H4309" s="1">
        <v>1</v>
      </c>
      <c r="J4309" s="1" t="s">
        <v>11252</v>
      </c>
      <c r="K4309" s="1">
        <v>1</v>
      </c>
      <c r="W4309">
        <v>76031.08941</v>
      </c>
      <c r="AH4309" t="s">
        <v>389</v>
      </c>
      <c r="AI4309">
        <v>76031.08941</v>
      </c>
    </row>
    <row r="4310" spans="7:35" x14ac:dyDescent="0.3">
      <c r="G4310" s="1" t="s">
        <v>4145</v>
      </c>
      <c r="H4310" s="1">
        <v>1</v>
      </c>
      <c r="J4310" s="1" t="s">
        <v>11152</v>
      </c>
      <c r="K4310" s="1">
        <v>1</v>
      </c>
      <c r="W4310">
        <v>6116.4061670000001</v>
      </c>
      <c r="AH4310" t="s">
        <v>321</v>
      </c>
      <c r="AI4310">
        <v>6116.4061670000001</v>
      </c>
    </row>
    <row r="4311" spans="7:35" x14ac:dyDescent="0.3">
      <c r="G4311" s="1" t="s">
        <v>30065</v>
      </c>
      <c r="H4311" s="1">
        <v>1</v>
      </c>
      <c r="J4311" s="1" t="s">
        <v>31663</v>
      </c>
      <c r="K4311" s="1">
        <v>1</v>
      </c>
      <c r="W4311">
        <v>43422.797149999999</v>
      </c>
      <c r="AH4311" t="s">
        <v>389</v>
      </c>
      <c r="AI4311">
        <v>43422.797149999999</v>
      </c>
    </row>
    <row r="4312" spans="7:35" x14ac:dyDescent="0.3">
      <c r="G4312" s="1" t="s">
        <v>34141</v>
      </c>
      <c r="H4312" s="1">
        <v>1</v>
      </c>
      <c r="J4312" s="1" t="s">
        <v>10825</v>
      </c>
      <c r="K4312" s="1">
        <v>1</v>
      </c>
      <c r="W4312">
        <v>766.83675019999998</v>
      </c>
      <c r="AH4312" t="s">
        <v>321</v>
      </c>
      <c r="AI4312">
        <v>766.83675019999998</v>
      </c>
    </row>
    <row r="4313" spans="7:35" x14ac:dyDescent="0.3">
      <c r="G4313" s="1" t="s">
        <v>17531</v>
      </c>
      <c r="H4313" s="1">
        <v>1</v>
      </c>
      <c r="J4313" s="1" t="s">
        <v>36413</v>
      </c>
      <c r="K4313" s="1">
        <v>1</v>
      </c>
      <c r="W4313">
        <v>25695.88392</v>
      </c>
      <c r="AH4313" t="s">
        <v>308</v>
      </c>
      <c r="AI4313">
        <v>25695.88392</v>
      </c>
    </row>
    <row r="4314" spans="7:35" x14ac:dyDescent="0.3">
      <c r="G4314" s="1" t="s">
        <v>5114</v>
      </c>
      <c r="H4314" s="1">
        <v>1</v>
      </c>
      <c r="J4314" s="1" t="s">
        <v>21289</v>
      </c>
      <c r="K4314" s="1">
        <v>1</v>
      </c>
      <c r="W4314">
        <v>30496.370470000002</v>
      </c>
      <c r="AH4314" t="s">
        <v>389</v>
      </c>
      <c r="AI4314">
        <v>30496.370470000002</v>
      </c>
    </row>
    <row r="4315" spans="7:35" x14ac:dyDescent="0.3">
      <c r="G4315" s="1" t="s">
        <v>7873</v>
      </c>
      <c r="H4315" s="1">
        <v>1</v>
      </c>
      <c r="J4315" s="1" t="s">
        <v>3156</v>
      </c>
      <c r="K4315" s="1">
        <v>3</v>
      </c>
      <c r="W4315">
        <v>6260.9479520000004</v>
      </c>
      <c r="AH4315" t="s">
        <v>293</v>
      </c>
      <c r="AI4315">
        <v>6260.9479520000004</v>
      </c>
    </row>
    <row r="4316" spans="7:35" x14ac:dyDescent="0.3">
      <c r="G4316" s="1" t="s">
        <v>7198</v>
      </c>
      <c r="H4316" s="1">
        <v>1</v>
      </c>
      <c r="J4316" s="1" t="s">
        <v>10067</v>
      </c>
      <c r="K4316" s="1">
        <v>2</v>
      </c>
      <c r="W4316">
        <v>41237.639799999997</v>
      </c>
      <c r="AH4316" t="s">
        <v>308</v>
      </c>
      <c r="AI4316">
        <v>41237.639799999997</v>
      </c>
    </row>
    <row r="4317" spans="7:35" x14ac:dyDescent="0.3">
      <c r="G4317" s="1" t="s">
        <v>4708</v>
      </c>
      <c r="H4317" s="1">
        <v>1</v>
      </c>
      <c r="J4317" s="1" t="s">
        <v>27356</v>
      </c>
      <c r="K4317" s="1">
        <v>1</v>
      </c>
      <c r="W4317">
        <v>28499.065490000001</v>
      </c>
      <c r="AH4317" t="s">
        <v>340</v>
      </c>
      <c r="AI4317">
        <v>28499.065490000001</v>
      </c>
    </row>
    <row r="4318" spans="7:35" x14ac:dyDescent="0.3">
      <c r="G4318" s="1" t="s">
        <v>21218</v>
      </c>
      <c r="H4318" s="1">
        <v>2</v>
      </c>
      <c r="J4318" s="1" t="s">
        <v>9658</v>
      </c>
      <c r="K4318" s="1">
        <v>1</v>
      </c>
      <c r="W4318">
        <v>68068.852589999995</v>
      </c>
      <c r="AH4318" t="s">
        <v>389</v>
      </c>
      <c r="AI4318">
        <v>68068.852589999995</v>
      </c>
    </row>
    <row r="4319" spans="7:35" x14ac:dyDescent="0.3">
      <c r="G4319" s="1" t="s">
        <v>38308</v>
      </c>
      <c r="H4319" s="1">
        <v>1</v>
      </c>
      <c r="J4319" s="1" t="s">
        <v>35107</v>
      </c>
      <c r="K4319" s="1">
        <v>1</v>
      </c>
      <c r="W4319">
        <v>20902.828659999999</v>
      </c>
      <c r="AH4319" t="s">
        <v>321</v>
      </c>
      <c r="AI4319">
        <v>20902.828659999999</v>
      </c>
    </row>
    <row r="4320" spans="7:35" x14ac:dyDescent="0.3">
      <c r="G4320" s="1" t="s">
        <v>25189</v>
      </c>
      <c r="H4320" s="1">
        <v>1</v>
      </c>
      <c r="J4320" s="1" t="s">
        <v>879</v>
      </c>
      <c r="K4320" s="1">
        <v>1</v>
      </c>
      <c r="W4320">
        <v>11336.192150000001</v>
      </c>
      <c r="AH4320" t="s">
        <v>321</v>
      </c>
      <c r="AI4320">
        <v>11336.192150000001</v>
      </c>
    </row>
    <row r="4321" spans="7:35" x14ac:dyDescent="0.3">
      <c r="G4321" s="1" t="s">
        <v>29936</v>
      </c>
      <c r="H4321" s="1">
        <v>1</v>
      </c>
      <c r="J4321" s="1" t="s">
        <v>29983</v>
      </c>
      <c r="K4321" s="1">
        <v>1</v>
      </c>
      <c r="W4321">
        <v>56508.009910000001</v>
      </c>
      <c r="AH4321" t="s">
        <v>389</v>
      </c>
      <c r="AI4321">
        <v>56508.009910000001</v>
      </c>
    </row>
    <row r="4322" spans="7:35" x14ac:dyDescent="0.3">
      <c r="G4322" s="1" t="s">
        <v>37277</v>
      </c>
      <c r="H4322" s="1">
        <v>1</v>
      </c>
      <c r="J4322" s="1" t="s">
        <v>27618</v>
      </c>
      <c r="K4322" s="1">
        <v>1</v>
      </c>
      <c r="W4322">
        <v>42053.17209</v>
      </c>
      <c r="AH4322" t="s">
        <v>308</v>
      </c>
      <c r="AI4322">
        <v>42053.17209</v>
      </c>
    </row>
    <row r="4323" spans="7:35" x14ac:dyDescent="0.3">
      <c r="G4323" s="1" t="s">
        <v>28830</v>
      </c>
      <c r="H4323" s="1">
        <v>1</v>
      </c>
      <c r="J4323" s="1" t="s">
        <v>12635</v>
      </c>
      <c r="K4323" s="1">
        <v>1</v>
      </c>
      <c r="W4323">
        <v>8760.5985440000004</v>
      </c>
      <c r="AH4323" t="s">
        <v>340</v>
      </c>
      <c r="AI4323">
        <v>8760.5985440000004</v>
      </c>
    </row>
    <row r="4324" spans="7:35" x14ac:dyDescent="0.3">
      <c r="G4324" s="1" t="s">
        <v>23190</v>
      </c>
      <c r="H4324" s="1">
        <v>1</v>
      </c>
      <c r="J4324" s="1" t="s">
        <v>16540</v>
      </c>
      <c r="K4324" s="1">
        <v>1</v>
      </c>
      <c r="W4324">
        <v>10097.72039</v>
      </c>
      <c r="AH4324" t="s">
        <v>340</v>
      </c>
      <c r="AI4324">
        <v>10097.72039</v>
      </c>
    </row>
    <row r="4325" spans="7:35" x14ac:dyDescent="0.3">
      <c r="G4325" s="1" t="s">
        <v>6787</v>
      </c>
      <c r="H4325" s="1">
        <v>3</v>
      </c>
      <c r="J4325" s="1" t="s">
        <v>15801</v>
      </c>
      <c r="K4325" s="1">
        <v>1</v>
      </c>
      <c r="W4325">
        <v>20479.008679999999</v>
      </c>
      <c r="AH4325" t="s">
        <v>389</v>
      </c>
      <c r="AI4325">
        <v>20479.008679999999</v>
      </c>
    </row>
    <row r="4326" spans="7:35" x14ac:dyDescent="0.3">
      <c r="G4326" s="1" t="s">
        <v>1407</v>
      </c>
      <c r="H4326" s="1">
        <v>3</v>
      </c>
      <c r="J4326" s="1" t="s">
        <v>29417</v>
      </c>
      <c r="K4326" s="1">
        <v>1</v>
      </c>
      <c r="W4326">
        <v>22499.71788</v>
      </c>
      <c r="AH4326" t="s">
        <v>357</v>
      </c>
      <c r="AI4326">
        <v>22499.71788</v>
      </c>
    </row>
    <row r="4327" spans="7:35" x14ac:dyDescent="0.3">
      <c r="G4327" s="1" t="s">
        <v>19494</v>
      </c>
      <c r="H4327" s="1">
        <v>2</v>
      </c>
      <c r="J4327" s="1" t="s">
        <v>3596</v>
      </c>
      <c r="K4327" s="1">
        <v>1</v>
      </c>
      <c r="W4327">
        <v>12071.494290000001</v>
      </c>
      <c r="AH4327" t="s">
        <v>293</v>
      </c>
      <c r="AI4327">
        <v>12071.494290000001</v>
      </c>
    </row>
    <row r="4328" spans="7:35" x14ac:dyDescent="0.3">
      <c r="G4328" s="1" t="s">
        <v>12851</v>
      </c>
      <c r="H4328" s="1">
        <v>2</v>
      </c>
      <c r="J4328" s="1" t="s">
        <v>4702</v>
      </c>
      <c r="K4328" s="1">
        <v>1</v>
      </c>
      <c r="W4328">
        <v>33464.071470000003</v>
      </c>
      <c r="AH4328" t="s">
        <v>357</v>
      </c>
      <c r="AI4328">
        <v>33464.071470000003</v>
      </c>
    </row>
    <row r="4329" spans="7:35" x14ac:dyDescent="0.3">
      <c r="G4329" s="1" t="s">
        <v>5278</v>
      </c>
      <c r="H4329" s="1">
        <v>1</v>
      </c>
      <c r="J4329" s="1" t="s">
        <v>38122</v>
      </c>
      <c r="K4329" s="1">
        <v>1</v>
      </c>
      <c r="W4329">
        <v>1339.313484</v>
      </c>
      <c r="AH4329" t="s">
        <v>308</v>
      </c>
      <c r="AI4329">
        <v>1339.313484</v>
      </c>
    </row>
    <row r="4330" spans="7:35" x14ac:dyDescent="0.3">
      <c r="G4330" s="1" t="s">
        <v>9112</v>
      </c>
      <c r="H4330" s="1">
        <v>2</v>
      </c>
      <c r="J4330" s="1" t="s">
        <v>9269</v>
      </c>
      <c r="K4330" s="1">
        <v>1</v>
      </c>
      <c r="W4330">
        <v>18390.048589999999</v>
      </c>
      <c r="AH4330" t="s">
        <v>340</v>
      </c>
      <c r="AI4330">
        <v>18390.048589999999</v>
      </c>
    </row>
    <row r="4331" spans="7:35" x14ac:dyDescent="0.3">
      <c r="G4331" s="1" t="s">
        <v>18661</v>
      </c>
      <c r="H4331" s="1">
        <v>1</v>
      </c>
      <c r="J4331" s="1" t="s">
        <v>25672</v>
      </c>
      <c r="K4331" s="1">
        <v>1</v>
      </c>
      <c r="W4331">
        <v>42130.630299999997</v>
      </c>
      <c r="AH4331" t="s">
        <v>293</v>
      </c>
      <c r="AI4331">
        <v>42130.630299999997</v>
      </c>
    </row>
    <row r="4332" spans="7:35" x14ac:dyDescent="0.3">
      <c r="G4332" s="1" t="s">
        <v>13362</v>
      </c>
      <c r="H4332" s="1">
        <v>1</v>
      </c>
      <c r="J4332" s="1" t="s">
        <v>24737</v>
      </c>
      <c r="K4332" s="1">
        <v>1</v>
      </c>
      <c r="W4332">
        <v>52849.570370000001</v>
      </c>
      <c r="AH4332" t="s">
        <v>389</v>
      </c>
      <c r="AI4332">
        <v>52849.570370000001</v>
      </c>
    </row>
    <row r="4333" spans="7:35" x14ac:dyDescent="0.3">
      <c r="G4333" s="1" t="s">
        <v>38250</v>
      </c>
      <c r="H4333" s="1">
        <v>1</v>
      </c>
      <c r="J4333" s="1" t="s">
        <v>18015</v>
      </c>
      <c r="K4333" s="1">
        <v>1</v>
      </c>
      <c r="W4333">
        <v>1813.7280989999999</v>
      </c>
      <c r="AH4333" t="s">
        <v>321</v>
      </c>
      <c r="AI4333">
        <v>1813.7280989999999</v>
      </c>
    </row>
    <row r="4334" spans="7:35" x14ac:dyDescent="0.3">
      <c r="G4334" s="1" t="s">
        <v>23959</v>
      </c>
      <c r="H4334" s="1">
        <v>1</v>
      </c>
      <c r="J4334" s="1" t="s">
        <v>1838</v>
      </c>
      <c r="K4334" s="1">
        <v>2</v>
      </c>
      <c r="W4334">
        <v>22714.936160000001</v>
      </c>
      <c r="AH4334" t="s">
        <v>293</v>
      </c>
      <c r="AI4334">
        <v>22714.936160000001</v>
      </c>
    </row>
    <row r="4335" spans="7:35" x14ac:dyDescent="0.3">
      <c r="G4335" s="1" t="s">
        <v>21522</v>
      </c>
      <c r="H4335" s="1">
        <v>1</v>
      </c>
      <c r="J4335" s="1" t="s">
        <v>11339</v>
      </c>
      <c r="K4335" s="1">
        <v>1</v>
      </c>
      <c r="W4335">
        <v>10095.797280000001</v>
      </c>
      <c r="AH4335" t="s">
        <v>389</v>
      </c>
      <c r="AI4335">
        <v>10095.797280000001</v>
      </c>
    </row>
    <row r="4336" spans="7:35" x14ac:dyDescent="0.3">
      <c r="G4336" s="1" t="s">
        <v>33000</v>
      </c>
      <c r="H4336" s="1">
        <v>1</v>
      </c>
      <c r="J4336" s="1" t="s">
        <v>18008</v>
      </c>
      <c r="K4336" s="1">
        <v>1</v>
      </c>
      <c r="W4336">
        <v>21317.498820000001</v>
      </c>
      <c r="AH4336" t="s">
        <v>321</v>
      </c>
      <c r="AI4336">
        <v>21317.498820000001</v>
      </c>
    </row>
    <row r="4337" spans="7:35" x14ac:dyDescent="0.3">
      <c r="G4337" s="1" t="s">
        <v>27176</v>
      </c>
      <c r="H4337" s="1">
        <v>1</v>
      </c>
      <c r="J4337" s="1" t="s">
        <v>17133</v>
      </c>
      <c r="K4337" s="1">
        <v>2</v>
      </c>
      <c r="W4337">
        <v>68934.262900000002</v>
      </c>
      <c r="AH4337" t="s">
        <v>389</v>
      </c>
      <c r="AI4337">
        <v>68934.262900000002</v>
      </c>
    </row>
    <row r="4338" spans="7:35" x14ac:dyDescent="0.3">
      <c r="G4338" s="1" t="s">
        <v>10241</v>
      </c>
      <c r="H4338" s="1">
        <v>1</v>
      </c>
      <c r="J4338" s="1" t="s">
        <v>24172</v>
      </c>
      <c r="K4338" s="1">
        <v>1</v>
      </c>
      <c r="W4338">
        <v>16065.369780000001</v>
      </c>
      <c r="AH4338" t="s">
        <v>357</v>
      </c>
      <c r="AI4338">
        <v>16065.369780000001</v>
      </c>
    </row>
    <row r="4339" spans="7:35" x14ac:dyDescent="0.3">
      <c r="G4339" s="1" t="s">
        <v>33444</v>
      </c>
      <c r="H4339" s="1">
        <v>1</v>
      </c>
      <c r="J4339" s="1" t="s">
        <v>576</v>
      </c>
      <c r="K4339" s="1">
        <v>1</v>
      </c>
      <c r="W4339">
        <v>25946.691760000002</v>
      </c>
      <c r="AH4339" t="s">
        <v>340</v>
      </c>
      <c r="AI4339">
        <v>25946.691760000002</v>
      </c>
    </row>
    <row r="4340" spans="7:35" x14ac:dyDescent="0.3">
      <c r="G4340" s="1" t="s">
        <v>6414</v>
      </c>
      <c r="H4340" s="1">
        <v>1</v>
      </c>
      <c r="J4340" s="1" t="s">
        <v>4862</v>
      </c>
      <c r="K4340" s="1">
        <v>1</v>
      </c>
      <c r="W4340">
        <v>6354.0228479999996</v>
      </c>
      <c r="AH4340" t="s">
        <v>321</v>
      </c>
      <c r="AI4340">
        <v>6354.0228479999996</v>
      </c>
    </row>
    <row r="4341" spans="7:35" x14ac:dyDescent="0.3">
      <c r="G4341" s="1" t="s">
        <v>38037</v>
      </c>
      <c r="H4341" s="1">
        <v>1</v>
      </c>
      <c r="J4341" s="1" t="s">
        <v>17414</v>
      </c>
      <c r="K4341" s="1">
        <v>1</v>
      </c>
      <c r="W4341">
        <v>32137.362069999999</v>
      </c>
      <c r="AH4341" t="s">
        <v>308</v>
      </c>
      <c r="AI4341">
        <v>32137.362069999999</v>
      </c>
    </row>
    <row r="4342" spans="7:35" x14ac:dyDescent="0.3">
      <c r="G4342" s="1" t="s">
        <v>13340</v>
      </c>
      <c r="H4342" s="1">
        <v>1</v>
      </c>
      <c r="J4342" s="1" t="s">
        <v>7459</v>
      </c>
      <c r="K4342" s="1">
        <v>1</v>
      </c>
      <c r="W4342">
        <v>63282.160380000001</v>
      </c>
      <c r="AH4342" t="s">
        <v>389</v>
      </c>
      <c r="AI4342">
        <v>63282.160380000001</v>
      </c>
    </row>
    <row r="4343" spans="7:35" x14ac:dyDescent="0.3">
      <c r="G4343" s="1" t="s">
        <v>23724</v>
      </c>
      <c r="H4343" s="1">
        <v>1</v>
      </c>
      <c r="J4343" s="1" t="s">
        <v>35573</v>
      </c>
      <c r="K4343" s="1">
        <v>1</v>
      </c>
      <c r="W4343">
        <v>15587.30659</v>
      </c>
      <c r="AH4343" t="s">
        <v>357</v>
      </c>
      <c r="AI4343">
        <v>15587.30659</v>
      </c>
    </row>
    <row r="4344" spans="7:35" x14ac:dyDescent="0.3">
      <c r="G4344" s="1" t="s">
        <v>26091</v>
      </c>
      <c r="H4344" s="1">
        <v>1</v>
      </c>
      <c r="J4344" s="1" t="s">
        <v>22139</v>
      </c>
      <c r="K4344" s="1">
        <v>1</v>
      </c>
      <c r="W4344">
        <v>40977.026919999997</v>
      </c>
      <c r="AH4344" t="s">
        <v>389</v>
      </c>
      <c r="AI4344">
        <v>40977.026919999997</v>
      </c>
    </row>
    <row r="4345" spans="7:35" x14ac:dyDescent="0.3">
      <c r="G4345" s="1" t="s">
        <v>12601</v>
      </c>
      <c r="H4345" s="1">
        <v>1</v>
      </c>
      <c r="J4345" s="1" t="s">
        <v>20868</v>
      </c>
      <c r="K4345" s="1">
        <v>1</v>
      </c>
      <c r="W4345">
        <v>34621.66289</v>
      </c>
      <c r="AH4345" t="s">
        <v>389</v>
      </c>
      <c r="AI4345">
        <v>34621.66289</v>
      </c>
    </row>
    <row r="4346" spans="7:35" x14ac:dyDescent="0.3">
      <c r="G4346" s="1" t="s">
        <v>33163</v>
      </c>
      <c r="H4346" s="1">
        <v>1</v>
      </c>
      <c r="J4346" s="1" t="s">
        <v>21442</v>
      </c>
      <c r="K4346" s="1">
        <v>1</v>
      </c>
      <c r="W4346">
        <v>8691.0332579999995</v>
      </c>
      <c r="AH4346" t="s">
        <v>293</v>
      </c>
      <c r="AI4346">
        <v>8691.0332579999995</v>
      </c>
    </row>
    <row r="4347" spans="7:35" x14ac:dyDescent="0.3">
      <c r="G4347" s="1" t="s">
        <v>15979</v>
      </c>
      <c r="H4347" s="1">
        <v>1</v>
      </c>
      <c r="J4347" s="1" t="s">
        <v>7490</v>
      </c>
      <c r="K4347" s="1">
        <v>1</v>
      </c>
      <c r="W4347">
        <v>19797.644319999999</v>
      </c>
      <c r="AH4347" t="s">
        <v>321</v>
      </c>
      <c r="AI4347">
        <v>19797.644319999999</v>
      </c>
    </row>
    <row r="4348" spans="7:35" x14ac:dyDescent="0.3">
      <c r="G4348" s="1" t="s">
        <v>774</v>
      </c>
      <c r="H4348" s="1">
        <v>1</v>
      </c>
      <c r="J4348" s="1" t="s">
        <v>3292</v>
      </c>
      <c r="K4348" s="1">
        <v>2</v>
      </c>
      <c r="W4348">
        <v>35077.869180000002</v>
      </c>
      <c r="AH4348" t="s">
        <v>293</v>
      </c>
      <c r="AI4348">
        <v>35077.869180000002</v>
      </c>
    </row>
    <row r="4349" spans="7:35" x14ac:dyDescent="0.3">
      <c r="G4349" s="1" t="s">
        <v>18304</v>
      </c>
      <c r="H4349" s="1">
        <v>1</v>
      </c>
      <c r="J4349" s="1" t="s">
        <v>23274</v>
      </c>
      <c r="K4349" s="1">
        <v>3</v>
      </c>
      <c r="W4349">
        <v>28665.8619</v>
      </c>
      <c r="AH4349" t="s">
        <v>340</v>
      </c>
      <c r="AI4349">
        <v>28665.8619</v>
      </c>
    </row>
    <row r="4350" spans="7:35" x14ac:dyDescent="0.3">
      <c r="G4350" s="1" t="s">
        <v>22599</v>
      </c>
      <c r="H4350" s="1">
        <v>1</v>
      </c>
      <c r="J4350" s="1" t="s">
        <v>24880</v>
      </c>
      <c r="K4350" s="1">
        <v>1</v>
      </c>
      <c r="W4350">
        <v>24221.92469</v>
      </c>
      <c r="AH4350" t="s">
        <v>340</v>
      </c>
      <c r="AI4350">
        <v>24221.92469</v>
      </c>
    </row>
    <row r="4351" spans="7:35" x14ac:dyDescent="0.3">
      <c r="G4351" s="1" t="s">
        <v>20810</v>
      </c>
      <c r="H4351" s="1">
        <v>1</v>
      </c>
      <c r="J4351" s="1" t="s">
        <v>19040</v>
      </c>
      <c r="K4351" s="1">
        <v>2</v>
      </c>
      <c r="W4351">
        <v>26431.569439999999</v>
      </c>
      <c r="AH4351" t="s">
        <v>293</v>
      </c>
      <c r="AI4351">
        <v>26431.569439999999</v>
      </c>
    </row>
    <row r="4352" spans="7:35" x14ac:dyDescent="0.3">
      <c r="G4352" s="1" t="s">
        <v>18563</v>
      </c>
      <c r="H4352" s="1">
        <v>1</v>
      </c>
      <c r="J4352" s="1" t="s">
        <v>2960</v>
      </c>
      <c r="K4352" s="1">
        <v>1</v>
      </c>
      <c r="W4352">
        <v>2216.3526440000001</v>
      </c>
      <c r="AH4352" t="s">
        <v>389</v>
      </c>
      <c r="AI4352">
        <v>2216.3526440000001</v>
      </c>
    </row>
    <row r="4353" spans="7:35" x14ac:dyDescent="0.3">
      <c r="G4353" s="1" t="s">
        <v>9596</v>
      </c>
      <c r="H4353" s="1">
        <v>1</v>
      </c>
      <c r="J4353" s="1" t="s">
        <v>17939</v>
      </c>
      <c r="K4353" s="1">
        <v>1</v>
      </c>
      <c r="W4353">
        <v>16285.049069999999</v>
      </c>
      <c r="AH4353" t="s">
        <v>340</v>
      </c>
      <c r="AI4353">
        <v>16285.049069999999</v>
      </c>
    </row>
    <row r="4354" spans="7:35" x14ac:dyDescent="0.3">
      <c r="G4354" s="1" t="s">
        <v>14952</v>
      </c>
      <c r="H4354" s="1">
        <v>1</v>
      </c>
      <c r="J4354" s="1" t="s">
        <v>30918</v>
      </c>
      <c r="K4354" s="1">
        <v>1</v>
      </c>
      <c r="W4354">
        <v>38985.309179999997</v>
      </c>
      <c r="AH4354" t="s">
        <v>389</v>
      </c>
      <c r="AI4354">
        <v>38985.309179999997</v>
      </c>
    </row>
    <row r="4355" spans="7:35" x14ac:dyDescent="0.3">
      <c r="G4355" s="1" t="s">
        <v>26170</v>
      </c>
      <c r="H4355" s="1">
        <v>1</v>
      </c>
      <c r="J4355" s="1" t="s">
        <v>5711</v>
      </c>
      <c r="K4355" s="1">
        <v>2</v>
      </c>
      <c r="W4355">
        <v>8795.1593250000005</v>
      </c>
      <c r="AH4355" t="s">
        <v>293</v>
      </c>
      <c r="AI4355">
        <v>8795.1593250000005</v>
      </c>
    </row>
    <row r="4356" spans="7:35" x14ac:dyDescent="0.3">
      <c r="G4356" s="1" t="s">
        <v>7960</v>
      </c>
      <c r="H4356" s="1">
        <v>1</v>
      </c>
      <c r="J4356" s="1" t="s">
        <v>38013</v>
      </c>
      <c r="K4356" s="1">
        <v>1</v>
      </c>
      <c r="W4356">
        <v>32181.691030000002</v>
      </c>
      <c r="AH4356" t="s">
        <v>293</v>
      </c>
      <c r="AI4356">
        <v>32181.691030000002</v>
      </c>
    </row>
    <row r="4357" spans="7:35" x14ac:dyDescent="0.3">
      <c r="G4357" s="1" t="s">
        <v>482</v>
      </c>
      <c r="H4357" s="1">
        <v>1</v>
      </c>
      <c r="J4357" s="1" t="s">
        <v>23615</v>
      </c>
      <c r="K4357" s="1">
        <v>1</v>
      </c>
      <c r="W4357">
        <v>7365.2866560000002</v>
      </c>
      <c r="AH4357" t="s">
        <v>389</v>
      </c>
      <c r="AI4357">
        <v>7365.2866560000002</v>
      </c>
    </row>
    <row r="4358" spans="7:35" x14ac:dyDescent="0.3">
      <c r="G4358" s="1" t="s">
        <v>29191</v>
      </c>
      <c r="H4358" s="1">
        <v>1</v>
      </c>
      <c r="J4358" s="1" t="s">
        <v>2675</v>
      </c>
      <c r="K4358" s="1">
        <v>1</v>
      </c>
      <c r="W4358">
        <v>12947.37988</v>
      </c>
      <c r="AH4358" t="s">
        <v>321</v>
      </c>
      <c r="AI4358">
        <v>12947.37988</v>
      </c>
    </row>
    <row r="4359" spans="7:35" x14ac:dyDescent="0.3">
      <c r="G4359" s="1" t="s">
        <v>5807</v>
      </c>
      <c r="H4359" s="1">
        <v>1</v>
      </c>
      <c r="J4359" s="1" t="s">
        <v>26710</v>
      </c>
      <c r="K4359" s="1">
        <v>1</v>
      </c>
      <c r="W4359">
        <v>17414.648509999999</v>
      </c>
      <c r="AH4359" t="s">
        <v>308</v>
      </c>
      <c r="AI4359">
        <v>17414.648509999999</v>
      </c>
    </row>
    <row r="4360" spans="7:35" x14ac:dyDescent="0.3">
      <c r="G4360" s="1" t="s">
        <v>25029</v>
      </c>
      <c r="H4360" s="1">
        <v>1</v>
      </c>
      <c r="J4360" s="1" t="s">
        <v>15373</v>
      </c>
      <c r="K4360" s="1">
        <v>1</v>
      </c>
      <c r="W4360">
        <v>28881.13407</v>
      </c>
      <c r="AH4360" t="s">
        <v>293</v>
      </c>
      <c r="AI4360">
        <v>28881.13407</v>
      </c>
    </row>
    <row r="4361" spans="7:35" x14ac:dyDescent="0.3">
      <c r="G4361" s="1" t="s">
        <v>24158</v>
      </c>
      <c r="H4361" s="1">
        <v>1</v>
      </c>
      <c r="J4361" s="1" t="s">
        <v>31958</v>
      </c>
      <c r="K4361" s="1">
        <v>1</v>
      </c>
      <c r="W4361">
        <v>39874.460460000002</v>
      </c>
      <c r="AH4361" t="s">
        <v>389</v>
      </c>
      <c r="AI4361">
        <v>39874.460460000002</v>
      </c>
    </row>
    <row r="4362" spans="7:35" x14ac:dyDescent="0.3">
      <c r="G4362" s="1" t="s">
        <v>15475</v>
      </c>
      <c r="H4362" s="1">
        <v>1</v>
      </c>
      <c r="J4362" s="1" t="s">
        <v>3081</v>
      </c>
      <c r="K4362" s="1">
        <v>1</v>
      </c>
      <c r="W4362">
        <v>7603.1590749999996</v>
      </c>
      <c r="AH4362" t="s">
        <v>308</v>
      </c>
      <c r="AI4362">
        <v>7603.1590749999996</v>
      </c>
    </row>
    <row r="4363" spans="7:35" x14ac:dyDescent="0.3">
      <c r="G4363" s="1" t="s">
        <v>8192</v>
      </c>
      <c r="H4363" s="1">
        <v>1</v>
      </c>
      <c r="J4363" s="1" t="s">
        <v>24706</v>
      </c>
      <c r="K4363" s="1">
        <v>1</v>
      </c>
      <c r="W4363">
        <v>1648.8135950000001</v>
      </c>
      <c r="AH4363" t="s">
        <v>308</v>
      </c>
      <c r="AI4363">
        <v>1648.8135950000001</v>
      </c>
    </row>
    <row r="4364" spans="7:35" x14ac:dyDescent="0.3">
      <c r="G4364" s="1" t="s">
        <v>35383</v>
      </c>
      <c r="H4364" s="1">
        <v>1</v>
      </c>
      <c r="J4364" s="1" t="s">
        <v>26511</v>
      </c>
      <c r="K4364" s="1">
        <v>2</v>
      </c>
      <c r="W4364">
        <v>18765.10644</v>
      </c>
      <c r="AH4364" t="s">
        <v>340</v>
      </c>
      <c r="AI4364">
        <v>18765.10644</v>
      </c>
    </row>
    <row r="4365" spans="7:35" x14ac:dyDescent="0.3">
      <c r="G4365" s="1" t="s">
        <v>23595</v>
      </c>
      <c r="H4365" s="1">
        <v>1</v>
      </c>
      <c r="J4365" s="1" t="s">
        <v>22562</v>
      </c>
      <c r="K4365" s="1">
        <v>1</v>
      </c>
      <c r="W4365">
        <v>39699.020799999998</v>
      </c>
      <c r="AH4365" t="s">
        <v>389</v>
      </c>
      <c r="AI4365">
        <v>39699.020799999998</v>
      </c>
    </row>
    <row r="4366" spans="7:35" x14ac:dyDescent="0.3">
      <c r="G4366" s="1" t="s">
        <v>14162</v>
      </c>
      <c r="H4366" s="1">
        <v>1</v>
      </c>
      <c r="J4366" s="1" t="s">
        <v>38260</v>
      </c>
      <c r="K4366" s="1">
        <v>1</v>
      </c>
      <c r="W4366">
        <v>41835.66027</v>
      </c>
      <c r="AH4366" t="s">
        <v>389</v>
      </c>
      <c r="AI4366">
        <v>41835.66027</v>
      </c>
    </row>
    <row r="4367" spans="7:35" x14ac:dyDescent="0.3">
      <c r="G4367" s="1" t="s">
        <v>12071</v>
      </c>
      <c r="H4367" s="1">
        <v>1</v>
      </c>
      <c r="J4367" s="1" t="s">
        <v>11960</v>
      </c>
      <c r="K4367" s="1">
        <v>1</v>
      </c>
      <c r="W4367">
        <v>13996.513940000001</v>
      </c>
      <c r="AH4367" t="s">
        <v>357</v>
      </c>
      <c r="AI4367">
        <v>13996.513940000001</v>
      </c>
    </row>
    <row r="4368" spans="7:35" x14ac:dyDescent="0.3">
      <c r="G4368" s="1" t="s">
        <v>2314</v>
      </c>
      <c r="H4368" s="1">
        <v>1</v>
      </c>
      <c r="J4368" s="1" t="s">
        <v>6499</v>
      </c>
      <c r="K4368" s="1">
        <v>1</v>
      </c>
      <c r="W4368">
        <v>35078.702360000003</v>
      </c>
      <c r="AH4368" t="s">
        <v>389</v>
      </c>
      <c r="AI4368">
        <v>35078.702360000003</v>
      </c>
    </row>
    <row r="4369" spans="7:35" x14ac:dyDescent="0.3">
      <c r="G4369" s="1" t="s">
        <v>8431</v>
      </c>
      <c r="H4369" s="1">
        <v>1</v>
      </c>
      <c r="J4369" s="1" t="s">
        <v>14764</v>
      </c>
      <c r="K4369" s="1">
        <v>1</v>
      </c>
      <c r="W4369">
        <v>4590.0555919999997</v>
      </c>
      <c r="AH4369" t="s">
        <v>308</v>
      </c>
      <c r="AI4369">
        <v>4590.0555919999997</v>
      </c>
    </row>
    <row r="4370" spans="7:35" x14ac:dyDescent="0.3">
      <c r="G4370" s="1" t="s">
        <v>5848</v>
      </c>
      <c r="H4370" s="1">
        <v>3</v>
      </c>
      <c r="J4370" s="1" t="s">
        <v>11111</v>
      </c>
      <c r="K4370" s="1">
        <v>1</v>
      </c>
      <c r="W4370">
        <v>33343.312669999999</v>
      </c>
      <c r="AH4370" t="s">
        <v>389</v>
      </c>
      <c r="AI4370">
        <v>33343.312669999999</v>
      </c>
    </row>
    <row r="4371" spans="7:35" x14ac:dyDescent="0.3">
      <c r="G4371" s="1" t="s">
        <v>34648</v>
      </c>
      <c r="H4371" s="1">
        <v>1</v>
      </c>
      <c r="J4371" s="1" t="s">
        <v>31481</v>
      </c>
      <c r="K4371" s="1">
        <v>1</v>
      </c>
      <c r="W4371">
        <v>15753.24734</v>
      </c>
      <c r="AH4371" t="s">
        <v>308</v>
      </c>
      <c r="AI4371">
        <v>15753.24734</v>
      </c>
    </row>
    <row r="4372" spans="7:35" x14ac:dyDescent="0.3">
      <c r="G4372" s="1" t="s">
        <v>30905</v>
      </c>
      <c r="H4372" s="1">
        <v>1</v>
      </c>
      <c r="J4372" s="1" t="s">
        <v>25054</v>
      </c>
      <c r="K4372" s="1">
        <v>1</v>
      </c>
      <c r="W4372">
        <v>24084.433550000002</v>
      </c>
      <c r="AH4372" t="s">
        <v>389</v>
      </c>
      <c r="AI4372">
        <v>24084.433550000002</v>
      </c>
    </row>
    <row r="4373" spans="7:35" x14ac:dyDescent="0.3">
      <c r="G4373" s="1" t="s">
        <v>31717</v>
      </c>
      <c r="H4373" s="1">
        <v>1</v>
      </c>
      <c r="J4373" s="1" t="s">
        <v>34882</v>
      </c>
      <c r="K4373" s="1">
        <v>1</v>
      </c>
      <c r="W4373">
        <v>8976.4292339999993</v>
      </c>
      <c r="AH4373" t="s">
        <v>308</v>
      </c>
      <c r="AI4373">
        <v>8976.4292339999993</v>
      </c>
    </row>
    <row r="4374" spans="7:35" x14ac:dyDescent="0.3">
      <c r="G4374" s="1" t="s">
        <v>20676</v>
      </c>
      <c r="H4374" s="1">
        <v>2</v>
      </c>
      <c r="J4374" s="1" t="s">
        <v>7131</v>
      </c>
      <c r="K4374" s="1">
        <v>2</v>
      </c>
      <c r="W4374">
        <v>32554.664410000001</v>
      </c>
      <c r="AH4374" t="s">
        <v>357</v>
      </c>
      <c r="AI4374">
        <v>32554.664410000001</v>
      </c>
    </row>
    <row r="4375" spans="7:35" x14ac:dyDescent="0.3">
      <c r="G4375" s="1" t="s">
        <v>2444</v>
      </c>
      <c r="H4375" s="1">
        <v>1</v>
      </c>
      <c r="J4375" s="1" t="s">
        <v>36045</v>
      </c>
      <c r="K4375" s="1">
        <v>1</v>
      </c>
      <c r="W4375">
        <v>34256.280449999998</v>
      </c>
      <c r="AH4375" t="s">
        <v>308</v>
      </c>
      <c r="AI4375">
        <v>34256.280449999998</v>
      </c>
    </row>
    <row r="4376" spans="7:35" x14ac:dyDescent="0.3">
      <c r="G4376" s="1" t="s">
        <v>30192</v>
      </c>
      <c r="H4376" s="1">
        <v>1</v>
      </c>
      <c r="J4376" s="1" t="s">
        <v>10317</v>
      </c>
      <c r="K4376" s="1">
        <v>1</v>
      </c>
      <c r="W4376">
        <v>13206.989310000001</v>
      </c>
      <c r="AH4376" t="s">
        <v>293</v>
      </c>
      <c r="AI4376">
        <v>13206.989310000001</v>
      </c>
    </row>
    <row r="4377" spans="7:35" x14ac:dyDescent="0.3">
      <c r="G4377" s="1" t="s">
        <v>31399</v>
      </c>
      <c r="H4377" s="1">
        <v>1</v>
      </c>
      <c r="J4377" s="1" t="s">
        <v>29623</v>
      </c>
      <c r="K4377" s="1">
        <v>1</v>
      </c>
      <c r="W4377">
        <v>7932.2661660000003</v>
      </c>
      <c r="AH4377" t="s">
        <v>308</v>
      </c>
      <c r="AI4377">
        <v>7932.2661660000003</v>
      </c>
    </row>
    <row r="4378" spans="7:35" x14ac:dyDescent="0.3">
      <c r="G4378" s="1" t="s">
        <v>24989</v>
      </c>
      <c r="H4378" s="1">
        <v>1</v>
      </c>
      <c r="J4378" s="1" t="s">
        <v>32045</v>
      </c>
      <c r="K4378" s="1">
        <v>1</v>
      </c>
      <c r="W4378">
        <v>10010.01604</v>
      </c>
      <c r="AH4378" t="s">
        <v>389</v>
      </c>
      <c r="AI4378">
        <v>10010.01604</v>
      </c>
    </row>
    <row r="4379" spans="7:35" x14ac:dyDescent="0.3">
      <c r="G4379" s="1" t="s">
        <v>25051</v>
      </c>
      <c r="H4379" s="1">
        <v>1</v>
      </c>
      <c r="J4379" s="1" t="s">
        <v>31582</v>
      </c>
      <c r="K4379" s="1">
        <v>1</v>
      </c>
      <c r="W4379">
        <v>18679.881949999999</v>
      </c>
      <c r="AH4379" t="s">
        <v>293</v>
      </c>
      <c r="AI4379">
        <v>18679.881949999999</v>
      </c>
    </row>
    <row r="4380" spans="7:35" x14ac:dyDescent="0.3">
      <c r="G4380" s="1" t="s">
        <v>392</v>
      </c>
      <c r="H4380" s="1">
        <v>1</v>
      </c>
      <c r="J4380" s="1" t="s">
        <v>28859</v>
      </c>
      <c r="K4380" s="1">
        <v>1</v>
      </c>
      <c r="W4380">
        <v>35761.783539999997</v>
      </c>
      <c r="AH4380" t="s">
        <v>340</v>
      </c>
      <c r="AI4380">
        <v>35761.783539999997</v>
      </c>
    </row>
    <row r="4381" spans="7:35" x14ac:dyDescent="0.3">
      <c r="G4381" s="1" t="s">
        <v>2688</v>
      </c>
      <c r="H4381" s="1">
        <v>1</v>
      </c>
      <c r="J4381" s="1" t="s">
        <v>36577</v>
      </c>
      <c r="K4381" s="1">
        <v>1</v>
      </c>
      <c r="W4381">
        <v>2466.1758970000001</v>
      </c>
      <c r="AH4381" t="s">
        <v>357</v>
      </c>
      <c r="AI4381">
        <v>2466.1758970000001</v>
      </c>
    </row>
    <row r="4382" spans="7:35" x14ac:dyDescent="0.3">
      <c r="G4382" s="1" t="s">
        <v>31849</v>
      </c>
      <c r="H4382" s="1">
        <v>1</v>
      </c>
      <c r="J4382" s="1" t="s">
        <v>35592</v>
      </c>
      <c r="K4382" s="1">
        <v>1</v>
      </c>
      <c r="W4382">
        <v>21665.652959999999</v>
      </c>
      <c r="AH4382" t="s">
        <v>357</v>
      </c>
      <c r="AI4382">
        <v>21665.652959999999</v>
      </c>
    </row>
    <row r="4383" spans="7:35" x14ac:dyDescent="0.3">
      <c r="G4383" s="1" t="s">
        <v>36212</v>
      </c>
      <c r="H4383" s="1">
        <v>1</v>
      </c>
      <c r="J4383" s="1" t="s">
        <v>17497</v>
      </c>
      <c r="K4383" s="1">
        <v>1</v>
      </c>
      <c r="W4383">
        <v>3813.544887</v>
      </c>
      <c r="AH4383" t="s">
        <v>321</v>
      </c>
      <c r="AI4383">
        <v>3813.544887</v>
      </c>
    </row>
    <row r="4384" spans="7:35" x14ac:dyDescent="0.3">
      <c r="G4384" s="1" t="s">
        <v>5395</v>
      </c>
      <c r="H4384" s="1">
        <v>1</v>
      </c>
      <c r="J4384" s="1" t="s">
        <v>13902</v>
      </c>
      <c r="K4384" s="1">
        <v>1</v>
      </c>
      <c r="W4384">
        <v>22934.932710000001</v>
      </c>
      <c r="AH4384" t="s">
        <v>389</v>
      </c>
      <c r="AI4384">
        <v>22934.932710000001</v>
      </c>
    </row>
    <row r="4385" spans="7:35" x14ac:dyDescent="0.3">
      <c r="G4385" s="1" t="s">
        <v>34781</v>
      </c>
      <c r="H4385" s="1">
        <v>1</v>
      </c>
      <c r="J4385" s="1" t="s">
        <v>5324</v>
      </c>
      <c r="K4385" s="1">
        <v>1</v>
      </c>
      <c r="W4385">
        <v>36024.540979999998</v>
      </c>
      <c r="AH4385" t="s">
        <v>340</v>
      </c>
      <c r="AI4385">
        <v>36024.540979999998</v>
      </c>
    </row>
    <row r="4386" spans="7:35" x14ac:dyDescent="0.3">
      <c r="G4386" s="1" t="s">
        <v>9455</v>
      </c>
      <c r="H4386" s="1">
        <v>1</v>
      </c>
      <c r="J4386" s="1" t="s">
        <v>1992</v>
      </c>
      <c r="K4386" s="1">
        <v>1</v>
      </c>
      <c r="W4386">
        <v>32049.448359999999</v>
      </c>
      <c r="AH4386" t="s">
        <v>389</v>
      </c>
      <c r="AI4386">
        <v>32049.448359999999</v>
      </c>
    </row>
    <row r="4387" spans="7:35" x14ac:dyDescent="0.3">
      <c r="G4387" s="1" t="s">
        <v>33434</v>
      </c>
      <c r="H4387" s="1">
        <v>1</v>
      </c>
      <c r="J4387" s="1" t="s">
        <v>29485</v>
      </c>
      <c r="K4387" s="1">
        <v>1</v>
      </c>
      <c r="AH4387" t="s">
        <v>308</v>
      </c>
    </row>
    <row r="4388" spans="7:35" x14ac:dyDescent="0.3">
      <c r="G4388" s="1" t="s">
        <v>16363</v>
      </c>
      <c r="H4388" s="1">
        <v>2</v>
      </c>
      <c r="J4388" s="1" t="s">
        <v>24797</v>
      </c>
      <c r="K4388" s="1">
        <v>1</v>
      </c>
      <c r="W4388">
        <v>4980.3603499999999</v>
      </c>
      <c r="AH4388" t="s">
        <v>340</v>
      </c>
      <c r="AI4388">
        <v>4980.3603499999999</v>
      </c>
    </row>
    <row r="4389" spans="7:35" x14ac:dyDescent="0.3">
      <c r="G4389" s="1" t="s">
        <v>9781</v>
      </c>
      <c r="H4389" s="1">
        <v>1</v>
      </c>
      <c r="J4389" s="1" t="s">
        <v>17880</v>
      </c>
      <c r="K4389" s="1">
        <v>1</v>
      </c>
      <c r="W4389">
        <v>28305.961370000001</v>
      </c>
      <c r="AH4389" t="s">
        <v>389</v>
      </c>
      <c r="AI4389">
        <v>28305.961370000001</v>
      </c>
    </row>
    <row r="4390" spans="7:35" x14ac:dyDescent="0.3">
      <c r="G4390" s="1" t="s">
        <v>19184</v>
      </c>
      <c r="H4390" s="1">
        <v>1</v>
      </c>
      <c r="J4390" s="1" t="s">
        <v>28409</v>
      </c>
      <c r="K4390" s="1">
        <v>1</v>
      </c>
      <c r="W4390">
        <v>26688.743030000001</v>
      </c>
      <c r="AH4390" t="s">
        <v>293</v>
      </c>
      <c r="AI4390">
        <v>26688.743030000001</v>
      </c>
    </row>
    <row r="4391" spans="7:35" x14ac:dyDescent="0.3">
      <c r="G4391" s="1" t="s">
        <v>16253</v>
      </c>
      <c r="H4391" s="1">
        <v>1</v>
      </c>
      <c r="J4391" s="1" t="s">
        <v>16655</v>
      </c>
      <c r="K4391" s="1">
        <v>1</v>
      </c>
      <c r="W4391">
        <v>2477.9570090000002</v>
      </c>
      <c r="AH4391" t="s">
        <v>357</v>
      </c>
      <c r="AI4391">
        <v>2477.9570090000002</v>
      </c>
    </row>
    <row r="4392" spans="7:35" x14ac:dyDescent="0.3">
      <c r="G4392" s="1" t="s">
        <v>31979</v>
      </c>
      <c r="H4392" s="1">
        <v>1</v>
      </c>
      <c r="J4392" s="1" t="s">
        <v>24257</v>
      </c>
      <c r="K4392" s="1">
        <v>2</v>
      </c>
      <c r="W4392">
        <v>7117.7402309999998</v>
      </c>
      <c r="AH4392" t="s">
        <v>357</v>
      </c>
      <c r="AI4392">
        <v>7117.7402309999998</v>
      </c>
    </row>
    <row r="4393" spans="7:35" x14ac:dyDescent="0.3">
      <c r="G4393" s="1" t="s">
        <v>14746</v>
      </c>
      <c r="H4393" s="1">
        <v>1</v>
      </c>
      <c r="J4393" s="1" t="s">
        <v>3384</v>
      </c>
      <c r="K4393" s="1">
        <v>1</v>
      </c>
      <c r="W4393">
        <v>37339.797050000001</v>
      </c>
      <c r="AH4393" t="s">
        <v>293</v>
      </c>
      <c r="AI4393">
        <v>37339.797050000001</v>
      </c>
    </row>
    <row r="4394" spans="7:35" x14ac:dyDescent="0.3">
      <c r="G4394" s="1" t="s">
        <v>20175</v>
      </c>
      <c r="H4394" s="1">
        <v>1</v>
      </c>
      <c r="J4394" s="1" t="s">
        <v>36402</v>
      </c>
      <c r="K4394" s="1">
        <v>1</v>
      </c>
      <c r="W4394">
        <v>66889.732120000001</v>
      </c>
      <c r="AH4394" t="s">
        <v>389</v>
      </c>
      <c r="AI4394">
        <v>66889.732120000001</v>
      </c>
    </row>
    <row r="4395" spans="7:35" x14ac:dyDescent="0.3">
      <c r="G4395" s="1" t="s">
        <v>5084</v>
      </c>
      <c r="H4395" s="1">
        <v>1</v>
      </c>
      <c r="J4395" s="1" t="s">
        <v>19580</v>
      </c>
      <c r="K4395" s="1">
        <v>1</v>
      </c>
      <c r="W4395">
        <v>8326.4866419999998</v>
      </c>
      <c r="AH4395" t="s">
        <v>389</v>
      </c>
      <c r="AI4395">
        <v>8326.4866419999998</v>
      </c>
    </row>
    <row r="4396" spans="7:35" x14ac:dyDescent="0.3">
      <c r="G4396" s="1" t="s">
        <v>24668</v>
      </c>
      <c r="H4396" s="1">
        <v>1</v>
      </c>
      <c r="J4396" s="1" t="s">
        <v>10501</v>
      </c>
      <c r="K4396" s="1">
        <v>1</v>
      </c>
      <c r="W4396">
        <v>11513.40467</v>
      </c>
      <c r="AH4396" t="s">
        <v>389</v>
      </c>
      <c r="AI4396">
        <v>11513.40467</v>
      </c>
    </row>
    <row r="4397" spans="7:35" x14ac:dyDescent="0.3">
      <c r="G4397" s="1" t="s">
        <v>5260</v>
      </c>
      <c r="H4397" s="1">
        <v>2</v>
      </c>
      <c r="J4397" s="1" t="s">
        <v>15652</v>
      </c>
      <c r="K4397" s="1">
        <v>2</v>
      </c>
      <c r="W4397">
        <v>22289.234179999999</v>
      </c>
      <c r="AH4397" t="s">
        <v>340</v>
      </c>
      <c r="AI4397">
        <v>22289.234179999999</v>
      </c>
    </row>
    <row r="4398" spans="7:35" x14ac:dyDescent="0.3">
      <c r="G4398" s="1" t="s">
        <v>32377</v>
      </c>
      <c r="H4398" s="1">
        <v>1</v>
      </c>
      <c r="J4398" s="1" t="s">
        <v>1708</v>
      </c>
      <c r="K4398" s="1">
        <v>1</v>
      </c>
      <c r="W4398">
        <v>41710.772940000003</v>
      </c>
      <c r="AH4398" t="s">
        <v>308</v>
      </c>
      <c r="AI4398">
        <v>41710.772940000003</v>
      </c>
    </row>
    <row r="4399" spans="7:35" x14ac:dyDescent="0.3">
      <c r="G4399" s="1" t="s">
        <v>21092</v>
      </c>
      <c r="H4399" s="1">
        <v>1</v>
      </c>
      <c r="J4399" s="1" t="s">
        <v>33054</v>
      </c>
      <c r="K4399" s="1">
        <v>1</v>
      </c>
      <c r="W4399">
        <v>2497.5686040000001</v>
      </c>
      <c r="AH4399" t="s">
        <v>321</v>
      </c>
      <c r="AI4399">
        <v>2497.5686040000001</v>
      </c>
    </row>
    <row r="4400" spans="7:35" x14ac:dyDescent="0.3">
      <c r="G4400" s="1" t="s">
        <v>18638</v>
      </c>
      <c r="H4400" s="1">
        <v>1</v>
      </c>
      <c r="J4400" s="1" t="s">
        <v>36846</v>
      </c>
      <c r="K4400" s="1">
        <v>1</v>
      </c>
      <c r="W4400">
        <v>38485.311800000003</v>
      </c>
      <c r="AH4400" t="s">
        <v>308</v>
      </c>
      <c r="AI4400">
        <v>38485.311800000003</v>
      </c>
    </row>
    <row r="4401" spans="7:35" x14ac:dyDescent="0.3">
      <c r="G4401" s="1" t="s">
        <v>13262</v>
      </c>
      <c r="H4401" s="1">
        <v>2</v>
      </c>
      <c r="J4401" s="1" t="s">
        <v>24920</v>
      </c>
      <c r="K4401" s="1">
        <v>1</v>
      </c>
      <c r="W4401">
        <v>21674.227709999999</v>
      </c>
      <c r="AH4401" t="s">
        <v>389</v>
      </c>
      <c r="AI4401">
        <v>21674.227709999999</v>
      </c>
    </row>
    <row r="4402" spans="7:35" x14ac:dyDescent="0.3">
      <c r="G4402" s="1" t="s">
        <v>30101</v>
      </c>
      <c r="H4402" s="1">
        <v>1</v>
      </c>
      <c r="J4402" s="1" t="s">
        <v>30821</v>
      </c>
      <c r="K4402" s="1">
        <v>1</v>
      </c>
      <c r="W4402">
        <v>64774.811399999999</v>
      </c>
      <c r="AH4402" t="s">
        <v>389</v>
      </c>
      <c r="AI4402">
        <v>64774.811399999999</v>
      </c>
    </row>
    <row r="4403" spans="7:35" x14ac:dyDescent="0.3">
      <c r="G4403" s="1" t="s">
        <v>23692</v>
      </c>
      <c r="H4403" s="1">
        <v>1</v>
      </c>
      <c r="J4403" s="1" t="s">
        <v>23404</v>
      </c>
      <c r="K4403" s="1">
        <v>1</v>
      </c>
      <c r="W4403">
        <v>19145.102289999999</v>
      </c>
      <c r="AH4403" t="s">
        <v>340</v>
      </c>
      <c r="AI4403">
        <v>19145.102289999999</v>
      </c>
    </row>
    <row r="4404" spans="7:35" x14ac:dyDescent="0.3">
      <c r="G4404" s="1" t="s">
        <v>4108</v>
      </c>
      <c r="H4404" s="1">
        <v>1</v>
      </c>
      <c r="J4404" s="1" t="s">
        <v>10569</v>
      </c>
      <c r="K4404" s="1">
        <v>1</v>
      </c>
      <c r="W4404">
        <v>10194.781940000001</v>
      </c>
      <c r="AH4404" t="s">
        <v>340</v>
      </c>
      <c r="AI4404">
        <v>10194.781940000001</v>
      </c>
    </row>
    <row r="4405" spans="7:35" x14ac:dyDescent="0.3">
      <c r="G4405" s="1" t="s">
        <v>7245</v>
      </c>
      <c r="H4405" s="1">
        <v>1</v>
      </c>
      <c r="J4405" s="1" t="s">
        <v>4679</v>
      </c>
      <c r="K4405" s="1">
        <v>1</v>
      </c>
      <c r="W4405">
        <v>3485.8981899999999</v>
      </c>
      <c r="AH4405" t="s">
        <v>321</v>
      </c>
      <c r="AI4405">
        <v>3485.8981899999999</v>
      </c>
    </row>
    <row r="4406" spans="7:35" x14ac:dyDescent="0.3">
      <c r="G4406" s="1" t="s">
        <v>16015</v>
      </c>
      <c r="H4406" s="1">
        <v>1</v>
      </c>
      <c r="J4406" s="1" t="s">
        <v>11413</v>
      </c>
      <c r="K4406" s="1">
        <v>1</v>
      </c>
      <c r="W4406">
        <v>27463.296849999999</v>
      </c>
      <c r="AH4406" t="s">
        <v>308</v>
      </c>
      <c r="AI4406">
        <v>27463.296849999999</v>
      </c>
    </row>
    <row r="4407" spans="7:35" x14ac:dyDescent="0.3">
      <c r="G4407" s="1" t="s">
        <v>16579</v>
      </c>
      <c r="H4407" s="1">
        <v>1</v>
      </c>
      <c r="J4407" s="1" t="s">
        <v>23108</v>
      </c>
      <c r="K4407" s="1">
        <v>1</v>
      </c>
      <c r="W4407">
        <v>29913.672340000001</v>
      </c>
      <c r="AH4407" t="s">
        <v>308</v>
      </c>
      <c r="AI4407">
        <v>29913.672340000001</v>
      </c>
    </row>
    <row r="4408" spans="7:35" x14ac:dyDescent="0.3">
      <c r="G4408" s="1" t="s">
        <v>23664</v>
      </c>
      <c r="H4408" s="1">
        <v>1</v>
      </c>
      <c r="J4408" s="1" t="s">
        <v>15969</v>
      </c>
      <c r="K4408" s="1">
        <v>1</v>
      </c>
      <c r="W4408">
        <v>9054.2734099999998</v>
      </c>
      <c r="AH4408" t="s">
        <v>293</v>
      </c>
      <c r="AI4408">
        <v>9054.2734099999998</v>
      </c>
    </row>
    <row r="4409" spans="7:35" x14ac:dyDescent="0.3">
      <c r="G4409" s="1" t="s">
        <v>16141</v>
      </c>
      <c r="H4409" s="1">
        <v>1</v>
      </c>
      <c r="J4409" s="1" t="s">
        <v>11124</v>
      </c>
      <c r="K4409" s="1">
        <v>1</v>
      </c>
      <c r="W4409">
        <v>4409.1526450000001</v>
      </c>
      <c r="AH4409" t="s">
        <v>321</v>
      </c>
      <c r="AI4409">
        <v>4409.1526450000001</v>
      </c>
    </row>
    <row r="4410" spans="7:35" x14ac:dyDescent="0.3">
      <c r="G4410" s="1" t="s">
        <v>13225</v>
      </c>
      <c r="H4410" s="1">
        <v>1</v>
      </c>
      <c r="J4410" s="1" t="s">
        <v>16776</v>
      </c>
      <c r="K4410" s="1">
        <v>2</v>
      </c>
      <c r="W4410">
        <v>9402.2818320000006</v>
      </c>
      <c r="AH4410" t="s">
        <v>357</v>
      </c>
      <c r="AI4410">
        <v>9402.2818320000006</v>
      </c>
    </row>
    <row r="4411" spans="7:35" x14ac:dyDescent="0.3">
      <c r="G4411" s="1" t="s">
        <v>1704</v>
      </c>
      <c r="H4411" s="1">
        <v>1</v>
      </c>
      <c r="J4411" s="1" t="s">
        <v>35132</v>
      </c>
      <c r="K4411" s="1">
        <v>1</v>
      </c>
      <c r="W4411">
        <v>26024.041949999999</v>
      </c>
      <c r="AH4411" t="s">
        <v>389</v>
      </c>
      <c r="AI4411">
        <v>26024.041949999999</v>
      </c>
    </row>
    <row r="4412" spans="7:35" x14ac:dyDescent="0.3">
      <c r="G4412" s="1" t="s">
        <v>7374</v>
      </c>
      <c r="H4412" s="1">
        <v>1</v>
      </c>
      <c r="J4412" s="1" t="s">
        <v>36634</v>
      </c>
      <c r="K4412" s="1">
        <v>1</v>
      </c>
      <c r="W4412">
        <v>21965.670259999999</v>
      </c>
      <c r="AH4412" t="s">
        <v>357</v>
      </c>
      <c r="AI4412">
        <v>21965.670259999999</v>
      </c>
    </row>
    <row r="4413" spans="7:35" x14ac:dyDescent="0.3">
      <c r="G4413" s="1" t="s">
        <v>23401</v>
      </c>
      <c r="H4413" s="1">
        <v>1</v>
      </c>
      <c r="J4413" s="1" t="s">
        <v>29221</v>
      </c>
      <c r="K4413" s="1">
        <v>1</v>
      </c>
      <c r="W4413">
        <v>28253.656599999998</v>
      </c>
      <c r="AH4413" t="s">
        <v>308</v>
      </c>
      <c r="AI4413">
        <v>28253.656599999998</v>
      </c>
    </row>
    <row r="4414" spans="7:35" x14ac:dyDescent="0.3">
      <c r="G4414" s="1" t="s">
        <v>32755</v>
      </c>
      <c r="H4414" s="1">
        <v>1</v>
      </c>
      <c r="J4414" s="1" t="s">
        <v>12333</v>
      </c>
      <c r="K4414" s="1">
        <v>1</v>
      </c>
      <c r="W4414">
        <v>17033.934069999999</v>
      </c>
      <c r="AH4414" t="s">
        <v>308</v>
      </c>
      <c r="AI4414">
        <v>17033.934069999999</v>
      </c>
    </row>
    <row r="4415" spans="7:35" x14ac:dyDescent="0.3">
      <c r="G4415" s="1" t="s">
        <v>31867</v>
      </c>
      <c r="H4415" s="1">
        <v>1</v>
      </c>
      <c r="J4415" s="1" t="s">
        <v>38288</v>
      </c>
      <c r="K4415" s="1">
        <v>1</v>
      </c>
      <c r="W4415">
        <v>19149.625690000001</v>
      </c>
      <c r="AH4415" t="s">
        <v>293</v>
      </c>
      <c r="AI4415">
        <v>19149.625690000001</v>
      </c>
    </row>
    <row r="4416" spans="7:35" x14ac:dyDescent="0.3">
      <c r="G4416" s="1" t="s">
        <v>13560</v>
      </c>
      <c r="H4416" s="1">
        <v>5</v>
      </c>
      <c r="J4416" s="1" t="s">
        <v>11373</v>
      </c>
      <c r="K4416" s="1">
        <v>1</v>
      </c>
      <c r="W4416">
        <v>33423.116179999997</v>
      </c>
      <c r="AH4416" t="s">
        <v>357</v>
      </c>
      <c r="AI4416">
        <v>33423.116179999997</v>
      </c>
    </row>
    <row r="4417" spans="7:35" x14ac:dyDescent="0.3">
      <c r="G4417" s="1" t="s">
        <v>1540</v>
      </c>
      <c r="H4417" s="1">
        <v>3</v>
      </c>
      <c r="J4417" s="1" t="s">
        <v>13844</v>
      </c>
      <c r="K4417" s="1">
        <v>1</v>
      </c>
      <c r="W4417">
        <v>50633.825810000002</v>
      </c>
      <c r="AH4417" t="s">
        <v>389</v>
      </c>
      <c r="AI4417">
        <v>50633.825810000002</v>
      </c>
    </row>
    <row r="4418" spans="7:35" x14ac:dyDescent="0.3">
      <c r="G4418" s="1" t="s">
        <v>3719</v>
      </c>
      <c r="H4418" s="1">
        <v>2</v>
      </c>
      <c r="J4418" s="1" t="s">
        <v>20767</v>
      </c>
      <c r="K4418" s="1">
        <v>1</v>
      </c>
      <c r="W4418">
        <v>9240.9637029999994</v>
      </c>
      <c r="AH4418" t="s">
        <v>308</v>
      </c>
      <c r="AI4418">
        <v>9240.9637029999994</v>
      </c>
    </row>
    <row r="4419" spans="7:35" x14ac:dyDescent="0.3">
      <c r="G4419" s="1" t="s">
        <v>12145</v>
      </c>
      <c r="H4419" s="1">
        <v>3</v>
      </c>
      <c r="J4419" s="1" t="s">
        <v>26447</v>
      </c>
      <c r="K4419" s="1">
        <v>1</v>
      </c>
      <c r="W4419">
        <v>27688.82056</v>
      </c>
      <c r="AH4419" t="s">
        <v>340</v>
      </c>
      <c r="AI4419">
        <v>27688.82056</v>
      </c>
    </row>
    <row r="4420" spans="7:35" x14ac:dyDescent="0.3">
      <c r="G4420" s="1" t="s">
        <v>5248</v>
      </c>
      <c r="H4420" s="1">
        <v>4</v>
      </c>
      <c r="J4420" s="1" t="s">
        <v>35749</v>
      </c>
      <c r="K4420" s="1">
        <v>1</v>
      </c>
      <c r="W4420">
        <v>24914.618729999998</v>
      </c>
      <c r="AH4420" t="s">
        <v>340</v>
      </c>
      <c r="AI4420">
        <v>24914.618729999998</v>
      </c>
    </row>
    <row r="4421" spans="7:35" x14ac:dyDescent="0.3">
      <c r="G4421" s="1" t="s">
        <v>13467</v>
      </c>
      <c r="H4421" s="1">
        <v>1</v>
      </c>
      <c r="J4421" s="1" t="s">
        <v>38663</v>
      </c>
      <c r="K4421" s="1">
        <v>1</v>
      </c>
      <c r="W4421">
        <v>8155.1891969999997</v>
      </c>
      <c r="AH4421" t="s">
        <v>389</v>
      </c>
      <c r="AI4421">
        <v>8155.1891969999997</v>
      </c>
    </row>
    <row r="4422" spans="7:35" x14ac:dyDescent="0.3">
      <c r="G4422" s="1" t="s">
        <v>28547</v>
      </c>
      <c r="H4422" s="1">
        <v>1</v>
      </c>
      <c r="J4422" s="1" t="s">
        <v>6898</v>
      </c>
      <c r="K4422" s="1">
        <v>1</v>
      </c>
      <c r="W4422">
        <v>24720.29104</v>
      </c>
      <c r="AH4422" t="s">
        <v>389</v>
      </c>
      <c r="AI4422">
        <v>24720.29104</v>
      </c>
    </row>
    <row r="4423" spans="7:35" x14ac:dyDescent="0.3">
      <c r="G4423" s="1" t="s">
        <v>24182</v>
      </c>
      <c r="H4423" s="1">
        <v>1</v>
      </c>
      <c r="J4423" s="1" t="s">
        <v>4685</v>
      </c>
      <c r="K4423" s="1">
        <v>1</v>
      </c>
      <c r="W4423">
        <v>24412.603589999999</v>
      </c>
      <c r="AH4423" t="s">
        <v>308</v>
      </c>
      <c r="AI4423">
        <v>24412.603589999999</v>
      </c>
    </row>
    <row r="4424" spans="7:35" x14ac:dyDescent="0.3">
      <c r="G4424" s="1" t="s">
        <v>36790</v>
      </c>
      <c r="H4424" s="1">
        <v>1</v>
      </c>
      <c r="J4424" s="1" t="s">
        <v>24234</v>
      </c>
      <c r="K4424" s="1">
        <v>1</v>
      </c>
      <c r="W4424">
        <v>11172.26194</v>
      </c>
      <c r="AH4424" t="s">
        <v>308</v>
      </c>
      <c r="AI4424">
        <v>11172.26194</v>
      </c>
    </row>
    <row r="4425" spans="7:35" x14ac:dyDescent="0.3">
      <c r="G4425" s="1" t="s">
        <v>3574</v>
      </c>
      <c r="H4425" s="1">
        <v>1</v>
      </c>
      <c r="J4425" s="1" t="s">
        <v>15690</v>
      </c>
      <c r="K4425" s="1">
        <v>2</v>
      </c>
      <c r="W4425">
        <v>7951.7945360000003</v>
      </c>
      <c r="AH4425" t="s">
        <v>293</v>
      </c>
      <c r="AI4425">
        <v>7951.7945360000003</v>
      </c>
    </row>
    <row r="4426" spans="7:35" x14ac:dyDescent="0.3">
      <c r="G4426" s="1" t="s">
        <v>35953</v>
      </c>
      <c r="H4426" s="1">
        <v>1</v>
      </c>
      <c r="J4426" s="1" t="s">
        <v>18678</v>
      </c>
      <c r="K4426" s="1">
        <v>1</v>
      </c>
      <c r="W4426">
        <v>17539.132099999999</v>
      </c>
      <c r="AH4426" t="s">
        <v>340</v>
      </c>
      <c r="AI4426">
        <v>17539.132099999999</v>
      </c>
    </row>
    <row r="4427" spans="7:35" x14ac:dyDescent="0.3">
      <c r="G4427" s="1" t="s">
        <v>24997</v>
      </c>
      <c r="H4427" s="1">
        <v>1</v>
      </c>
      <c r="J4427" s="1" t="s">
        <v>18083</v>
      </c>
      <c r="K4427" s="1">
        <v>1</v>
      </c>
      <c r="W4427">
        <v>34003.039389999998</v>
      </c>
      <c r="AH4427" t="s">
        <v>357</v>
      </c>
      <c r="AI4427">
        <v>34003.039389999998</v>
      </c>
    </row>
    <row r="4428" spans="7:35" x14ac:dyDescent="0.3">
      <c r="G4428" s="1" t="s">
        <v>33511</v>
      </c>
      <c r="H4428" s="1">
        <v>1</v>
      </c>
      <c r="J4428" s="1" t="s">
        <v>17455</v>
      </c>
      <c r="K4428" s="1">
        <v>1</v>
      </c>
      <c r="W4428">
        <v>78733.401199999993</v>
      </c>
      <c r="AH4428" t="s">
        <v>389</v>
      </c>
      <c r="AI4428">
        <v>78733.401199999993</v>
      </c>
    </row>
    <row r="4429" spans="7:35" x14ac:dyDescent="0.3">
      <c r="G4429" s="1" t="s">
        <v>25062</v>
      </c>
      <c r="H4429" s="1">
        <v>1</v>
      </c>
      <c r="J4429" s="1" t="s">
        <v>7231</v>
      </c>
      <c r="K4429" s="1">
        <v>1</v>
      </c>
      <c r="W4429">
        <v>25469.394769999999</v>
      </c>
      <c r="AH4429" t="s">
        <v>389</v>
      </c>
      <c r="AI4429">
        <v>25469.394769999999</v>
      </c>
    </row>
    <row r="4430" spans="7:35" x14ac:dyDescent="0.3">
      <c r="G4430" s="1" t="s">
        <v>32264</v>
      </c>
      <c r="H4430" s="1">
        <v>1</v>
      </c>
      <c r="J4430" s="1" t="s">
        <v>28798</v>
      </c>
      <c r="K4430" s="1">
        <v>1</v>
      </c>
      <c r="W4430">
        <v>38750.17772</v>
      </c>
      <c r="AH4430" t="s">
        <v>389</v>
      </c>
      <c r="AI4430">
        <v>38750.17772</v>
      </c>
    </row>
    <row r="4431" spans="7:35" x14ac:dyDescent="0.3">
      <c r="G4431" s="1" t="s">
        <v>21098</v>
      </c>
      <c r="H4431" s="1">
        <v>1</v>
      </c>
      <c r="J4431" s="1" t="s">
        <v>20532</v>
      </c>
      <c r="K4431" s="1">
        <v>1</v>
      </c>
      <c r="W4431">
        <v>50925.364959999999</v>
      </c>
      <c r="AH4431" t="s">
        <v>389</v>
      </c>
      <c r="AI4431">
        <v>50925.364959999999</v>
      </c>
    </row>
    <row r="4432" spans="7:35" x14ac:dyDescent="0.3">
      <c r="G4432" s="1" t="s">
        <v>21283</v>
      </c>
      <c r="H4432" s="1">
        <v>1</v>
      </c>
      <c r="J4432" s="1" t="s">
        <v>17432</v>
      </c>
      <c r="K4432" s="1">
        <v>1</v>
      </c>
      <c r="W4432">
        <v>33940.885159999998</v>
      </c>
      <c r="AH4432" t="s">
        <v>308</v>
      </c>
      <c r="AI4432">
        <v>33940.885159999998</v>
      </c>
    </row>
    <row r="4433" spans="7:35" x14ac:dyDescent="0.3">
      <c r="G4433" s="1" t="s">
        <v>10562</v>
      </c>
      <c r="H4433" s="1">
        <v>1</v>
      </c>
      <c r="J4433" s="1" t="s">
        <v>36856</v>
      </c>
      <c r="K4433" s="1">
        <v>1</v>
      </c>
      <c r="W4433">
        <v>32130.19988</v>
      </c>
      <c r="AH4433" t="s">
        <v>308</v>
      </c>
      <c r="AI4433">
        <v>32130.19988</v>
      </c>
    </row>
    <row r="4434" spans="7:35" x14ac:dyDescent="0.3">
      <c r="G4434" s="1" t="s">
        <v>32515</v>
      </c>
      <c r="H4434" s="1">
        <v>1</v>
      </c>
      <c r="J4434" s="1" t="s">
        <v>38395</v>
      </c>
      <c r="K4434" s="1">
        <v>1</v>
      </c>
      <c r="W4434">
        <v>13367.67677</v>
      </c>
      <c r="AH4434" t="s">
        <v>389</v>
      </c>
      <c r="AI4434">
        <v>13367.67677</v>
      </c>
    </row>
    <row r="4435" spans="7:35" x14ac:dyDescent="0.3">
      <c r="G4435" s="1" t="s">
        <v>33243</v>
      </c>
      <c r="H4435" s="1">
        <v>1</v>
      </c>
      <c r="J4435" s="1" t="s">
        <v>846</v>
      </c>
      <c r="K4435" s="1">
        <v>1</v>
      </c>
      <c r="W4435">
        <v>6720.8531229999999</v>
      </c>
      <c r="AH4435" t="s">
        <v>308</v>
      </c>
      <c r="AI4435">
        <v>6720.8531229999999</v>
      </c>
    </row>
    <row r="4436" spans="7:35" x14ac:dyDescent="0.3">
      <c r="G4436" s="1" t="s">
        <v>13305</v>
      </c>
      <c r="H4436" s="1">
        <v>1</v>
      </c>
      <c r="J4436" s="1" t="s">
        <v>21756</v>
      </c>
      <c r="K4436" s="1">
        <v>1</v>
      </c>
      <c r="W4436">
        <v>29910.988890000001</v>
      </c>
      <c r="AH4436" t="s">
        <v>293</v>
      </c>
      <c r="AI4436">
        <v>29910.988890000001</v>
      </c>
    </row>
    <row r="4437" spans="7:35" x14ac:dyDescent="0.3">
      <c r="G4437" s="1" t="s">
        <v>18092</v>
      </c>
      <c r="H4437" s="1">
        <v>1</v>
      </c>
      <c r="J4437" s="1" t="s">
        <v>23710</v>
      </c>
      <c r="K4437" s="1">
        <v>1</v>
      </c>
      <c r="W4437">
        <v>16122.7081</v>
      </c>
      <c r="AH4437" t="s">
        <v>293</v>
      </c>
      <c r="AI4437">
        <v>16122.7081</v>
      </c>
    </row>
    <row r="4438" spans="7:35" x14ac:dyDescent="0.3">
      <c r="G4438" s="1" t="s">
        <v>27534</v>
      </c>
      <c r="H4438" s="1">
        <v>1</v>
      </c>
      <c r="J4438" s="1" t="s">
        <v>36902</v>
      </c>
      <c r="K4438" s="1">
        <v>1</v>
      </c>
      <c r="W4438">
        <v>12280.1605</v>
      </c>
      <c r="AH4438" t="s">
        <v>340</v>
      </c>
      <c r="AI4438">
        <v>12280.1605</v>
      </c>
    </row>
    <row r="4439" spans="7:35" x14ac:dyDescent="0.3">
      <c r="G4439" s="1" t="s">
        <v>25371</v>
      </c>
      <c r="H4439" s="1">
        <v>1</v>
      </c>
      <c r="J4439" s="1" t="s">
        <v>27721</v>
      </c>
      <c r="K4439" s="1">
        <v>1</v>
      </c>
      <c r="W4439">
        <v>5097.3308299999999</v>
      </c>
      <c r="AH4439" t="s">
        <v>340</v>
      </c>
      <c r="AI4439">
        <v>5097.3308299999999</v>
      </c>
    </row>
    <row r="4440" spans="7:35" x14ac:dyDescent="0.3">
      <c r="G4440" s="1" t="s">
        <v>8053</v>
      </c>
      <c r="H4440" s="1">
        <v>1</v>
      </c>
      <c r="J4440" s="1" t="s">
        <v>17196</v>
      </c>
      <c r="K4440" s="1">
        <v>1</v>
      </c>
      <c r="W4440">
        <v>3780.2264610000002</v>
      </c>
      <c r="AH4440" t="s">
        <v>308</v>
      </c>
      <c r="AI4440">
        <v>3780.2264610000002</v>
      </c>
    </row>
    <row r="4441" spans="7:35" x14ac:dyDescent="0.3">
      <c r="G4441" s="1" t="s">
        <v>38719</v>
      </c>
      <c r="H4441" s="1">
        <v>1</v>
      </c>
      <c r="J4441" s="1" t="s">
        <v>2269</v>
      </c>
      <c r="K4441" s="1">
        <v>1</v>
      </c>
      <c r="W4441">
        <v>16635.974450000002</v>
      </c>
      <c r="AH4441" t="s">
        <v>357</v>
      </c>
      <c r="AI4441">
        <v>16635.974450000002</v>
      </c>
    </row>
    <row r="4442" spans="7:35" x14ac:dyDescent="0.3">
      <c r="G4442" s="1" t="s">
        <v>21355</v>
      </c>
      <c r="H4442" s="1">
        <v>1</v>
      </c>
      <c r="J4442" s="1" t="s">
        <v>29287</v>
      </c>
      <c r="K4442" s="1">
        <v>1</v>
      </c>
      <c r="W4442">
        <v>15313.60857</v>
      </c>
      <c r="AH4442" t="s">
        <v>340</v>
      </c>
      <c r="AI4442">
        <v>15313.60857</v>
      </c>
    </row>
    <row r="4443" spans="7:35" x14ac:dyDescent="0.3">
      <c r="G4443" s="1" t="s">
        <v>26960</v>
      </c>
      <c r="H4443" s="1">
        <v>1</v>
      </c>
      <c r="J4443" s="1" t="s">
        <v>14668</v>
      </c>
      <c r="K4443" s="1">
        <v>1</v>
      </c>
      <c r="W4443">
        <v>44469.193630000002</v>
      </c>
      <c r="AH4443" t="s">
        <v>293</v>
      </c>
      <c r="AI4443">
        <v>44469.193630000002</v>
      </c>
    </row>
    <row r="4444" spans="7:35" x14ac:dyDescent="0.3">
      <c r="G4444" s="1" t="s">
        <v>31545</v>
      </c>
      <c r="H4444" s="1">
        <v>1</v>
      </c>
      <c r="J4444" s="1" t="s">
        <v>17125</v>
      </c>
      <c r="K4444" s="1">
        <v>1</v>
      </c>
      <c r="W4444">
        <v>61783.086309999999</v>
      </c>
      <c r="AH4444" t="s">
        <v>389</v>
      </c>
      <c r="AI4444">
        <v>61783.086309999999</v>
      </c>
    </row>
    <row r="4445" spans="7:35" x14ac:dyDescent="0.3">
      <c r="G4445" s="1" t="s">
        <v>25588</v>
      </c>
      <c r="H4445" s="1">
        <v>1</v>
      </c>
      <c r="J4445" s="1" t="s">
        <v>33568</v>
      </c>
      <c r="K4445" s="1">
        <v>1</v>
      </c>
      <c r="W4445">
        <v>13652.276330000001</v>
      </c>
      <c r="AH4445" t="s">
        <v>321</v>
      </c>
      <c r="AI4445">
        <v>13652.276330000001</v>
      </c>
    </row>
    <row r="4446" spans="7:35" x14ac:dyDescent="0.3">
      <c r="G4446" s="1" t="s">
        <v>21510</v>
      </c>
      <c r="H4446" s="1">
        <v>1</v>
      </c>
      <c r="J4446" s="1" t="s">
        <v>23548</v>
      </c>
      <c r="K4446" s="1">
        <v>1</v>
      </c>
      <c r="W4446">
        <v>12249.16721</v>
      </c>
      <c r="AH4446" t="s">
        <v>357</v>
      </c>
      <c r="AI4446">
        <v>12249.16721</v>
      </c>
    </row>
    <row r="4447" spans="7:35" x14ac:dyDescent="0.3">
      <c r="G4447" s="1" t="s">
        <v>13723</v>
      </c>
      <c r="H4447" s="1">
        <v>1</v>
      </c>
      <c r="J4447" s="1" t="s">
        <v>24027</v>
      </c>
      <c r="K4447" s="1">
        <v>1</v>
      </c>
      <c r="W4447">
        <v>18331.467970000002</v>
      </c>
      <c r="AH4447" t="s">
        <v>308</v>
      </c>
      <c r="AI4447">
        <v>18331.467970000002</v>
      </c>
    </row>
    <row r="4448" spans="7:35" x14ac:dyDescent="0.3">
      <c r="G4448" s="1" t="s">
        <v>15709</v>
      </c>
      <c r="H4448" s="1">
        <v>1</v>
      </c>
      <c r="J4448" s="1" t="s">
        <v>31171</v>
      </c>
      <c r="K4448" s="1">
        <v>1</v>
      </c>
      <c r="W4448">
        <v>33649.671159999998</v>
      </c>
      <c r="AH4448" t="s">
        <v>357</v>
      </c>
      <c r="AI4448">
        <v>33649.671159999998</v>
      </c>
    </row>
    <row r="4449" spans="7:35" x14ac:dyDescent="0.3">
      <c r="G4449" s="1" t="s">
        <v>15294</v>
      </c>
      <c r="H4449" s="1">
        <v>1</v>
      </c>
      <c r="J4449" s="1" t="s">
        <v>10106</v>
      </c>
      <c r="K4449" s="1">
        <v>1</v>
      </c>
      <c r="W4449">
        <v>42396.793969999999</v>
      </c>
      <c r="AH4449" t="s">
        <v>308</v>
      </c>
      <c r="AI4449">
        <v>42396.793969999999</v>
      </c>
    </row>
    <row r="4450" spans="7:35" x14ac:dyDescent="0.3">
      <c r="G4450" s="1" t="s">
        <v>10945</v>
      </c>
      <c r="H4450" s="1">
        <v>2</v>
      </c>
      <c r="J4450" s="1" t="s">
        <v>31912</v>
      </c>
      <c r="K4450" s="1">
        <v>1</v>
      </c>
      <c r="W4450">
        <v>50628.800790000001</v>
      </c>
      <c r="AH4450" t="s">
        <v>293</v>
      </c>
      <c r="AI4450">
        <v>50628.800790000001</v>
      </c>
    </row>
    <row r="4451" spans="7:35" x14ac:dyDescent="0.3">
      <c r="G4451" s="1" t="s">
        <v>19194</v>
      </c>
      <c r="H4451" s="1">
        <v>2</v>
      </c>
      <c r="J4451" s="1" t="s">
        <v>4869</v>
      </c>
      <c r="K4451" s="1">
        <v>1</v>
      </c>
      <c r="W4451">
        <v>23359.03657</v>
      </c>
      <c r="AH4451" t="s">
        <v>308</v>
      </c>
      <c r="AI4451">
        <v>23359.03657</v>
      </c>
    </row>
    <row r="4452" spans="7:35" x14ac:dyDescent="0.3">
      <c r="G4452" s="1" t="s">
        <v>16224</v>
      </c>
      <c r="H4452" s="1">
        <v>2</v>
      </c>
      <c r="J4452" s="1" t="s">
        <v>27108</v>
      </c>
      <c r="K4452" s="1">
        <v>1</v>
      </c>
      <c r="W4452">
        <v>11015.87665</v>
      </c>
      <c r="AH4452" t="s">
        <v>308</v>
      </c>
      <c r="AI4452">
        <v>11015.87665</v>
      </c>
    </row>
    <row r="4453" spans="7:35" x14ac:dyDescent="0.3">
      <c r="G4453" s="1" t="s">
        <v>22268</v>
      </c>
      <c r="H4453" s="1">
        <v>1</v>
      </c>
      <c r="J4453" s="1" t="s">
        <v>34401</v>
      </c>
      <c r="K4453" s="1">
        <v>1</v>
      </c>
      <c r="W4453">
        <v>76540.277530000007</v>
      </c>
      <c r="AH4453" t="s">
        <v>389</v>
      </c>
      <c r="AI4453">
        <v>76540.277530000007</v>
      </c>
    </row>
    <row r="4454" spans="7:35" x14ac:dyDescent="0.3">
      <c r="G4454" s="1" t="s">
        <v>989</v>
      </c>
      <c r="H4454" s="1">
        <v>1</v>
      </c>
      <c r="J4454" s="1" t="s">
        <v>34983</v>
      </c>
      <c r="K4454" s="1">
        <v>1</v>
      </c>
      <c r="W4454">
        <v>2999.2906330000001</v>
      </c>
      <c r="AH4454" t="s">
        <v>293</v>
      </c>
      <c r="AI4454">
        <v>2999.2906330000001</v>
      </c>
    </row>
    <row r="4455" spans="7:35" x14ac:dyDescent="0.3">
      <c r="G4455" s="1" t="s">
        <v>4680</v>
      </c>
      <c r="H4455" s="1">
        <v>1</v>
      </c>
      <c r="J4455" s="1" t="s">
        <v>5575</v>
      </c>
      <c r="K4455" s="1">
        <v>1</v>
      </c>
      <c r="W4455">
        <v>1015.0206010000001</v>
      </c>
      <c r="AH4455" t="s">
        <v>308</v>
      </c>
      <c r="AI4455">
        <v>1015.0206010000001</v>
      </c>
    </row>
    <row r="4456" spans="7:35" x14ac:dyDescent="0.3">
      <c r="G4456" s="1" t="s">
        <v>22611</v>
      </c>
      <c r="H4456" s="1">
        <v>1</v>
      </c>
      <c r="J4456" s="1" t="s">
        <v>35098</v>
      </c>
      <c r="K4456" s="1">
        <v>1</v>
      </c>
      <c r="W4456">
        <v>2000.1157459999999</v>
      </c>
      <c r="AH4456" t="s">
        <v>357</v>
      </c>
      <c r="AI4456">
        <v>2000.1157459999999</v>
      </c>
    </row>
    <row r="4457" spans="7:35" x14ac:dyDescent="0.3">
      <c r="G4457" s="1" t="s">
        <v>4312</v>
      </c>
      <c r="H4457" s="1">
        <v>1</v>
      </c>
      <c r="J4457" s="1" t="s">
        <v>13667</v>
      </c>
      <c r="K4457" s="1">
        <v>1</v>
      </c>
      <c r="W4457">
        <v>3952.0722580000001</v>
      </c>
      <c r="AH4457" t="s">
        <v>293</v>
      </c>
      <c r="AI4457">
        <v>3952.0722580000001</v>
      </c>
    </row>
    <row r="4458" spans="7:35" x14ac:dyDescent="0.3">
      <c r="G4458" s="1" t="s">
        <v>8585</v>
      </c>
      <c r="H4458" s="1">
        <v>1</v>
      </c>
      <c r="J4458" s="1" t="s">
        <v>22202</v>
      </c>
      <c r="K4458" s="1">
        <v>1</v>
      </c>
      <c r="W4458">
        <v>27631.427919999998</v>
      </c>
      <c r="AH4458" t="s">
        <v>308</v>
      </c>
      <c r="AI4458">
        <v>27631.427919999998</v>
      </c>
    </row>
    <row r="4459" spans="7:35" x14ac:dyDescent="0.3">
      <c r="G4459" s="1" t="s">
        <v>32887</v>
      </c>
      <c r="H4459" s="1">
        <v>1</v>
      </c>
      <c r="J4459" s="1" t="s">
        <v>31204</v>
      </c>
      <c r="K4459" s="1">
        <v>1</v>
      </c>
      <c r="W4459">
        <v>44347.944810000001</v>
      </c>
      <c r="AH4459" t="s">
        <v>308</v>
      </c>
      <c r="AI4459">
        <v>44347.944810000001</v>
      </c>
    </row>
    <row r="4460" spans="7:35" x14ac:dyDescent="0.3">
      <c r="G4460" s="1" t="s">
        <v>31496</v>
      </c>
      <c r="H4460" s="1">
        <v>1</v>
      </c>
      <c r="J4460" s="1" t="s">
        <v>1070</v>
      </c>
      <c r="K4460" s="1">
        <v>1</v>
      </c>
      <c r="W4460">
        <v>20322.117279999999</v>
      </c>
      <c r="AH4460" t="s">
        <v>357</v>
      </c>
      <c r="AI4460">
        <v>20322.117279999999</v>
      </c>
    </row>
    <row r="4461" spans="7:35" x14ac:dyDescent="0.3">
      <c r="G4461" s="1" t="s">
        <v>19225</v>
      </c>
      <c r="H4461" s="1">
        <v>1</v>
      </c>
      <c r="J4461" s="1" t="s">
        <v>29873</v>
      </c>
      <c r="K4461" s="1">
        <v>1</v>
      </c>
      <c r="W4461">
        <v>20741.384030000001</v>
      </c>
      <c r="AH4461" t="s">
        <v>389</v>
      </c>
      <c r="AI4461">
        <v>20741.384030000001</v>
      </c>
    </row>
    <row r="4462" spans="7:35" x14ac:dyDescent="0.3">
      <c r="G4462" s="1" t="s">
        <v>36558</v>
      </c>
      <c r="H4462" s="1">
        <v>1</v>
      </c>
      <c r="J4462" s="1" t="s">
        <v>1521</v>
      </c>
      <c r="K4462" s="1">
        <v>1</v>
      </c>
      <c r="W4462">
        <v>11658.98271</v>
      </c>
      <c r="AH4462" t="s">
        <v>340</v>
      </c>
      <c r="AI4462">
        <v>11658.98271</v>
      </c>
    </row>
    <row r="4463" spans="7:35" x14ac:dyDescent="0.3">
      <c r="G4463" s="1" t="s">
        <v>29568</v>
      </c>
      <c r="H4463" s="1">
        <v>1</v>
      </c>
      <c r="J4463" s="1" t="s">
        <v>3379</v>
      </c>
      <c r="K4463" s="1">
        <v>1</v>
      </c>
      <c r="W4463">
        <v>9086.233886</v>
      </c>
      <c r="AH4463" t="s">
        <v>357</v>
      </c>
      <c r="AI4463">
        <v>9086.233886</v>
      </c>
    </row>
    <row r="4464" spans="7:35" x14ac:dyDescent="0.3">
      <c r="G4464" s="1" t="s">
        <v>32825</v>
      </c>
      <c r="H4464" s="1">
        <v>1</v>
      </c>
      <c r="J4464" s="1" t="s">
        <v>18141</v>
      </c>
      <c r="K4464" s="1">
        <v>1</v>
      </c>
      <c r="W4464">
        <v>27205.159179999999</v>
      </c>
      <c r="AH4464" t="s">
        <v>293</v>
      </c>
      <c r="AI4464">
        <v>27205.159179999999</v>
      </c>
    </row>
    <row r="4465" spans="7:35" x14ac:dyDescent="0.3">
      <c r="G4465" s="1" t="s">
        <v>14384</v>
      </c>
      <c r="H4465" s="1">
        <v>1</v>
      </c>
      <c r="J4465" s="1" t="s">
        <v>9896</v>
      </c>
      <c r="K4465" s="1">
        <v>1</v>
      </c>
      <c r="W4465">
        <v>40672.15148</v>
      </c>
      <c r="AH4465" t="s">
        <v>308</v>
      </c>
      <c r="AI4465">
        <v>40672.15148</v>
      </c>
    </row>
    <row r="4466" spans="7:35" x14ac:dyDescent="0.3">
      <c r="G4466" s="1" t="s">
        <v>37254</v>
      </c>
      <c r="H4466" s="1">
        <v>1</v>
      </c>
      <c r="J4466" s="1" t="s">
        <v>2969</v>
      </c>
      <c r="K4466" s="1">
        <v>1</v>
      </c>
      <c r="W4466">
        <v>36863.212480000002</v>
      </c>
      <c r="AH4466" t="s">
        <v>389</v>
      </c>
      <c r="AI4466">
        <v>36863.212480000002</v>
      </c>
    </row>
    <row r="4467" spans="7:35" x14ac:dyDescent="0.3">
      <c r="G4467" s="1" t="s">
        <v>12200</v>
      </c>
      <c r="H4467" s="1">
        <v>1</v>
      </c>
      <c r="J4467" s="1" t="s">
        <v>28379</v>
      </c>
      <c r="K4467" s="1">
        <v>1</v>
      </c>
      <c r="W4467">
        <v>56404.548139999999</v>
      </c>
      <c r="AH4467" t="s">
        <v>293</v>
      </c>
      <c r="AI4467">
        <v>56404.548139999999</v>
      </c>
    </row>
    <row r="4468" spans="7:35" x14ac:dyDescent="0.3">
      <c r="G4468" s="1" t="s">
        <v>36876</v>
      </c>
      <c r="H4468" s="1">
        <v>1</v>
      </c>
      <c r="J4468" s="1" t="s">
        <v>24837</v>
      </c>
      <c r="K4468" s="1">
        <v>1</v>
      </c>
      <c r="W4468">
        <v>26645.639910000002</v>
      </c>
      <c r="AH4468" t="s">
        <v>340</v>
      </c>
      <c r="AI4468">
        <v>26645.639910000002</v>
      </c>
    </row>
    <row r="4469" spans="7:35" x14ac:dyDescent="0.3">
      <c r="G4469" s="1" t="s">
        <v>7487</v>
      </c>
      <c r="H4469" s="1">
        <v>1</v>
      </c>
      <c r="J4469" s="1" t="s">
        <v>18027</v>
      </c>
      <c r="K4469" s="1">
        <v>1</v>
      </c>
      <c r="W4469">
        <v>70547.972850000006</v>
      </c>
      <c r="AH4469" t="s">
        <v>389</v>
      </c>
      <c r="AI4469">
        <v>70547.972850000006</v>
      </c>
    </row>
    <row r="4470" spans="7:35" x14ac:dyDescent="0.3">
      <c r="G4470" s="1" t="s">
        <v>30777</v>
      </c>
      <c r="H4470" s="1">
        <v>1</v>
      </c>
      <c r="J4470" s="1" t="s">
        <v>19707</v>
      </c>
      <c r="K4470" s="1">
        <v>1</v>
      </c>
      <c r="W4470">
        <v>2332.5373519999998</v>
      </c>
      <c r="AH4470" t="s">
        <v>308</v>
      </c>
      <c r="AI4470">
        <v>2332.5373519999998</v>
      </c>
    </row>
    <row r="4471" spans="7:35" x14ac:dyDescent="0.3">
      <c r="G4471" s="1" t="s">
        <v>23157</v>
      </c>
      <c r="H4471" s="1">
        <v>1</v>
      </c>
      <c r="J4471" s="1" t="s">
        <v>26581</v>
      </c>
      <c r="K4471" s="1">
        <v>1</v>
      </c>
      <c r="W4471">
        <v>56422.268259999997</v>
      </c>
      <c r="AH4471" t="s">
        <v>389</v>
      </c>
      <c r="AI4471">
        <v>56422.268259999997</v>
      </c>
    </row>
    <row r="4472" spans="7:35" x14ac:dyDescent="0.3">
      <c r="G4472" s="1" t="s">
        <v>9579</v>
      </c>
      <c r="H4472" s="1">
        <v>1</v>
      </c>
      <c r="J4472" s="1" t="s">
        <v>25601</v>
      </c>
      <c r="K4472" s="1">
        <v>1</v>
      </c>
      <c r="W4472">
        <v>28303.09246</v>
      </c>
      <c r="AH4472" t="s">
        <v>357</v>
      </c>
      <c r="AI4472">
        <v>28303.09246</v>
      </c>
    </row>
    <row r="4473" spans="7:35" x14ac:dyDescent="0.3">
      <c r="G4473" s="1" t="s">
        <v>4233</v>
      </c>
      <c r="H4473" s="1">
        <v>1</v>
      </c>
      <c r="J4473" s="1" t="s">
        <v>29074</v>
      </c>
      <c r="K4473" s="1">
        <v>1</v>
      </c>
      <c r="W4473">
        <v>19106.180219999998</v>
      </c>
      <c r="AH4473" t="s">
        <v>340</v>
      </c>
      <c r="AI4473">
        <v>19106.180219999998</v>
      </c>
    </row>
    <row r="4474" spans="7:35" x14ac:dyDescent="0.3">
      <c r="G4474" s="1" t="s">
        <v>15210</v>
      </c>
      <c r="H4474" s="1">
        <v>1</v>
      </c>
      <c r="J4474" s="1" t="s">
        <v>18421</v>
      </c>
      <c r="K4474" s="1">
        <v>1</v>
      </c>
      <c r="W4474">
        <v>20648.704269999998</v>
      </c>
      <c r="AH4474" t="s">
        <v>293</v>
      </c>
      <c r="AI4474">
        <v>20648.704269999998</v>
      </c>
    </row>
    <row r="4475" spans="7:35" x14ac:dyDescent="0.3">
      <c r="G4475" s="1" t="s">
        <v>20607</v>
      </c>
      <c r="H4475" s="1">
        <v>1</v>
      </c>
      <c r="J4475" s="1" t="s">
        <v>31474</v>
      </c>
      <c r="K4475" s="1">
        <v>1</v>
      </c>
      <c r="W4475">
        <v>25798.883389999999</v>
      </c>
      <c r="AH4475" t="s">
        <v>293</v>
      </c>
      <c r="AI4475">
        <v>25798.883389999999</v>
      </c>
    </row>
    <row r="4476" spans="7:35" x14ac:dyDescent="0.3">
      <c r="G4476" s="1" t="s">
        <v>16690</v>
      </c>
      <c r="H4476" s="1">
        <v>1</v>
      </c>
      <c r="J4476" s="1" t="s">
        <v>37380</v>
      </c>
      <c r="K4476" s="1">
        <v>1</v>
      </c>
      <c r="W4476">
        <v>9891.9241779999993</v>
      </c>
      <c r="AH4476" t="s">
        <v>308</v>
      </c>
      <c r="AI4476">
        <v>9891.9241779999993</v>
      </c>
    </row>
    <row r="4477" spans="7:35" x14ac:dyDescent="0.3">
      <c r="G4477" s="1" t="s">
        <v>17185</v>
      </c>
      <c r="H4477" s="1">
        <v>1</v>
      </c>
      <c r="J4477" s="1" t="s">
        <v>2341</v>
      </c>
      <c r="K4477" s="1">
        <v>1</v>
      </c>
      <c r="W4477">
        <v>12784.71141</v>
      </c>
      <c r="AH4477" t="s">
        <v>357</v>
      </c>
      <c r="AI4477">
        <v>12784.71141</v>
      </c>
    </row>
    <row r="4478" spans="7:35" x14ac:dyDescent="0.3">
      <c r="G4478" s="1" t="s">
        <v>19817</v>
      </c>
      <c r="H4478" s="1">
        <v>1</v>
      </c>
      <c r="J4478" s="1" t="s">
        <v>34691</v>
      </c>
      <c r="K4478" s="1">
        <v>1</v>
      </c>
      <c r="W4478">
        <v>52933.867599999998</v>
      </c>
      <c r="AH4478" t="s">
        <v>389</v>
      </c>
      <c r="AI4478">
        <v>52933.867599999998</v>
      </c>
    </row>
    <row r="4479" spans="7:35" x14ac:dyDescent="0.3">
      <c r="G4479" s="1" t="s">
        <v>26586</v>
      </c>
      <c r="H4479" s="1">
        <v>1</v>
      </c>
      <c r="J4479" s="1" t="s">
        <v>9249</v>
      </c>
      <c r="K4479" s="1">
        <v>1</v>
      </c>
      <c r="W4479">
        <v>4860.9564389999996</v>
      </c>
      <c r="AH4479" t="s">
        <v>321</v>
      </c>
      <c r="AI4479">
        <v>4860.9564389999996</v>
      </c>
    </row>
    <row r="4480" spans="7:35" x14ac:dyDescent="0.3">
      <c r="G4480" s="1" t="s">
        <v>34580</v>
      </c>
      <c r="H4480" s="1">
        <v>1</v>
      </c>
      <c r="J4480" s="1" t="s">
        <v>12486</v>
      </c>
      <c r="K4480" s="1">
        <v>1</v>
      </c>
      <c r="W4480">
        <v>7886.1309849999998</v>
      </c>
      <c r="AH4480" t="s">
        <v>308</v>
      </c>
      <c r="AI4480">
        <v>7886.1309849999998</v>
      </c>
    </row>
    <row r="4481" spans="7:35" x14ac:dyDescent="0.3">
      <c r="G4481" s="1" t="s">
        <v>20614</v>
      </c>
      <c r="H4481" s="1">
        <v>1</v>
      </c>
      <c r="J4481" s="1" t="s">
        <v>19268</v>
      </c>
      <c r="K4481" s="1">
        <v>1</v>
      </c>
      <c r="W4481">
        <v>20903.713619999999</v>
      </c>
      <c r="AH4481" t="s">
        <v>308</v>
      </c>
      <c r="AI4481">
        <v>20903.713619999999</v>
      </c>
    </row>
    <row r="4482" spans="7:35" x14ac:dyDescent="0.3">
      <c r="G4482" s="1" t="s">
        <v>10139</v>
      </c>
      <c r="H4482" s="1">
        <v>1</v>
      </c>
      <c r="J4482" s="1" t="s">
        <v>24741</v>
      </c>
      <c r="K4482" s="1">
        <v>1</v>
      </c>
      <c r="W4482">
        <v>2679.3669279999999</v>
      </c>
      <c r="AH4482" t="s">
        <v>308</v>
      </c>
      <c r="AI4482">
        <v>2679.3669279999999</v>
      </c>
    </row>
    <row r="4483" spans="7:35" x14ac:dyDescent="0.3">
      <c r="G4483" s="1" t="s">
        <v>26566</v>
      </c>
      <c r="H4483" s="1">
        <v>1</v>
      </c>
      <c r="J4483" s="1" t="s">
        <v>8664</v>
      </c>
      <c r="K4483" s="1">
        <v>1</v>
      </c>
      <c r="W4483">
        <v>5102.0355019999997</v>
      </c>
      <c r="AH4483" t="s">
        <v>293</v>
      </c>
      <c r="AI4483">
        <v>5102.0355019999997</v>
      </c>
    </row>
    <row r="4484" spans="7:35" x14ac:dyDescent="0.3">
      <c r="G4484" s="1" t="s">
        <v>29321</v>
      </c>
      <c r="H4484" s="1">
        <v>1</v>
      </c>
      <c r="J4484" s="1" t="s">
        <v>2399</v>
      </c>
      <c r="K4484" s="1">
        <v>1</v>
      </c>
      <c r="W4484">
        <v>57778.927860000003</v>
      </c>
      <c r="AH4484" t="s">
        <v>389</v>
      </c>
      <c r="AI4484">
        <v>57778.927860000003</v>
      </c>
    </row>
    <row r="4485" spans="7:35" x14ac:dyDescent="0.3">
      <c r="G4485" s="1" t="s">
        <v>23092</v>
      </c>
      <c r="H4485" s="1">
        <v>1</v>
      </c>
      <c r="J4485" s="1" t="s">
        <v>5541</v>
      </c>
      <c r="K4485" s="1">
        <v>1</v>
      </c>
      <c r="W4485">
        <v>24562.601330000001</v>
      </c>
      <c r="AH4485" t="s">
        <v>321</v>
      </c>
      <c r="AI4485">
        <v>24562.601330000001</v>
      </c>
    </row>
    <row r="4486" spans="7:35" x14ac:dyDescent="0.3">
      <c r="G4486" s="1" t="s">
        <v>33428</v>
      </c>
      <c r="H4486" s="1">
        <v>1</v>
      </c>
      <c r="J4486" s="1" t="s">
        <v>10197</v>
      </c>
      <c r="K4486" s="1">
        <v>1</v>
      </c>
      <c r="W4486">
        <v>17862.441340000001</v>
      </c>
      <c r="AH4486" t="s">
        <v>321</v>
      </c>
      <c r="AI4486">
        <v>17862.441340000001</v>
      </c>
    </row>
    <row r="4487" spans="7:35" x14ac:dyDescent="0.3">
      <c r="G4487" s="1" t="s">
        <v>30157</v>
      </c>
      <c r="H4487" s="1">
        <v>1</v>
      </c>
      <c r="J4487" s="1" t="s">
        <v>18417</v>
      </c>
      <c r="K4487" s="1">
        <v>1</v>
      </c>
      <c r="W4487">
        <v>40361.967510000002</v>
      </c>
      <c r="AH4487" t="s">
        <v>308</v>
      </c>
      <c r="AI4487">
        <v>40361.967510000002</v>
      </c>
    </row>
    <row r="4488" spans="7:35" x14ac:dyDescent="0.3">
      <c r="G4488" s="1" t="s">
        <v>21462</v>
      </c>
      <c r="H4488" s="1">
        <v>1</v>
      </c>
      <c r="J4488" s="1" t="s">
        <v>31287</v>
      </c>
      <c r="K4488" s="1">
        <v>1</v>
      </c>
      <c r="W4488">
        <v>52535.388160000002</v>
      </c>
      <c r="AH4488" t="s">
        <v>293</v>
      </c>
      <c r="AI4488">
        <v>52535.388160000002</v>
      </c>
    </row>
    <row r="4489" spans="7:35" x14ac:dyDescent="0.3">
      <c r="G4489" s="1" t="s">
        <v>26417</v>
      </c>
      <c r="H4489" s="1">
        <v>1</v>
      </c>
      <c r="J4489" s="1" t="s">
        <v>1938</v>
      </c>
      <c r="K4489" s="1">
        <v>1</v>
      </c>
      <c r="W4489">
        <v>16925.114269999998</v>
      </c>
      <c r="AH4489" t="s">
        <v>308</v>
      </c>
      <c r="AI4489">
        <v>16925.114269999998</v>
      </c>
    </row>
    <row r="4490" spans="7:35" x14ac:dyDescent="0.3">
      <c r="G4490" s="1" t="s">
        <v>35903</v>
      </c>
      <c r="H4490" s="1">
        <v>1</v>
      </c>
      <c r="J4490" s="1" t="s">
        <v>29883</v>
      </c>
      <c r="K4490" s="1">
        <v>1</v>
      </c>
      <c r="W4490">
        <v>40227.280420000003</v>
      </c>
      <c r="AH4490" t="s">
        <v>293</v>
      </c>
      <c r="AI4490">
        <v>40227.280420000003</v>
      </c>
    </row>
    <row r="4491" spans="7:35" x14ac:dyDescent="0.3">
      <c r="G4491" s="1" t="s">
        <v>38392</v>
      </c>
      <c r="H4491" s="1">
        <v>1</v>
      </c>
      <c r="J4491" s="1" t="s">
        <v>5912</v>
      </c>
      <c r="K4491" s="1">
        <v>1</v>
      </c>
      <c r="W4491">
        <v>26144.263009999999</v>
      </c>
      <c r="AH4491" t="s">
        <v>357</v>
      </c>
      <c r="AI4491">
        <v>26144.263009999999</v>
      </c>
    </row>
    <row r="4492" spans="7:35" x14ac:dyDescent="0.3">
      <c r="G4492" s="1" t="s">
        <v>16541</v>
      </c>
      <c r="H4492" s="1">
        <v>1</v>
      </c>
      <c r="J4492" s="1" t="s">
        <v>2480</v>
      </c>
      <c r="K4492" s="1">
        <v>1</v>
      </c>
      <c r="W4492">
        <v>14919.80077</v>
      </c>
      <c r="AH4492" t="s">
        <v>293</v>
      </c>
      <c r="AI4492">
        <v>14919.80077</v>
      </c>
    </row>
    <row r="4493" spans="7:35" x14ac:dyDescent="0.3">
      <c r="G4493" s="1" t="s">
        <v>28744</v>
      </c>
      <c r="H4493" s="1">
        <v>1</v>
      </c>
      <c r="J4493" s="1" t="s">
        <v>13544</v>
      </c>
      <c r="K4493" s="1">
        <v>1</v>
      </c>
      <c r="W4493">
        <v>11700.172280000001</v>
      </c>
      <c r="AH4493" t="s">
        <v>357</v>
      </c>
      <c r="AI4493">
        <v>11700.172280000001</v>
      </c>
    </row>
    <row r="4494" spans="7:35" x14ac:dyDescent="0.3">
      <c r="G4494" s="1" t="s">
        <v>12650</v>
      </c>
      <c r="H4494" s="1">
        <v>1</v>
      </c>
      <c r="J4494" s="1" t="s">
        <v>16448</v>
      </c>
      <c r="K4494" s="1">
        <v>1</v>
      </c>
      <c r="W4494">
        <v>20689.873670000001</v>
      </c>
      <c r="AH4494" t="s">
        <v>357</v>
      </c>
      <c r="AI4494">
        <v>20689.873670000001</v>
      </c>
    </row>
    <row r="4495" spans="7:35" x14ac:dyDescent="0.3">
      <c r="G4495" s="1" t="s">
        <v>28524</v>
      </c>
      <c r="H4495" s="1">
        <v>2</v>
      </c>
      <c r="J4495" s="1" t="s">
        <v>28820</v>
      </c>
      <c r="K4495" s="1">
        <v>1</v>
      </c>
      <c r="W4495">
        <v>38066.434580000001</v>
      </c>
      <c r="AH4495" t="s">
        <v>308</v>
      </c>
      <c r="AI4495">
        <v>38066.434580000001</v>
      </c>
    </row>
    <row r="4496" spans="7:35" x14ac:dyDescent="0.3">
      <c r="G4496" s="1" t="s">
        <v>34972</v>
      </c>
      <c r="H4496" s="1">
        <v>1</v>
      </c>
      <c r="J4496" s="1" t="s">
        <v>3677</v>
      </c>
      <c r="K4496" s="1">
        <v>1</v>
      </c>
      <c r="W4496">
        <v>15829.9763</v>
      </c>
      <c r="AH4496" t="s">
        <v>308</v>
      </c>
      <c r="AI4496">
        <v>15829.9763</v>
      </c>
    </row>
    <row r="4497" spans="7:35" x14ac:dyDescent="0.3">
      <c r="G4497" s="1" t="s">
        <v>14272</v>
      </c>
      <c r="H4497" s="1">
        <v>1</v>
      </c>
      <c r="J4497" s="1" t="s">
        <v>22701</v>
      </c>
      <c r="K4497" s="1">
        <v>1</v>
      </c>
      <c r="W4497">
        <v>14948.57799</v>
      </c>
      <c r="AH4497" t="s">
        <v>340</v>
      </c>
      <c r="AI4497">
        <v>14948.57799</v>
      </c>
    </row>
    <row r="4498" spans="7:35" x14ac:dyDescent="0.3">
      <c r="G4498" s="1" t="s">
        <v>9274</v>
      </c>
      <c r="H4498" s="1">
        <v>1</v>
      </c>
      <c r="J4498" s="1" t="s">
        <v>24619</v>
      </c>
      <c r="K4498" s="1">
        <v>1</v>
      </c>
      <c r="W4498">
        <v>3993.5279869999999</v>
      </c>
      <c r="AH4498" t="s">
        <v>321</v>
      </c>
      <c r="AI4498">
        <v>3993.5279869999999</v>
      </c>
    </row>
    <row r="4499" spans="7:35" x14ac:dyDescent="0.3">
      <c r="G4499" s="1" t="s">
        <v>2438</v>
      </c>
      <c r="H4499" s="1">
        <v>1</v>
      </c>
      <c r="J4499" s="1" t="s">
        <v>15998</v>
      </c>
      <c r="K4499" s="1">
        <v>1</v>
      </c>
      <c r="W4499">
        <v>1062.1619330000001</v>
      </c>
      <c r="AH4499" t="s">
        <v>357</v>
      </c>
      <c r="AI4499">
        <v>1062.1619330000001</v>
      </c>
    </row>
    <row r="4500" spans="7:35" x14ac:dyDescent="0.3">
      <c r="G4500" s="1" t="s">
        <v>37210</v>
      </c>
      <c r="H4500" s="1">
        <v>1</v>
      </c>
      <c r="J4500" s="1" t="s">
        <v>8611</v>
      </c>
      <c r="K4500" s="1">
        <v>1</v>
      </c>
      <c r="W4500">
        <v>45672.762300000002</v>
      </c>
      <c r="AH4500" t="s">
        <v>389</v>
      </c>
      <c r="AI4500">
        <v>45672.762300000002</v>
      </c>
    </row>
    <row r="4501" spans="7:35" x14ac:dyDescent="0.3">
      <c r="G4501" s="1" t="s">
        <v>36911</v>
      </c>
      <c r="H4501" s="1">
        <v>1</v>
      </c>
      <c r="J4501" s="1" t="s">
        <v>3997</v>
      </c>
      <c r="K4501" s="1">
        <v>1</v>
      </c>
      <c r="W4501">
        <v>15643.99555</v>
      </c>
      <c r="AH4501" t="s">
        <v>308</v>
      </c>
      <c r="AI4501">
        <v>15643.99555</v>
      </c>
    </row>
    <row r="4502" spans="7:35" x14ac:dyDescent="0.3">
      <c r="G4502" s="1" t="s">
        <v>22917</v>
      </c>
      <c r="H4502" s="1">
        <v>1</v>
      </c>
      <c r="J4502" s="1" t="s">
        <v>11596</v>
      </c>
      <c r="K4502" s="1">
        <v>1</v>
      </c>
      <c r="W4502">
        <v>2203.6536759999999</v>
      </c>
      <c r="AH4502" t="s">
        <v>321</v>
      </c>
      <c r="AI4502">
        <v>2203.6536759999999</v>
      </c>
    </row>
    <row r="4503" spans="7:35" x14ac:dyDescent="0.3">
      <c r="G4503" s="1" t="s">
        <v>26850</v>
      </c>
      <c r="H4503" s="1">
        <v>1</v>
      </c>
      <c r="J4503" s="1" t="s">
        <v>8828</v>
      </c>
      <c r="K4503" s="1">
        <v>1</v>
      </c>
      <c r="W4503">
        <v>13935.426229999999</v>
      </c>
      <c r="AH4503" t="s">
        <v>340</v>
      </c>
      <c r="AI4503">
        <v>13935.426229999999</v>
      </c>
    </row>
    <row r="4504" spans="7:35" x14ac:dyDescent="0.3">
      <c r="G4504" s="1" t="s">
        <v>28185</v>
      </c>
      <c r="H4504" s="1">
        <v>1</v>
      </c>
      <c r="J4504" s="1" t="s">
        <v>14841</v>
      </c>
      <c r="K4504" s="1">
        <v>1</v>
      </c>
      <c r="W4504">
        <v>7985.961499</v>
      </c>
      <c r="AH4504" t="s">
        <v>293</v>
      </c>
      <c r="AI4504">
        <v>7985.961499</v>
      </c>
    </row>
    <row r="4505" spans="7:35" x14ac:dyDescent="0.3">
      <c r="G4505" s="1" t="s">
        <v>22516</v>
      </c>
      <c r="H4505" s="1">
        <v>1</v>
      </c>
      <c r="J4505" s="1" t="s">
        <v>2132</v>
      </c>
      <c r="K4505" s="1">
        <v>1</v>
      </c>
      <c r="W4505">
        <v>22432.24022</v>
      </c>
      <c r="AH4505" t="s">
        <v>357</v>
      </c>
      <c r="AI4505">
        <v>22432.24022</v>
      </c>
    </row>
    <row r="4506" spans="7:35" x14ac:dyDescent="0.3">
      <c r="G4506" s="1" t="s">
        <v>1933</v>
      </c>
      <c r="H4506" s="1">
        <v>1</v>
      </c>
      <c r="J4506" s="1" t="s">
        <v>15347</v>
      </c>
      <c r="K4506" s="1">
        <v>1</v>
      </c>
      <c r="W4506">
        <v>5064.349209</v>
      </c>
      <c r="AH4506" t="s">
        <v>389</v>
      </c>
      <c r="AI4506">
        <v>5064.349209</v>
      </c>
    </row>
    <row r="4507" spans="7:35" x14ac:dyDescent="0.3">
      <c r="G4507" s="1" t="s">
        <v>36553</v>
      </c>
      <c r="H4507" s="1">
        <v>1</v>
      </c>
      <c r="J4507" s="1" t="s">
        <v>20097</v>
      </c>
      <c r="K4507" s="1">
        <v>1</v>
      </c>
      <c r="W4507">
        <v>7713.7456110000003</v>
      </c>
      <c r="AH4507" t="s">
        <v>308</v>
      </c>
      <c r="AI4507">
        <v>7713.7456110000003</v>
      </c>
    </row>
    <row r="4508" spans="7:35" x14ac:dyDescent="0.3">
      <c r="G4508" s="1" t="s">
        <v>3369</v>
      </c>
      <c r="H4508" s="1">
        <v>1</v>
      </c>
      <c r="J4508" s="1" t="s">
        <v>31667</v>
      </c>
      <c r="K4508" s="1">
        <v>1</v>
      </c>
      <c r="W4508">
        <v>5266.8536620000004</v>
      </c>
      <c r="AH4508" t="s">
        <v>293</v>
      </c>
      <c r="AI4508">
        <v>5266.8536620000004</v>
      </c>
    </row>
    <row r="4509" spans="7:35" x14ac:dyDescent="0.3">
      <c r="G4509" s="1" t="s">
        <v>32029</v>
      </c>
      <c r="H4509" s="1">
        <v>1</v>
      </c>
      <c r="J4509" s="1" t="s">
        <v>35197</v>
      </c>
      <c r="K4509" s="1">
        <v>1</v>
      </c>
      <c r="W4509">
        <v>4771.4975940000004</v>
      </c>
      <c r="AH4509" t="s">
        <v>321</v>
      </c>
      <c r="AI4509">
        <v>4771.4975940000004</v>
      </c>
    </row>
    <row r="4510" spans="7:35" x14ac:dyDescent="0.3">
      <c r="G4510" s="1" t="s">
        <v>5843</v>
      </c>
      <c r="H4510" s="1">
        <v>1</v>
      </c>
      <c r="J4510" s="1" t="s">
        <v>10856</v>
      </c>
      <c r="K4510" s="1">
        <v>1</v>
      </c>
      <c r="W4510">
        <v>33562.866280000002</v>
      </c>
      <c r="AH4510" t="s">
        <v>308</v>
      </c>
      <c r="AI4510">
        <v>33562.866280000002</v>
      </c>
    </row>
    <row r="4511" spans="7:35" x14ac:dyDescent="0.3">
      <c r="G4511" s="1" t="s">
        <v>7303</v>
      </c>
      <c r="H4511" s="1">
        <v>1</v>
      </c>
      <c r="J4511" s="1" t="s">
        <v>20354</v>
      </c>
      <c r="K4511" s="1">
        <v>1</v>
      </c>
      <c r="W4511">
        <v>71727.803769999999</v>
      </c>
      <c r="AH4511" t="s">
        <v>389</v>
      </c>
      <c r="AI4511">
        <v>71727.803769999999</v>
      </c>
    </row>
    <row r="4512" spans="7:35" x14ac:dyDescent="0.3">
      <c r="G4512" s="1" t="s">
        <v>7905</v>
      </c>
      <c r="H4512" s="1">
        <v>1</v>
      </c>
      <c r="J4512" s="1" t="s">
        <v>19719</v>
      </c>
      <c r="K4512" s="1">
        <v>1</v>
      </c>
      <c r="W4512">
        <v>34137.608809999998</v>
      </c>
      <c r="AH4512" t="s">
        <v>357</v>
      </c>
      <c r="AI4512">
        <v>34137.608809999998</v>
      </c>
    </row>
    <row r="4513" spans="7:35" x14ac:dyDescent="0.3">
      <c r="G4513" s="1" t="s">
        <v>34730</v>
      </c>
      <c r="H4513" s="1">
        <v>1</v>
      </c>
      <c r="J4513" s="1" t="s">
        <v>8868</v>
      </c>
      <c r="K4513" s="1">
        <v>1</v>
      </c>
      <c r="W4513">
        <v>12190.25476</v>
      </c>
      <c r="AH4513" t="s">
        <v>389</v>
      </c>
      <c r="AI4513">
        <v>12190.25476</v>
      </c>
    </row>
    <row r="4514" spans="7:35" x14ac:dyDescent="0.3">
      <c r="G4514" s="1" t="s">
        <v>33543</v>
      </c>
      <c r="H4514" s="1">
        <v>1</v>
      </c>
      <c r="J4514" s="1" t="s">
        <v>16813</v>
      </c>
      <c r="K4514" s="1">
        <v>1</v>
      </c>
      <c r="W4514">
        <v>36802.918599999997</v>
      </c>
      <c r="AH4514" t="s">
        <v>293</v>
      </c>
      <c r="AI4514">
        <v>36802.918599999997</v>
      </c>
    </row>
    <row r="4515" spans="7:35" x14ac:dyDescent="0.3">
      <c r="G4515" s="1" t="s">
        <v>25286</v>
      </c>
      <c r="H4515" s="1">
        <v>1</v>
      </c>
      <c r="J4515" s="1" t="s">
        <v>4802</v>
      </c>
      <c r="K4515" s="1">
        <v>1</v>
      </c>
      <c r="W4515">
        <v>2022.5226660000001</v>
      </c>
      <c r="AH4515" t="s">
        <v>340</v>
      </c>
      <c r="AI4515">
        <v>2022.5226660000001</v>
      </c>
    </row>
    <row r="4516" spans="7:35" x14ac:dyDescent="0.3">
      <c r="G4516" s="1" t="s">
        <v>2006</v>
      </c>
      <c r="H4516" s="1">
        <v>1</v>
      </c>
      <c r="J4516" s="1" t="s">
        <v>14818</v>
      </c>
      <c r="K4516" s="1">
        <v>1</v>
      </c>
      <c r="W4516">
        <v>7793.2903409999999</v>
      </c>
      <c r="AH4516" t="s">
        <v>340</v>
      </c>
      <c r="AI4516">
        <v>7793.2903409999999</v>
      </c>
    </row>
    <row r="4517" spans="7:35" x14ac:dyDescent="0.3">
      <c r="G4517" s="1" t="s">
        <v>24707</v>
      </c>
      <c r="H4517" s="1">
        <v>1</v>
      </c>
      <c r="J4517" s="1" t="s">
        <v>27167</v>
      </c>
      <c r="K4517" s="1">
        <v>1</v>
      </c>
      <c r="W4517">
        <v>50761.178140000004</v>
      </c>
      <c r="AH4517" t="s">
        <v>389</v>
      </c>
      <c r="AI4517">
        <v>50761.178140000004</v>
      </c>
    </row>
    <row r="4518" spans="7:35" x14ac:dyDescent="0.3">
      <c r="G4518" s="1" t="s">
        <v>24625</v>
      </c>
      <c r="H4518" s="1">
        <v>1</v>
      </c>
      <c r="J4518" s="1" t="s">
        <v>6870</v>
      </c>
      <c r="K4518" s="1">
        <v>1</v>
      </c>
      <c r="W4518">
        <v>30356.928360000002</v>
      </c>
      <c r="AH4518" t="s">
        <v>308</v>
      </c>
      <c r="AI4518">
        <v>30356.928360000002</v>
      </c>
    </row>
    <row r="4519" spans="7:35" x14ac:dyDescent="0.3">
      <c r="G4519" s="1" t="s">
        <v>24861</v>
      </c>
      <c r="H4519" s="1">
        <v>1</v>
      </c>
      <c r="J4519" s="1" t="s">
        <v>22304</v>
      </c>
      <c r="K4519" s="1">
        <v>1</v>
      </c>
      <c r="W4519">
        <v>44932.839</v>
      </c>
      <c r="AH4519" t="s">
        <v>389</v>
      </c>
      <c r="AI4519">
        <v>44932.839</v>
      </c>
    </row>
    <row r="4520" spans="7:35" x14ac:dyDescent="0.3">
      <c r="G4520" s="1" t="s">
        <v>19347</v>
      </c>
      <c r="H4520" s="1">
        <v>1</v>
      </c>
      <c r="J4520" s="1" t="s">
        <v>1475</v>
      </c>
      <c r="K4520" s="1">
        <v>1</v>
      </c>
      <c r="W4520">
        <v>31163.86162</v>
      </c>
      <c r="AH4520" t="s">
        <v>357</v>
      </c>
      <c r="AI4520">
        <v>31163.86162</v>
      </c>
    </row>
    <row r="4521" spans="7:35" x14ac:dyDescent="0.3">
      <c r="G4521" s="1" t="s">
        <v>4050</v>
      </c>
      <c r="H4521" s="1">
        <v>1</v>
      </c>
      <c r="J4521" s="1" t="s">
        <v>22110</v>
      </c>
      <c r="K4521" s="1">
        <v>1</v>
      </c>
      <c r="W4521">
        <v>77215.604489999998</v>
      </c>
      <c r="AH4521" t="s">
        <v>389</v>
      </c>
      <c r="AI4521">
        <v>77215.604489999998</v>
      </c>
    </row>
    <row r="4522" spans="7:35" x14ac:dyDescent="0.3">
      <c r="G4522" s="1" t="s">
        <v>24095</v>
      </c>
      <c r="H4522" s="1">
        <v>1</v>
      </c>
      <c r="J4522" s="1" t="s">
        <v>24304</v>
      </c>
      <c r="K4522" s="1">
        <v>1</v>
      </c>
      <c r="W4522">
        <v>20955.964759999999</v>
      </c>
      <c r="AH4522" t="s">
        <v>357</v>
      </c>
      <c r="AI4522">
        <v>20955.964759999999</v>
      </c>
    </row>
    <row r="4523" spans="7:35" x14ac:dyDescent="0.3">
      <c r="G4523" s="1" t="s">
        <v>21730</v>
      </c>
      <c r="H4523" s="1">
        <v>1</v>
      </c>
      <c r="J4523" s="1" t="s">
        <v>28390</v>
      </c>
      <c r="K4523" s="1">
        <v>1</v>
      </c>
      <c r="W4523">
        <v>17797.957709999999</v>
      </c>
      <c r="AH4523" t="s">
        <v>357</v>
      </c>
      <c r="AI4523">
        <v>17797.957709999999</v>
      </c>
    </row>
    <row r="4524" spans="7:35" x14ac:dyDescent="0.3">
      <c r="G4524" s="1" t="s">
        <v>21647</v>
      </c>
      <c r="H4524" s="1">
        <v>1</v>
      </c>
      <c r="J4524" s="1" t="s">
        <v>2056</v>
      </c>
      <c r="K4524" s="1">
        <v>1</v>
      </c>
      <c r="W4524">
        <v>33521.967969999998</v>
      </c>
      <c r="AH4524" t="s">
        <v>293</v>
      </c>
      <c r="AI4524">
        <v>33521.967969999998</v>
      </c>
    </row>
    <row r="4525" spans="7:35" x14ac:dyDescent="0.3">
      <c r="G4525" s="1" t="s">
        <v>18119</v>
      </c>
      <c r="H4525" s="1">
        <v>1</v>
      </c>
      <c r="J4525" s="1" t="s">
        <v>34713</v>
      </c>
      <c r="K4525" s="1">
        <v>1</v>
      </c>
      <c r="W4525">
        <v>16086.16128</v>
      </c>
      <c r="AH4525" t="s">
        <v>340</v>
      </c>
      <c r="AI4525">
        <v>16086.16128</v>
      </c>
    </row>
    <row r="4526" spans="7:35" x14ac:dyDescent="0.3">
      <c r="G4526" s="1" t="s">
        <v>25795</v>
      </c>
      <c r="H4526" s="1">
        <v>1</v>
      </c>
      <c r="J4526" s="1" t="s">
        <v>10210</v>
      </c>
      <c r="K4526" s="1">
        <v>1</v>
      </c>
      <c r="W4526">
        <v>23611.12052</v>
      </c>
      <c r="AH4526" t="s">
        <v>308</v>
      </c>
      <c r="AI4526">
        <v>23611.12052</v>
      </c>
    </row>
    <row r="4527" spans="7:35" x14ac:dyDescent="0.3">
      <c r="G4527" s="1" t="s">
        <v>24025</v>
      </c>
      <c r="H4527" s="1">
        <v>1</v>
      </c>
      <c r="J4527" s="1" t="s">
        <v>15797</v>
      </c>
      <c r="K4527" s="1">
        <v>1</v>
      </c>
      <c r="W4527">
        <v>20915.531019999999</v>
      </c>
      <c r="AH4527" t="s">
        <v>357</v>
      </c>
      <c r="AI4527">
        <v>20915.531019999999</v>
      </c>
    </row>
    <row r="4528" spans="7:35" x14ac:dyDescent="0.3">
      <c r="G4528" s="1" t="s">
        <v>5820</v>
      </c>
      <c r="H4528" s="1">
        <v>1</v>
      </c>
      <c r="J4528" s="1" t="s">
        <v>1697</v>
      </c>
      <c r="K4528" s="1">
        <v>1</v>
      </c>
      <c r="W4528">
        <v>6427.5062840000001</v>
      </c>
      <c r="AH4528" t="s">
        <v>293</v>
      </c>
      <c r="AI4528">
        <v>6427.5062840000001</v>
      </c>
    </row>
    <row r="4529" spans="7:35" x14ac:dyDescent="0.3">
      <c r="G4529" s="1" t="s">
        <v>4359</v>
      </c>
      <c r="H4529" s="1">
        <v>1</v>
      </c>
      <c r="J4529" s="1" t="s">
        <v>23858</v>
      </c>
      <c r="K4529" s="1">
        <v>1</v>
      </c>
      <c r="W4529">
        <v>33855.242160000002</v>
      </c>
      <c r="AH4529" t="s">
        <v>308</v>
      </c>
      <c r="AI4529">
        <v>33855.242160000002</v>
      </c>
    </row>
    <row r="4530" spans="7:35" x14ac:dyDescent="0.3">
      <c r="G4530" s="1" t="s">
        <v>16641</v>
      </c>
      <c r="H4530" s="1">
        <v>1</v>
      </c>
      <c r="J4530" s="1" t="s">
        <v>6219</v>
      </c>
      <c r="K4530" s="1">
        <v>1</v>
      </c>
      <c r="W4530">
        <v>7033.0555450000002</v>
      </c>
      <c r="AH4530" t="s">
        <v>357</v>
      </c>
      <c r="AI4530">
        <v>7033.0555450000002</v>
      </c>
    </row>
    <row r="4531" spans="7:35" x14ac:dyDescent="0.3">
      <c r="G4531" s="1" t="s">
        <v>30184</v>
      </c>
      <c r="H4531" s="1">
        <v>1</v>
      </c>
      <c r="J4531" s="1" t="s">
        <v>16986</v>
      </c>
      <c r="K4531" s="1">
        <v>1</v>
      </c>
      <c r="W4531">
        <v>30192.49237</v>
      </c>
      <c r="AH4531" t="s">
        <v>293</v>
      </c>
      <c r="AI4531">
        <v>30192.49237</v>
      </c>
    </row>
    <row r="4532" spans="7:35" x14ac:dyDescent="0.3">
      <c r="G4532" s="1" t="s">
        <v>9354</v>
      </c>
      <c r="H4532" s="1">
        <v>1</v>
      </c>
      <c r="J4532" s="1" t="s">
        <v>7227</v>
      </c>
      <c r="K4532" s="1">
        <v>1</v>
      </c>
      <c r="W4532">
        <v>23960.929370000002</v>
      </c>
      <c r="AH4532" t="s">
        <v>357</v>
      </c>
      <c r="AI4532">
        <v>23960.929370000002</v>
      </c>
    </row>
    <row r="4533" spans="7:35" x14ac:dyDescent="0.3">
      <c r="G4533" s="1" t="s">
        <v>26533</v>
      </c>
      <c r="H4533" s="1">
        <v>1</v>
      </c>
      <c r="J4533" s="1" t="s">
        <v>7531</v>
      </c>
      <c r="K4533" s="1">
        <v>1</v>
      </c>
      <c r="W4533">
        <v>3967.7958899999999</v>
      </c>
      <c r="AH4533" t="s">
        <v>389</v>
      </c>
      <c r="AI4533">
        <v>3967.7958899999999</v>
      </c>
    </row>
    <row r="4534" spans="7:35" x14ac:dyDescent="0.3">
      <c r="G4534" s="1" t="s">
        <v>25837</v>
      </c>
      <c r="H4534" s="1">
        <v>1</v>
      </c>
      <c r="J4534" s="1" t="s">
        <v>6681</v>
      </c>
      <c r="K4534" s="1">
        <v>1</v>
      </c>
      <c r="W4534">
        <v>5232.6653150000002</v>
      </c>
      <c r="AH4534" t="s">
        <v>357</v>
      </c>
      <c r="AI4534">
        <v>5232.6653150000002</v>
      </c>
    </row>
    <row r="4535" spans="7:35" x14ac:dyDescent="0.3">
      <c r="G4535" s="1" t="s">
        <v>32371</v>
      </c>
      <c r="H4535" s="1">
        <v>1</v>
      </c>
      <c r="J4535" s="1" t="s">
        <v>2079</v>
      </c>
      <c r="K4535" s="1">
        <v>1</v>
      </c>
      <c r="W4535">
        <v>9700.3590559999993</v>
      </c>
      <c r="AH4535" t="s">
        <v>340</v>
      </c>
      <c r="AI4535">
        <v>9700.3590559999993</v>
      </c>
    </row>
    <row r="4536" spans="7:35" x14ac:dyDescent="0.3">
      <c r="G4536" s="1" t="s">
        <v>10040</v>
      </c>
      <c r="H4536" s="1">
        <v>1</v>
      </c>
      <c r="J4536" s="1" t="s">
        <v>19695</v>
      </c>
      <c r="K4536" s="1">
        <v>1</v>
      </c>
      <c r="W4536">
        <v>4990.8040870000004</v>
      </c>
      <c r="AH4536" t="s">
        <v>308</v>
      </c>
      <c r="AI4536">
        <v>4990.8040870000004</v>
      </c>
    </row>
    <row r="4537" spans="7:35" x14ac:dyDescent="0.3">
      <c r="G4537" s="1" t="s">
        <v>28118</v>
      </c>
      <c r="H4537" s="1">
        <v>1</v>
      </c>
      <c r="J4537" s="1" t="s">
        <v>21517</v>
      </c>
      <c r="K4537" s="1">
        <v>1</v>
      </c>
      <c r="W4537">
        <v>15998.683929999999</v>
      </c>
      <c r="AH4537" t="s">
        <v>357</v>
      </c>
      <c r="AI4537">
        <v>15998.683929999999</v>
      </c>
    </row>
    <row r="4538" spans="7:35" x14ac:dyDescent="0.3">
      <c r="G4538" s="1" t="s">
        <v>35615</v>
      </c>
      <c r="H4538" s="1">
        <v>1</v>
      </c>
      <c r="J4538" s="1" t="s">
        <v>17002</v>
      </c>
      <c r="K4538" s="1">
        <v>1</v>
      </c>
      <c r="W4538">
        <v>14086.97113</v>
      </c>
      <c r="AH4538" t="s">
        <v>389</v>
      </c>
      <c r="AI4538">
        <v>14086.97113</v>
      </c>
    </row>
    <row r="4539" spans="7:35" x14ac:dyDescent="0.3">
      <c r="G4539" s="1" t="s">
        <v>23376</v>
      </c>
      <c r="H4539" s="1">
        <v>1</v>
      </c>
      <c r="J4539" s="1" t="s">
        <v>29785</v>
      </c>
      <c r="K4539" s="1">
        <v>1</v>
      </c>
      <c r="W4539">
        <v>14631.34894</v>
      </c>
      <c r="AH4539" t="s">
        <v>357</v>
      </c>
      <c r="AI4539">
        <v>14631.34894</v>
      </c>
    </row>
    <row r="4540" spans="7:35" x14ac:dyDescent="0.3">
      <c r="G4540" s="1" t="s">
        <v>34752</v>
      </c>
      <c r="H4540" s="1">
        <v>1</v>
      </c>
      <c r="J4540" s="1" t="s">
        <v>13856</v>
      </c>
      <c r="K4540" s="1">
        <v>1</v>
      </c>
      <c r="W4540">
        <v>26148.79148</v>
      </c>
      <c r="AH4540" t="s">
        <v>308</v>
      </c>
      <c r="AI4540">
        <v>26148.79148</v>
      </c>
    </row>
    <row r="4541" spans="7:35" x14ac:dyDescent="0.3">
      <c r="G4541" s="1" t="s">
        <v>27415</v>
      </c>
      <c r="H4541" s="1">
        <v>1</v>
      </c>
      <c r="J4541" s="1" t="s">
        <v>31245</v>
      </c>
      <c r="K4541" s="1">
        <v>1</v>
      </c>
      <c r="W4541">
        <v>20659.06811</v>
      </c>
      <c r="AH4541" t="s">
        <v>389</v>
      </c>
      <c r="AI4541">
        <v>20659.06811</v>
      </c>
    </row>
    <row r="4542" spans="7:35" x14ac:dyDescent="0.3">
      <c r="G4542" s="1" t="s">
        <v>31231</v>
      </c>
      <c r="H4542" s="1">
        <v>1</v>
      </c>
      <c r="J4542" s="1" t="s">
        <v>32319</v>
      </c>
      <c r="K4542" s="1">
        <v>1</v>
      </c>
      <c r="W4542">
        <v>49849.680419999997</v>
      </c>
      <c r="AH4542" t="s">
        <v>389</v>
      </c>
      <c r="AI4542">
        <v>49849.680419999997</v>
      </c>
    </row>
    <row r="4543" spans="7:35" x14ac:dyDescent="0.3">
      <c r="G4543" s="1" t="s">
        <v>11053</v>
      </c>
      <c r="H4543" s="1">
        <v>2</v>
      </c>
      <c r="J4543" s="1" t="s">
        <v>31556</v>
      </c>
      <c r="K4543" s="1">
        <v>1</v>
      </c>
      <c r="W4543">
        <v>18371.291450000001</v>
      </c>
      <c r="AH4543" t="s">
        <v>321</v>
      </c>
      <c r="AI4543">
        <v>18371.291450000001</v>
      </c>
    </row>
    <row r="4544" spans="7:35" x14ac:dyDescent="0.3">
      <c r="G4544" s="1" t="s">
        <v>3941</v>
      </c>
      <c r="H4544" s="1">
        <v>1</v>
      </c>
      <c r="J4544" s="1" t="s">
        <v>5756</v>
      </c>
      <c r="K4544" s="1">
        <v>1</v>
      </c>
      <c r="W4544">
        <v>22476.80704</v>
      </c>
      <c r="AH4544" t="s">
        <v>389</v>
      </c>
      <c r="AI4544">
        <v>22476.80704</v>
      </c>
    </row>
    <row r="4545" spans="7:35" x14ac:dyDescent="0.3">
      <c r="G4545" s="1" t="s">
        <v>16345</v>
      </c>
      <c r="H4545" s="1">
        <v>1</v>
      </c>
      <c r="J4545" s="1" t="s">
        <v>3946</v>
      </c>
      <c r="K4545" s="1">
        <v>1</v>
      </c>
      <c r="W4545">
        <v>31964.367460000001</v>
      </c>
      <c r="AH4545" t="s">
        <v>293</v>
      </c>
      <c r="AI4545">
        <v>31964.367460000001</v>
      </c>
    </row>
    <row r="4546" spans="7:35" x14ac:dyDescent="0.3">
      <c r="G4546" s="1" t="s">
        <v>17019</v>
      </c>
      <c r="H4546" s="1">
        <v>1</v>
      </c>
      <c r="J4546" s="1" t="s">
        <v>14741</v>
      </c>
      <c r="K4546" s="1">
        <v>1</v>
      </c>
      <c r="W4546">
        <v>12939.64609</v>
      </c>
      <c r="AH4546" t="s">
        <v>293</v>
      </c>
      <c r="AI4546">
        <v>12939.64609</v>
      </c>
    </row>
    <row r="4547" spans="7:35" x14ac:dyDescent="0.3">
      <c r="G4547" s="1" t="s">
        <v>27982</v>
      </c>
      <c r="H4547" s="1">
        <v>1</v>
      </c>
      <c r="J4547" s="1" t="s">
        <v>22979</v>
      </c>
      <c r="K4547" s="1">
        <v>1</v>
      </c>
      <c r="W4547">
        <v>69418.522639999996</v>
      </c>
      <c r="AH4547" t="s">
        <v>389</v>
      </c>
      <c r="AI4547">
        <v>69418.522639999996</v>
      </c>
    </row>
    <row r="4548" spans="7:35" x14ac:dyDescent="0.3">
      <c r="G4548" s="1" t="s">
        <v>36254</v>
      </c>
      <c r="H4548" s="1">
        <v>1</v>
      </c>
      <c r="J4548" s="1" t="s">
        <v>35394</v>
      </c>
      <c r="K4548" s="1">
        <v>1</v>
      </c>
      <c r="W4548">
        <v>6598.0160859999996</v>
      </c>
      <c r="AH4548" t="s">
        <v>389</v>
      </c>
      <c r="AI4548">
        <v>6598.0160859999996</v>
      </c>
    </row>
    <row r="4549" spans="7:35" x14ac:dyDescent="0.3">
      <c r="G4549" s="1" t="s">
        <v>29655</v>
      </c>
      <c r="H4549" s="1">
        <v>1</v>
      </c>
      <c r="J4549" s="1" t="s">
        <v>19531</v>
      </c>
      <c r="K4549" s="1">
        <v>1</v>
      </c>
      <c r="W4549">
        <v>9271.9636480000008</v>
      </c>
      <c r="AH4549" t="s">
        <v>357</v>
      </c>
      <c r="AI4549">
        <v>9271.9636480000008</v>
      </c>
    </row>
    <row r="4550" spans="7:35" x14ac:dyDescent="0.3">
      <c r="G4550" s="1" t="s">
        <v>10473</v>
      </c>
      <c r="H4550" s="1">
        <v>1</v>
      </c>
      <c r="J4550" s="1" t="s">
        <v>7979</v>
      </c>
      <c r="K4550" s="1">
        <v>2</v>
      </c>
      <c r="W4550">
        <v>14371.81972</v>
      </c>
      <c r="AH4550" t="s">
        <v>293</v>
      </c>
      <c r="AI4550">
        <v>14371.81972</v>
      </c>
    </row>
    <row r="4551" spans="7:35" x14ac:dyDescent="0.3">
      <c r="G4551" s="1" t="s">
        <v>2416</v>
      </c>
      <c r="H4551" s="1">
        <v>1</v>
      </c>
      <c r="J4551" s="1" t="s">
        <v>19279</v>
      </c>
      <c r="K4551" s="1">
        <v>1</v>
      </c>
      <c r="W4551">
        <v>31992.194439999999</v>
      </c>
      <c r="AH4551" t="s">
        <v>308</v>
      </c>
      <c r="AI4551">
        <v>31992.194439999999</v>
      </c>
    </row>
    <row r="4552" spans="7:35" x14ac:dyDescent="0.3">
      <c r="G4552" s="1" t="s">
        <v>34531</v>
      </c>
      <c r="H4552" s="1">
        <v>1</v>
      </c>
      <c r="J4552" s="1" t="s">
        <v>20275</v>
      </c>
      <c r="K4552" s="1">
        <v>1</v>
      </c>
      <c r="W4552">
        <v>2488.8327909999998</v>
      </c>
      <c r="AH4552" t="s">
        <v>293</v>
      </c>
      <c r="AI4552">
        <v>2488.8327909999998</v>
      </c>
    </row>
    <row r="4553" spans="7:35" x14ac:dyDescent="0.3">
      <c r="G4553" s="1" t="s">
        <v>406</v>
      </c>
      <c r="H4553" s="1">
        <v>1</v>
      </c>
      <c r="J4553" s="1" t="s">
        <v>33044</v>
      </c>
      <c r="K4553" s="1">
        <v>1</v>
      </c>
      <c r="W4553">
        <v>56267.694929999998</v>
      </c>
      <c r="AH4553" t="s">
        <v>389</v>
      </c>
      <c r="AI4553">
        <v>56267.694929999998</v>
      </c>
    </row>
    <row r="4554" spans="7:35" x14ac:dyDescent="0.3">
      <c r="G4554" s="1" t="s">
        <v>26796</v>
      </c>
      <c r="H4554" s="1">
        <v>1</v>
      </c>
      <c r="J4554" s="1" t="s">
        <v>7872</v>
      </c>
      <c r="K4554" s="1">
        <v>1</v>
      </c>
      <c r="W4554">
        <v>24754.576089999999</v>
      </c>
      <c r="AH4554" t="s">
        <v>321</v>
      </c>
      <c r="AI4554">
        <v>24754.576089999999</v>
      </c>
    </row>
    <row r="4555" spans="7:35" x14ac:dyDescent="0.3">
      <c r="G4555" s="1" t="s">
        <v>22121</v>
      </c>
      <c r="H4555" s="1">
        <v>1</v>
      </c>
      <c r="J4555" s="1" t="s">
        <v>35579</v>
      </c>
      <c r="K4555" s="1">
        <v>1</v>
      </c>
      <c r="W4555">
        <v>39819.120920000001</v>
      </c>
      <c r="AH4555" t="s">
        <v>389</v>
      </c>
      <c r="AI4555">
        <v>39819.120920000001</v>
      </c>
    </row>
    <row r="4556" spans="7:35" x14ac:dyDescent="0.3">
      <c r="G4556" s="1" t="s">
        <v>24909</v>
      </c>
      <c r="H4556" s="1">
        <v>1</v>
      </c>
      <c r="J4556" s="1" t="s">
        <v>16837</v>
      </c>
      <c r="K4556" s="1">
        <v>1</v>
      </c>
      <c r="W4556">
        <v>13977.772139999999</v>
      </c>
      <c r="AH4556" t="s">
        <v>389</v>
      </c>
      <c r="AI4556">
        <v>13977.772139999999</v>
      </c>
    </row>
    <row r="4557" spans="7:35" x14ac:dyDescent="0.3">
      <c r="G4557" s="1" t="s">
        <v>22203</v>
      </c>
      <c r="H4557" s="1">
        <v>1</v>
      </c>
      <c r="J4557" s="1" t="s">
        <v>26296</v>
      </c>
      <c r="K4557" s="1">
        <v>1</v>
      </c>
      <c r="W4557">
        <v>32680.721570000002</v>
      </c>
      <c r="AH4557" t="s">
        <v>340</v>
      </c>
      <c r="AI4557">
        <v>32680.721570000002</v>
      </c>
    </row>
    <row r="4558" spans="7:35" x14ac:dyDescent="0.3">
      <c r="G4558" s="1" t="s">
        <v>9987</v>
      </c>
      <c r="H4558" s="1">
        <v>1</v>
      </c>
      <c r="J4558" s="1" t="s">
        <v>30333</v>
      </c>
      <c r="K4558" s="1">
        <v>1</v>
      </c>
      <c r="W4558">
        <v>15407.76914</v>
      </c>
      <c r="AH4558" t="s">
        <v>308</v>
      </c>
      <c r="AI4558">
        <v>15407.76914</v>
      </c>
    </row>
    <row r="4559" spans="7:35" x14ac:dyDescent="0.3">
      <c r="G4559" s="1" t="s">
        <v>5088</v>
      </c>
      <c r="H4559" s="1">
        <v>1</v>
      </c>
      <c r="J4559" s="1" t="s">
        <v>25182</v>
      </c>
      <c r="K4559" s="1">
        <v>1</v>
      </c>
      <c r="W4559">
        <v>52252.620340000001</v>
      </c>
      <c r="AH4559" t="s">
        <v>293</v>
      </c>
      <c r="AI4559">
        <v>52252.620340000001</v>
      </c>
    </row>
    <row r="4560" spans="7:35" x14ac:dyDescent="0.3">
      <c r="G4560" s="1" t="s">
        <v>5340</v>
      </c>
      <c r="H4560" s="1">
        <v>1</v>
      </c>
      <c r="J4560" s="1" t="s">
        <v>15981</v>
      </c>
      <c r="K4560" s="1">
        <v>1</v>
      </c>
      <c r="W4560">
        <v>49104.891329999999</v>
      </c>
      <c r="AH4560" t="s">
        <v>293</v>
      </c>
      <c r="AI4560">
        <v>49104.891329999999</v>
      </c>
    </row>
    <row r="4561" spans="7:35" x14ac:dyDescent="0.3">
      <c r="G4561" s="1" t="s">
        <v>28033</v>
      </c>
      <c r="H4561" s="1">
        <v>1</v>
      </c>
      <c r="J4561" s="1" t="s">
        <v>29350</v>
      </c>
      <c r="K4561" s="1">
        <v>1</v>
      </c>
      <c r="W4561">
        <v>7736.6961499999998</v>
      </c>
      <c r="AH4561" t="s">
        <v>357</v>
      </c>
      <c r="AI4561">
        <v>7736.6961499999998</v>
      </c>
    </row>
    <row r="4562" spans="7:35" x14ac:dyDescent="0.3">
      <c r="G4562" s="1" t="s">
        <v>4154</v>
      </c>
      <c r="H4562" s="1">
        <v>1</v>
      </c>
      <c r="J4562" s="1" t="s">
        <v>24513</v>
      </c>
      <c r="K4562" s="1">
        <v>1</v>
      </c>
      <c r="W4562">
        <v>25365.716339999999</v>
      </c>
      <c r="AH4562" t="s">
        <v>308</v>
      </c>
      <c r="AI4562">
        <v>25365.716339999999</v>
      </c>
    </row>
    <row r="4563" spans="7:35" x14ac:dyDescent="0.3">
      <c r="G4563" s="1" t="s">
        <v>5359</v>
      </c>
      <c r="H4563" s="1">
        <v>1</v>
      </c>
      <c r="J4563" s="1" t="s">
        <v>23367</v>
      </c>
      <c r="K4563" s="1">
        <v>1</v>
      </c>
      <c r="W4563">
        <v>68606.178960000005</v>
      </c>
      <c r="AH4563" t="s">
        <v>389</v>
      </c>
      <c r="AI4563">
        <v>68606.178960000005</v>
      </c>
    </row>
    <row r="4564" spans="7:35" x14ac:dyDescent="0.3">
      <c r="G4564" s="1" t="s">
        <v>22891</v>
      </c>
      <c r="H4564" s="1">
        <v>1</v>
      </c>
      <c r="J4564" s="1" t="s">
        <v>28248</v>
      </c>
      <c r="K4564" s="1">
        <v>1</v>
      </c>
      <c r="W4564">
        <v>10969.901900000001</v>
      </c>
      <c r="AH4564" t="s">
        <v>357</v>
      </c>
      <c r="AI4564">
        <v>10969.901900000001</v>
      </c>
    </row>
    <row r="4565" spans="7:35" x14ac:dyDescent="0.3">
      <c r="G4565" s="1" t="s">
        <v>17313</v>
      </c>
      <c r="H4565" s="1">
        <v>1</v>
      </c>
      <c r="J4565" s="1" t="s">
        <v>28232</v>
      </c>
      <c r="K4565" s="1">
        <v>1</v>
      </c>
      <c r="W4565">
        <v>16150.280199999999</v>
      </c>
      <c r="AH4565" t="s">
        <v>321</v>
      </c>
      <c r="AI4565">
        <v>16150.280199999999</v>
      </c>
    </row>
    <row r="4566" spans="7:35" x14ac:dyDescent="0.3">
      <c r="G4566" s="1" t="s">
        <v>38052</v>
      </c>
      <c r="H4566" s="1">
        <v>1</v>
      </c>
      <c r="J4566" s="1" t="s">
        <v>18818</v>
      </c>
      <c r="K4566" s="1">
        <v>1</v>
      </c>
      <c r="W4566">
        <v>27135.30387</v>
      </c>
      <c r="AH4566" t="s">
        <v>389</v>
      </c>
      <c r="AI4566">
        <v>27135.30387</v>
      </c>
    </row>
    <row r="4567" spans="7:35" x14ac:dyDescent="0.3">
      <c r="G4567" s="1" t="s">
        <v>24398</v>
      </c>
      <c r="H4567" s="1">
        <v>1</v>
      </c>
      <c r="J4567" s="1" t="s">
        <v>24783</v>
      </c>
      <c r="K4567" s="1">
        <v>1</v>
      </c>
      <c r="W4567">
        <v>5547.0652110000001</v>
      </c>
      <c r="AH4567" t="s">
        <v>389</v>
      </c>
      <c r="AI4567">
        <v>5547.0652110000001</v>
      </c>
    </row>
    <row r="4568" spans="7:35" x14ac:dyDescent="0.3">
      <c r="G4568" s="1" t="s">
        <v>7137</v>
      </c>
      <c r="H4568" s="1">
        <v>1</v>
      </c>
      <c r="J4568" s="1" t="s">
        <v>12016</v>
      </c>
      <c r="K4568" s="1">
        <v>1</v>
      </c>
      <c r="W4568">
        <v>27103.406790000001</v>
      </c>
      <c r="AH4568" t="s">
        <v>357</v>
      </c>
      <c r="AI4568">
        <v>27103.406790000001</v>
      </c>
    </row>
    <row r="4569" spans="7:35" x14ac:dyDescent="0.3">
      <c r="G4569" s="1" t="s">
        <v>33405</v>
      </c>
      <c r="H4569" s="1">
        <v>1</v>
      </c>
      <c r="J4569" s="1" t="s">
        <v>10898</v>
      </c>
      <c r="K4569" s="1">
        <v>1</v>
      </c>
      <c r="W4569">
        <v>1597.1090349999999</v>
      </c>
      <c r="AH4569" t="s">
        <v>321</v>
      </c>
      <c r="AI4569">
        <v>1597.1090349999999</v>
      </c>
    </row>
    <row r="4570" spans="7:35" x14ac:dyDescent="0.3">
      <c r="G4570" s="1" t="s">
        <v>19829</v>
      </c>
      <c r="H4570" s="1">
        <v>1</v>
      </c>
      <c r="J4570" s="1" t="s">
        <v>13835</v>
      </c>
      <c r="K4570" s="1">
        <v>1</v>
      </c>
      <c r="W4570">
        <v>6808.3854849999998</v>
      </c>
      <c r="AH4570" t="s">
        <v>357</v>
      </c>
      <c r="AI4570">
        <v>6808.3854849999998</v>
      </c>
    </row>
    <row r="4571" spans="7:35" x14ac:dyDescent="0.3">
      <c r="G4571" s="1" t="s">
        <v>30269</v>
      </c>
      <c r="H4571" s="1">
        <v>1</v>
      </c>
      <c r="J4571" s="1" t="s">
        <v>25323</v>
      </c>
      <c r="K4571" s="1">
        <v>1</v>
      </c>
      <c r="W4571">
        <v>24121.273679999998</v>
      </c>
      <c r="AH4571" t="s">
        <v>321</v>
      </c>
      <c r="AI4571">
        <v>24121.273679999998</v>
      </c>
    </row>
    <row r="4572" spans="7:35" x14ac:dyDescent="0.3">
      <c r="G4572" s="1" t="s">
        <v>24124</v>
      </c>
      <c r="H4572" s="1">
        <v>1</v>
      </c>
      <c r="J4572" s="1" t="s">
        <v>16971</v>
      </c>
      <c r="K4572" s="1">
        <v>1</v>
      </c>
      <c r="W4572">
        <v>12300.21206</v>
      </c>
      <c r="AH4572" t="s">
        <v>389</v>
      </c>
      <c r="AI4572">
        <v>12300.21206</v>
      </c>
    </row>
    <row r="4573" spans="7:35" x14ac:dyDescent="0.3">
      <c r="G4573" s="1" t="s">
        <v>7468</v>
      </c>
      <c r="H4573" s="1">
        <v>1</v>
      </c>
      <c r="J4573" s="1" t="s">
        <v>25050</v>
      </c>
      <c r="K4573" s="1">
        <v>1</v>
      </c>
      <c r="W4573">
        <v>10859.28982</v>
      </c>
      <c r="AH4573" t="s">
        <v>357</v>
      </c>
      <c r="AI4573">
        <v>10859.28982</v>
      </c>
    </row>
    <row r="4574" spans="7:35" x14ac:dyDescent="0.3">
      <c r="G4574" s="1" t="s">
        <v>15713</v>
      </c>
      <c r="H4574" s="1">
        <v>1</v>
      </c>
      <c r="J4574" s="1" t="s">
        <v>32621</v>
      </c>
      <c r="K4574" s="1">
        <v>1</v>
      </c>
      <c r="W4574">
        <v>4223.5904460000002</v>
      </c>
      <c r="AH4574" t="s">
        <v>357</v>
      </c>
      <c r="AI4574">
        <v>4223.5904460000002</v>
      </c>
    </row>
    <row r="4575" spans="7:35" x14ac:dyDescent="0.3">
      <c r="G4575" s="1" t="s">
        <v>27904</v>
      </c>
      <c r="H4575" s="1">
        <v>1</v>
      </c>
      <c r="J4575" s="1" t="s">
        <v>29910</v>
      </c>
      <c r="K4575" s="1">
        <v>1</v>
      </c>
      <c r="W4575">
        <v>23199.091049999999</v>
      </c>
      <c r="AH4575" t="s">
        <v>389</v>
      </c>
      <c r="AI4575">
        <v>23199.091049999999</v>
      </c>
    </row>
    <row r="4576" spans="7:35" x14ac:dyDescent="0.3">
      <c r="G4576" s="1" t="s">
        <v>3931</v>
      </c>
      <c r="H4576" s="1">
        <v>1</v>
      </c>
      <c r="J4576" s="1" t="s">
        <v>32337</v>
      </c>
      <c r="K4576" s="1">
        <v>1</v>
      </c>
      <c r="W4576">
        <v>10946.71578</v>
      </c>
      <c r="AH4576" t="s">
        <v>321</v>
      </c>
      <c r="AI4576">
        <v>10946.71578</v>
      </c>
    </row>
    <row r="4577" spans="7:35" x14ac:dyDescent="0.3">
      <c r="G4577" s="1" t="s">
        <v>23096</v>
      </c>
      <c r="H4577" s="1">
        <v>1</v>
      </c>
      <c r="J4577" s="1" t="s">
        <v>36189</v>
      </c>
      <c r="K4577" s="1">
        <v>1</v>
      </c>
      <c r="W4577">
        <v>29656.76138</v>
      </c>
      <c r="AH4577" t="s">
        <v>340</v>
      </c>
      <c r="AI4577">
        <v>29656.76138</v>
      </c>
    </row>
    <row r="4578" spans="7:35" x14ac:dyDescent="0.3">
      <c r="G4578" s="1" t="s">
        <v>11064</v>
      </c>
      <c r="H4578" s="1">
        <v>1</v>
      </c>
      <c r="J4578" s="1" t="s">
        <v>34167</v>
      </c>
      <c r="K4578" s="1">
        <v>1</v>
      </c>
      <c r="W4578">
        <v>4527.3632690000004</v>
      </c>
      <c r="AH4578" t="s">
        <v>357</v>
      </c>
      <c r="AI4578">
        <v>4527.3632690000004</v>
      </c>
    </row>
    <row r="4579" spans="7:35" x14ac:dyDescent="0.3">
      <c r="G4579" s="1" t="s">
        <v>20984</v>
      </c>
      <c r="H4579" s="1">
        <v>1</v>
      </c>
      <c r="J4579" s="1" t="s">
        <v>28942</v>
      </c>
      <c r="K4579" s="1">
        <v>1</v>
      </c>
      <c r="W4579">
        <v>3703.6601310000001</v>
      </c>
      <c r="AH4579" t="s">
        <v>389</v>
      </c>
      <c r="AI4579">
        <v>3703.6601310000001</v>
      </c>
    </row>
    <row r="4580" spans="7:35" x14ac:dyDescent="0.3">
      <c r="G4580" s="1" t="s">
        <v>38850</v>
      </c>
      <c r="H4580" s="1">
        <v>1</v>
      </c>
      <c r="J4580" s="1" t="s">
        <v>23993</v>
      </c>
      <c r="K4580" s="1">
        <v>2</v>
      </c>
      <c r="W4580">
        <v>9913.7101180000009</v>
      </c>
      <c r="AH4580" t="s">
        <v>389</v>
      </c>
      <c r="AI4580">
        <v>9913.7101180000009</v>
      </c>
    </row>
    <row r="4581" spans="7:35" x14ac:dyDescent="0.3">
      <c r="G4581" s="1" t="s">
        <v>26382</v>
      </c>
      <c r="H4581" s="1">
        <v>1</v>
      </c>
      <c r="J4581" s="1" t="s">
        <v>6401</v>
      </c>
      <c r="K4581" s="1">
        <v>1</v>
      </c>
      <c r="W4581">
        <v>12032.89075</v>
      </c>
      <c r="AH4581" t="s">
        <v>321</v>
      </c>
      <c r="AI4581">
        <v>12032.89075</v>
      </c>
    </row>
    <row r="4582" spans="7:35" x14ac:dyDescent="0.3">
      <c r="G4582" s="1" t="s">
        <v>34225</v>
      </c>
      <c r="H4582" s="1">
        <v>1</v>
      </c>
      <c r="J4582" s="1" t="s">
        <v>28422</v>
      </c>
      <c r="K4582" s="1">
        <v>1</v>
      </c>
      <c r="W4582">
        <v>29398.660670000001</v>
      </c>
      <c r="AH4582" t="s">
        <v>357</v>
      </c>
      <c r="AI4582">
        <v>29398.660670000001</v>
      </c>
    </row>
    <row r="4583" spans="7:35" x14ac:dyDescent="0.3">
      <c r="G4583" s="1" t="s">
        <v>30329</v>
      </c>
      <c r="H4583" s="1">
        <v>1</v>
      </c>
      <c r="J4583" s="1" t="s">
        <v>36659</v>
      </c>
      <c r="K4583" s="1">
        <v>1</v>
      </c>
      <c r="W4583">
        <v>26280.697169999999</v>
      </c>
      <c r="AH4583" t="s">
        <v>340</v>
      </c>
      <c r="AI4583">
        <v>26280.697169999999</v>
      </c>
    </row>
    <row r="4584" spans="7:35" x14ac:dyDescent="0.3">
      <c r="G4584" s="1" t="s">
        <v>30469</v>
      </c>
      <c r="H4584" s="1">
        <v>1</v>
      </c>
      <c r="J4584" s="1" t="s">
        <v>26179</v>
      </c>
      <c r="K4584" s="1">
        <v>2</v>
      </c>
      <c r="W4584">
        <v>2886.815439</v>
      </c>
      <c r="AH4584" t="s">
        <v>321</v>
      </c>
      <c r="AI4584">
        <v>2886.815439</v>
      </c>
    </row>
    <row r="4585" spans="7:35" x14ac:dyDescent="0.3">
      <c r="G4585" s="1" t="s">
        <v>10452</v>
      </c>
      <c r="H4585" s="1">
        <v>1</v>
      </c>
      <c r="J4585" s="1" t="s">
        <v>12806</v>
      </c>
      <c r="K4585" s="1">
        <v>1</v>
      </c>
      <c r="W4585">
        <v>9279.4245100000007</v>
      </c>
      <c r="AH4585" t="s">
        <v>308</v>
      </c>
      <c r="AI4585">
        <v>9279.4245100000007</v>
      </c>
    </row>
    <row r="4586" spans="7:35" x14ac:dyDescent="0.3">
      <c r="G4586" s="1" t="s">
        <v>5119</v>
      </c>
      <c r="H4586" s="1">
        <v>1</v>
      </c>
      <c r="J4586" s="1" t="s">
        <v>37491</v>
      </c>
      <c r="K4586" s="1">
        <v>1</v>
      </c>
      <c r="W4586">
        <v>1734.8624649999999</v>
      </c>
      <c r="AH4586" t="s">
        <v>293</v>
      </c>
      <c r="AI4586">
        <v>1734.8624649999999</v>
      </c>
    </row>
    <row r="4587" spans="7:35" x14ac:dyDescent="0.3">
      <c r="G4587" s="1" t="s">
        <v>15916</v>
      </c>
      <c r="H4587" s="1">
        <v>2</v>
      </c>
      <c r="J4587" s="1" t="s">
        <v>30907</v>
      </c>
      <c r="K4587" s="1">
        <v>1</v>
      </c>
      <c r="W4587">
        <v>12588.882680000001</v>
      </c>
      <c r="AH4587" t="s">
        <v>389</v>
      </c>
      <c r="AI4587">
        <v>12588.882680000001</v>
      </c>
    </row>
    <row r="4588" spans="7:35" x14ac:dyDescent="0.3">
      <c r="G4588" s="1" t="s">
        <v>3536</v>
      </c>
      <c r="H4588" s="1">
        <v>1</v>
      </c>
      <c r="J4588" s="1" t="s">
        <v>10971</v>
      </c>
      <c r="K4588" s="1">
        <v>1</v>
      </c>
      <c r="W4588">
        <v>3182.0383379999998</v>
      </c>
      <c r="AH4588" t="s">
        <v>293</v>
      </c>
      <c r="AI4588">
        <v>3182.0383379999998</v>
      </c>
    </row>
    <row r="4589" spans="7:35" x14ac:dyDescent="0.3">
      <c r="G4589" s="1" t="s">
        <v>26202</v>
      </c>
      <c r="H4589" s="1">
        <v>1</v>
      </c>
      <c r="J4589" s="1" t="s">
        <v>14900</v>
      </c>
      <c r="K4589" s="1">
        <v>2</v>
      </c>
      <c r="W4589">
        <v>13126.91044</v>
      </c>
      <c r="AH4589" t="s">
        <v>357</v>
      </c>
      <c r="AI4589">
        <v>13126.91044</v>
      </c>
    </row>
    <row r="4590" spans="7:35" x14ac:dyDescent="0.3">
      <c r="G4590" s="1" t="s">
        <v>36599</v>
      </c>
      <c r="H4590" s="1">
        <v>1</v>
      </c>
      <c r="J4590" s="1" t="s">
        <v>19722</v>
      </c>
      <c r="K4590" s="1">
        <v>1</v>
      </c>
      <c r="W4590">
        <v>15918.124809999999</v>
      </c>
      <c r="AH4590" t="s">
        <v>321</v>
      </c>
      <c r="AI4590">
        <v>15918.124809999999</v>
      </c>
    </row>
    <row r="4591" spans="7:35" x14ac:dyDescent="0.3">
      <c r="G4591" s="1" t="s">
        <v>27422</v>
      </c>
      <c r="H4591" s="1">
        <v>1</v>
      </c>
      <c r="J4591" s="1" t="s">
        <v>21796</v>
      </c>
      <c r="K4591" s="1">
        <v>1</v>
      </c>
      <c r="W4591">
        <v>26725.489699999998</v>
      </c>
      <c r="AH4591" t="s">
        <v>389</v>
      </c>
      <c r="AI4591">
        <v>26725.489699999998</v>
      </c>
    </row>
    <row r="4592" spans="7:35" x14ac:dyDescent="0.3">
      <c r="G4592" s="1" t="s">
        <v>32490</v>
      </c>
      <c r="H4592" s="1">
        <v>1</v>
      </c>
      <c r="J4592" s="1" t="s">
        <v>29746</v>
      </c>
      <c r="K4592" s="1">
        <v>1</v>
      </c>
      <c r="W4592">
        <v>3259.624507</v>
      </c>
      <c r="AH4592" t="s">
        <v>340</v>
      </c>
      <c r="AI4592">
        <v>3259.624507</v>
      </c>
    </row>
    <row r="4593" spans="7:35" x14ac:dyDescent="0.3">
      <c r="G4593" s="1" t="s">
        <v>35181</v>
      </c>
      <c r="H4593" s="1">
        <v>1</v>
      </c>
      <c r="J4593" s="1" t="s">
        <v>16165</v>
      </c>
      <c r="K4593" s="1">
        <v>1</v>
      </c>
      <c r="W4593">
        <v>13166.816989999999</v>
      </c>
      <c r="AH4593" t="s">
        <v>308</v>
      </c>
      <c r="AI4593">
        <v>13166.816989999999</v>
      </c>
    </row>
    <row r="4594" spans="7:35" x14ac:dyDescent="0.3">
      <c r="G4594" s="1" t="s">
        <v>23322</v>
      </c>
      <c r="H4594" s="1">
        <v>1</v>
      </c>
      <c r="J4594" s="1" t="s">
        <v>7946</v>
      </c>
      <c r="K4594" s="1">
        <v>3</v>
      </c>
      <c r="W4594">
        <v>9070.9455529999996</v>
      </c>
      <c r="AH4594" t="s">
        <v>308</v>
      </c>
      <c r="AI4594">
        <v>9070.9455529999996</v>
      </c>
    </row>
    <row r="4595" spans="7:35" x14ac:dyDescent="0.3">
      <c r="G4595" s="1" t="s">
        <v>31128</v>
      </c>
      <c r="H4595" s="1">
        <v>1</v>
      </c>
      <c r="J4595" s="1" t="s">
        <v>1358</v>
      </c>
      <c r="K4595" s="1">
        <v>1</v>
      </c>
      <c r="W4595">
        <v>40332.947630000002</v>
      </c>
      <c r="AH4595" t="s">
        <v>308</v>
      </c>
      <c r="AI4595">
        <v>40332.947630000002</v>
      </c>
    </row>
    <row r="4596" spans="7:35" x14ac:dyDescent="0.3">
      <c r="G4596" s="1" t="s">
        <v>23372</v>
      </c>
      <c r="H4596" s="1">
        <v>1</v>
      </c>
      <c r="J4596" s="1" t="s">
        <v>7032</v>
      </c>
      <c r="K4596" s="1">
        <v>1</v>
      </c>
      <c r="W4596">
        <v>18927.566869999999</v>
      </c>
      <c r="AH4596" t="s">
        <v>340</v>
      </c>
      <c r="AI4596">
        <v>18927.566869999999</v>
      </c>
    </row>
    <row r="4597" spans="7:35" x14ac:dyDescent="0.3">
      <c r="G4597" s="1" t="s">
        <v>37840</v>
      </c>
      <c r="H4597" s="1">
        <v>1</v>
      </c>
      <c r="J4597" s="1" t="s">
        <v>10054</v>
      </c>
      <c r="K4597" s="1">
        <v>1</v>
      </c>
      <c r="W4597">
        <v>39045.903760000001</v>
      </c>
      <c r="AH4597" t="s">
        <v>340</v>
      </c>
      <c r="AI4597">
        <v>39045.903760000001</v>
      </c>
    </row>
    <row r="4598" spans="7:35" x14ac:dyDescent="0.3">
      <c r="G4598" s="1" t="s">
        <v>33630</v>
      </c>
      <c r="H4598" s="1">
        <v>1</v>
      </c>
      <c r="J4598" s="1" t="s">
        <v>2368</v>
      </c>
      <c r="K4598" s="1">
        <v>1</v>
      </c>
      <c r="W4598">
        <v>9382.7864160000008</v>
      </c>
      <c r="AH4598" t="s">
        <v>321</v>
      </c>
      <c r="AI4598">
        <v>9382.7864160000008</v>
      </c>
    </row>
    <row r="4599" spans="7:35" x14ac:dyDescent="0.3">
      <c r="G4599" s="1" t="s">
        <v>22983</v>
      </c>
      <c r="H4599" s="1">
        <v>1</v>
      </c>
      <c r="J4599" s="1" t="s">
        <v>5126</v>
      </c>
      <c r="K4599" s="1">
        <v>1</v>
      </c>
      <c r="W4599">
        <v>17847.799429999999</v>
      </c>
      <c r="AH4599" t="s">
        <v>357</v>
      </c>
      <c r="AI4599">
        <v>17847.799429999999</v>
      </c>
    </row>
    <row r="4600" spans="7:35" x14ac:dyDescent="0.3">
      <c r="G4600" s="1" t="s">
        <v>37135</v>
      </c>
      <c r="H4600" s="1">
        <v>1</v>
      </c>
      <c r="J4600" s="1" t="s">
        <v>7247</v>
      </c>
      <c r="K4600" s="1">
        <v>2</v>
      </c>
      <c r="W4600">
        <v>31129.27432</v>
      </c>
      <c r="AH4600" t="s">
        <v>389</v>
      </c>
      <c r="AI4600">
        <v>31129.27432</v>
      </c>
    </row>
    <row r="4601" spans="7:35" x14ac:dyDescent="0.3">
      <c r="G4601" s="1" t="s">
        <v>16128</v>
      </c>
      <c r="H4601" s="1">
        <v>1</v>
      </c>
      <c r="J4601" s="1" t="s">
        <v>37064</v>
      </c>
      <c r="K4601" s="1">
        <v>1</v>
      </c>
      <c r="W4601">
        <v>29417.63679</v>
      </c>
      <c r="AH4601" t="s">
        <v>357</v>
      </c>
      <c r="AI4601">
        <v>29417.63679</v>
      </c>
    </row>
    <row r="4602" spans="7:35" x14ac:dyDescent="0.3">
      <c r="G4602" s="1" t="s">
        <v>1786</v>
      </c>
      <c r="H4602" s="1">
        <v>2</v>
      </c>
      <c r="J4602" s="1" t="s">
        <v>19469</v>
      </c>
      <c r="K4602" s="1">
        <v>1</v>
      </c>
      <c r="W4602">
        <v>6424.0354719999996</v>
      </c>
      <c r="AH4602" t="s">
        <v>308</v>
      </c>
      <c r="AI4602">
        <v>6424.0354719999996</v>
      </c>
    </row>
    <row r="4603" spans="7:35" x14ac:dyDescent="0.3">
      <c r="G4603" s="1" t="s">
        <v>12903</v>
      </c>
      <c r="H4603" s="1">
        <v>3</v>
      </c>
      <c r="J4603" s="1" t="s">
        <v>30506</v>
      </c>
      <c r="K4603" s="1">
        <v>1</v>
      </c>
      <c r="W4603">
        <v>6572.2429009999996</v>
      </c>
      <c r="AH4603" t="s">
        <v>308</v>
      </c>
      <c r="AI4603">
        <v>6572.2429009999996</v>
      </c>
    </row>
    <row r="4604" spans="7:35" x14ac:dyDescent="0.3">
      <c r="G4604" s="1" t="s">
        <v>10720</v>
      </c>
      <c r="H4604" s="1">
        <v>4</v>
      </c>
      <c r="J4604" s="1" t="s">
        <v>36801</v>
      </c>
      <c r="K4604" s="1">
        <v>1</v>
      </c>
      <c r="W4604">
        <v>17898.562190000001</v>
      </c>
      <c r="AH4604" t="s">
        <v>389</v>
      </c>
      <c r="AI4604">
        <v>17898.562190000001</v>
      </c>
    </row>
    <row r="4605" spans="7:35" x14ac:dyDescent="0.3">
      <c r="G4605" s="1" t="s">
        <v>3826</v>
      </c>
      <c r="H4605" s="1">
        <v>5</v>
      </c>
      <c r="J4605" s="1" t="s">
        <v>32538</v>
      </c>
      <c r="K4605" s="1">
        <v>1</v>
      </c>
      <c r="W4605">
        <v>24186.082910000001</v>
      </c>
      <c r="AH4605" t="s">
        <v>321</v>
      </c>
      <c r="AI4605">
        <v>24186.082910000001</v>
      </c>
    </row>
    <row r="4606" spans="7:35" x14ac:dyDescent="0.3">
      <c r="G4606" s="1" t="s">
        <v>12623</v>
      </c>
      <c r="H4606" s="1">
        <v>4</v>
      </c>
      <c r="J4606" s="1" t="s">
        <v>27394</v>
      </c>
      <c r="K4606" s="1">
        <v>1</v>
      </c>
      <c r="W4606">
        <v>55522.159390000001</v>
      </c>
      <c r="AH4606" t="s">
        <v>389</v>
      </c>
      <c r="AI4606">
        <v>55522.159390000001</v>
      </c>
    </row>
    <row r="4607" spans="7:35" x14ac:dyDescent="0.3">
      <c r="G4607" s="1" t="s">
        <v>11869</v>
      </c>
      <c r="H4607" s="1">
        <v>4</v>
      </c>
      <c r="J4607" s="1" t="s">
        <v>22819</v>
      </c>
      <c r="K4607" s="1">
        <v>1</v>
      </c>
      <c r="W4607">
        <v>1067.767364</v>
      </c>
      <c r="AH4607" t="s">
        <v>340</v>
      </c>
      <c r="AI4607">
        <v>1067.767364</v>
      </c>
    </row>
    <row r="4608" spans="7:35" x14ac:dyDescent="0.3">
      <c r="G4608" s="1" t="s">
        <v>29900</v>
      </c>
      <c r="H4608" s="1">
        <v>1</v>
      </c>
      <c r="J4608" s="1" t="s">
        <v>18810</v>
      </c>
      <c r="K4608" s="1">
        <v>1</v>
      </c>
      <c r="W4608">
        <v>10206.11815</v>
      </c>
      <c r="AH4608" t="s">
        <v>340</v>
      </c>
      <c r="AI4608">
        <v>10206.11815</v>
      </c>
    </row>
    <row r="4609" spans="7:35" x14ac:dyDescent="0.3">
      <c r="G4609" s="1" t="s">
        <v>5299</v>
      </c>
      <c r="H4609" s="1">
        <v>1</v>
      </c>
      <c r="J4609" s="1" t="s">
        <v>855</v>
      </c>
      <c r="K4609" s="1">
        <v>1</v>
      </c>
      <c r="W4609">
        <v>15543.89861</v>
      </c>
      <c r="AH4609" t="s">
        <v>389</v>
      </c>
      <c r="AI4609">
        <v>15543.89861</v>
      </c>
    </row>
    <row r="4610" spans="7:35" x14ac:dyDescent="0.3">
      <c r="G4610" s="1" t="s">
        <v>32019</v>
      </c>
      <c r="H4610" s="1">
        <v>1</v>
      </c>
      <c r="J4610" s="1" t="s">
        <v>34254</v>
      </c>
      <c r="K4610" s="1">
        <v>1</v>
      </c>
      <c r="W4610">
        <v>76320.661049999995</v>
      </c>
      <c r="AH4610" t="s">
        <v>389</v>
      </c>
      <c r="AI4610">
        <v>76320.661049999995</v>
      </c>
    </row>
    <row r="4611" spans="7:35" x14ac:dyDescent="0.3">
      <c r="G4611" s="1" t="s">
        <v>27515</v>
      </c>
      <c r="H4611" s="1">
        <v>1</v>
      </c>
      <c r="J4611" s="1" t="s">
        <v>22002</v>
      </c>
      <c r="K4611" s="1">
        <v>1</v>
      </c>
      <c r="W4611">
        <v>21650.701349999999</v>
      </c>
      <c r="AH4611" t="s">
        <v>357</v>
      </c>
      <c r="AI4611">
        <v>21650.701349999999</v>
      </c>
    </row>
    <row r="4612" spans="7:35" x14ac:dyDescent="0.3">
      <c r="G4612" s="1" t="s">
        <v>21493</v>
      </c>
      <c r="H4612" s="1">
        <v>1</v>
      </c>
      <c r="J4612" s="1" t="s">
        <v>36601</v>
      </c>
      <c r="K4612" s="1">
        <v>1</v>
      </c>
      <c r="W4612">
        <v>21242.101279999999</v>
      </c>
      <c r="AH4612" t="s">
        <v>357</v>
      </c>
      <c r="AI4612">
        <v>21242.101279999999</v>
      </c>
    </row>
    <row r="4613" spans="7:35" x14ac:dyDescent="0.3">
      <c r="G4613" s="1" t="s">
        <v>11472</v>
      </c>
      <c r="H4613" s="1">
        <v>1</v>
      </c>
      <c r="J4613" s="1" t="s">
        <v>3133</v>
      </c>
      <c r="K4613" s="1">
        <v>1</v>
      </c>
      <c r="W4613">
        <v>20582.28198</v>
      </c>
      <c r="AH4613" t="s">
        <v>340</v>
      </c>
      <c r="AI4613">
        <v>20582.28198</v>
      </c>
    </row>
    <row r="4614" spans="7:35" x14ac:dyDescent="0.3">
      <c r="G4614" s="1" t="s">
        <v>35757</v>
      </c>
      <c r="H4614" s="1">
        <v>1</v>
      </c>
      <c r="J4614" s="1" t="s">
        <v>4092</v>
      </c>
      <c r="K4614" s="1">
        <v>3</v>
      </c>
      <c r="W4614">
        <v>20738.187859999998</v>
      </c>
      <c r="AH4614" t="s">
        <v>321</v>
      </c>
      <c r="AI4614">
        <v>20738.187859999998</v>
      </c>
    </row>
    <row r="4615" spans="7:35" x14ac:dyDescent="0.3">
      <c r="G4615" s="1" t="s">
        <v>4595</v>
      </c>
      <c r="H4615" s="1">
        <v>1</v>
      </c>
      <c r="J4615" s="1" t="s">
        <v>12360</v>
      </c>
      <c r="K4615" s="1">
        <v>2</v>
      </c>
      <c r="W4615">
        <v>20861.244050000001</v>
      </c>
      <c r="AH4615" t="s">
        <v>389</v>
      </c>
      <c r="AI4615">
        <v>20861.244050000001</v>
      </c>
    </row>
    <row r="4616" spans="7:35" x14ac:dyDescent="0.3">
      <c r="G4616" s="1" t="s">
        <v>36064</v>
      </c>
      <c r="H4616" s="1">
        <v>1</v>
      </c>
      <c r="J4616" s="1" t="s">
        <v>33768</v>
      </c>
      <c r="K4616" s="1">
        <v>1</v>
      </c>
      <c r="W4616">
        <v>24756.745060000001</v>
      </c>
      <c r="AH4616" t="s">
        <v>340</v>
      </c>
      <c r="AI4616">
        <v>24756.745060000001</v>
      </c>
    </row>
    <row r="4617" spans="7:35" x14ac:dyDescent="0.3">
      <c r="G4617" s="1" t="s">
        <v>30701</v>
      </c>
      <c r="H4617" s="1">
        <v>1</v>
      </c>
      <c r="J4617" s="1" t="s">
        <v>27044</v>
      </c>
      <c r="K4617" s="1">
        <v>1</v>
      </c>
      <c r="W4617">
        <v>26517.247530000001</v>
      </c>
      <c r="AH4617" t="s">
        <v>389</v>
      </c>
      <c r="AI4617">
        <v>26517.247530000001</v>
      </c>
    </row>
    <row r="4618" spans="7:35" x14ac:dyDescent="0.3">
      <c r="G4618" s="1" t="s">
        <v>19662</v>
      </c>
      <c r="H4618" s="1">
        <v>1</v>
      </c>
      <c r="J4618" s="1" t="s">
        <v>31838</v>
      </c>
      <c r="K4618" s="1">
        <v>1</v>
      </c>
      <c r="W4618">
        <v>24045.258020000001</v>
      </c>
      <c r="AH4618" t="s">
        <v>340</v>
      </c>
      <c r="AI4618">
        <v>24045.258020000001</v>
      </c>
    </row>
    <row r="4619" spans="7:35" x14ac:dyDescent="0.3">
      <c r="G4619" s="1" t="s">
        <v>16031</v>
      </c>
      <c r="H4619" s="1">
        <v>1</v>
      </c>
      <c r="J4619" s="1" t="s">
        <v>36059</v>
      </c>
      <c r="K4619" s="1">
        <v>1</v>
      </c>
      <c r="W4619">
        <v>13839.57266</v>
      </c>
      <c r="AH4619" t="s">
        <v>321</v>
      </c>
      <c r="AI4619">
        <v>13839.57266</v>
      </c>
    </row>
    <row r="4620" spans="7:35" x14ac:dyDescent="0.3">
      <c r="G4620" s="1" t="s">
        <v>16890</v>
      </c>
      <c r="H4620" s="1">
        <v>1</v>
      </c>
      <c r="J4620" s="1" t="s">
        <v>11223</v>
      </c>
      <c r="K4620" s="1">
        <v>1</v>
      </c>
      <c r="W4620">
        <v>32661.40076</v>
      </c>
      <c r="AH4620" t="s">
        <v>357</v>
      </c>
      <c r="AI4620">
        <v>32661.40076</v>
      </c>
    </row>
    <row r="4621" spans="7:35" x14ac:dyDescent="0.3">
      <c r="G4621" s="1" t="s">
        <v>35728</v>
      </c>
      <c r="H4621" s="1">
        <v>1</v>
      </c>
      <c r="J4621" s="1" t="s">
        <v>29820</v>
      </c>
      <c r="K4621" s="1">
        <v>1</v>
      </c>
      <c r="W4621">
        <v>9510.5236750000004</v>
      </c>
      <c r="AH4621" t="s">
        <v>340</v>
      </c>
      <c r="AI4621">
        <v>9510.5236750000004</v>
      </c>
    </row>
    <row r="4622" spans="7:35" x14ac:dyDescent="0.3">
      <c r="G4622" s="1" t="s">
        <v>15606</v>
      </c>
      <c r="H4622" s="1">
        <v>1</v>
      </c>
      <c r="J4622" s="1" t="s">
        <v>14745</v>
      </c>
      <c r="K4622" s="1">
        <v>2</v>
      </c>
      <c r="W4622">
        <v>28267.322769999999</v>
      </c>
      <c r="AH4622" t="s">
        <v>308</v>
      </c>
      <c r="AI4622">
        <v>28267.322769999999</v>
      </c>
    </row>
    <row r="4623" spans="7:35" x14ac:dyDescent="0.3">
      <c r="G4623" s="1" t="s">
        <v>10976</v>
      </c>
      <c r="H4623" s="1">
        <v>1</v>
      </c>
      <c r="J4623" s="1" t="s">
        <v>23101</v>
      </c>
      <c r="K4623" s="1">
        <v>1</v>
      </c>
      <c r="W4623">
        <v>32675.72624</v>
      </c>
      <c r="AH4623" t="s">
        <v>340</v>
      </c>
      <c r="AI4623">
        <v>32675.72624</v>
      </c>
    </row>
    <row r="4624" spans="7:35" x14ac:dyDescent="0.3">
      <c r="G4624" s="1" t="s">
        <v>15635</v>
      </c>
      <c r="H4624" s="1">
        <v>1</v>
      </c>
      <c r="J4624" s="1" t="s">
        <v>26117</v>
      </c>
      <c r="K4624" s="1">
        <v>1</v>
      </c>
      <c r="W4624">
        <v>6766.3253379999996</v>
      </c>
      <c r="AH4624" t="s">
        <v>357</v>
      </c>
      <c r="AI4624">
        <v>6766.3253379999996</v>
      </c>
    </row>
    <row r="4625" spans="7:35" x14ac:dyDescent="0.3">
      <c r="G4625" s="1" t="s">
        <v>11998</v>
      </c>
      <c r="H4625" s="1">
        <v>1</v>
      </c>
      <c r="J4625" s="1" t="s">
        <v>6422</v>
      </c>
      <c r="K4625" s="1">
        <v>2</v>
      </c>
      <c r="W4625">
        <v>26543.741389999999</v>
      </c>
      <c r="AH4625" t="s">
        <v>357</v>
      </c>
      <c r="AI4625">
        <v>26543.741389999999</v>
      </c>
    </row>
    <row r="4626" spans="7:35" x14ac:dyDescent="0.3">
      <c r="G4626" s="1" t="s">
        <v>27659</v>
      </c>
      <c r="H4626" s="1">
        <v>1</v>
      </c>
      <c r="J4626" s="1" t="s">
        <v>37815</v>
      </c>
      <c r="K4626" s="1">
        <v>1</v>
      </c>
      <c r="W4626">
        <v>14738.6149</v>
      </c>
      <c r="AH4626" t="s">
        <v>340</v>
      </c>
      <c r="AI4626">
        <v>14738.6149</v>
      </c>
    </row>
    <row r="4627" spans="7:35" x14ac:dyDescent="0.3">
      <c r="G4627" s="1" t="s">
        <v>28075</v>
      </c>
      <c r="H4627" s="1">
        <v>1</v>
      </c>
      <c r="J4627" s="1" t="s">
        <v>10509</v>
      </c>
      <c r="K4627" s="1">
        <v>1</v>
      </c>
      <c r="W4627">
        <v>19174.199069999999</v>
      </c>
      <c r="AH4627" t="s">
        <v>308</v>
      </c>
      <c r="AI4627">
        <v>19174.199069999999</v>
      </c>
    </row>
    <row r="4628" spans="7:35" x14ac:dyDescent="0.3">
      <c r="G4628" s="1" t="s">
        <v>13243</v>
      </c>
      <c r="H4628" s="1">
        <v>1</v>
      </c>
      <c r="J4628" s="1" t="s">
        <v>4756</v>
      </c>
      <c r="K4628" s="1">
        <v>1</v>
      </c>
      <c r="W4628">
        <v>21949.401870000002</v>
      </c>
      <c r="AH4628" t="s">
        <v>321</v>
      </c>
      <c r="AI4628">
        <v>21949.401870000002</v>
      </c>
    </row>
    <row r="4629" spans="7:35" x14ac:dyDescent="0.3">
      <c r="G4629" s="1" t="s">
        <v>6057</v>
      </c>
      <c r="H4629" s="1">
        <v>1</v>
      </c>
      <c r="J4629" s="1" t="s">
        <v>37536</v>
      </c>
      <c r="K4629" s="1">
        <v>1</v>
      </c>
      <c r="W4629">
        <v>3586.274825</v>
      </c>
      <c r="AH4629" t="s">
        <v>357</v>
      </c>
      <c r="AI4629">
        <v>3586.274825</v>
      </c>
    </row>
    <row r="4630" spans="7:35" x14ac:dyDescent="0.3">
      <c r="G4630" s="1" t="s">
        <v>25400</v>
      </c>
      <c r="H4630" s="1">
        <v>1</v>
      </c>
      <c r="J4630" s="1" t="s">
        <v>24847</v>
      </c>
      <c r="K4630" s="1">
        <v>1</v>
      </c>
      <c r="W4630">
        <v>24465.391950000001</v>
      </c>
      <c r="AH4630" t="s">
        <v>357</v>
      </c>
      <c r="AI4630">
        <v>24465.391950000001</v>
      </c>
    </row>
    <row r="4631" spans="7:35" x14ac:dyDescent="0.3">
      <c r="G4631" s="1" t="s">
        <v>31680</v>
      </c>
      <c r="H4631" s="1">
        <v>1</v>
      </c>
      <c r="J4631" s="1" t="s">
        <v>2983</v>
      </c>
      <c r="K4631" s="1">
        <v>1</v>
      </c>
      <c r="W4631">
        <v>11996.23596</v>
      </c>
      <c r="AH4631" t="s">
        <v>321</v>
      </c>
      <c r="AI4631">
        <v>11996.23596</v>
      </c>
    </row>
    <row r="4632" spans="7:35" x14ac:dyDescent="0.3">
      <c r="G4632" s="1" t="s">
        <v>3646</v>
      </c>
      <c r="H4632" s="1">
        <v>2</v>
      </c>
      <c r="J4632" s="1" t="s">
        <v>20932</v>
      </c>
      <c r="K4632" s="1">
        <v>1</v>
      </c>
      <c r="W4632">
        <v>15694.972040000001</v>
      </c>
      <c r="AH4632" t="s">
        <v>308</v>
      </c>
      <c r="AI4632">
        <v>15694.972040000001</v>
      </c>
    </row>
    <row r="4633" spans="7:35" x14ac:dyDescent="0.3">
      <c r="G4633" s="1" t="s">
        <v>14976</v>
      </c>
      <c r="H4633" s="1">
        <v>1</v>
      </c>
      <c r="J4633" s="1" t="s">
        <v>36988</v>
      </c>
      <c r="K4633" s="1">
        <v>1</v>
      </c>
      <c r="W4633">
        <v>25785.895619999999</v>
      </c>
      <c r="AH4633" t="s">
        <v>357</v>
      </c>
      <c r="AI4633">
        <v>25785.895619999999</v>
      </c>
    </row>
    <row r="4634" spans="7:35" x14ac:dyDescent="0.3">
      <c r="G4634" s="1" t="s">
        <v>6654</v>
      </c>
      <c r="H4634" s="1">
        <v>4</v>
      </c>
      <c r="J4634" s="1" t="s">
        <v>25204</v>
      </c>
      <c r="K4634" s="1">
        <v>1</v>
      </c>
      <c r="W4634">
        <v>59885.162539999998</v>
      </c>
      <c r="AH4634" t="s">
        <v>293</v>
      </c>
      <c r="AI4634">
        <v>59885.162539999998</v>
      </c>
    </row>
    <row r="4635" spans="7:35" x14ac:dyDescent="0.3">
      <c r="G4635" s="1" t="s">
        <v>20493</v>
      </c>
      <c r="H4635" s="1">
        <v>7</v>
      </c>
      <c r="J4635" s="1" t="s">
        <v>22622</v>
      </c>
      <c r="K4635" s="1">
        <v>1</v>
      </c>
      <c r="W4635">
        <v>38412.551270000004</v>
      </c>
      <c r="AH4635" t="s">
        <v>340</v>
      </c>
      <c r="AI4635">
        <v>38412.551270000004</v>
      </c>
    </row>
    <row r="4636" spans="7:35" x14ac:dyDescent="0.3">
      <c r="G4636" s="1" t="s">
        <v>1401</v>
      </c>
      <c r="H4636" s="1">
        <v>4</v>
      </c>
      <c r="J4636" s="1" t="s">
        <v>19338</v>
      </c>
      <c r="K4636" s="1">
        <v>1</v>
      </c>
      <c r="W4636">
        <v>37838.938679999999</v>
      </c>
      <c r="AH4636" t="s">
        <v>293</v>
      </c>
      <c r="AI4636">
        <v>37838.938679999999</v>
      </c>
    </row>
    <row r="4637" spans="7:35" x14ac:dyDescent="0.3">
      <c r="G4637" s="1" t="s">
        <v>4859</v>
      </c>
      <c r="H4637" s="1">
        <v>5</v>
      </c>
      <c r="J4637" s="1" t="s">
        <v>9353</v>
      </c>
      <c r="K4637" s="1">
        <v>1</v>
      </c>
      <c r="W4637">
        <v>7024.1920730000002</v>
      </c>
      <c r="AH4637" t="s">
        <v>308</v>
      </c>
      <c r="AI4637">
        <v>7024.1920730000002</v>
      </c>
    </row>
    <row r="4638" spans="7:35" x14ac:dyDescent="0.3">
      <c r="G4638" s="1" t="s">
        <v>16596</v>
      </c>
      <c r="H4638" s="1">
        <v>1</v>
      </c>
      <c r="J4638" s="1" t="s">
        <v>35607</v>
      </c>
      <c r="K4638" s="1">
        <v>1</v>
      </c>
      <c r="W4638">
        <v>10369.34095</v>
      </c>
      <c r="AH4638" t="s">
        <v>308</v>
      </c>
      <c r="AI4638">
        <v>10369.34095</v>
      </c>
    </row>
    <row r="4639" spans="7:35" x14ac:dyDescent="0.3">
      <c r="G4639" s="1" t="s">
        <v>13766</v>
      </c>
      <c r="H4639" s="1">
        <v>1</v>
      </c>
      <c r="J4639" s="1" t="s">
        <v>6999</v>
      </c>
      <c r="K4639" s="1">
        <v>1</v>
      </c>
      <c r="W4639">
        <v>21737.626660000002</v>
      </c>
      <c r="AH4639" t="s">
        <v>321</v>
      </c>
      <c r="AI4639">
        <v>21737.626660000002</v>
      </c>
    </row>
    <row r="4640" spans="7:35" x14ac:dyDescent="0.3">
      <c r="G4640" s="1" t="s">
        <v>17426</v>
      </c>
      <c r="H4640" s="1">
        <v>1</v>
      </c>
      <c r="J4640" s="1" t="s">
        <v>29331</v>
      </c>
      <c r="K4640" s="1">
        <v>1</v>
      </c>
      <c r="W4640">
        <v>24808.665799999999</v>
      </c>
      <c r="AH4640" t="s">
        <v>321</v>
      </c>
      <c r="AI4640">
        <v>24808.665799999999</v>
      </c>
    </row>
    <row r="4641" spans="7:35" x14ac:dyDescent="0.3">
      <c r="G4641" s="1" t="s">
        <v>30002</v>
      </c>
      <c r="H4641" s="1">
        <v>1</v>
      </c>
      <c r="J4641" s="1" t="s">
        <v>25314</v>
      </c>
      <c r="K4641" s="1">
        <v>1</v>
      </c>
      <c r="W4641">
        <v>2235.5460659999999</v>
      </c>
      <c r="AH4641" t="s">
        <v>321</v>
      </c>
      <c r="AI4641">
        <v>2235.5460659999999</v>
      </c>
    </row>
    <row r="4642" spans="7:35" x14ac:dyDescent="0.3">
      <c r="G4642" s="1" t="s">
        <v>34417</v>
      </c>
      <c r="H4642" s="1">
        <v>1</v>
      </c>
      <c r="J4642" s="1" t="s">
        <v>24491</v>
      </c>
      <c r="K4642" s="1">
        <v>1</v>
      </c>
      <c r="W4642">
        <v>21239.329959999999</v>
      </c>
      <c r="AH4642" t="s">
        <v>293</v>
      </c>
      <c r="AI4642">
        <v>21239.329959999999</v>
      </c>
    </row>
    <row r="4643" spans="7:35" x14ac:dyDescent="0.3">
      <c r="G4643" s="1" t="s">
        <v>15103</v>
      </c>
      <c r="H4643" s="1">
        <v>1</v>
      </c>
      <c r="J4643" s="1" t="s">
        <v>20358</v>
      </c>
      <c r="K4643" s="1">
        <v>1</v>
      </c>
      <c r="W4643">
        <v>35317.849179999997</v>
      </c>
      <c r="AH4643" t="s">
        <v>308</v>
      </c>
      <c r="AI4643">
        <v>35317.849179999997</v>
      </c>
    </row>
    <row r="4644" spans="7:35" x14ac:dyDescent="0.3">
      <c r="G4644" s="1" t="s">
        <v>2293</v>
      </c>
      <c r="H4644" s="1">
        <v>1</v>
      </c>
      <c r="J4644" s="1" t="s">
        <v>6124</v>
      </c>
      <c r="K4644" s="1">
        <v>1</v>
      </c>
      <c r="W4644">
        <v>37561.471210000003</v>
      </c>
      <c r="AH4644" t="s">
        <v>340</v>
      </c>
      <c r="AI4644">
        <v>37561.471210000003</v>
      </c>
    </row>
    <row r="4645" spans="7:35" x14ac:dyDescent="0.3">
      <c r="G4645" s="1" t="s">
        <v>33729</v>
      </c>
      <c r="H4645" s="1">
        <v>1</v>
      </c>
      <c r="J4645" s="1" t="s">
        <v>16391</v>
      </c>
      <c r="K4645" s="1">
        <v>1</v>
      </c>
      <c r="W4645">
        <v>4244.6060880000005</v>
      </c>
      <c r="AH4645" t="s">
        <v>293</v>
      </c>
      <c r="AI4645">
        <v>4244.6060880000005</v>
      </c>
    </row>
    <row r="4646" spans="7:35" x14ac:dyDescent="0.3">
      <c r="G4646" s="1" t="s">
        <v>3513</v>
      </c>
      <c r="H4646" s="1">
        <v>1</v>
      </c>
      <c r="J4646" s="1" t="s">
        <v>6548</v>
      </c>
      <c r="K4646" s="1">
        <v>1</v>
      </c>
      <c r="W4646">
        <v>11777.94448</v>
      </c>
      <c r="AH4646" t="s">
        <v>357</v>
      </c>
      <c r="AI4646">
        <v>11777.94448</v>
      </c>
    </row>
    <row r="4647" spans="7:35" x14ac:dyDescent="0.3">
      <c r="G4647" s="1" t="s">
        <v>24362</v>
      </c>
      <c r="H4647" s="1">
        <v>1</v>
      </c>
      <c r="J4647" s="1" t="s">
        <v>13242</v>
      </c>
      <c r="K4647" s="1">
        <v>1</v>
      </c>
      <c r="W4647">
        <v>52059.885950000004</v>
      </c>
      <c r="AH4647" t="s">
        <v>389</v>
      </c>
      <c r="AI4647">
        <v>52059.885950000004</v>
      </c>
    </row>
    <row r="4648" spans="7:35" x14ac:dyDescent="0.3">
      <c r="G4648" s="1" t="s">
        <v>16040</v>
      </c>
      <c r="H4648" s="1">
        <v>1</v>
      </c>
      <c r="J4648" s="1" t="s">
        <v>33257</v>
      </c>
      <c r="K4648" s="1">
        <v>1</v>
      </c>
      <c r="W4648">
        <v>18047.47666</v>
      </c>
      <c r="AH4648" t="s">
        <v>357</v>
      </c>
      <c r="AI4648">
        <v>18047.47666</v>
      </c>
    </row>
    <row r="4649" spans="7:35" x14ac:dyDescent="0.3">
      <c r="G4649" s="1" t="s">
        <v>7416</v>
      </c>
      <c r="H4649" s="1">
        <v>1</v>
      </c>
      <c r="J4649" s="1" t="s">
        <v>13983</v>
      </c>
      <c r="K4649" s="1">
        <v>1</v>
      </c>
      <c r="W4649">
        <v>56755.89228</v>
      </c>
      <c r="AH4649" t="s">
        <v>293</v>
      </c>
      <c r="AI4649">
        <v>56755.89228</v>
      </c>
    </row>
    <row r="4650" spans="7:35" x14ac:dyDescent="0.3">
      <c r="G4650" s="1" t="s">
        <v>19095</v>
      </c>
      <c r="H4650" s="1">
        <v>1</v>
      </c>
      <c r="J4650" s="1" t="s">
        <v>5394</v>
      </c>
      <c r="K4650" s="1">
        <v>1</v>
      </c>
      <c r="W4650">
        <v>2331.3907380000001</v>
      </c>
      <c r="AH4650" t="s">
        <v>321</v>
      </c>
      <c r="AI4650">
        <v>2331.3907380000001</v>
      </c>
    </row>
    <row r="4651" spans="7:35" x14ac:dyDescent="0.3">
      <c r="G4651" s="1" t="s">
        <v>24681</v>
      </c>
      <c r="H4651" s="1">
        <v>1</v>
      </c>
      <c r="J4651" s="1" t="s">
        <v>32905</v>
      </c>
      <c r="K4651" s="1">
        <v>1</v>
      </c>
      <c r="W4651">
        <v>39164.616260000003</v>
      </c>
      <c r="AH4651" t="s">
        <v>293</v>
      </c>
      <c r="AI4651">
        <v>39164.616260000003</v>
      </c>
    </row>
    <row r="4652" spans="7:35" x14ac:dyDescent="0.3">
      <c r="G4652" s="1" t="s">
        <v>34197</v>
      </c>
      <c r="H4652" s="1">
        <v>1</v>
      </c>
      <c r="J4652" s="1" t="s">
        <v>37046</v>
      </c>
      <c r="K4652" s="1">
        <v>1</v>
      </c>
      <c r="W4652">
        <v>14700.530419999999</v>
      </c>
      <c r="AH4652" t="s">
        <v>389</v>
      </c>
      <c r="AI4652">
        <v>14700.530419999999</v>
      </c>
    </row>
    <row r="4653" spans="7:35" x14ac:dyDescent="0.3">
      <c r="G4653" s="1" t="s">
        <v>14905</v>
      </c>
      <c r="H4653" s="1">
        <v>1</v>
      </c>
      <c r="J4653" s="1" t="s">
        <v>29263</v>
      </c>
      <c r="K4653" s="1">
        <v>1</v>
      </c>
      <c r="W4653">
        <v>12218.207109999999</v>
      </c>
      <c r="AH4653" t="s">
        <v>321</v>
      </c>
      <c r="AI4653">
        <v>12218.207109999999</v>
      </c>
    </row>
    <row r="4654" spans="7:35" x14ac:dyDescent="0.3">
      <c r="G4654" s="1" t="s">
        <v>19609</v>
      </c>
      <c r="H4654" s="1">
        <v>1</v>
      </c>
      <c r="J4654" s="1" t="s">
        <v>21239</v>
      </c>
      <c r="K4654" s="1">
        <v>1</v>
      </c>
      <c r="W4654">
        <v>23876.77549</v>
      </c>
      <c r="AH4654" t="s">
        <v>321</v>
      </c>
      <c r="AI4654">
        <v>23876.77549</v>
      </c>
    </row>
    <row r="4655" spans="7:35" x14ac:dyDescent="0.3">
      <c r="G4655" s="1" t="s">
        <v>8949</v>
      </c>
      <c r="H4655" s="1">
        <v>1</v>
      </c>
      <c r="J4655" s="1" t="s">
        <v>33087</v>
      </c>
      <c r="K4655" s="1">
        <v>1</v>
      </c>
      <c r="W4655">
        <v>42531.312760000001</v>
      </c>
      <c r="AH4655" t="s">
        <v>308</v>
      </c>
      <c r="AI4655">
        <v>42531.312760000001</v>
      </c>
    </row>
    <row r="4656" spans="7:35" x14ac:dyDescent="0.3">
      <c r="G4656" s="1" t="s">
        <v>9640</v>
      </c>
      <c r="H4656" s="1">
        <v>1</v>
      </c>
      <c r="J4656" s="1" t="s">
        <v>25076</v>
      </c>
      <c r="K4656" s="1">
        <v>1</v>
      </c>
      <c r="W4656">
        <v>10403.846219999999</v>
      </c>
      <c r="AH4656" t="s">
        <v>308</v>
      </c>
      <c r="AI4656">
        <v>10403.846219999999</v>
      </c>
    </row>
    <row r="4657" spans="7:35" x14ac:dyDescent="0.3">
      <c r="G4657" s="1" t="s">
        <v>17905</v>
      </c>
      <c r="H4657" s="1">
        <v>1</v>
      </c>
      <c r="J4657" s="1" t="s">
        <v>1400</v>
      </c>
      <c r="K4657" s="1">
        <v>1</v>
      </c>
      <c r="W4657">
        <v>17475.098000000002</v>
      </c>
      <c r="AH4657" t="s">
        <v>389</v>
      </c>
      <c r="AI4657">
        <v>17475.098000000002</v>
      </c>
    </row>
    <row r="4658" spans="7:35" x14ac:dyDescent="0.3">
      <c r="G4658" s="1" t="s">
        <v>2239</v>
      </c>
      <c r="H4658" s="1">
        <v>1</v>
      </c>
      <c r="J4658" s="1" t="s">
        <v>9881</v>
      </c>
      <c r="K4658" s="1">
        <v>1</v>
      </c>
      <c r="W4658">
        <v>44433.99957</v>
      </c>
      <c r="AH4658" t="s">
        <v>308</v>
      </c>
      <c r="AI4658">
        <v>44433.99957</v>
      </c>
    </row>
    <row r="4659" spans="7:35" x14ac:dyDescent="0.3">
      <c r="G4659" s="1" t="s">
        <v>7308</v>
      </c>
      <c r="H4659" s="1">
        <v>1</v>
      </c>
      <c r="J4659" s="1" t="s">
        <v>7892</v>
      </c>
      <c r="K4659" s="1">
        <v>1</v>
      </c>
      <c r="W4659">
        <v>20689.495589999999</v>
      </c>
      <c r="AH4659" t="s">
        <v>321</v>
      </c>
      <c r="AI4659">
        <v>20689.495589999999</v>
      </c>
    </row>
    <row r="4660" spans="7:35" x14ac:dyDescent="0.3">
      <c r="G4660" s="1" t="s">
        <v>25981</v>
      </c>
      <c r="H4660" s="1">
        <v>1</v>
      </c>
      <c r="J4660" s="1" t="s">
        <v>3261</v>
      </c>
      <c r="K4660" s="1">
        <v>1</v>
      </c>
      <c r="W4660">
        <v>24651.81724</v>
      </c>
      <c r="AH4660" t="s">
        <v>340</v>
      </c>
      <c r="AI4660">
        <v>24651.81724</v>
      </c>
    </row>
    <row r="4661" spans="7:35" x14ac:dyDescent="0.3">
      <c r="G4661" s="1" t="s">
        <v>22097</v>
      </c>
      <c r="H4661" s="1">
        <v>1</v>
      </c>
      <c r="J4661" s="1" t="s">
        <v>15830</v>
      </c>
      <c r="K4661" s="1">
        <v>1</v>
      </c>
      <c r="W4661">
        <v>16160.26059</v>
      </c>
      <c r="AH4661" t="s">
        <v>340</v>
      </c>
      <c r="AI4661">
        <v>16160.26059</v>
      </c>
    </row>
    <row r="4662" spans="7:35" x14ac:dyDescent="0.3">
      <c r="G4662" s="1" t="s">
        <v>16511</v>
      </c>
      <c r="H4662" s="1">
        <v>1</v>
      </c>
      <c r="J4662" s="1" t="s">
        <v>34119</v>
      </c>
      <c r="K4662" s="1">
        <v>1</v>
      </c>
      <c r="W4662">
        <v>33897.31639</v>
      </c>
      <c r="AH4662" t="s">
        <v>293</v>
      </c>
      <c r="AI4662">
        <v>33897.31639</v>
      </c>
    </row>
    <row r="4663" spans="7:35" x14ac:dyDescent="0.3">
      <c r="G4663" s="1" t="s">
        <v>15490</v>
      </c>
      <c r="H4663" s="1">
        <v>1</v>
      </c>
      <c r="J4663" s="1" t="s">
        <v>11798</v>
      </c>
      <c r="K4663" s="1">
        <v>1</v>
      </c>
      <c r="W4663">
        <v>5347.4843799999999</v>
      </c>
      <c r="AH4663" t="s">
        <v>357</v>
      </c>
      <c r="AI4663">
        <v>5347.4843799999999</v>
      </c>
    </row>
    <row r="4664" spans="7:35" x14ac:dyDescent="0.3">
      <c r="G4664" s="1" t="s">
        <v>24877</v>
      </c>
      <c r="H4664" s="1">
        <v>1</v>
      </c>
      <c r="J4664" s="1" t="s">
        <v>33975</v>
      </c>
      <c r="K4664" s="1">
        <v>1</v>
      </c>
      <c r="W4664">
        <v>53263.187819999999</v>
      </c>
      <c r="AH4664" t="s">
        <v>293</v>
      </c>
      <c r="AI4664">
        <v>53263.187819999999</v>
      </c>
    </row>
    <row r="4665" spans="7:35" x14ac:dyDescent="0.3">
      <c r="G4665" s="1" t="s">
        <v>11612</v>
      </c>
      <c r="H4665" s="1">
        <v>1</v>
      </c>
      <c r="J4665" s="1" t="s">
        <v>4259</v>
      </c>
      <c r="K4665" s="1">
        <v>2</v>
      </c>
      <c r="W4665">
        <v>14286.936820000001</v>
      </c>
      <c r="AH4665" t="s">
        <v>321</v>
      </c>
      <c r="AI4665">
        <v>14286.936820000001</v>
      </c>
    </row>
    <row r="4666" spans="7:35" x14ac:dyDescent="0.3">
      <c r="G4666" s="1" t="s">
        <v>12800</v>
      </c>
      <c r="H4666" s="1">
        <v>1</v>
      </c>
      <c r="J4666" s="1" t="s">
        <v>10302</v>
      </c>
      <c r="K4666" s="1">
        <v>1</v>
      </c>
      <c r="W4666">
        <v>15516.25815</v>
      </c>
      <c r="AH4666" t="s">
        <v>357</v>
      </c>
      <c r="AI4666">
        <v>15516.25815</v>
      </c>
    </row>
    <row r="4667" spans="7:35" x14ac:dyDescent="0.3">
      <c r="G4667" s="1" t="s">
        <v>26469</v>
      </c>
      <c r="H4667" s="1">
        <v>1</v>
      </c>
      <c r="J4667" s="1" t="s">
        <v>36274</v>
      </c>
      <c r="K4667" s="1">
        <v>1</v>
      </c>
      <c r="W4667">
        <v>32221.808720000001</v>
      </c>
      <c r="AH4667" t="s">
        <v>308</v>
      </c>
      <c r="AI4667">
        <v>32221.808720000001</v>
      </c>
    </row>
    <row r="4668" spans="7:35" x14ac:dyDescent="0.3">
      <c r="G4668" s="1" t="s">
        <v>27080</v>
      </c>
      <c r="H4668" s="1">
        <v>1</v>
      </c>
      <c r="J4668" s="1" t="s">
        <v>3429</v>
      </c>
      <c r="K4668" s="1">
        <v>1</v>
      </c>
      <c r="W4668">
        <v>63303.316079999997</v>
      </c>
      <c r="AH4668" t="s">
        <v>389</v>
      </c>
      <c r="AI4668">
        <v>63303.316079999997</v>
      </c>
    </row>
    <row r="4669" spans="7:35" x14ac:dyDescent="0.3">
      <c r="G4669" s="1" t="s">
        <v>18679</v>
      </c>
      <c r="H4669" s="1">
        <v>1</v>
      </c>
      <c r="J4669" s="1" t="s">
        <v>7823</v>
      </c>
      <c r="K4669" s="1">
        <v>1</v>
      </c>
      <c r="W4669">
        <v>26898.862349999999</v>
      </c>
      <c r="AH4669" t="s">
        <v>389</v>
      </c>
      <c r="AI4669">
        <v>26898.862349999999</v>
      </c>
    </row>
    <row r="4670" spans="7:35" x14ac:dyDescent="0.3">
      <c r="G4670" s="1" t="s">
        <v>24556</v>
      </c>
      <c r="H4670" s="1">
        <v>1</v>
      </c>
      <c r="J4670" s="1" t="s">
        <v>5715</v>
      </c>
      <c r="K4670" s="1">
        <v>1</v>
      </c>
      <c r="W4670">
        <v>14181.986360000001</v>
      </c>
      <c r="AH4670" t="s">
        <v>321</v>
      </c>
      <c r="AI4670">
        <v>14181.986360000001</v>
      </c>
    </row>
    <row r="4671" spans="7:35" x14ac:dyDescent="0.3">
      <c r="G4671" s="1" t="s">
        <v>3488</v>
      </c>
      <c r="H4671" s="1">
        <v>1</v>
      </c>
      <c r="J4671" s="1" t="s">
        <v>5863</v>
      </c>
      <c r="K4671" s="1">
        <v>1</v>
      </c>
      <c r="W4671">
        <v>11857.60727</v>
      </c>
      <c r="AH4671" t="s">
        <v>308</v>
      </c>
      <c r="AI4671">
        <v>11857.60727</v>
      </c>
    </row>
    <row r="4672" spans="7:35" x14ac:dyDescent="0.3">
      <c r="G4672" s="1" t="s">
        <v>29007</v>
      </c>
      <c r="H4672" s="1">
        <v>1</v>
      </c>
      <c r="J4672" s="1" t="s">
        <v>26521</v>
      </c>
      <c r="K4672" s="1">
        <v>1</v>
      </c>
      <c r="W4672">
        <v>36007.861850000001</v>
      </c>
      <c r="AH4672" t="s">
        <v>340</v>
      </c>
      <c r="AI4672">
        <v>36007.861850000001</v>
      </c>
    </row>
    <row r="4673" spans="7:35" x14ac:dyDescent="0.3">
      <c r="G4673" s="1" t="s">
        <v>14536</v>
      </c>
      <c r="H4673" s="1">
        <v>1</v>
      </c>
      <c r="J4673" s="1" t="s">
        <v>3406</v>
      </c>
      <c r="K4673" s="1">
        <v>1</v>
      </c>
      <c r="W4673">
        <v>37791.802940000001</v>
      </c>
      <c r="AH4673" t="s">
        <v>308</v>
      </c>
      <c r="AI4673">
        <v>37791.802940000001</v>
      </c>
    </row>
    <row r="4674" spans="7:35" x14ac:dyDescent="0.3">
      <c r="G4674" s="1" t="s">
        <v>33659</v>
      </c>
      <c r="H4674" s="1">
        <v>1</v>
      </c>
      <c r="J4674" s="1" t="s">
        <v>33614</v>
      </c>
      <c r="K4674" s="1">
        <v>1</v>
      </c>
      <c r="W4674">
        <v>4509.603118</v>
      </c>
      <c r="AH4674" t="s">
        <v>340</v>
      </c>
      <c r="AI4674">
        <v>4509.603118</v>
      </c>
    </row>
    <row r="4675" spans="7:35" x14ac:dyDescent="0.3">
      <c r="G4675" s="1" t="s">
        <v>5433</v>
      </c>
      <c r="H4675" s="1">
        <v>1</v>
      </c>
      <c r="J4675" s="1" t="s">
        <v>7849</v>
      </c>
      <c r="K4675" s="1">
        <v>1</v>
      </c>
      <c r="W4675">
        <v>19841.844669999999</v>
      </c>
      <c r="AH4675" t="s">
        <v>321</v>
      </c>
      <c r="AI4675">
        <v>19841.844669999999</v>
      </c>
    </row>
    <row r="4676" spans="7:35" x14ac:dyDescent="0.3">
      <c r="G4676" s="1" t="s">
        <v>36578</v>
      </c>
      <c r="H4676" s="1">
        <v>1</v>
      </c>
      <c r="J4676" s="1" t="s">
        <v>27275</v>
      </c>
      <c r="K4676" s="1">
        <v>1</v>
      </c>
      <c r="W4676">
        <v>17467.762729999999</v>
      </c>
      <c r="AH4676" t="s">
        <v>357</v>
      </c>
      <c r="AI4676">
        <v>17467.762729999999</v>
      </c>
    </row>
    <row r="4677" spans="7:35" x14ac:dyDescent="0.3">
      <c r="G4677" s="1" t="s">
        <v>18080</v>
      </c>
      <c r="H4677" s="1">
        <v>1</v>
      </c>
      <c r="J4677" s="1" t="s">
        <v>9312</v>
      </c>
      <c r="K4677" s="1">
        <v>1</v>
      </c>
      <c r="W4677">
        <v>33061.788350000003</v>
      </c>
      <c r="AH4677" t="s">
        <v>340</v>
      </c>
      <c r="AI4677">
        <v>33061.788350000003</v>
      </c>
    </row>
    <row r="4678" spans="7:35" x14ac:dyDescent="0.3">
      <c r="G4678" s="1" t="s">
        <v>16199</v>
      </c>
      <c r="H4678" s="1">
        <v>1</v>
      </c>
      <c r="J4678" s="1" t="s">
        <v>17591</v>
      </c>
      <c r="K4678" s="1">
        <v>2</v>
      </c>
      <c r="W4678">
        <v>63735.164960000002</v>
      </c>
      <c r="AH4678" t="s">
        <v>389</v>
      </c>
      <c r="AI4678">
        <v>63735.164960000002</v>
      </c>
    </row>
    <row r="4679" spans="7:35" x14ac:dyDescent="0.3">
      <c r="G4679" s="1" t="s">
        <v>7266</v>
      </c>
      <c r="H4679" s="1">
        <v>1</v>
      </c>
      <c r="J4679" s="1" t="s">
        <v>13878</v>
      </c>
      <c r="K4679" s="1">
        <v>1</v>
      </c>
      <c r="W4679">
        <v>8461.2800910000005</v>
      </c>
      <c r="AH4679" t="s">
        <v>321</v>
      </c>
      <c r="AI4679">
        <v>8461.2800910000005</v>
      </c>
    </row>
    <row r="4680" spans="7:35" x14ac:dyDescent="0.3">
      <c r="G4680" s="1" t="s">
        <v>12349</v>
      </c>
      <c r="H4680" s="1">
        <v>1</v>
      </c>
      <c r="J4680" s="1" t="s">
        <v>25683</v>
      </c>
      <c r="K4680" s="1">
        <v>3</v>
      </c>
      <c r="W4680">
        <v>19706.0173</v>
      </c>
      <c r="AH4680" t="s">
        <v>321</v>
      </c>
      <c r="AI4680">
        <v>19706.0173</v>
      </c>
    </row>
    <row r="4681" spans="7:35" x14ac:dyDescent="0.3">
      <c r="G4681" s="1" t="s">
        <v>10644</v>
      </c>
      <c r="H4681" s="1">
        <v>1</v>
      </c>
      <c r="J4681" s="1" t="s">
        <v>20031</v>
      </c>
      <c r="K4681" s="1">
        <v>1</v>
      </c>
      <c r="W4681">
        <v>6508.2210699999996</v>
      </c>
      <c r="AH4681" t="s">
        <v>321</v>
      </c>
      <c r="AI4681">
        <v>6508.2210699999996</v>
      </c>
    </row>
    <row r="4682" spans="7:35" x14ac:dyDescent="0.3">
      <c r="G4682" s="1" t="s">
        <v>30061</v>
      </c>
      <c r="H4682" s="1">
        <v>1</v>
      </c>
      <c r="J4682" s="1" t="s">
        <v>7244</v>
      </c>
      <c r="K4682" s="1">
        <v>1</v>
      </c>
      <c r="W4682">
        <v>20137.222170000001</v>
      </c>
      <c r="AH4682" t="s">
        <v>321</v>
      </c>
      <c r="AI4682">
        <v>20137.222170000001</v>
      </c>
    </row>
    <row r="4683" spans="7:35" x14ac:dyDescent="0.3">
      <c r="G4683" s="1" t="s">
        <v>21147</v>
      </c>
      <c r="H4683" s="1">
        <v>2</v>
      </c>
      <c r="J4683" s="1" t="s">
        <v>10655</v>
      </c>
      <c r="K4683" s="1">
        <v>1</v>
      </c>
      <c r="W4683">
        <v>30092.852009999999</v>
      </c>
      <c r="AH4683" t="s">
        <v>293</v>
      </c>
      <c r="AI4683">
        <v>30092.852009999999</v>
      </c>
    </row>
    <row r="4684" spans="7:35" x14ac:dyDescent="0.3">
      <c r="G4684" s="1" t="s">
        <v>9671</v>
      </c>
      <c r="H4684" s="1">
        <v>2</v>
      </c>
      <c r="J4684" s="1" t="s">
        <v>30674</v>
      </c>
      <c r="K4684" s="1">
        <v>1</v>
      </c>
      <c r="W4684">
        <v>23818.142800000001</v>
      </c>
      <c r="AH4684" t="s">
        <v>321</v>
      </c>
      <c r="AI4684">
        <v>23818.142800000001</v>
      </c>
    </row>
    <row r="4685" spans="7:35" x14ac:dyDescent="0.3">
      <c r="G4685" s="1" t="s">
        <v>9250</v>
      </c>
      <c r="H4685" s="1">
        <v>1</v>
      </c>
      <c r="J4685" s="1" t="s">
        <v>6027</v>
      </c>
      <c r="K4685" s="1">
        <v>1</v>
      </c>
      <c r="W4685">
        <v>12903.013709999999</v>
      </c>
      <c r="AH4685" t="s">
        <v>357</v>
      </c>
      <c r="AI4685">
        <v>12903.013709999999</v>
      </c>
    </row>
    <row r="4686" spans="7:35" x14ac:dyDescent="0.3">
      <c r="G4686" s="1" t="s">
        <v>8508</v>
      </c>
      <c r="H4686" s="1">
        <v>1</v>
      </c>
      <c r="J4686" s="1" t="s">
        <v>16362</v>
      </c>
      <c r="K4686" s="1">
        <v>1</v>
      </c>
      <c r="W4686">
        <v>4507.4485439999999</v>
      </c>
      <c r="AH4686" t="s">
        <v>340</v>
      </c>
      <c r="AI4686">
        <v>4507.4485439999999</v>
      </c>
    </row>
    <row r="4687" spans="7:35" x14ac:dyDescent="0.3">
      <c r="G4687" s="1" t="s">
        <v>28558</v>
      </c>
      <c r="H4687" s="1">
        <v>2</v>
      </c>
      <c r="J4687" s="1" t="s">
        <v>29805</v>
      </c>
      <c r="K4687" s="1">
        <v>1</v>
      </c>
      <c r="W4687">
        <v>34359.900979999999</v>
      </c>
      <c r="AH4687" t="s">
        <v>308</v>
      </c>
      <c r="AI4687">
        <v>34359.900979999999</v>
      </c>
    </row>
    <row r="4688" spans="7:35" x14ac:dyDescent="0.3">
      <c r="G4688" s="1" t="s">
        <v>2326</v>
      </c>
      <c r="H4688" s="1">
        <v>1</v>
      </c>
      <c r="J4688" s="1" t="s">
        <v>18832</v>
      </c>
      <c r="K4688" s="1">
        <v>1</v>
      </c>
      <c r="W4688">
        <v>26517.992849999999</v>
      </c>
      <c r="AH4688" t="s">
        <v>340</v>
      </c>
      <c r="AI4688">
        <v>26517.992849999999</v>
      </c>
    </row>
    <row r="4689" spans="7:35" x14ac:dyDescent="0.3">
      <c r="G4689" s="1" t="s">
        <v>25438</v>
      </c>
      <c r="H4689" s="1">
        <v>1</v>
      </c>
      <c r="J4689" s="1" t="s">
        <v>34487</v>
      </c>
      <c r="K4689" s="1">
        <v>1</v>
      </c>
      <c r="W4689">
        <v>20352.040079999999</v>
      </c>
      <c r="AH4689" t="s">
        <v>340</v>
      </c>
      <c r="AI4689">
        <v>20352.040079999999</v>
      </c>
    </row>
    <row r="4690" spans="7:35" x14ac:dyDescent="0.3">
      <c r="G4690" s="1" t="s">
        <v>21889</v>
      </c>
      <c r="H4690" s="1">
        <v>1</v>
      </c>
      <c r="J4690" s="1" t="s">
        <v>11795</v>
      </c>
      <c r="K4690" s="1">
        <v>1</v>
      </c>
      <c r="W4690">
        <v>1690.3110730000001</v>
      </c>
      <c r="AH4690" t="s">
        <v>357</v>
      </c>
      <c r="AI4690">
        <v>1690.3110730000001</v>
      </c>
    </row>
    <row r="4691" spans="7:35" x14ac:dyDescent="0.3">
      <c r="G4691" s="1" t="s">
        <v>5889</v>
      </c>
      <c r="H4691" s="1">
        <v>1</v>
      </c>
      <c r="J4691" s="1" t="s">
        <v>1730</v>
      </c>
      <c r="K4691" s="1">
        <v>1</v>
      </c>
      <c r="W4691">
        <v>1971.3506339999999</v>
      </c>
      <c r="AH4691" t="s">
        <v>389</v>
      </c>
      <c r="AI4691">
        <v>1971.3506339999999</v>
      </c>
    </row>
    <row r="4692" spans="7:35" x14ac:dyDescent="0.3">
      <c r="G4692" s="1" t="s">
        <v>31725</v>
      </c>
      <c r="H4692" s="1">
        <v>1</v>
      </c>
      <c r="J4692" s="1" t="s">
        <v>20529</v>
      </c>
      <c r="K4692" s="1">
        <v>1</v>
      </c>
      <c r="W4692">
        <v>8355.4147439999997</v>
      </c>
      <c r="AH4692" t="s">
        <v>293</v>
      </c>
      <c r="AI4692">
        <v>8355.4147439999997</v>
      </c>
    </row>
    <row r="4693" spans="7:35" x14ac:dyDescent="0.3">
      <c r="G4693" s="1" t="s">
        <v>23448</v>
      </c>
      <c r="H4693" s="1">
        <v>1</v>
      </c>
      <c r="J4693" s="1" t="s">
        <v>8855</v>
      </c>
      <c r="K4693" s="1">
        <v>1</v>
      </c>
      <c r="W4693">
        <v>2611.745222</v>
      </c>
      <c r="AH4693" t="s">
        <v>389</v>
      </c>
      <c r="AI4693">
        <v>2611.745222</v>
      </c>
    </row>
    <row r="4694" spans="7:35" x14ac:dyDescent="0.3">
      <c r="G4694" s="1" t="s">
        <v>4530</v>
      </c>
      <c r="H4694" s="1">
        <v>1</v>
      </c>
      <c r="J4694" s="1" t="s">
        <v>9080</v>
      </c>
      <c r="K4694" s="1">
        <v>1</v>
      </c>
      <c r="W4694">
        <v>50675.277139999998</v>
      </c>
      <c r="AH4694" t="s">
        <v>389</v>
      </c>
      <c r="AI4694">
        <v>50675.277139999998</v>
      </c>
    </row>
    <row r="4695" spans="7:35" x14ac:dyDescent="0.3">
      <c r="G4695" s="1" t="s">
        <v>19617</v>
      </c>
      <c r="H4695" s="1">
        <v>1</v>
      </c>
      <c r="J4695" s="1" t="s">
        <v>33832</v>
      </c>
      <c r="K4695" s="1">
        <v>1</v>
      </c>
      <c r="W4695">
        <v>34154.680619999999</v>
      </c>
      <c r="AH4695" t="s">
        <v>357</v>
      </c>
      <c r="AI4695">
        <v>34154.680619999999</v>
      </c>
    </row>
    <row r="4696" spans="7:35" x14ac:dyDescent="0.3">
      <c r="G4696" s="1" t="s">
        <v>34876</v>
      </c>
      <c r="H4696" s="1">
        <v>1</v>
      </c>
      <c r="J4696" s="1" t="s">
        <v>31732</v>
      </c>
      <c r="K4696" s="1">
        <v>1</v>
      </c>
      <c r="W4696">
        <v>7871.559045</v>
      </c>
      <c r="AH4696" t="s">
        <v>293</v>
      </c>
      <c r="AI4696">
        <v>7871.559045</v>
      </c>
    </row>
    <row r="4697" spans="7:35" x14ac:dyDescent="0.3">
      <c r="G4697" s="1" t="s">
        <v>37152</v>
      </c>
      <c r="H4697" s="1">
        <v>1</v>
      </c>
      <c r="J4697" s="1" t="s">
        <v>29374</v>
      </c>
      <c r="K4697" s="1">
        <v>1</v>
      </c>
      <c r="W4697">
        <v>9728.7912660000002</v>
      </c>
      <c r="AH4697" t="s">
        <v>293</v>
      </c>
      <c r="AI4697">
        <v>9728.7912660000002</v>
      </c>
    </row>
    <row r="4698" spans="7:35" x14ac:dyDescent="0.3">
      <c r="G4698" s="1" t="s">
        <v>3867</v>
      </c>
      <c r="H4698" s="1">
        <v>1</v>
      </c>
      <c r="J4698" s="1" t="s">
        <v>2189</v>
      </c>
      <c r="K4698" s="1">
        <v>1</v>
      </c>
      <c r="W4698">
        <v>2078.0778620000001</v>
      </c>
      <c r="AH4698" t="s">
        <v>340</v>
      </c>
      <c r="AI4698">
        <v>2078.0778620000001</v>
      </c>
    </row>
    <row r="4699" spans="7:35" x14ac:dyDescent="0.3">
      <c r="G4699" s="1" t="s">
        <v>24188</v>
      </c>
      <c r="H4699" s="1">
        <v>1</v>
      </c>
      <c r="J4699" s="1" t="s">
        <v>8980</v>
      </c>
      <c r="K4699" s="1">
        <v>1</v>
      </c>
      <c r="W4699">
        <v>31283.218290000001</v>
      </c>
      <c r="AH4699" t="s">
        <v>340</v>
      </c>
      <c r="AI4699">
        <v>31283.218290000001</v>
      </c>
    </row>
    <row r="4700" spans="7:35" x14ac:dyDescent="0.3">
      <c r="G4700" s="1" t="s">
        <v>20802</v>
      </c>
      <c r="H4700" s="1">
        <v>1</v>
      </c>
      <c r="J4700" s="1" t="s">
        <v>12862</v>
      </c>
      <c r="K4700" s="1">
        <v>1</v>
      </c>
      <c r="W4700">
        <v>2266.3449989999999</v>
      </c>
      <c r="AH4700" t="s">
        <v>389</v>
      </c>
      <c r="AI4700">
        <v>2266.3449989999999</v>
      </c>
    </row>
    <row r="4701" spans="7:35" x14ac:dyDescent="0.3">
      <c r="G4701" s="1" t="s">
        <v>5014</v>
      </c>
      <c r="H4701" s="1">
        <v>1</v>
      </c>
      <c r="J4701" s="1" t="s">
        <v>32603</v>
      </c>
      <c r="K4701" s="1">
        <v>1</v>
      </c>
      <c r="W4701">
        <v>6257.3103920000003</v>
      </c>
      <c r="AH4701" t="s">
        <v>340</v>
      </c>
      <c r="AI4701">
        <v>6257.3103920000003</v>
      </c>
    </row>
    <row r="4702" spans="7:35" x14ac:dyDescent="0.3">
      <c r="G4702" s="1" t="s">
        <v>22884</v>
      </c>
      <c r="H4702" s="1">
        <v>1</v>
      </c>
      <c r="J4702" s="1" t="s">
        <v>20204</v>
      </c>
      <c r="K4702" s="1">
        <v>1</v>
      </c>
      <c r="W4702">
        <v>23451.742910000001</v>
      </c>
      <c r="AH4702" t="s">
        <v>357</v>
      </c>
      <c r="AI4702">
        <v>23451.742910000001</v>
      </c>
    </row>
    <row r="4703" spans="7:35" x14ac:dyDescent="0.3">
      <c r="G4703" s="1" t="s">
        <v>12970</v>
      </c>
      <c r="H4703" s="1">
        <v>1</v>
      </c>
      <c r="J4703" s="1" t="s">
        <v>12664</v>
      </c>
      <c r="K4703" s="1">
        <v>1</v>
      </c>
      <c r="W4703">
        <v>9532.6462769999998</v>
      </c>
      <c r="AH4703" t="s">
        <v>357</v>
      </c>
      <c r="AI4703">
        <v>9532.6462769999998</v>
      </c>
    </row>
    <row r="4704" spans="7:35" x14ac:dyDescent="0.3">
      <c r="G4704" s="1" t="s">
        <v>12938</v>
      </c>
      <c r="H4704" s="1">
        <v>1</v>
      </c>
      <c r="J4704" s="1" t="s">
        <v>24487</v>
      </c>
      <c r="K4704" s="1">
        <v>1</v>
      </c>
      <c r="W4704">
        <v>6747.2458669999996</v>
      </c>
      <c r="AH4704" t="s">
        <v>321</v>
      </c>
      <c r="AI4704">
        <v>6747.2458669999996</v>
      </c>
    </row>
    <row r="4705" spans="7:35" x14ac:dyDescent="0.3">
      <c r="G4705" s="1" t="s">
        <v>15171</v>
      </c>
      <c r="H4705" s="1">
        <v>1</v>
      </c>
      <c r="J4705" s="1" t="s">
        <v>9962</v>
      </c>
      <c r="K4705" s="1">
        <v>1</v>
      </c>
      <c r="W4705">
        <v>21610.832310000002</v>
      </c>
      <c r="AH4705" t="s">
        <v>340</v>
      </c>
      <c r="AI4705">
        <v>21610.832310000002</v>
      </c>
    </row>
    <row r="4706" spans="7:35" x14ac:dyDescent="0.3">
      <c r="G4706" s="1" t="s">
        <v>27730</v>
      </c>
      <c r="H4706" s="1">
        <v>1</v>
      </c>
      <c r="J4706" s="1" t="s">
        <v>15986</v>
      </c>
      <c r="K4706" s="1">
        <v>1</v>
      </c>
      <c r="W4706">
        <v>7238.9743250000001</v>
      </c>
      <c r="AH4706" t="s">
        <v>321</v>
      </c>
      <c r="AI4706">
        <v>7238.9743250000001</v>
      </c>
    </row>
    <row r="4707" spans="7:35" x14ac:dyDescent="0.3">
      <c r="G4707" s="1" t="s">
        <v>30076</v>
      </c>
      <c r="H4707" s="1">
        <v>1</v>
      </c>
      <c r="J4707" s="1" t="s">
        <v>28131</v>
      </c>
      <c r="K4707" s="1">
        <v>1</v>
      </c>
      <c r="W4707">
        <v>31544.846420000002</v>
      </c>
      <c r="AH4707" t="s">
        <v>389</v>
      </c>
      <c r="AI4707">
        <v>31544.846420000002</v>
      </c>
    </row>
    <row r="4708" spans="7:35" x14ac:dyDescent="0.3">
      <c r="G4708" s="1" t="s">
        <v>27157</v>
      </c>
      <c r="H4708" s="1">
        <v>1</v>
      </c>
      <c r="J4708" s="1" t="s">
        <v>14041</v>
      </c>
      <c r="K4708" s="1">
        <v>1</v>
      </c>
      <c r="W4708">
        <v>22456.672030000002</v>
      </c>
      <c r="AH4708" t="s">
        <v>308</v>
      </c>
      <c r="AI4708">
        <v>22456.672030000002</v>
      </c>
    </row>
    <row r="4709" spans="7:35" x14ac:dyDescent="0.3">
      <c r="G4709" s="1" t="s">
        <v>28193</v>
      </c>
      <c r="H4709" s="1">
        <v>1</v>
      </c>
      <c r="J4709" s="1" t="s">
        <v>2670</v>
      </c>
      <c r="K4709" s="1">
        <v>1</v>
      </c>
      <c r="W4709">
        <v>5105.4082269999999</v>
      </c>
      <c r="AH4709" t="s">
        <v>357</v>
      </c>
      <c r="AI4709">
        <v>5105.4082269999999</v>
      </c>
    </row>
    <row r="4710" spans="7:35" x14ac:dyDescent="0.3">
      <c r="G4710" s="1" t="s">
        <v>14850</v>
      </c>
      <c r="H4710" s="1">
        <v>1</v>
      </c>
      <c r="J4710" s="1" t="s">
        <v>28430</v>
      </c>
      <c r="K4710" s="1">
        <v>1</v>
      </c>
      <c r="W4710">
        <v>2165.0065239999999</v>
      </c>
      <c r="AH4710" t="s">
        <v>293</v>
      </c>
      <c r="AI4710">
        <v>2165.0065239999999</v>
      </c>
    </row>
    <row r="4711" spans="7:35" x14ac:dyDescent="0.3">
      <c r="G4711" s="1" t="s">
        <v>22068</v>
      </c>
      <c r="H4711" s="1">
        <v>2</v>
      </c>
      <c r="J4711" s="1" t="s">
        <v>36805</v>
      </c>
      <c r="K4711" s="1">
        <v>1</v>
      </c>
      <c r="W4711">
        <v>56436.415350000003</v>
      </c>
      <c r="AH4711" t="s">
        <v>389</v>
      </c>
      <c r="AI4711">
        <v>56436.415350000003</v>
      </c>
    </row>
    <row r="4712" spans="7:35" x14ac:dyDescent="0.3">
      <c r="G4712" s="1" t="s">
        <v>33825</v>
      </c>
      <c r="H4712" s="1">
        <v>1</v>
      </c>
      <c r="J4712" s="1" t="s">
        <v>26374</v>
      </c>
      <c r="K4712" s="1">
        <v>1</v>
      </c>
      <c r="W4712">
        <v>1182.8283759999999</v>
      </c>
      <c r="AH4712" t="s">
        <v>357</v>
      </c>
      <c r="AI4712">
        <v>1182.8283759999999</v>
      </c>
    </row>
    <row r="4713" spans="7:35" x14ac:dyDescent="0.3">
      <c r="G4713" s="1" t="s">
        <v>17228</v>
      </c>
      <c r="H4713" s="1">
        <v>1</v>
      </c>
      <c r="J4713" s="1" t="s">
        <v>6573</v>
      </c>
      <c r="K4713" s="1">
        <v>1</v>
      </c>
      <c r="W4713">
        <v>17756.425920000001</v>
      </c>
      <c r="AH4713" t="s">
        <v>293</v>
      </c>
      <c r="AI4713">
        <v>17756.425920000001</v>
      </c>
    </row>
    <row r="4714" spans="7:35" x14ac:dyDescent="0.3">
      <c r="G4714" s="1" t="s">
        <v>25065</v>
      </c>
      <c r="H4714" s="1">
        <v>1</v>
      </c>
      <c r="J4714" s="1" t="s">
        <v>36268</v>
      </c>
      <c r="K4714" s="1">
        <v>1</v>
      </c>
      <c r="W4714">
        <v>7641.0505050000002</v>
      </c>
      <c r="AH4714" t="s">
        <v>321</v>
      </c>
      <c r="AI4714">
        <v>7641.0505050000002</v>
      </c>
    </row>
    <row r="4715" spans="7:35" x14ac:dyDescent="0.3">
      <c r="G4715" s="1" t="s">
        <v>34954</v>
      </c>
      <c r="H4715" s="1">
        <v>1</v>
      </c>
      <c r="J4715" s="1" t="s">
        <v>27207</v>
      </c>
      <c r="K4715" s="1">
        <v>1</v>
      </c>
      <c r="W4715">
        <v>4735.1810580000001</v>
      </c>
      <c r="AH4715" t="s">
        <v>357</v>
      </c>
      <c r="AI4715">
        <v>4735.1810580000001</v>
      </c>
    </row>
    <row r="4716" spans="7:35" x14ac:dyDescent="0.3">
      <c r="G4716" s="1" t="s">
        <v>28359</v>
      </c>
      <c r="H4716" s="1">
        <v>1</v>
      </c>
      <c r="J4716" s="1" t="s">
        <v>13862</v>
      </c>
      <c r="K4716" s="1">
        <v>1</v>
      </c>
      <c r="W4716">
        <v>29163.669839999999</v>
      </c>
      <c r="AH4716" t="s">
        <v>389</v>
      </c>
      <c r="AI4716">
        <v>29163.669839999999</v>
      </c>
    </row>
    <row r="4717" spans="7:35" x14ac:dyDescent="0.3">
      <c r="G4717" s="1" t="s">
        <v>29583</v>
      </c>
      <c r="H4717" s="1">
        <v>1</v>
      </c>
      <c r="J4717" s="1" t="s">
        <v>18874</v>
      </c>
      <c r="K4717" s="1">
        <v>1</v>
      </c>
      <c r="W4717">
        <v>26826.479289999999</v>
      </c>
      <c r="AH4717" t="s">
        <v>389</v>
      </c>
      <c r="AI4717">
        <v>26826.479289999999</v>
      </c>
    </row>
    <row r="4718" spans="7:35" x14ac:dyDescent="0.3">
      <c r="G4718" s="1" t="s">
        <v>6586</v>
      </c>
      <c r="H4718" s="1">
        <v>2</v>
      </c>
      <c r="J4718" s="1" t="s">
        <v>13765</v>
      </c>
      <c r="K4718" s="1">
        <v>1</v>
      </c>
      <c r="W4718">
        <v>13354.024170000001</v>
      </c>
      <c r="AH4718" t="s">
        <v>321</v>
      </c>
      <c r="AI4718">
        <v>13354.024170000001</v>
      </c>
    </row>
    <row r="4719" spans="7:35" x14ac:dyDescent="0.3">
      <c r="G4719" s="1" t="s">
        <v>928</v>
      </c>
      <c r="H4719" s="1">
        <v>1</v>
      </c>
      <c r="J4719" s="1" t="s">
        <v>32492</v>
      </c>
      <c r="K4719" s="1">
        <v>1</v>
      </c>
      <c r="W4719">
        <v>3896.5014369999999</v>
      </c>
      <c r="AH4719" t="s">
        <v>321</v>
      </c>
      <c r="AI4719">
        <v>3896.5014369999999</v>
      </c>
    </row>
    <row r="4720" spans="7:35" x14ac:dyDescent="0.3">
      <c r="G4720" s="1" t="s">
        <v>36741</v>
      </c>
      <c r="H4720" s="1">
        <v>1</v>
      </c>
      <c r="J4720" s="1" t="s">
        <v>35689</v>
      </c>
      <c r="K4720" s="1">
        <v>1</v>
      </c>
      <c r="W4720">
        <v>30597.932720000001</v>
      </c>
      <c r="AH4720" t="s">
        <v>340</v>
      </c>
      <c r="AI4720">
        <v>30597.932720000001</v>
      </c>
    </row>
    <row r="4721" spans="7:35" x14ac:dyDescent="0.3">
      <c r="G4721" s="1" t="s">
        <v>13188</v>
      </c>
      <c r="H4721" s="1">
        <v>1</v>
      </c>
      <c r="J4721" s="1" t="s">
        <v>38202</v>
      </c>
      <c r="K4721" s="1">
        <v>1</v>
      </c>
      <c r="W4721">
        <v>27597.98947</v>
      </c>
      <c r="AH4721" t="s">
        <v>293</v>
      </c>
      <c r="AI4721">
        <v>27597.98947</v>
      </c>
    </row>
    <row r="4722" spans="7:35" x14ac:dyDescent="0.3">
      <c r="G4722" s="1" t="s">
        <v>16117</v>
      </c>
      <c r="H4722" s="1">
        <v>1</v>
      </c>
      <c r="J4722" s="1" t="s">
        <v>13323</v>
      </c>
      <c r="K4722" s="1">
        <v>1</v>
      </c>
      <c r="W4722">
        <v>17056.574560000001</v>
      </c>
      <c r="AH4722" t="s">
        <v>321</v>
      </c>
      <c r="AI4722">
        <v>17056.574560000001</v>
      </c>
    </row>
    <row r="4723" spans="7:35" x14ac:dyDescent="0.3">
      <c r="G4723" s="1" t="s">
        <v>31655</v>
      </c>
      <c r="H4723" s="1">
        <v>1</v>
      </c>
      <c r="J4723" s="1" t="s">
        <v>37372</v>
      </c>
      <c r="K4723" s="1">
        <v>1</v>
      </c>
      <c r="W4723">
        <v>54005.384180000001</v>
      </c>
      <c r="AH4723" t="s">
        <v>293</v>
      </c>
      <c r="AI4723">
        <v>54005.384180000001</v>
      </c>
    </row>
    <row r="4724" spans="7:35" x14ac:dyDescent="0.3">
      <c r="G4724" s="1" t="s">
        <v>21497</v>
      </c>
      <c r="H4724" s="1">
        <v>1</v>
      </c>
      <c r="J4724" s="1" t="s">
        <v>20786</v>
      </c>
      <c r="K4724" s="1">
        <v>1</v>
      </c>
      <c r="W4724">
        <v>24490.42094</v>
      </c>
      <c r="AH4724" t="s">
        <v>340</v>
      </c>
      <c r="AI4724">
        <v>24490.42094</v>
      </c>
    </row>
    <row r="4725" spans="7:35" x14ac:dyDescent="0.3">
      <c r="G4725" s="1" t="s">
        <v>17436</v>
      </c>
      <c r="H4725" s="1">
        <v>1</v>
      </c>
      <c r="J4725" s="1" t="s">
        <v>21350</v>
      </c>
      <c r="K4725" s="1">
        <v>1</v>
      </c>
      <c r="W4725">
        <v>7009.9563250000001</v>
      </c>
      <c r="AH4725" t="s">
        <v>321</v>
      </c>
      <c r="AI4725">
        <v>7009.9563250000001</v>
      </c>
    </row>
    <row r="4726" spans="7:35" x14ac:dyDescent="0.3">
      <c r="G4726" s="1" t="s">
        <v>1737</v>
      </c>
      <c r="H4726" s="1">
        <v>1</v>
      </c>
      <c r="J4726" s="1" t="s">
        <v>19431</v>
      </c>
      <c r="K4726" s="1">
        <v>1</v>
      </c>
      <c r="W4726">
        <v>67259.279710000003</v>
      </c>
      <c r="AH4726" t="s">
        <v>389</v>
      </c>
      <c r="AI4726">
        <v>67259.279710000003</v>
      </c>
    </row>
    <row r="4727" spans="7:35" x14ac:dyDescent="0.3">
      <c r="G4727" s="1" t="s">
        <v>7720</v>
      </c>
      <c r="H4727" s="1">
        <v>1</v>
      </c>
      <c r="J4727" s="1" t="s">
        <v>32221</v>
      </c>
      <c r="K4727" s="1">
        <v>1</v>
      </c>
      <c r="W4727">
        <v>3864.3548089999999</v>
      </c>
      <c r="AH4727" t="s">
        <v>321</v>
      </c>
      <c r="AI4727">
        <v>3864.3548089999999</v>
      </c>
    </row>
    <row r="4728" spans="7:35" x14ac:dyDescent="0.3">
      <c r="G4728" s="1" t="s">
        <v>33611</v>
      </c>
      <c r="H4728" s="1">
        <v>1</v>
      </c>
      <c r="J4728" s="1" t="s">
        <v>12522</v>
      </c>
      <c r="K4728" s="1">
        <v>1</v>
      </c>
      <c r="W4728">
        <v>31194.539079999999</v>
      </c>
      <c r="AH4728" t="s">
        <v>357</v>
      </c>
      <c r="AI4728">
        <v>31194.539079999999</v>
      </c>
    </row>
    <row r="4729" spans="7:35" x14ac:dyDescent="0.3">
      <c r="G4729" s="1" t="s">
        <v>11340</v>
      </c>
      <c r="H4729" s="1">
        <v>1</v>
      </c>
      <c r="J4729" s="1" t="s">
        <v>1108</v>
      </c>
      <c r="K4729" s="1">
        <v>1</v>
      </c>
      <c r="W4729">
        <v>7926.5705209999996</v>
      </c>
      <c r="AH4729" t="s">
        <v>357</v>
      </c>
      <c r="AI4729">
        <v>7926.5705209999996</v>
      </c>
    </row>
    <row r="4730" spans="7:35" x14ac:dyDescent="0.3">
      <c r="G4730" s="1" t="s">
        <v>13088</v>
      </c>
      <c r="H4730" s="1">
        <v>1</v>
      </c>
      <c r="J4730" s="1" t="s">
        <v>27496</v>
      </c>
      <c r="K4730" s="1">
        <v>1</v>
      </c>
      <c r="W4730">
        <v>8524.2920090000007</v>
      </c>
      <c r="AH4730" t="s">
        <v>340</v>
      </c>
      <c r="AI4730">
        <v>8524.2920090000007</v>
      </c>
    </row>
    <row r="4731" spans="7:35" x14ac:dyDescent="0.3">
      <c r="G4731" s="1" t="s">
        <v>29925</v>
      </c>
      <c r="H4731" s="1">
        <v>1</v>
      </c>
      <c r="J4731" s="1" t="s">
        <v>33610</v>
      </c>
      <c r="K4731" s="1">
        <v>1</v>
      </c>
      <c r="W4731">
        <v>16484.543610000001</v>
      </c>
      <c r="AH4731" t="s">
        <v>340</v>
      </c>
      <c r="AI4731">
        <v>16484.543610000001</v>
      </c>
    </row>
    <row r="4732" spans="7:35" x14ac:dyDescent="0.3">
      <c r="G4732" s="1" t="s">
        <v>18220</v>
      </c>
      <c r="H4732" s="1">
        <v>1</v>
      </c>
      <c r="J4732" s="1" t="s">
        <v>29346</v>
      </c>
      <c r="K4732" s="1">
        <v>1</v>
      </c>
      <c r="W4732">
        <v>21273.387770000001</v>
      </c>
      <c r="AH4732" t="s">
        <v>308</v>
      </c>
      <c r="AI4732">
        <v>21273.387770000001</v>
      </c>
    </row>
    <row r="4733" spans="7:35" x14ac:dyDescent="0.3">
      <c r="G4733" s="1" t="s">
        <v>29493</v>
      </c>
      <c r="H4733" s="1">
        <v>1</v>
      </c>
      <c r="J4733" s="1" t="s">
        <v>32496</v>
      </c>
      <c r="K4733" s="1">
        <v>1</v>
      </c>
      <c r="W4733">
        <v>2490.2860230000001</v>
      </c>
      <c r="AH4733" t="s">
        <v>321</v>
      </c>
      <c r="AI4733">
        <v>2490.2860230000001</v>
      </c>
    </row>
    <row r="4734" spans="7:35" x14ac:dyDescent="0.3">
      <c r="G4734" s="1" t="s">
        <v>25404</v>
      </c>
      <c r="H4734" s="1">
        <v>1</v>
      </c>
      <c r="J4734" s="1" t="s">
        <v>28561</v>
      </c>
      <c r="K4734" s="1">
        <v>1</v>
      </c>
      <c r="W4734">
        <v>31754.193739999999</v>
      </c>
      <c r="AH4734" t="s">
        <v>293</v>
      </c>
      <c r="AI4734">
        <v>31754.193739999999</v>
      </c>
    </row>
    <row r="4735" spans="7:35" x14ac:dyDescent="0.3">
      <c r="G4735" s="1" t="s">
        <v>1252</v>
      </c>
      <c r="H4735" s="1">
        <v>1</v>
      </c>
      <c r="J4735" s="1" t="s">
        <v>21064</v>
      </c>
      <c r="K4735" s="1">
        <v>1</v>
      </c>
      <c r="W4735">
        <v>33513.297200000001</v>
      </c>
      <c r="AH4735" t="s">
        <v>293</v>
      </c>
      <c r="AI4735">
        <v>33513.297200000001</v>
      </c>
    </row>
    <row r="4736" spans="7:35" x14ac:dyDescent="0.3">
      <c r="G4736" s="1" t="s">
        <v>38059</v>
      </c>
      <c r="H4736" s="1">
        <v>1</v>
      </c>
      <c r="J4736" s="1" t="s">
        <v>24613</v>
      </c>
      <c r="K4736" s="1">
        <v>1</v>
      </c>
      <c r="W4736">
        <v>23092.813630000001</v>
      </c>
      <c r="AH4736" t="s">
        <v>357</v>
      </c>
      <c r="AI4736">
        <v>23092.813630000001</v>
      </c>
    </row>
    <row r="4737" spans="7:35" x14ac:dyDescent="0.3">
      <c r="G4737" s="1" t="s">
        <v>14306</v>
      </c>
      <c r="H4737" s="1">
        <v>1</v>
      </c>
      <c r="J4737" s="1" t="s">
        <v>33872</v>
      </c>
      <c r="K4737" s="1">
        <v>1</v>
      </c>
      <c r="W4737">
        <v>5659.8854570000003</v>
      </c>
      <c r="AH4737" t="s">
        <v>321</v>
      </c>
      <c r="AI4737">
        <v>5659.8854570000003</v>
      </c>
    </row>
    <row r="4738" spans="7:35" x14ac:dyDescent="0.3">
      <c r="G4738" s="1" t="s">
        <v>16612</v>
      </c>
      <c r="H4738" s="1">
        <v>1</v>
      </c>
      <c r="J4738" s="1" t="s">
        <v>19098</v>
      </c>
      <c r="K4738" s="1">
        <v>1</v>
      </c>
      <c r="W4738">
        <v>29603.997319999999</v>
      </c>
      <c r="AH4738" t="s">
        <v>389</v>
      </c>
      <c r="AI4738">
        <v>29603.997319999999</v>
      </c>
    </row>
    <row r="4739" spans="7:35" x14ac:dyDescent="0.3">
      <c r="G4739" s="1" t="s">
        <v>25123</v>
      </c>
      <c r="H4739" s="1">
        <v>1</v>
      </c>
      <c r="J4739" s="1" t="s">
        <v>824</v>
      </c>
      <c r="K4739" s="1">
        <v>1</v>
      </c>
      <c r="W4739">
        <v>40348.838210000002</v>
      </c>
      <c r="AH4739" t="s">
        <v>308</v>
      </c>
      <c r="AI4739">
        <v>40348.838210000002</v>
      </c>
    </row>
    <row r="4740" spans="7:35" x14ac:dyDescent="0.3">
      <c r="G4740" s="1" t="s">
        <v>3890</v>
      </c>
      <c r="H4740" s="1">
        <v>1</v>
      </c>
      <c r="J4740" s="1" t="s">
        <v>17055</v>
      </c>
      <c r="K4740" s="1">
        <v>1</v>
      </c>
      <c r="W4740">
        <v>57781.660819999997</v>
      </c>
      <c r="AH4740" t="s">
        <v>389</v>
      </c>
      <c r="AI4740">
        <v>57781.660819999997</v>
      </c>
    </row>
    <row r="4741" spans="7:35" x14ac:dyDescent="0.3">
      <c r="G4741" s="1" t="s">
        <v>21305</v>
      </c>
      <c r="H4741" s="1">
        <v>1</v>
      </c>
      <c r="J4741" s="1" t="s">
        <v>22376</v>
      </c>
      <c r="K4741" s="1">
        <v>1</v>
      </c>
      <c r="W4741">
        <v>8737.4177870000003</v>
      </c>
      <c r="AH4741" t="s">
        <v>321</v>
      </c>
      <c r="AI4741">
        <v>8737.4177870000003</v>
      </c>
    </row>
    <row r="4742" spans="7:35" x14ac:dyDescent="0.3">
      <c r="G4742" s="1" t="s">
        <v>34745</v>
      </c>
      <c r="H4742" s="1">
        <v>1</v>
      </c>
      <c r="J4742" s="1" t="s">
        <v>25980</v>
      </c>
      <c r="K4742" s="1">
        <v>1</v>
      </c>
      <c r="W4742">
        <v>15924.80826</v>
      </c>
      <c r="AH4742" t="s">
        <v>340</v>
      </c>
      <c r="AI4742">
        <v>15924.80826</v>
      </c>
    </row>
    <row r="4743" spans="7:35" x14ac:dyDescent="0.3">
      <c r="G4743" s="1" t="s">
        <v>20972</v>
      </c>
      <c r="H4743" s="1">
        <v>1</v>
      </c>
      <c r="J4743" s="1" t="s">
        <v>33789</v>
      </c>
      <c r="K4743" s="1">
        <v>1</v>
      </c>
      <c r="W4743">
        <v>20896.910449999999</v>
      </c>
      <c r="AH4743" t="s">
        <v>308</v>
      </c>
      <c r="AI4743">
        <v>20896.910449999999</v>
      </c>
    </row>
    <row r="4744" spans="7:35" x14ac:dyDescent="0.3">
      <c r="G4744" s="1" t="s">
        <v>36020</v>
      </c>
      <c r="H4744" s="1">
        <v>1</v>
      </c>
      <c r="J4744" s="1" t="s">
        <v>30427</v>
      </c>
      <c r="K4744" s="1">
        <v>1</v>
      </c>
      <c r="W4744">
        <v>33313.99351</v>
      </c>
      <c r="AH4744" t="s">
        <v>308</v>
      </c>
      <c r="AI4744">
        <v>33313.99351</v>
      </c>
    </row>
    <row r="4745" spans="7:35" x14ac:dyDescent="0.3">
      <c r="G4745" s="1" t="s">
        <v>36162</v>
      </c>
      <c r="H4745" s="1">
        <v>1</v>
      </c>
      <c r="J4745" s="1" t="s">
        <v>31412</v>
      </c>
      <c r="K4745" s="1">
        <v>1</v>
      </c>
      <c r="W4745">
        <v>10943.882439999999</v>
      </c>
      <c r="AH4745" t="s">
        <v>293</v>
      </c>
      <c r="AI4745">
        <v>10943.882439999999</v>
      </c>
    </row>
    <row r="4746" spans="7:35" x14ac:dyDescent="0.3">
      <c r="G4746" s="1" t="s">
        <v>16211</v>
      </c>
      <c r="H4746" s="1">
        <v>1</v>
      </c>
      <c r="J4746" s="1" t="s">
        <v>3341</v>
      </c>
      <c r="K4746" s="1">
        <v>1</v>
      </c>
      <c r="W4746">
        <v>17278.095880000001</v>
      </c>
      <c r="AH4746" t="s">
        <v>357</v>
      </c>
      <c r="AI4746">
        <v>17278.095880000001</v>
      </c>
    </row>
    <row r="4747" spans="7:35" x14ac:dyDescent="0.3">
      <c r="G4747" s="1" t="s">
        <v>9728</v>
      </c>
      <c r="H4747" s="1">
        <v>1</v>
      </c>
      <c r="J4747" s="1" t="s">
        <v>27792</v>
      </c>
      <c r="K4747" s="1">
        <v>1</v>
      </c>
      <c r="W4747">
        <v>2629.0677580000001</v>
      </c>
      <c r="AH4747" t="s">
        <v>340</v>
      </c>
      <c r="AI4747">
        <v>2629.0677580000001</v>
      </c>
    </row>
    <row r="4748" spans="7:35" x14ac:dyDescent="0.3">
      <c r="G4748" s="1" t="s">
        <v>11021</v>
      </c>
      <c r="H4748" s="1">
        <v>1</v>
      </c>
      <c r="J4748" s="1" t="s">
        <v>3645</v>
      </c>
      <c r="K4748" s="1">
        <v>1</v>
      </c>
      <c r="W4748">
        <v>30978.740030000001</v>
      </c>
      <c r="AH4748" t="s">
        <v>389</v>
      </c>
      <c r="AI4748">
        <v>30978.740030000001</v>
      </c>
    </row>
    <row r="4749" spans="7:35" x14ac:dyDescent="0.3">
      <c r="G4749" s="1" t="s">
        <v>35677</v>
      </c>
      <c r="H4749" s="1">
        <v>1</v>
      </c>
      <c r="J4749" s="1" t="s">
        <v>20672</v>
      </c>
      <c r="K4749" s="1">
        <v>1</v>
      </c>
      <c r="W4749">
        <v>20371.22968</v>
      </c>
      <c r="AH4749" t="s">
        <v>340</v>
      </c>
      <c r="AI4749">
        <v>20371.22968</v>
      </c>
    </row>
    <row r="4750" spans="7:35" x14ac:dyDescent="0.3">
      <c r="G4750" s="1" t="s">
        <v>12636</v>
      </c>
      <c r="H4750" s="1">
        <v>1</v>
      </c>
      <c r="J4750" s="1" t="s">
        <v>26317</v>
      </c>
      <c r="K4750" s="1">
        <v>1</v>
      </c>
      <c r="W4750">
        <v>46068.747020000003</v>
      </c>
      <c r="AH4750" t="s">
        <v>389</v>
      </c>
      <c r="AI4750">
        <v>46068.747020000003</v>
      </c>
    </row>
    <row r="4751" spans="7:35" x14ac:dyDescent="0.3">
      <c r="G4751" s="1" t="s">
        <v>28587</v>
      </c>
      <c r="H4751" s="1">
        <v>1</v>
      </c>
      <c r="J4751" s="1" t="s">
        <v>2405</v>
      </c>
      <c r="K4751" s="1">
        <v>2</v>
      </c>
      <c r="W4751">
        <v>41913.553849999997</v>
      </c>
      <c r="AH4751" t="s">
        <v>389</v>
      </c>
      <c r="AI4751">
        <v>41913.553849999997</v>
      </c>
    </row>
    <row r="4752" spans="7:35" x14ac:dyDescent="0.3">
      <c r="G4752" s="1" t="s">
        <v>34547</v>
      </c>
      <c r="H4752" s="1">
        <v>1</v>
      </c>
      <c r="J4752" s="1" t="s">
        <v>7029</v>
      </c>
      <c r="K4752" s="1">
        <v>1</v>
      </c>
      <c r="W4752">
        <v>38732.180269999997</v>
      </c>
      <c r="AH4752" t="s">
        <v>293</v>
      </c>
      <c r="AI4752">
        <v>38732.180269999997</v>
      </c>
    </row>
    <row r="4753" spans="7:35" x14ac:dyDescent="0.3">
      <c r="G4753" s="1" t="s">
        <v>27562</v>
      </c>
      <c r="H4753" s="1">
        <v>1</v>
      </c>
      <c r="J4753" s="1" t="s">
        <v>20755</v>
      </c>
      <c r="K4753" s="1">
        <v>1</v>
      </c>
      <c r="W4753">
        <v>17745.769799999998</v>
      </c>
      <c r="AH4753" t="s">
        <v>340</v>
      </c>
      <c r="AI4753">
        <v>17745.769799999998</v>
      </c>
    </row>
    <row r="4754" spans="7:35" x14ac:dyDescent="0.3">
      <c r="G4754" s="1" t="s">
        <v>13770</v>
      </c>
      <c r="H4754" s="1">
        <v>2</v>
      </c>
      <c r="J4754" s="1" t="s">
        <v>2611</v>
      </c>
      <c r="K4754" s="1">
        <v>1</v>
      </c>
      <c r="W4754">
        <v>38179.95104</v>
      </c>
      <c r="AH4754" t="s">
        <v>340</v>
      </c>
      <c r="AI4754">
        <v>38179.95104</v>
      </c>
    </row>
    <row r="4755" spans="7:35" x14ac:dyDescent="0.3">
      <c r="G4755" s="1" t="s">
        <v>23780</v>
      </c>
      <c r="H4755" s="1">
        <v>1</v>
      </c>
      <c r="J4755" s="1" t="s">
        <v>23630</v>
      </c>
      <c r="K4755" s="1">
        <v>1</v>
      </c>
      <c r="W4755">
        <v>50600.821360000002</v>
      </c>
      <c r="AH4755" t="s">
        <v>293</v>
      </c>
      <c r="AI4755">
        <v>50600.821360000002</v>
      </c>
    </row>
    <row r="4756" spans="7:35" x14ac:dyDescent="0.3">
      <c r="G4756" s="1" t="s">
        <v>4331</v>
      </c>
      <c r="H4756" s="1">
        <v>1</v>
      </c>
      <c r="J4756" s="1" t="s">
        <v>17006</v>
      </c>
      <c r="K4756" s="1">
        <v>1</v>
      </c>
      <c r="W4756">
        <v>19120.66187</v>
      </c>
      <c r="AH4756" t="s">
        <v>357</v>
      </c>
      <c r="AI4756">
        <v>19120.66187</v>
      </c>
    </row>
    <row r="4757" spans="7:35" x14ac:dyDescent="0.3">
      <c r="G4757" s="1" t="s">
        <v>24355</v>
      </c>
      <c r="H4757" s="1">
        <v>1</v>
      </c>
      <c r="J4757" s="1" t="s">
        <v>23076</v>
      </c>
      <c r="K4757" s="1">
        <v>1</v>
      </c>
      <c r="W4757">
        <v>20781.307499999999</v>
      </c>
      <c r="AH4757" t="s">
        <v>340</v>
      </c>
      <c r="AI4757">
        <v>20781.307499999999</v>
      </c>
    </row>
    <row r="4758" spans="7:35" x14ac:dyDescent="0.3">
      <c r="G4758" s="1" t="s">
        <v>13841</v>
      </c>
      <c r="H4758" s="1">
        <v>1</v>
      </c>
      <c r="J4758" s="1" t="s">
        <v>26474</v>
      </c>
      <c r="K4758" s="1">
        <v>1</v>
      </c>
      <c r="W4758">
        <v>1692.8729499999999</v>
      </c>
      <c r="AH4758" t="s">
        <v>340</v>
      </c>
      <c r="AI4758">
        <v>1692.8729499999999</v>
      </c>
    </row>
    <row r="4759" spans="7:35" x14ac:dyDescent="0.3">
      <c r="G4759" s="1" t="s">
        <v>31172</v>
      </c>
      <c r="H4759" s="1">
        <v>1</v>
      </c>
      <c r="J4759" s="1" t="s">
        <v>18596</v>
      </c>
      <c r="K4759" s="1">
        <v>1</v>
      </c>
      <c r="W4759">
        <v>15343.52212</v>
      </c>
      <c r="AH4759" t="s">
        <v>357</v>
      </c>
      <c r="AI4759">
        <v>15343.52212</v>
      </c>
    </row>
    <row r="4760" spans="7:35" x14ac:dyDescent="0.3">
      <c r="G4760" s="1" t="s">
        <v>8172</v>
      </c>
      <c r="H4760" s="1">
        <v>1</v>
      </c>
      <c r="J4760" s="1" t="s">
        <v>31424</v>
      </c>
      <c r="K4760" s="1">
        <v>2</v>
      </c>
      <c r="W4760">
        <v>16180.071620000001</v>
      </c>
      <c r="AH4760" t="s">
        <v>340</v>
      </c>
      <c r="AI4760">
        <v>16180.071620000001</v>
      </c>
    </row>
    <row r="4761" spans="7:35" x14ac:dyDescent="0.3">
      <c r="G4761" s="1" t="s">
        <v>6398</v>
      </c>
      <c r="H4761" s="1">
        <v>1</v>
      </c>
      <c r="J4761" s="1" t="s">
        <v>19044</v>
      </c>
      <c r="K4761" s="1">
        <v>1</v>
      </c>
      <c r="W4761">
        <v>49775.152829999999</v>
      </c>
      <c r="AH4761" t="s">
        <v>293</v>
      </c>
      <c r="AI4761">
        <v>49775.152829999999</v>
      </c>
    </row>
    <row r="4762" spans="7:35" x14ac:dyDescent="0.3">
      <c r="G4762" s="1" t="s">
        <v>17138</v>
      </c>
      <c r="H4762" s="1">
        <v>1</v>
      </c>
      <c r="J4762" s="1" t="s">
        <v>14396</v>
      </c>
      <c r="K4762" s="1">
        <v>1</v>
      </c>
      <c r="W4762">
        <v>21048.341690000001</v>
      </c>
      <c r="AH4762" t="s">
        <v>340</v>
      </c>
      <c r="AI4762">
        <v>21048.341690000001</v>
      </c>
    </row>
    <row r="4763" spans="7:35" x14ac:dyDescent="0.3">
      <c r="G4763" s="1" t="s">
        <v>15316</v>
      </c>
      <c r="H4763" s="1">
        <v>2</v>
      </c>
      <c r="J4763" s="1" t="s">
        <v>7701</v>
      </c>
      <c r="K4763" s="1">
        <v>1</v>
      </c>
      <c r="W4763">
        <v>17557.108400000001</v>
      </c>
      <c r="AH4763" t="s">
        <v>357</v>
      </c>
      <c r="AI4763">
        <v>17557.108400000001</v>
      </c>
    </row>
    <row r="4764" spans="7:35" x14ac:dyDescent="0.3">
      <c r="G4764" s="1" t="s">
        <v>34804</v>
      </c>
      <c r="H4764" s="1">
        <v>1</v>
      </c>
      <c r="J4764" s="1" t="s">
        <v>3443</v>
      </c>
      <c r="K4764" s="1">
        <v>1</v>
      </c>
      <c r="W4764">
        <v>23917.093390000002</v>
      </c>
      <c r="AH4764" t="s">
        <v>321</v>
      </c>
      <c r="AI4764">
        <v>23917.093390000002</v>
      </c>
    </row>
    <row r="4765" spans="7:35" x14ac:dyDescent="0.3">
      <c r="G4765" s="1" t="s">
        <v>21839</v>
      </c>
      <c r="H4765" s="1">
        <v>1</v>
      </c>
      <c r="J4765" s="1" t="s">
        <v>6967</v>
      </c>
      <c r="K4765" s="1">
        <v>1</v>
      </c>
      <c r="W4765">
        <v>10060.89659</v>
      </c>
      <c r="AH4765" t="s">
        <v>308</v>
      </c>
      <c r="AI4765">
        <v>10060.89659</v>
      </c>
    </row>
    <row r="4766" spans="7:35" x14ac:dyDescent="0.3">
      <c r="G4766" s="1" t="s">
        <v>32508</v>
      </c>
      <c r="H4766" s="1">
        <v>1</v>
      </c>
      <c r="J4766" s="1" t="s">
        <v>18863</v>
      </c>
      <c r="K4766" s="1">
        <v>1</v>
      </c>
      <c r="W4766">
        <v>61665.895729999997</v>
      </c>
      <c r="AH4766" t="s">
        <v>389</v>
      </c>
      <c r="AI4766">
        <v>61665.895729999997</v>
      </c>
    </row>
    <row r="4767" spans="7:35" x14ac:dyDescent="0.3">
      <c r="G4767" s="1" t="s">
        <v>29309</v>
      </c>
      <c r="H4767" s="1">
        <v>1</v>
      </c>
      <c r="J4767" s="1" t="s">
        <v>31097</v>
      </c>
      <c r="K4767" s="1">
        <v>1</v>
      </c>
      <c r="W4767">
        <v>12771.53152</v>
      </c>
      <c r="AH4767" t="s">
        <v>340</v>
      </c>
      <c r="AI4767">
        <v>12771.53152</v>
      </c>
    </row>
    <row r="4768" spans="7:35" x14ac:dyDescent="0.3">
      <c r="G4768" s="1" t="s">
        <v>27622</v>
      </c>
      <c r="H4768" s="1">
        <v>1</v>
      </c>
      <c r="J4768" s="1" t="s">
        <v>31724</v>
      </c>
      <c r="K4768" s="1">
        <v>1</v>
      </c>
      <c r="W4768">
        <v>32868.101909999998</v>
      </c>
      <c r="AH4768" t="s">
        <v>293</v>
      </c>
      <c r="AI4768">
        <v>32868.101909999998</v>
      </c>
    </row>
    <row r="4769" spans="7:35" x14ac:dyDescent="0.3">
      <c r="G4769" s="1" t="s">
        <v>25148</v>
      </c>
      <c r="H4769" s="1">
        <v>1</v>
      </c>
      <c r="J4769" s="1" t="s">
        <v>30651</v>
      </c>
      <c r="K4769" s="1">
        <v>1</v>
      </c>
      <c r="W4769">
        <v>47567.839930000002</v>
      </c>
      <c r="AH4769" t="s">
        <v>293</v>
      </c>
      <c r="AI4769">
        <v>47567.839930000002</v>
      </c>
    </row>
    <row r="4770" spans="7:35" x14ac:dyDescent="0.3">
      <c r="G4770" s="1" t="s">
        <v>37477</v>
      </c>
      <c r="H4770" s="1">
        <v>1</v>
      </c>
      <c r="J4770" s="1" t="s">
        <v>11012</v>
      </c>
      <c r="K4770" s="1">
        <v>1</v>
      </c>
      <c r="W4770">
        <v>31803.842700000001</v>
      </c>
      <c r="AH4770" t="s">
        <v>357</v>
      </c>
      <c r="AI4770">
        <v>31803.842700000001</v>
      </c>
    </row>
    <row r="4771" spans="7:35" x14ac:dyDescent="0.3">
      <c r="G4771" s="1" t="s">
        <v>9842</v>
      </c>
      <c r="H4771" s="1">
        <v>1</v>
      </c>
      <c r="J4771" s="1" t="s">
        <v>35329</v>
      </c>
      <c r="K4771" s="1">
        <v>1</v>
      </c>
      <c r="W4771">
        <v>42580.648020000001</v>
      </c>
      <c r="AH4771" t="s">
        <v>293</v>
      </c>
      <c r="AI4771">
        <v>42580.648020000001</v>
      </c>
    </row>
    <row r="4772" spans="7:35" x14ac:dyDescent="0.3">
      <c r="G4772" s="1" t="s">
        <v>24646</v>
      </c>
      <c r="H4772" s="1">
        <v>1</v>
      </c>
      <c r="J4772" s="1" t="s">
        <v>22049</v>
      </c>
      <c r="K4772" s="1">
        <v>1</v>
      </c>
      <c r="W4772">
        <v>2355.6054680000002</v>
      </c>
      <c r="AH4772" t="s">
        <v>357</v>
      </c>
      <c r="AI4772">
        <v>2355.6054680000002</v>
      </c>
    </row>
    <row r="4773" spans="7:35" x14ac:dyDescent="0.3">
      <c r="G4773" s="1" t="s">
        <v>15283</v>
      </c>
      <c r="H4773" s="1">
        <v>1</v>
      </c>
      <c r="J4773" s="1" t="s">
        <v>33133</v>
      </c>
      <c r="K4773" s="1">
        <v>1</v>
      </c>
      <c r="W4773">
        <v>69001.427880000003</v>
      </c>
      <c r="AH4773" t="s">
        <v>389</v>
      </c>
      <c r="AI4773">
        <v>69001.427880000003</v>
      </c>
    </row>
    <row r="4774" spans="7:35" x14ac:dyDescent="0.3">
      <c r="G4774" s="1" t="s">
        <v>7441</v>
      </c>
      <c r="H4774" s="1">
        <v>1</v>
      </c>
      <c r="J4774" s="1" t="s">
        <v>22206</v>
      </c>
      <c r="K4774" s="1">
        <v>1</v>
      </c>
      <c r="W4774">
        <v>1884.4268850000001</v>
      </c>
      <c r="AH4774" t="s">
        <v>308</v>
      </c>
      <c r="AI4774">
        <v>1884.4268850000001</v>
      </c>
    </row>
    <row r="4775" spans="7:35" x14ac:dyDescent="0.3">
      <c r="G4775" s="1" t="s">
        <v>12518</v>
      </c>
      <c r="H4775" s="1">
        <v>1</v>
      </c>
      <c r="J4775" s="1" t="s">
        <v>30949</v>
      </c>
      <c r="K4775" s="1">
        <v>1</v>
      </c>
      <c r="W4775">
        <v>23886.746149999999</v>
      </c>
      <c r="AH4775" t="s">
        <v>293</v>
      </c>
      <c r="AI4775">
        <v>23886.746149999999</v>
      </c>
    </row>
    <row r="4776" spans="7:35" x14ac:dyDescent="0.3">
      <c r="G4776" s="1" t="s">
        <v>13714</v>
      </c>
      <c r="H4776" s="1">
        <v>1</v>
      </c>
      <c r="J4776" s="1" t="s">
        <v>28086</v>
      </c>
      <c r="K4776" s="1">
        <v>1</v>
      </c>
      <c r="W4776">
        <v>16307.4208</v>
      </c>
      <c r="AH4776" t="s">
        <v>389</v>
      </c>
      <c r="AI4776">
        <v>16307.4208</v>
      </c>
    </row>
    <row r="4777" spans="7:35" x14ac:dyDescent="0.3">
      <c r="G4777" s="1" t="s">
        <v>7648</v>
      </c>
      <c r="H4777" s="1">
        <v>1</v>
      </c>
      <c r="J4777" s="1" t="s">
        <v>38806</v>
      </c>
      <c r="K4777" s="1">
        <v>1</v>
      </c>
      <c r="W4777">
        <v>27729.09967</v>
      </c>
      <c r="AH4777" t="s">
        <v>340</v>
      </c>
      <c r="AI4777">
        <v>27729.09967</v>
      </c>
    </row>
    <row r="4778" spans="7:35" x14ac:dyDescent="0.3">
      <c r="G4778" s="1" t="s">
        <v>17182</v>
      </c>
      <c r="H4778" s="1">
        <v>1</v>
      </c>
      <c r="J4778" s="1" t="s">
        <v>24012</v>
      </c>
      <c r="K4778" s="1">
        <v>2</v>
      </c>
      <c r="W4778">
        <v>32871.571279999996</v>
      </c>
      <c r="AH4778" t="s">
        <v>340</v>
      </c>
      <c r="AI4778">
        <v>32871.571279999996</v>
      </c>
    </row>
    <row r="4779" spans="7:35" x14ac:dyDescent="0.3">
      <c r="G4779" s="1" t="s">
        <v>14397</v>
      </c>
      <c r="H4779" s="1">
        <v>1</v>
      </c>
      <c r="J4779" s="1" t="s">
        <v>21717</v>
      </c>
      <c r="K4779" s="1">
        <v>1</v>
      </c>
      <c r="W4779">
        <v>22368.44832</v>
      </c>
      <c r="AH4779" t="s">
        <v>340</v>
      </c>
      <c r="AI4779">
        <v>22368.44832</v>
      </c>
    </row>
    <row r="4780" spans="7:35" x14ac:dyDescent="0.3">
      <c r="G4780" s="1" t="s">
        <v>22182</v>
      </c>
      <c r="H4780" s="1">
        <v>1</v>
      </c>
      <c r="J4780" s="1" t="s">
        <v>9578</v>
      </c>
      <c r="K4780" s="1">
        <v>2</v>
      </c>
      <c r="W4780">
        <v>1364.208169</v>
      </c>
      <c r="AH4780" t="s">
        <v>293</v>
      </c>
      <c r="AI4780">
        <v>1364.208169</v>
      </c>
    </row>
    <row r="4781" spans="7:35" x14ac:dyDescent="0.3">
      <c r="G4781" s="1" t="s">
        <v>28969</v>
      </c>
      <c r="H4781" s="1">
        <v>1</v>
      </c>
      <c r="J4781" s="1" t="s">
        <v>5959</v>
      </c>
      <c r="K4781" s="1">
        <v>1</v>
      </c>
      <c r="W4781">
        <v>35262.803</v>
      </c>
      <c r="AH4781" t="s">
        <v>308</v>
      </c>
      <c r="AI4781">
        <v>35262.803</v>
      </c>
    </row>
    <row r="4782" spans="7:35" x14ac:dyDescent="0.3">
      <c r="G4782" s="1" t="s">
        <v>29248</v>
      </c>
      <c r="H4782" s="1">
        <v>1</v>
      </c>
      <c r="J4782" s="1" t="s">
        <v>38586</v>
      </c>
      <c r="K4782" s="1">
        <v>1</v>
      </c>
      <c r="W4782">
        <v>16692.69083</v>
      </c>
      <c r="AH4782" t="s">
        <v>321</v>
      </c>
      <c r="AI4782">
        <v>16692.69083</v>
      </c>
    </row>
    <row r="4783" spans="7:35" x14ac:dyDescent="0.3">
      <c r="G4783" s="1" t="s">
        <v>22215</v>
      </c>
      <c r="H4783" s="1">
        <v>1</v>
      </c>
      <c r="J4783" s="1" t="s">
        <v>30866</v>
      </c>
      <c r="K4783" s="1">
        <v>1</v>
      </c>
      <c r="W4783">
        <v>55171.760970000003</v>
      </c>
      <c r="AH4783" t="s">
        <v>293</v>
      </c>
      <c r="AI4783">
        <v>55171.760970000003</v>
      </c>
    </row>
    <row r="4784" spans="7:35" x14ac:dyDescent="0.3">
      <c r="G4784" s="1" t="s">
        <v>2018</v>
      </c>
      <c r="H4784" s="1">
        <v>2</v>
      </c>
      <c r="J4784" s="1" t="s">
        <v>3505</v>
      </c>
      <c r="K4784" s="1">
        <v>1</v>
      </c>
      <c r="W4784">
        <v>13593.23841</v>
      </c>
      <c r="AH4784" t="s">
        <v>321</v>
      </c>
      <c r="AI4784">
        <v>13593.23841</v>
      </c>
    </row>
    <row r="4785" spans="7:35" x14ac:dyDescent="0.3">
      <c r="G4785" s="1" t="s">
        <v>2888</v>
      </c>
      <c r="H4785" s="1">
        <v>1</v>
      </c>
      <c r="J4785" s="1" t="s">
        <v>3843</v>
      </c>
      <c r="K4785" s="1">
        <v>2</v>
      </c>
      <c r="W4785">
        <v>19459.67496</v>
      </c>
      <c r="AH4785" t="s">
        <v>308</v>
      </c>
      <c r="AI4785">
        <v>19459.67496</v>
      </c>
    </row>
    <row r="4786" spans="7:35" x14ac:dyDescent="0.3">
      <c r="G4786" s="1" t="s">
        <v>27022</v>
      </c>
      <c r="H4786" s="1">
        <v>1</v>
      </c>
      <c r="J4786" s="1" t="s">
        <v>4792</v>
      </c>
      <c r="K4786" s="1">
        <v>1</v>
      </c>
      <c r="W4786">
        <v>37474.984470000003</v>
      </c>
      <c r="AH4786" t="s">
        <v>340</v>
      </c>
      <c r="AI4786">
        <v>37474.984470000003</v>
      </c>
    </row>
    <row r="4787" spans="7:35" x14ac:dyDescent="0.3">
      <c r="G4787" s="1" t="s">
        <v>1353</v>
      </c>
      <c r="H4787" s="1">
        <v>1</v>
      </c>
      <c r="J4787" s="1" t="s">
        <v>19094</v>
      </c>
      <c r="K4787" s="1">
        <v>1</v>
      </c>
      <c r="W4787">
        <v>34768.447760000003</v>
      </c>
      <c r="AH4787" t="s">
        <v>389</v>
      </c>
      <c r="AI4787">
        <v>34768.447760000003</v>
      </c>
    </row>
    <row r="4788" spans="7:35" x14ac:dyDescent="0.3">
      <c r="G4788" s="1" t="s">
        <v>38461</v>
      </c>
      <c r="H4788" s="1">
        <v>1</v>
      </c>
      <c r="J4788" s="1" t="s">
        <v>17523</v>
      </c>
      <c r="K4788" s="1">
        <v>1</v>
      </c>
      <c r="W4788">
        <v>30995.021499999999</v>
      </c>
      <c r="AH4788" t="s">
        <v>308</v>
      </c>
      <c r="AI4788">
        <v>30995.021499999999</v>
      </c>
    </row>
    <row r="4789" spans="7:35" x14ac:dyDescent="0.3">
      <c r="G4789" s="1" t="s">
        <v>7074</v>
      </c>
      <c r="H4789" s="1">
        <v>1</v>
      </c>
      <c r="J4789" s="1" t="s">
        <v>17625</v>
      </c>
      <c r="K4789" s="1">
        <v>1</v>
      </c>
      <c r="W4789">
        <v>9758.4318889999995</v>
      </c>
      <c r="AH4789" t="s">
        <v>321</v>
      </c>
      <c r="AI4789">
        <v>9758.4318889999995</v>
      </c>
    </row>
    <row r="4790" spans="7:35" x14ac:dyDescent="0.3">
      <c r="G4790" s="1" t="s">
        <v>34606</v>
      </c>
      <c r="H4790" s="1">
        <v>1</v>
      </c>
      <c r="J4790" s="1" t="s">
        <v>34748</v>
      </c>
      <c r="K4790" s="1">
        <v>1</v>
      </c>
      <c r="W4790">
        <v>42799.739000000001</v>
      </c>
      <c r="AH4790" t="s">
        <v>293</v>
      </c>
      <c r="AI4790">
        <v>42799.739000000001</v>
      </c>
    </row>
    <row r="4791" spans="7:35" x14ac:dyDescent="0.3">
      <c r="G4791" s="1" t="s">
        <v>9262</v>
      </c>
      <c r="H4791" s="1">
        <v>1</v>
      </c>
      <c r="J4791" s="1" t="s">
        <v>10622</v>
      </c>
      <c r="K4791" s="1">
        <v>1</v>
      </c>
      <c r="W4791">
        <v>2846.6563820000001</v>
      </c>
      <c r="AH4791" t="s">
        <v>389</v>
      </c>
      <c r="AI4791">
        <v>2846.6563820000001</v>
      </c>
    </row>
    <row r="4792" spans="7:35" x14ac:dyDescent="0.3">
      <c r="G4792" s="1" t="s">
        <v>10755</v>
      </c>
      <c r="H4792" s="1">
        <v>1</v>
      </c>
      <c r="J4792" s="1" t="s">
        <v>31541</v>
      </c>
      <c r="K4792" s="1">
        <v>1</v>
      </c>
      <c r="W4792">
        <v>12133.99649</v>
      </c>
      <c r="AH4792" t="s">
        <v>293</v>
      </c>
      <c r="AI4792">
        <v>12133.99649</v>
      </c>
    </row>
    <row r="4793" spans="7:35" x14ac:dyDescent="0.3">
      <c r="G4793" s="1" t="s">
        <v>33790</v>
      </c>
      <c r="H4793" s="1">
        <v>1</v>
      </c>
      <c r="J4793" s="1" t="s">
        <v>32451</v>
      </c>
      <c r="K4793" s="1">
        <v>1</v>
      </c>
      <c r="W4793">
        <v>21339.862270000001</v>
      </c>
      <c r="AH4793" t="s">
        <v>340</v>
      </c>
      <c r="AI4793">
        <v>21339.862270000001</v>
      </c>
    </row>
    <row r="4794" spans="7:35" x14ac:dyDescent="0.3">
      <c r="G4794" s="1" t="s">
        <v>29543</v>
      </c>
      <c r="H4794" s="1">
        <v>1</v>
      </c>
      <c r="J4794" s="1" t="s">
        <v>9072</v>
      </c>
      <c r="K4794" s="1">
        <v>1</v>
      </c>
      <c r="W4794">
        <v>39702.856489999998</v>
      </c>
      <c r="AH4794" t="s">
        <v>389</v>
      </c>
      <c r="AI4794">
        <v>39702.856489999998</v>
      </c>
    </row>
    <row r="4795" spans="7:35" x14ac:dyDescent="0.3">
      <c r="G4795" s="1" t="s">
        <v>38353</v>
      </c>
      <c r="H4795" s="1">
        <v>1</v>
      </c>
      <c r="J4795" s="1" t="s">
        <v>26183</v>
      </c>
      <c r="K4795" s="1">
        <v>1</v>
      </c>
      <c r="W4795">
        <v>19730.238939999999</v>
      </c>
      <c r="AH4795" t="s">
        <v>308</v>
      </c>
      <c r="AI4795">
        <v>19730.238939999999</v>
      </c>
    </row>
    <row r="4796" spans="7:35" x14ac:dyDescent="0.3">
      <c r="G4796" s="1" t="s">
        <v>24128</v>
      </c>
      <c r="H4796" s="1">
        <v>1</v>
      </c>
      <c r="J4796" s="1" t="s">
        <v>14971</v>
      </c>
      <c r="K4796" s="1">
        <v>1</v>
      </c>
      <c r="W4796">
        <v>18111.749449999999</v>
      </c>
      <c r="AH4796" t="s">
        <v>357</v>
      </c>
      <c r="AI4796">
        <v>18111.749449999999</v>
      </c>
    </row>
    <row r="4797" spans="7:35" x14ac:dyDescent="0.3">
      <c r="G4797" s="1" t="s">
        <v>37801</v>
      </c>
      <c r="H4797" s="1">
        <v>1</v>
      </c>
      <c r="J4797" s="1" t="s">
        <v>16982</v>
      </c>
      <c r="K4797" s="1">
        <v>1</v>
      </c>
      <c r="W4797">
        <v>11033.0411</v>
      </c>
      <c r="AH4797" t="s">
        <v>357</v>
      </c>
      <c r="AI4797">
        <v>11033.0411</v>
      </c>
    </row>
    <row r="4798" spans="7:35" x14ac:dyDescent="0.3">
      <c r="G4798" s="1" t="s">
        <v>19657</v>
      </c>
      <c r="H4798" s="1">
        <v>1</v>
      </c>
      <c r="J4798" s="1" t="s">
        <v>15656</v>
      </c>
      <c r="K4798" s="1">
        <v>1</v>
      </c>
      <c r="W4798">
        <v>57294.947659999998</v>
      </c>
      <c r="AH4798" t="s">
        <v>389</v>
      </c>
      <c r="AI4798">
        <v>57294.947659999998</v>
      </c>
    </row>
    <row r="4799" spans="7:35" x14ac:dyDescent="0.3">
      <c r="G4799" s="1" t="s">
        <v>19180</v>
      </c>
      <c r="H4799" s="1">
        <v>1</v>
      </c>
      <c r="J4799" s="1" t="s">
        <v>23540</v>
      </c>
      <c r="K4799" s="1">
        <v>1</v>
      </c>
      <c r="W4799">
        <v>13830.847809999999</v>
      </c>
      <c r="AH4799" t="s">
        <v>321</v>
      </c>
      <c r="AI4799">
        <v>13830.847809999999</v>
      </c>
    </row>
    <row r="4800" spans="7:35" x14ac:dyDescent="0.3">
      <c r="G4800" s="1" t="s">
        <v>3189</v>
      </c>
      <c r="H4800" s="1">
        <v>1</v>
      </c>
      <c r="J4800" s="1" t="s">
        <v>24230</v>
      </c>
      <c r="K4800" s="1">
        <v>1</v>
      </c>
      <c r="W4800">
        <v>42984.16732</v>
      </c>
      <c r="AH4800" t="s">
        <v>389</v>
      </c>
      <c r="AI4800">
        <v>42984.16732</v>
      </c>
    </row>
    <row r="4801" spans="7:35" x14ac:dyDescent="0.3">
      <c r="G4801" s="1" t="s">
        <v>3652</v>
      </c>
      <c r="H4801" s="1">
        <v>1</v>
      </c>
      <c r="J4801" s="1" t="s">
        <v>12610</v>
      </c>
      <c r="K4801" s="1">
        <v>1</v>
      </c>
      <c r="W4801">
        <v>22205.547879999998</v>
      </c>
      <c r="AH4801" t="s">
        <v>293</v>
      </c>
      <c r="AI4801">
        <v>22205.547879999998</v>
      </c>
    </row>
    <row r="4802" spans="7:35" x14ac:dyDescent="0.3">
      <c r="G4802" s="1" t="s">
        <v>25841</v>
      </c>
      <c r="H4802" s="1">
        <v>1</v>
      </c>
      <c r="J4802" s="1" t="s">
        <v>31823</v>
      </c>
      <c r="K4802" s="1">
        <v>1</v>
      </c>
      <c r="W4802">
        <v>31467.593659999999</v>
      </c>
      <c r="AH4802" t="s">
        <v>308</v>
      </c>
      <c r="AI4802">
        <v>31467.593659999999</v>
      </c>
    </row>
    <row r="4803" spans="7:35" x14ac:dyDescent="0.3">
      <c r="G4803" s="1" t="s">
        <v>14078</v>
      </c>
      <c r="H4803" s="1">
        <v>1</v>
      </c>
      <c r="J4803" s="1" t="s">
        <v>23304</v>
      </c>
      <c r="K4803" s="1">
        <v>1</v>
      </c>
      <c r="W4803">
        <v>48632.997840000004</v>
      </c>
      <c r="AH4803" t="s">
        <v>293</v>
      </c>
      <c r="AI4803">
        <v>48632.997840000004</v>
      </c>
    </row>
    <row r="4804" spans="7:35" x14ac:dyDescent="0.3">
      <c r="G4804" s="1" t="s">
        <v>27805</v>
      </c>
      <c r="H4804" s="1">
        <v>1</v>
      </c>
      <c r="J4804" s="1" t="s">
        <v>23766</v>
      </c>
      <c r="K4804" s="1">
        <v>1</v>
      </c>
      <c r="W4804">
        <v>46985.096799999999</v>
      </c>
      <c r="AH4804" t="s">
        <v>293</v>
      </c>
      <c r="AI4804">
        <v>46985.096799999999</v>
      </c>
    </row>
    <row r="4805" spans="7:35" x14ac:dyDescent="0.3">
      <c r="G4805" s="1" t="s">
        <v>16072</v>
      </c>
      <c r="H4805" s="1">
        <v>1</v>
      </c>
      <c r="J4805" s="1" t="s">
        <v>18365</v>
      </c>
      <c r="K4805" s="1">
        <v>1</v>
      </c>
      <c r="W4805">
        <v>9574.4816609999998</v>
      </c>
      <c r="AH4805" t="s">
        <v>357</v>
      </c>
      <c r="AI4805">
        <v>9574.4816609999998</v>
      </c>
    </row>
    <row r="4806" spans="7:35" x14ac:dyDescent="0.3">
      <c r="G4806" s="1" t="s">
        <v>20790</v>
      </c>
      <c r="H4806" s="1">
        <v>1</v>
      </c>
      <c r="J4806" s="1" t="s">
        <v>34054</v>
      </c>
      <c r="K4806" s="1">
        <v>1</v>
      </c>
      <c r="W4806">
        <v>9920.6499879999992</v>
      </c>
      <c r="AH4806" t="s">
        <v>340</v>
      </c>
      <c r="AI4806">
        <v>9920.6499879999992</v>
      </c>
    </row>
    <row r="4807" spans="7:35" x14ac:dyDescent="0.3">
      <c r="G4807" s="1" t="s">
        <v>16950</v>
      </c>
      <c r="H4807" s="1">
        <v>1</v>
      </c>
      <c r="J4807" s="1" t="s">
        <v>2917</v>
      </c>
      <c r="K4807" s="1">
        <v>1</v>
      </c>
      <c r="W4807">
        <v>33430.492059999997</v>
      </c>
      <c r="AH4807" t="s">
        <v>357</v>
      </c>
      <c r="AI4807">
        <v>33430.492059999997</v>
      </c>
    </row>
    <row r="4808" spans="7:35" x14ac:dyDescent="0.3">
      <c r="G4808" s="1" t="s">
        <v>25902</v>
      </c>
      <c r="H4808" s="1">
        <v>2</v>
      </c>
      <c r="J4808" s="1" t="s">
        <v>29244</v>
      </c>
      <c r="K4808" s="1">
        <v>1</v>
      </c>
      <c r="W4808">
        <v>30115.457490000001</v>
      </c>
      <c r="AH4808" t="s">
        <v>357</v>
      </c>
      <c r="AI4808">
        <v>30115.457490000001</v>
      </c>
    </row>
    <row r="4809" spans="7:35" x14ac:dyDescent="0.3">
      <c r="G4809" s="1" t="s">
        <v>9636</v>
      </c>
      <c r="H4809" s="1">
        <v>2</v>
      </c>
      <c r="J4809" s="1" t="s">
        <v>29667</v>
      </c>
      <c r="K4809" s="1">
        <v>1</v>
      </c>
      <c r="W4809">
        <v>14116.183489999999</v>
      </c>
      <c r="AH4809" t="s">
        <v>321</v>
      </c>
      <c r="AI4809">
        <v>14116.183489999999</v>
      </c>
    </row>
    <row r="4810" spans="7:35" x14ac:dyDescent="0.3">
      <c r="G4810" s="1" t="s">
        <v>21141</v>
      </c>
      <c r="H4810" s="1">
        <v>1</v>
      </c>
      <c r="J4810" s="1" t="s">
        <v>20507</v>
      </c>
      <c r="K4810" s="1">
        <v>1</v>
      </c>
      <c r="W4810">
        <v>17410.998920000002</v>
      </c>
      <c r="AH4810" t="s">
        <v>308</v>
      </c>
      <c r="AI4810">
        <v>17410.998920000002</v>
      </c>
    </row>
    <row r="4811" spans="7:35" x14ac:dyDescent="0.3">
      <c r="G4811" s="1" t="s">
        <v>37022</v>
      </c>
      <c r="H4811" s="1">
        <v>1</v>
      </c>
      <c r="J4811" s="1" t="s">
        <v>9165</v>
      </c>
      <c r="K4811" s="1">
        <v>1</v>
      </c>
      <c r="W4811">
        <v>16520.466240000002</v>
      </c>
      <c r="AH4811" t="s">
        <v>321</v>
      </c>
      <c r="AI4811">
        <v>16520.466240000002</v>
      </c>
    </row>
    <row r="4812" spans="7:35" x14ac:dyDescent="0.3">
      <c r="G4812" s="1" t="s">
        <v>14138</v>
      </c>
      <c r="H4812" s="1">
        <v>1</v>
      </c>
      <c r="J4812" s="1" t="s">
        <v>7880</v>
      </c>
      <c r="K4812" s="1">
        <v>1</v>
      </c>
      <c r="W4812">
        <v>32279.436689999999</v>
      </c>
      <c r="AH4812" t="s">
        <v>357</v>
      </c>
      <c r="AI4812">
        <v>32279.436689999999</v>
      </c>
    </row>
    <row r="4813" spans="7:35" x14ac:dyDescent="0.3">
      <c r="G4813" s="1" t="s">
        <v>34727</v>
      </c>
      <c r="H4813" s="1">
        <v>1</v>
      </c>
      <c r="J4813" s="1" t="s">
        <v>26882</v>
      </c>
      <c r="K4813" s="1">
        <v>1</v>
      </c>
      <c r="W4813">
        <v>2783.1253059999999</v>
      </c>
      <c r="AH4813" t="s">
        <v>340</v>
      </c>
      <c r="AI4813">
        <v>2783.1253059999999</v>
      </c>
    </row>
    <row r="4814" spans="7:35" x14ac:dyDescent="0.3">
      <c r="G4814" s="1" t="s">
        <v>9712</v>
      </c>
      <c r="H4814" s="1">
        <v>1</v>
      </c>
      <c r="J4814" s="1" t="s">
        <v>24820</v>
      </c>
      <c r="K4814" s="1">
        <v>1</v>
      </c>
      <c r="W4814">
        <v>18417.553690000001</v>
      </c>
      <c r="AH4814" t="s">
        <v>308</v>
      </c>
      <c r="AI4814">
        <v>18417.553690000001</v>
      </c>
    </row>
    <row r="4815" spans="7:35" x14ac:dyDescent="0.3">
      <c r="G4815" s="1" t="s">
        <v>28004</v>
      </c>
      <c r="H4815" s="1">
        <v>1</v>
      </c>
      <c r="J4815" s="1" t="s">
        <v>16897</v>
      </c>
      <c r="K4815" s="1">
        <v>1</v>
      </c>
      <c r="W4815">
        <v>20154.814780000001</v>
      </c>
      <c r="AH4815" t="s">
        <v>308</v>
      </c>
      <c r="AI4815">
        <v>20154.814780000001</v>
      </c>
    </row>
    <row r="4816" spans="7:35" x14ac:dyDescent="0.3">
      <c r="G4816" s="1" t="s">
        <v>3426</v>
      </c>
      <c r="H4816" s="1">
        <v>1</v>
      </c>
      <c r="J4816" s="1" t="s">
        <v>32431</v>
      </c>
      <c r="K4816" s="1">
        <v>1</v>
      </c>
      <c r="W4816">
        <v>4121.9269109999996</v>
      </c>
      <c r="AH4816" t="s">
        <v>357</v>
      </c>
      <c r="AI4816">
        <v>4121.9269109999996</v>
      </c>
    </row>
    <row r="4817" spans="7:35" x14ac:dyDescent="0.3">
      <c r="G4817" s="1" t="s">
        <v>23592</v>
      </c>
      <c r="H4817" s="1">
        <v>1</v>
      </c>
      <c r="J4817" s="1" t="s">
        <v>15641</v>
      </c>
      <c r="K4817" s="1">
        <v>1</v>
      </c>
      <c r="W4817">
        <v>37591.521370000002</v>
      </c>
      <c r="AH4817" t="s">
        <v>340</v>
      </c>
      <c r="AI4817">
        <v>37591.521370000002</v>
      </c>
    </row>
    <row r="4818" spans="7:35" x14ac:dyDescent="0.3">
      <c r="G4818" s="1" t="s">
        <v>17342</v>
      </c>
      <c r="H4818" s="1">
        <v>1</v>
      </c>
      <c r="J4818" s="1" t="s">
        <v>32090</v>
      </c>
      <c r="K4818" s="1">
        <v>1</v>
      </c>
      <c r="W4818">
        <v>3321.6761200000001</v>
      </c>
      <c r="AH4818" t="s">
        <v>340</v>
      </c>
      <c r="AI4818">
        <v>3321.6761200000001</v>
      </c>
    </row>
    <row r="4819" spans="7:35" x14ac:dyDescent="0.3">
      <c r="G4819" s="1" t="s">
        <v>33421</v>
      </c>
      <c r="H4819" s="1">
        <v>1</v>
      </c>
      <c r="J4819" s="1" t="s">
        <v>34816</v>
      </c>
      <c r="K4819" s="1">
        <v>1</v>
      </c>
      <c r="W4819">
        <v>14332.823630000001</v>
      </c>
      <c r="AH4819" t="s">
        <v>321</v>
      </c>
      <c r="AI4819">
        <v>14332.823630000001</v>
      </c>
    </row>
    <row r="4820" spans="7:35" x14ac:dyDescent="0.3">
      <c r="G4820" s="1" t="s">
        <v>21774</v>
      </c>
      <c r="H4820" s="1">
        <v>1</v>
      </c>
      <c r="J4820" s="1" t="s">
        <v>21806</v>
      </c>
      <c r="K4820" s="1">
        <v>1</v>
      </c>
      <c r="W4820">
        <v>22712.444019999999</v>
      </c>
      <c r="AH4820" t="s">
        <v>308</v>
      </c>
      <c r="AI4820">
        <v>22712.444019999999</v>
      </c>
    </row>
    <row r="4821" spans="7:35" x14ac:dyDescent="0.3">
      <c r="G4821" s="1" t="s">
        <v>29806</v>
      </c>
      <c r="H4821" s="1">
        <v>1</v>
      </c>
      <c r="J4821" s="1" t="s">
        <v>20713</v>
      </c>
      <c r="K4821" s="1">
        <v>1</v>
      </c>
      <c r="W4821">
        <v>23163.684669999999</v>
      </c>
      <c r="AH4821" t="s">
        <v>357</v>
      </c>
      <c r="AI4821">
        <v>23163.684669999999</v>
      </c>
    </row>
    <row r="4822" spans="7:35" x14ac:dyDescent="0.3">
      <c r="G4822" s="1" t="s">
        <v>37081</v>
      </c>
      <c r="H4822" s="1">
        <v>1</v>
      </c>
      <c r="J4822" s="1" t="s">
        <v>18775</v>
      </c>
      <c r="K4822" s="1">
        <v>1</v>
      </c>
      <c r="W4822">
        <v>15282.68202</v>
      </c>
      <c r="AH4822" t="s">
        <v>293</v>
      </c>
      <c r="AI4822">
        <v>15282.68202</v>
      </c>
    </row>
    <row r="4823" spans="7:35" x14ac:dyDescent="0.3">
      <c r="G4823" s="1" t="s">
        <v>26106</v>
      </c>
      <c r="H4823" s="1">
        <v>1</v>
      </c>
      <c r="J4823" s="1" t="s">
        <v>6266</v>
      </c>
      <c r="K4823" s="1">
        <v>1</v>
      </c>
      <c r="W4823">
        <v>66861.36404</v>
      </c>
      <c r="AH4823" t="s">
        <v>389</v>
      </c>
      <c r="AI4823">
        <v>66861.36404</v>
      </c>
    </row>
    <row r="4824" spans="7:35" x14ac:dyDescent="0.3">
      <c r="G4824" s="1" t="s">
        <v>26238</v>
      </c>
      <c r="H4824" s="1">
        <v>1</v>
      </c>
      <c r="J4824" s="1" t="s">
        <v>34688</v>
      </c>
      <c r="K4824" s="1">
        <v>1</v>
      </c>
      <c r="W4824">
        <v>6299.2021770000001</v>
      </c>
      <c r="AH4824" t="s">
        <v>321</v>
      </c>
      <c r="AI4824">
        <v>6299.2021770000001</v>
      </c>
    </row>
    <row r="4825" spans="7:35" x14ac:dyDescent="0.3">
      <c r="G4825" s="1" t="s">
        <v>29276</v>
      </c>
      <c r="H4825" s="1">
        <v>1</v>
      </c>
      <c r="J4825" s="1" t="s">
        <v>12313</v>
      </c>
      <c r="K4825" s="1">
        <v>1</v>
      </c>
      <c r="W4825">
        <v>25907.898160000001</v>
      </c>
      <c r="AH4825" t="s">
        <v>340</v>
      </c>
      <c r="AI4825">
        <v>25907.898160000001</v>
      </c>
    </row>
    <row r="4826" spans="7:35" x14ac:dyDescent="0.3">
      <c r="G4826" s="1" t="s">
        <v>21903</v>
      </c>
      <c r="H4826" s="1">
        <v>1</v>
      </c>
      <c r="J4826" s="1" t="s">
        <v>4588</v>
      </c>
      <c r="K4826" s="1">
        <v>1</v>
      </c>
      <c r="W4826">
        <v>9667.4042609999997</v>
      </c>
      <c r="AH4826" t="s">
        <v>293</v>
      </c>
      <c r="AI4826">
        <v>9667.4042609999997</v>
      </c>
    </row>
    <row r="4827" spans="7:35" x14ac:dyDescent="0.3">
      <c r="G4827" s="1" t="s">
        <v>4896</v>
      </c>
      <c r="H4827" s="1">
        <v>1</v>
      </c>
      <c r="J4827" s="1" t="s">
        <v>36591</v>
      </c>
      <c r="K4827" s="1">
        <v>1</v>
      </c>
      <c r="W4827">
        <v>67663.677249999993</v>
      </c>
      <c r="AH4827" t="s">
        <v>389</v>
      </c>
      <c r="AI4827">
        <v>67663.677249999993</v>
      </c>
    </row>
    <row r="4828" spans="7:35" x14ac:dyDescent="0.3">
      <c r="G4828" s="1" t="s">
        <v>30950</v>
      </c>
      <c r="H4828" s="1">
        <v>1</v>
      </c>
      <c r="J4828" s="1" t="s">
        <v>17737</v>
      </c>
      <c r="K4828" s="1">
        <v>1</v>
      </c>
      <c r="W4828">
        <v>66900.455839999995</v>
      </c>
      <c r="AH4828" t="s">
        <v>389</v>
      </c>
      <c r="AI4828">
        <v>66900.455839999995</v>
      </c>
    </row>
    <row r="4829" spans="7:35" x14ac:dyDescent="0.3">
      <c r="G4829" s="1" t="s">
        <v>5824</v>
      </c>
      <c r="H4829" s="1">
        <v>1</v>
      </c>
      <c r="J4829" s="1" t="s">
        <v>10497</v>
      </c>
      <c r="K4829" s="1">
        <v>1</v>
      </c>
      <c r="W4829">
        <v>30264.034169999999</v>
      </c>
      <c r="AH4829" t="s">
        <v>357</v>
      </c>
      <c r="AI4829">
        <v>30264.034169999999</v>
      </c>
    </row>
    <row r="4830" spans="7:35" x14ac:dyDescent="0.3">
      <c r="G4830" s="1" t="s">
        <v>36103</v>
      </c>
      <c r="H4830" s="1">
        <v>1</v>
      </c>
      <c r="J4830" s="1" t="s">
        <v>33983</v>
      </c>
      <c r="K4830" s="1">
        <v>1</v>
      </c>
      <c r="W4830">
        <v>41093.424189999998</v>
      </c>
      <c r="AH4830" t="s">
        <v>293</v>
      </c>
      <c r="AI4830">
        <v>41093.424189999998</v>
      </c>
    </row>
    <row r="4831" spans="7:35" x14ac:dyDescent="0.3">
      <c r="G4831" s="1" t="s">
        <v>38181</v>
      </c>
      <c r="H4831" s="1">
        <v>1</v>
      </c>
      <c r="J4831" s="1" t="s">
        <v>32175</v>
      </c>
      <c r="K4831" s="1">
        <v>1</v>
      </c>
      <c r="W4831">
        <v>26181.138729999999</v>
      </c>
      <c r="AH4831" t="s">
        <v>357</v>
      </c>
      <c r="AI4831">
        <v>26181.138729999999</v>
      </c>
    </row>
    <row r="4832" spans="7:35" x14ac:dyDescent="0.3">
      <c r="G4832" s="1" t="s">
        <v>11751</v>
      </c>
      <c r="H4832" s="1">
        <v>1</v>
      </c>
      <c r="J4832" s="1" t="s">
        <v>7787</v>
      </c>
      <c r="K4832" s="1">
        <v>1</v>
      </c>
      <c r="W4832">
        <v>23530.926340000002</v>
      </c>
      <c r="AH4832" t="s">
        <v>340</v>
      </c>
      <c r="AI4832">
        <v>23530.926340000002</v>
      </c>
    </row>
    <row r="4833" spans="7:35" x14ac:dyDescent="0.3">
      <c r="G4833" s="1" t="s">
        <v>24384</v>
      </c>
      <c r="H4833" s="1">
        <v>1</v>
      </c>
      <c r="J4833" s="1" t="s">
        <v>2593</v>
      </c>
      <c r="K4833" s="1">
        <v>1</v>
      </c>
      <c r="W4833">
        <v>25183.910970000001</v>
      </c>
      <c r="AH4833" t="s">
        <v>308</v>
      </c>
      <c r="AI4833">
        <v>25183.910970000001</v>
      </c>
    </row>
    <row r="4834" spans="7:35" x14ac:dyDescent="0.3">
      <c r="G4834" s="1" t="s">
        <v>19906</v>
      </c>
      <c r="H4834" s="1">
        <v>1</v>
      </c>
      <c r="J4834" s="1" t="s">
        <v>17237</v>
      </c>
      <c r="K4834" s="1">
        <v>1</v>
      </c>
      <c r="W4834">
        <v>27960.515619999998</v>
      </c>
      <c r="AH4834" t="s">
        <v>293</v>
      </c>
      <c r="AI4834">
        <v>27960.515619999998</v>
      </c>
    </row>
    <row r="4835" spans="7:35" x14ac:dyDescent="0.3">
      <c r="G4835" s="1" t="s">
        <v>10386</v>
      </c>
      <c r="H4835" s="1">
        <v>1</v>
      </c>
      <c r="J4835" s="1" t="s">
        <v>6717</v>
      </c>
      <c r="K4835" s="1">
        <v>1</v>
      </c>
      <c r="W4835">
        <v>16575.72939</v>
      </c>
      <c r="AH4835" t="s">
        <v>321</v>
      </c>
      <c r="AI4835">
        <v>16575.72939</v>
      </c>
    </row>
    <row r="4836" spans="7:35" x14ac:dyDescent="0.3">
      <c r="G4836" s="1" t="s">
        <v>35512</v>
      </c>
      <c r="H4836" s="1">
        <v>1</v>
      </c>
      <c r="J4836" s="1" t="s">
        <v>22300</v>
      </c>
      <c r="K4836" s="1">
        <v>1</v>
      </c>
      <c r="W4836">
        <v>8788.8422989999999</v>
      </c>
      <c r="AH4836" t="s">
        <v>293</v>
      </c>
      <c r="AI4836">
        <v>8788.8422989999999</v>
      </c>
    </row>
    <row r="4837" spans="7:35" x14ac:dyDescent="0.3">
      <c r="G4837" s="1" t="s">
        <v>31329</v>
      </c>
      <c r="H4837" s="1">
        <v>1</v>
      </c>
      <c r="J4837" s="1" t="s">
        <v>30232</v>
      </c>
      <c r="K4837" s="1">
        <v>1</v>
      </c>
      <c r="W4837">
        <v>31761.306769999999</v>
      </c>
      <c r="AH4837" t="s">
        <v>357</v>
      </c>
      <c r="AI4837">
        <v>31761.306769999999</v>
      </c>
    </row>
    <row r="4838" spans="7:35" x14ac:dyDescent="0.3">
      <c r="G4838" s="1" t="s">
        <v>8754</v>
      </c>
      <c r="H4838" s="1">
        <v>1</v>
      </c>
      <c r="J4838" s="1" t="s">
        <v>37165</v>
      </c>
      <c r="K4838" s="1">
        <v>1</v>
      </c>
      <c r="W4838">
        <v>36793.921779999997</v>
      </c>
      <c r="AH4838" t="s">
        <v>308</v>
      </c>
      <c r="AI4838">
        <v>36793.921779999997</v>
      </c>
    </row>
    <row r="4839" spans="7:35" x14ac:dyDescent="0.3">
      <c r="G4839" s="1" t="s">
        <v>13434</v>
      </c>
      <c r="H4839" s="1">
        <v>1</v>
      </c>
      <c r="J4839" s="1" t="s">
        <v>7591</v>
      </c>
      <c r="K4839" s="1">
        <v>1</v>
      </c>
      <c r="W4839">
        <v>65879.185750000004</v>
      </c>
      <c r="AH4839" t="s">
        <v>389</v>
      </c>
      <c r="AI4839">
        <v>65879.185750000004</v>
      </c>
    </row>
    <row r="4840" spans="7:35" x14ac:dyDescent="0.3">
      <c r="G4840" s="1" t="s">
        <v>22255</v>
      </c>
      <c r="H4840" s="1">
        <v>1</v>
      </c>
      <c r="J4840" s="1" t="s">
        <v>20373</v>
      </c>
      <c r="K4840" s="1">
        <v>2</v>
      </c>
      <c r="W4840">
        <v>10928.705019999999</v>
      </c>
      <c r="AH4840" t="s">
        <v>357</v>
      </c>
      <c r="AI4840">
        <v>10928.705019999999</v>
      </c>
    </row>
    <row r="4841" spans="7:35" x14ac:dyDescent="0.3">
      <c r="G4841" s="1" t="s">
        <v>2493</v>
      </c>
      <c r="H4841" s="1">
        <v>1</v>
      </c>
      <c r="J4841" s="1" t="s">
        <v>26890</v>
      </c>
      <c r="K4841" s="1">
        <v>2</v>
      </c>
      <c r="W4841">
        <v>26278.02548</v>
      </c>
      <c r="AH4841" t="s">
        <v>308</v>
      </c>
      <c r="AI4841">
        <v>26278.02548</v>
      </c>
    </row>
    <row r="4842" spans="7:35" x14ac:dyDescent="0.3">
      <c r="G4842" s="1" t="s">
        <v>32751</v>
      </c>
      <c r="H4842" s="1">
        <v>1</v>
      </c>
      <c r="J4842" s="1" t="s">
        <v>32567</v>
      </c>
      <c r="K4842" s="1">
        <v>1</v>
      </c>
      <c r="W4842">
        <v>34047.0913</v>
      </c>
      <c r="AH4842" t="s">
        <v>389</v>
      </c>
      <c r="AI4842">
        <v>34047.0913</v>
      </c>
    </row>
    <row r="4843" spans="7:35" x14ac:dyDescent="0.3">
      <c r="G4843" s="1" t="s">
        <v>8315</v>
      </c>
      <c r="H4843" s="1">
        <v>1</v>
      </c>
      <c r="J4843" s="1" t="s">
        <v>8823</v>
      </c>
      <c r="K4843" s="1">
        <v>1</v>
      </c>
      <c r="W4843">
        <v>37702.786719999996</v>
      </c>
      <c r="AH4843" t="s">
        <v>340</v>
      </c>
      <c r="AI4843">
        <v>37702.786719999996</v>
      </c>
    </row>
    <row r="4844" spans="7:35" x14ac:dyDescent="0.3">
      <c r="G4844" s="1" t="s">
        <v>24216</v>
      </c>
      <c r="H4844" s="1">
        <v>1</v>
      </c>
      <c r="J4844" s="1" t="s">
        <v>38292</v>
      </c>
      <c r="K4844" s="1">
        <v>1</v>
      </c>
      <c r="W4844">
        <v>18376.866040000001</v>
      </c>
      <c r="AH4844" t="s">
        <v>357</v>
      </c>
      <c r="AI4844">
        <v>18376.866040000001</v>
      </c>
    </row>
    <row r="4845" spans="7:35" x14ac:dyDescent="0.3">
      <c r="G4845" s="1" t="s">
        <v>16491</v>
      </c>
      <c r="H4845" s="1">
        <v>1</v>
      </c>
      <c r="J4845" s="1" t="s">
        <v>10244</v>
      </c>
      <c r="K4845" s="1">
        <v>1</v>
      </c>
      <c r="W4845">
        <v>11303.734130000001</v>
      </c>
      <c r="AH4845" t="s">
        <v>321</v>
      </c>
      <c r="AI4845">
        <v>11303.734130000001</v>
      </c>
    </row>
    <row r="4846" spans="7:35" x14ac:dyDescent="0.3">
      <c r="G4846" s="1" t="s">
        <v>12499</v>
      </c>
      <c r="H4846" s="1">
        <v>1</v>
      </c>
      <c r="J4846" s="1" t="s">
        <v>26102</v>
      </c>
      <c r="K4846" s="1">
        <v>1</v>
      </c>
      <c r="W4846">
        <v>25378.403880000002</v>
      </c>
      <c r="AH4846" t="s">
        <v>293</v>
      </c>
      <c r="AI4846">
        <v>25378.403880000002</v>
      </c>
    </row>
    <row r="4847" spans="7:35" x14ac:dyDescent="0.3">
      <c r="G4847" s="1" t="s">
        <v>35137</v>
      </c>
      <c r="H4847" s="1">
        <v>1</v>
      </c>
      <c r="J4847" s="1" t="s">
        <v>31108</v>
      </c>
      <c r="K4847" s="1">
        <v>1</v>
      </c>
      <c r="W4847">
        <v>24812.60296</v>
      </c>
      <c r="AH4847" t="s">
        <v>340</v>
      </c>
      <c r="AI4847">
        <v>24812.60296</v>
      </c>
    </row>
    <row r="4848" spans="7:35" x14ac:dyDescent="0.3">
      <c r="G4848" s="1" t="s">
        <v>19865</v>
      </c>
      <c r="H4848" s="1">
        <v>1</v>
      </c>
      <c r="J4848" s="1" t="s">
        <v>37454</v>
      </c>
      <c r="K4848" s="1">
        <v>1</v>
      </c>
      <c r="W4848">
        <v>14201.925579999999</v>
      </c>
      <c r="AH4848" t="s">
        <v>321</v>
      </c>
      <c r="AI4848">
        <v>14201.925579999999</v>
      </c>
    </row>
    <row r="4849" spans="7:35" x14ac:dyDescent="0.3">
      <c r="G4849" s="1" t="s">
        <v>12892</v>
      </c>
      <c r="H4849" s="1">
        <v>1</v>
      </c>
      <c r="J4849" s="1" t="s">
        <v>22282</v>
      </c>
      <c r="K4849" s="1">
        <v>1</v>
      </c>
      <c r="W4849">
        <v>26255.88307</v>
      </c>
      <c r="AH4849" t="s">
        <v>340</v>
      </c>
      <c r="AI4849">
        <v>26255.88307</v>
      </c>
    </row>
    <row r="4850" spans="7:35" x14ac:dyDescent="0.3">
      <c r="G4850" s="1" t="s">
        <v>16402</v>
      </c>
      <c r="H4850" s="1">
        <v>1</v>
      </c>
      <c r="J4850" s="1" t="s">
        <v>35216</v>
      </c>
      <c r="K4850" s="1">
        <v>1</v>
      </c>
      <c r="W4850">
        <v>12433.307430000001</v>
      </c>
      <c r="AH4850" t="s">
        <v>321</v>
      </c>
      <c r="AI4850">
        <v>12433.307430000001</v>
      </c>
    </row>
    <row r="4851" spans="7:35" x14ac:dyDescent="0.3">
      <c r="G4851" s="1" t="s">
        <v>32799</v>
      </c>
      <c r="H4851" s="1">
        <v>1</v>
      </c>
      <c r="J4851" s="1" t="s">
        <v>21159</v>
      </c>
      <c r="K4851" s="1">
        <v>1</v>
      </c>
      <c r="W4851">
        <v>19892.85658</v>
      </c>
      <c r="AH4851" t="s">
        <v>357</v>
      </c>
      <c r="AI4851">
        <v>19892.85658</v>
      </c>
    </row>
    <row r="4852" spans="7:35" x14ac:dyDescent="0.3">
      <c r="G4852" s="1" t="s">
        <v>33181</v>
      </c>
      <c r="H4852" s="1">
        <v>1</v>
      </c>
      <c r="J4852" s="1" t="s">
        <v>9780</v>
      </c>
      <c r="K4852" s="1">
        <v>1</v>
      </c>
      <c r="W4852">
        <v>14391.988939999999</v>
      </c>
      <c r="AH4852" t="s">
        <v>293</v>
      </c>
      <c r="AI4852">
        <v>14391.988939999999</v>
      </c>
    </row>
    <row r="4853" spans="7:35" x14ac:dyDescent="0.3">
      <c r="G4853" s="1" t="s">
        <v>6032</v>
      </c>
      <c r="H4853" s="1">
        <v>1</v>
      </c>
      <c r="J4853" s="1" t="s">
        <v>38009</v>
      </c>
      <c r="K4853" s="1">
        <v>1</v>
      </c>
      <c r="W4853">
        <v>2815.7157160000002</v>
      </c>
      <c r="AH4853" t="s">
        <v>357</v>
      </c>
      <c r="AI4853">
        <v>2815.7157160000002</v>
      </c>
    </row>
    <row r="4854" spans="7:35" x14ac:dyDescent="0.3">
      <c r="G4854" s="1" t="s">
        <v>22658</v>
      </c>
      <c r="H4854" s="1">
        <v>1</v>
      </c>
      <c r="J4854" s="1" t="s">
        <v>36399</v>
      </c>
      <c r="K4854" s="1">
        <v>1</v>
      </c>
      <c r="W4854">
        <v>11903.11555</v>
      </c>
      <c r="AH4854" t="s">
        <v>308</v>
      </c>
      <c r="AI4854">
        <v>11903.11555</v>
      </c>
    </row>
    <row r="4855" spans="7:35" x14ac:dyDescent="0.3">
      <c r="G4855" s="1" t="s">
        <v>922</v>
      </c>
      <c r="H4855" s="1">
        <v>1</v>
      </c>
      <c r="J4855" s="1" t="s">
        <v>1497</v>
      </c>
      <c r="K4855" s="1">
        <v>1</v>
      </c>
      <c r="W4855">
        <v>20019.669669999999</v>
      </c>
      <c r="AH4855" t="s">
        <v>340</v>
      </c>
      <c r="AI4855">
        <v>20019.669669999999</v>
      </c>
    </row>
    <row r="4856" spans="7:35" x14ac:dyDescent="0.3">
      <c r="G4856" s="1" t="s">
        <v>33690</v>
      </c>
      <c r="H4856" s="1">
        <v>1</v>
      </c>
      <c r="J4856" s="1" t="s">
        <v>4724</v>
      </c>
      <c r="K4856" s="1">
        <v>1</v>
      </c>
      <c r="W4856">
        <v>22749.297549999999</v>
      </c>
      <c r="AH4856" t="s">
        <v>321</v>
      </c>
      <c r="AI4856">
        <v>22749.297549999999</v>
      </c>
    </row>
    <row r="4857" spans="7:35" x14ac:dyDescent="0.3">
      <c r="G4857" s="1" t="s">
        <v>35697</v>
      </c>
      <c r="H4857" s="1">
        <v>1</v>
      </c>
      <c r="J4857" s="1" t="s">
        <v>36522</v>
      </c>
      <c r="K4857" s="1">
        <v>1</v>
      </c>
      <c r="W4857">
        <v>10919.97676</v>
      </c>
      <c r="AH4857" t="s">
        <v>321</v>
      </c>
      <c r="AI4857">
        <v>10919.97676</v>
      </c>
    </row>
    <row r="4858" spans="7:35" x14ac:dyDescent="0.3">
      <c r="G4858" s="1" t="s">
        <v>24377</v>
      </c>
      <c r="H4858" s="1">
        <v>1</v>
      </c>
      <c r="J4858" s="1" t="s">
        <v>1295</v>
      </c>
      <c r="K4858" s="1">
        <v>1</v>
      </c>
      <c r="W4858">
        <v>45264.046849999999</v>
      </c>
      <c r="AH4858" t="s">
        <v>293</v>
      </c>
      <c r="AI4858">
        <v>45264.046849999999</v>
      </c>
    </row>
    <row r="4859" spans="7:35" x14ac:dyDescent="0.3">
      <c r="G4859" s="1" t="s">
        <v>29703</v>
      </c>
      <c r="H4859" s="1">
        <v>1</v>
      </c>
      <c r="J4859" s="1" t="s">
        <v>34186</v>
      </c>
      <c r="K4859" s="1">
        <v>1</v>
      </c>
      <c r="W4859">
        <v>32698.04406</v>
      </c>
      <c r="AH4859" t="s">
        <v>340</v>
      </c>
      <c r="AI4859">
        <v>32698.04406</v>
      </c>
    </row>
    <row r="4860" spans="7:35" x14ac:dyDescent="0.3">
      <c r="G4860" s="1" t="s">
        <v>32298</v>
      </c>
      <c r="H4860" s="1">
        <v>1</v>
      </c>
      <c r="J4860" s="1" t="s">
        <v>22392</v>
      </c>
      <c r="K4860" s="1">
        <v>1</v>
      </c>
      <c r="W4860">
        <v>39546.463150000003</v>
      </c>
      <c r="AH4860" t="s">
        <v>308</v>
      </c>
      <c r="AI4860">
        <v>39546.463150000003</v>
      </c>
    </row>
    <row r="4861" spans="7:35" x14ac:dyDescent="0.3">
      <c r="G4861" s="1" t="s">
        <v>27119</v>
      </c>
      <c r="H4861" s="1">
        <v>1</v>
      </c>
      <c r="J4861" s="1" t="s">
        <v>18079</v>
      </c>
      <c r="K4861" s="1">
        <v>1</v>
      </c>
      <c r="W4861">
        <v>39096.833740000002</v>
      </c>
      <c r="AH4861" t="s">
        <v>340</v>
      </c>
      <c r="AI4861">
        <v>39096.833740000002</v>
      </c>
    </row>
    <row r="4862" spans="7:35" x14ac:dyDescent="0.3">
      <c r="G4862" s="1" t="s">
        <v>12693</v>
      </c>
      <c r="H4862" s="1">
        <v>1</v>
      </c>
      <c r="J4862" s="1" t="s">
        <v>29522</v>
      </c>
      <c r="K4862" s="1">
        <v>1</v>
      </c>
      <c r="W4862">
        <v>9557.2513500000005</v>
      </c>
      <c r="AH4862" t="s">
        <v>308</v>
      </c>
      <c r="AI4862">
        <v>9557.2513500000005</v>
      </c>
    </row>
    <row r="4863" spans="7:35" x14ac:dyDescent="0.3">
      <c r="G4863" s="1" t="s">
        <v>34017</v>
      </c>
      <c r="H4863" s="1">
        <v>1</v>
      </c>
      <c r="J4863" s="1" t="s">
        <v>15095</v>
      </c>
      <c r="K4863" s="1">
        <v>1</v>
      </c>
      <c r="W4863">
        <v>71786.725399999996</v>
      </c>
      <c r="AH4863" t="s">
        <v>389</v>
      </c>
      <c r="AI4863">
        <v>71786.725399999996</v>
      </c>
    </row>
    <row r="4864" spans="7:35" x14ac:dyDescent="0.3">
      <c r="G4864" s="1" t="s">
        <v>32456</v>
      </c>
      <c r="H4864" s="1">
        <v>1</v>
      </c>
      <c r="J4864" s="1" t="s">
        <v>4900</v>
      </c>
      <c r="K4864" s="1">
        <v>1</v>
      </c>
      <c r="W4864">
        <v>15533.4841</v>
      </c>
      <c r="AH4864" t="s">
        <v>321</v>
      </c>
      <c r="AI4864">
        <v>15533.4841</v>
      </c>
    </row>
    <row r="4865" spans="7:35" x14ac:dyDescent="0.3">
      <c r="G4865" s="1" t="s">
        <v>30709</v>
      </c>
      <c r="H4865" s="1">
        <v>1</v>
      </c>
      <c r="J4865" s="1" t="s">
        <v>17277</v>
      </c>
      <c r="K4865" s="1">
        <v>1</v>
      </c>
      <c r="W4865">
        <v>18088.274160000001</v>
      </c>
      <c r="AH4865" t="s">
        <v>321</v>
      </c>
      <c r="AI4865">
        <v>18088.274160000001</v>
      </c>
    </row>
    <row r="4866" spans="7:35" x14ac:dyDescent="0.3">
      <c r="G4866" s="1" t="s">
        <v>13217</v>
      </c>
      <c r="H4866" s="1">
        <v>1</v>
      </c>
      <c r="J4866" s="1" t="s">
        <v>30274</v>
      </c>
      <c r="K4866" s="1">
        <v>1</v>
      </c>
      <c r="W4866">
        <v>30412.620060000001</v>
      </c>
      <c r="AH4866" t="s">
        <v>357</v>
      </c>
      <c r="AI4866">
        <v>30412.620060000001</v>
      </c>
    </row>
    <row r="4867" spans="7:35" x14ac:dyDescent="0.3">
      <c r="G4867" s="1" t="s">
        <v>36713</v>
      </c>
      <c r="H4867" s="1">
        <v>1</v>
      </c>
      <c r="J4867" s="1" t="s">
        <v>30897</v>
      </c>
      <c r="K4867" s="1">
        <v>1</v>
      </c>
      <c r="W4867">
        <v>22285.334080000001</v>
      </c>
      <c r="AH4867" t="s">
        <v>357</v>
      </c>
      <c r="AI4867">
        <v>22285.334080000001</v>
      </c>
    </row>
    <row r="4868" spans="7:35" x14ac:dyDescent="0.3">
      <c r="G4868" s="1" t="s">
        <v>22850</v>
      </c>
      <c r="H4868" s="1">
        <v>1</v>
      </c>
      <c r="J4868" s="1" t="s">
        <v>17074</v>
      </c>
      <c r="K4868" s="1">
        <v>1</v>
      </c>
      <c r="W4868">
        <v>1632.540465</v>
      </c>
      <c r="AH4868" t="s">
        <v>389</v>
      </c>
      <c r="AI4868">
        <v>1632.540465</v>
      </c>
    </row>
    <row r="4869" spans="7:35" x14ac:dyDescent="0.3">
      <c r="G4869" s="1" t="s">
        <v>5215</v>
      </c>
      <c r="H4869" s="1">
        <v>1</v>
      </c>
      <c r="J4869" s="1" t="s">
        <v>3259</v>
      </c>
      <c r="K4869" s="1">
        <v>1</v>
      </c>
      <c r="W4869">
        <v>11537.41613</v>
      </c>
      <c r="AH4869" t="s">
        <v>293</v>
      </c>
      <c r="AI4869">
        <v>11537.41613</v>
      </c>
    </row>
    <row r="4870" spans="7:35" x14ac:dyDescent="0.3">
      <c r="G4870" s="1" t="s">
        <v>38171</v>
      </c>
      <c r="H4870" s="1">
        <v>1</v>
      </c>
      <c r="J4870" s="1" t="s">
        <v>2359</v>
      </c>
      <c r="K4870" s="1">
        <v>1</v>
      </c>
      <c r="W4870">
        <v>4031.8493389999999</v>
      </c>
      <c r="AH4870" t="s">
        <v>389</v>
      </c>
      <c r="AI4870">
        <v>4031.8493389999999</v>
      </c>
    </row>
    <row r="4871" spans="7:35" x14ac:dyDescent="0.3">
      <c r="G4871" s="1" t="s">
        <v>497</v>
      </c>
      <c r="H4871" s="1">
        <v>1</v>
      </c>
      <c r="J4871" s="1" t="s">
        <v>9639</v>
      </c>
      <c r="K4871" s="1">
        <v>1</v>
      </c>
      <c r="W4871">
        <v>9593.8487540000006</v>
      </c>
      <c r="AH4871" t="s">
        <v>308</v>
      </c>
      <c r="AI4871">
        <v>9593.8487540000006</v>
      </c>
    </row>
    <row r="4872" spans="7:35" x14ac:dyDescent="0.3">
      <c r="G4872" s="1" t="s">
        <v>11028</v>
      </c>
      <c r="H4872" s="1">
        <v>1</v>
      </c>
      <c r="J4872" s="1" t="s">
        <v>2388</v>
      </c>
      <c r="K4872" s="1">
        <v>1</v>
      </c>
      <c r="W4872">
        <v>9929.863206</v>
      </c>
      <c r="AH4872" t="s">
        <v>357</v>
      </c>
      <c r="AI4872">
        <v>9929.863206</v>
      </c>
    </row>
    <row r="4873" spans="7:35" x14ac:dyDescent="0.3">
      <c r="G4873" s="1" t="s">
        <v>11982</v>
      </c>
      <c r="H4873" s="1">
        <v>1</v>
      </c>
      <c r="J4873" s="1" t="s">
        <v>16190</v>
      </c>
      <c r="K4873" s="1">
        <v>1</v>
      </c>
      <c r="W4873">
        <v>11647.728419999999</v>
      </c>
      <c r="AH4873" t="s">
        <v>293</v>
      </c>
      <c r="AI4873">
        <v>11647.728419999999</v>
      </c>
    </row>
    <row r="4874" spans="7:35" x14ac:dyDescent="0.3">
      <c r="G4874" s="1" t="s">
        <v>21398</v>
      </c>
      <c r="H4874" s="1">
        <v>1</v>
      </c>
      <c r="J4874" s="1" t="s">
        <v>24637</v>
      </c>
      <c r="K4874" s="1">
        <v>1</v>
      </c>
      <c r="W4874">
        <v>9148.5008450000005</v>
      </c>
      <c r="AH4874" t="s">
        <v>357</v>
      </c>
      <c r="AI4874">
        <v>9148.5008450000005</v>
      </c>
    </row>
    <row r="4875" spans="7:35" x14ac:dyDescent="0.3">
      <c r="G4875" s="1" t="s">
        <v>36334</v>
      </c>
      <c r="H4875" s="1">
        <v>1</v>
      </c>
      <c r="J4875" s="1" t="s">
        <v>36291</v>
      </c>
      <c r="K4875" s="1">
        <v>1</v>
      </c>
      <c r="W4875">
        <v>19107.374980000001</v>
      </c>
      <c r="AH4875" t="s">
        <v>389</v>
      </c>
      <c r="AI4875">
        <v>19107.374980000001</v>
      </c>
    </row>
    <row r="4876" spans="7:35" x14ac:dyDescent="0.3">
      <c r="G4876" s="1" t="s">
        <v>18031</v>
      </c>
      <c r="H4876" s="1">
        <v>1</v>
      </c>
      <c r="J4876" s="1" t="s">
        <v>37182</v>
      </c>
      <c r="K4876" s="1">
        <v>1</v>
      </c>
      <c r="W4876">
        <v>40278.03181</v>
      </c>
      <c r="AH4876" t="s">
        <v>308</v>
      </c>
      <c r="AI4876">
        <v>40278.03181</v>
      </c>
    </row>
    <row r="4877" spans="7:35" x14ac:dyDescent="0.3">
      <c r="G4877" s="1" t="s">
        <v>23966</v>
      </c>
      <c r="H4877" s="1">
        <v>1</v>
      </c>
      <c r="J4877" s="1" t="s">
        <v>35189</v>
      </c>
      <c r="K4877" s="1">
        <v>1</v>
      </c>
      <c r="W4877">
        <v>11272.146419999999</v>
      </c>
      <c r="AH4877" t="s">
        <v>308</v>
      </c>
      <c r="AI4877">
        <v>11272.146419999999</v>
      </c>
    </row>
    <row r="4878" spans="7:35" x14ac:dyDescent="0.3">
      <c r="G4878" s="1" t="s">
        <v>30087</v>
      </c>
      <c r="H4878" s="1">
        <v>1</v>
      </c>
      <c r="J4878" s="1" t="s">
        <v>35515</v>
      </c>
      <c r="K4878" s="1">
        <v>1</v>
      </c>
      <c r="W4878">
        <v>27338.545139999998</v>
      </c>
      <c r="AH4878" t="s">
        <v>357</v>
      </c>
      <c r="AI4878">
        <v>27338.545139999998</v>
      </c>
    </row>
    <row r="4879" spans="7:35" x14ac:dyDescent="0.3">
      <c r="G4879" s="1" t="s">
        <v>18307</v>
      </c>
      <c r="H4879" s="1">
        <v>1</v>
      </c>
      <c r="J4879" s="1" t="s">
        <v>4811</v>
      </c>
      <c r="K4879" s="1">
        <v>1</v>
      </c>
      <c r="W4879">
        <v>49678.10931</v>
      </c>
      <c r="AH4879" t="s">
        <v>293</v>
      </c>
      <c r="AI4879">
        <v>49678.10931</v>
      </c>
    </row>
    <row r="4880" spans="7:35" x14ac:dyDescent="0.3">
      <c r="G4880" s="1" t="s">
        <v>14105</v>
      </c>
      <c r="H4880" s="1">
        <v>1</v>
      </c>
      <c r="J4880" s="1" t="s">
        <v>37288</v>
      </c>
      <c r="K4880" s="1">
        <v>1</v>
      </c>
      <c r="W4880">
        <v>38254.303460000003</v>
      </c>
      <c r="AH4880" t="s">
        <v>340</v>
      </c>
      <c r="AI4880">
        <v>38254.303460000003</v>
      </c>
    </row>
    <row r="4881" spans="7:35" x14ac:dyDescent="0.3">
      <c r="G4881" s="1" t="s">
        <v>34217</v>
      </c>
      <c r="H4881" s="1">
        <v>1</v>
      </c>
      <c r="J4881" s="1" t="s">
        <v>38078</v>
      </c>
      <c r="K4881" s="1">
        <v>1</v>
      </c>
      <c r="W4881">
        <v>40157.446369999998</v>
      </c>
      <c r="AH4881" t="s">
        <v>389</v>
      </c>
      <c r="AI4881">
        <v>40157.446369999998</v>
      </c>
    </row>
    <row r="4882" spans="7:35" x14ac:dyDescent="0.3">
      <c r="G4882" s="1" t="s">
        <v>3134</v>
      </c>
      <c r="H4882" s="1">
        <v>1</v>
      </c>
      <c r="J4882" s="1" t="s">
        <v>5184</v>
      </c>
      <c r="K4882" s="1">
        <v>1</v>
      </c>
      <c r="W4882">
        <v>26843.550039999998</v>
      </c>
      <c r="AH4882" t="s">
        <v>293</v>
      </c>
      <c r="AI4882">
        <v>26843.550039999998</v>
      </c>
    </row>
    <row r="4883" spans="7:35" x14ac:dyDescent="0.3">
      <c r="G4883" s="1" t="s">
        <v>20233</v>
      </c>
      <c r="H4883" s="1">
        <v>1</v>
      </c>
      <c r="J4883" s="1" t="s">
        <v>14561</v>
      </c>
      <c r="K4883" s="1">
        <v>1</v>
      </c>
      <c r="W4883">
        <v>19049.998759999999</v>
      </c>
      <c r="AH4883" t="s">
        <v>321</v>
      </c>
      <c r="AI4883">
        <v>19049.998759999999</v>
      </c>
    </row>
    <row r="4884" spans="7:35" x14ac:dyDescent="0.3">
      <c r="G4884" s="1" t="s">
        <v>23506</v>
      </c>
      <c r="H4884" s="1">
        <v>1</v>
      </c>
      <c r="J4884" s="1" t="s">
        <v>27684</v>
      </c>
      <c r="K4884" s="1">
        <v>1</v>
      </c>
      <c r="W4884">
        <v>57066.584080000001</v>
      </c>
      <c r="AH4884" t="s">
        <v>293</v>
      </c>
      <c r="AI4884">
        <v>57066.584080000001</v>
      </c>
    </row>
    <row r="4885" spans="7:35" x14ac:dyDescent="0.3">
      <c r="G4885" s="1" t="s">
        <v>16783</v>
      </c>
      <c r="H4885" s="1">
        <v>1</v>
      </c>
      <c r="J4885" s="1" t="s">
        <v>24756</v>
      </c>
      <c r="K4885" s="1">
        <v>1</v>
      </c>
      <c r="W4885">
        <v>15588.811320000001</v>
      </c>
      <c r="AH4885" t="s">
        <v>308</v>
      </c>
      <c r="AI4885">
        <v>15588.811320000001</v>
      </c>
    </row>
    <row r="4886" spans="7:35" x14ac:dyDescent="0.3">
      <c r="G4886" s="1" t="s">
        <v>31944</v>
      </c>
      <c r="H4886" s="1">
        <v>1</v>
      </c>
      <c r="J4886" s="1" t="s">
        <v>32003</v>
      </c>
      <c r="K4886" s="1">
        <v>1</v>
      </c>
      <c r="W4886">
        <v>9134.0627060000006</v>
      </c>
      <c r="AH4886" t="s">
        <v>389</v>
      </c>
      <c r="AI4886">
        <v>9134.0627060000006</v>
      </c>
    </row>
    <row r="4887" spans="7:35" x14ac:dyDescent="0.3">
      <c r="G4887" s="1" t="s">
        <v>24231</v>
      </c>
      <c r="H4887" s="1">
        <v>1</v>
      </c>
      <c r="J4887" s="1" t="s">
        <v>36561</v>
      </c>
      <c r="K4887" s="1">
        <v>1</v>
      </c>
      <c r="W4887">
        <v>35493.246619999998</v>
      </c>
      <c r="AH4887" t="s">
        <v>293</v>
      </c>
      <c r="AI4887">
        <v>35493.246619999998</v>
      </c>
    </row>
    <row r="4888" spans="7:35" x14ac:dyDescent="0.3">
      <c r="G4888" s="1" t="s">
        <v>22132</v>
      </c>
      <c r="H4888" s="1">
        <v>1</v>
      </c>
      <c r="J4888" s="1" t="s">
        <v>21672</v>
      </c>
      <c r="K4888" s="1">
        <v>1</v>
      </c>
      <c r="W4888">
        <v>31652.265510000001</v>
      </c>
      <c r="AH4888" t="s">
        <v>357</v>
      </c>
      <c r="AI4888">
        <v>31652.265510000001</v>
      </c>
    </row>
    <row r="4889" spans="7:35" x14ac:dyDescent="0.3">
      <c r="G4889" s="1" t="s">
        <v>38839</v>
      </c>
      <c r="H4889" s="1">
        <v>1</v>
      </c>
      <c r="J4889" s="1" t="s">
        <v>30260</v>
      </c>
      <c r="K4889" s="1">
        <v>1</v>
      </c>
      <c r="W4889">
        <v>59719.280050000001</v>
      </c>
      <c r="AH4889" t="s">
        <v>389</v>
      </c>
      <c r="AI4889">
        <v>59719.280050000001</v>
      </c>
    </row>
    <row r="4890" spans="7:35" x14ac:dyDescent="0.3">
      <c r="G4890" s="1" t="s">
        <v>11564</v>
      </c>
      <c r="H4890" s="1">
        <v>1</v>
      </c>
      <c r="J4890" s="1" t="s">
        <v>12405</v>
      </c>
      <c r="K4890" s="1">
        <v>1</v>
      </c>
      <c r="W4890">
        <v>34686.751859999997</v>
      </c>
      <c r="AH4890" t="s">
        <v>389</v>
      </c>
      <c r="AI4890">
        <v>34686.751859999997</v>
      </c>
    </row>
    <row r="4891" spans="7:35" x14ac:dyDescent="0.3">
      <c r="G4891" s="1" t="s">
        <v>11004</v>
      </c>
      <c r="H4891" s="1">
        <v>1</v>
      </c>
      <c r="J4891" s="1" t="s">
        <v>22407</v>
      </c>
      <c r="K4891" s="1">
        <v>1</v>
      </c>
      <c r="W4891">
        <v>1472.567515</v>
      </c>
      <c r="AH4891" t="s">
        <v>293</v>
      </c>
      <c r="AI4891">
        <v>1472.567515</v>
      </c>
    </row>
    <row r="4892" spans="7:35" x14ac:dyDescent="0.3">
      <c r="G4892" s="1" t="s">
        <v>30564</v>
      </c>
      <c r="H4892" s="1">
        <v>1</v>
      </c>
      <c r="J4892" s="1" t="s">
        <v>7085</v>
      </c>
      <c r="K4892" s="1">
        <v>1</v>
      </c>
      <c r="W4892">
        <v>18893.681219999999</v>
      </c>
      <c r="AH4892" t="s">
        <v>321</v>
      </c>
      <c r="AI4892">
        <v>18893.681219999999</v>
      </c>
    </row>
    <row r="4893" spans="7:35" x14ac:dyDescent="0.3">
      <c r="G4893" s="1" t="s">
        <v>17193</v>
      </c>
      <c r="H4893" s="1">
        <v>1</v>
      </c>
      <c r="J4893" s="1" t="s">
        <v>23164</v>
      </c>
      <c r="K4893" s="1">
        <v>1</v>
      </c>
      <c r="W4893">
        <v>24946.999950000001</v>
      </c>
      <c r="AH4893" t="s">
        <v>389</v>
      </c>
      <c r="AI4893">
        <v>24946.999950000001</v>
      </c>
    </row>
    <row r="4894" spans="7:35" x14ac:dyDescent="0.3">
      <c r="G4894" s="1" t="s">
        <v>18916</v>
      </c>
      <c r="H4894" s="1">
        <v>1</v>
      </c>
      <c r="J4894" s="1" t="s">
        <v>3121</v>
      </c>
      <c r="K4894" s="1">
        <v>1</v>
      </c>
      <c r="W4894">
        <v>7216.5105350000003</v>
      </c>
      <c r="AH4894" t="s">
        <v>321</v>
      </c>
      <c r="AI4894">
        <v>7216.5105350000003</v>
      </c>
    </row>
    <row r="4895" spans="7:35" x14ac:dyDescent="0.3">
      <c r="G4895" s="1" t="s">
        <v>29299</v>
      </c>
      <c r="H4895" s="1">
        <v>1</v>
      </c>
      <c r="J4895" s="1" t="s">
        <v>11889</v>
      </c>
      <c r="K4895" s="1">
        <v>1</v>
      </c>
      <c r="W4895">
        <v>48091.212829999997</v>
      </c>
      <c r="AH4895" t="s">
        <v>293</v>
      </c>
      <c r="AI4895">
        <v>48091.212829999997</v>
      </c>
    </row>
    <row r="4896" spans="7:35" x14ac:dyDescent="0.3">
      <c r="G4896" s="1" t="s">
        <v>6272</v>
      </c>
      <c r="H4896" s="1">
        <v>1</v>
      </c>
      <c r="J4896" s="1" t="s">
        <v>773</v>
      </c>
      <c r="K4896" s="1">
        <v>1</v>
      </c>
      <c r="W4896">
        <v>14239.441269999999</v>
      </c>
      <c r="AH4896" t="s">
        <v>357</v>
      </c>
      <c r="AI4896">
        <v>14239.441269999999</v>
      </c>
    </row>
    <row r="4897" spans="7:35" x14ac:dyDescent="0.3">
      <c r="G4897" s="1" t="s">
        <v>35159</v>
      </c>
      <c r="H4897" s="1">
        <v>1</v>
      </c>
      <c r="J4897" s="1" t="s">
        <v>29247</v>
      </c>
      <c r="K4897" s="1">
        <v>1</v>
      </c>
      <c r="W4897">
        <v>59782.212140000003</v>
      </c>
      <c r="AH4897" t="s">
        <v>293</v>
      </c>
      <c r="AI4897">
        <v>59782.212140000003</v>
      </c>
    </row>
    <row r="4898" spans="7:35" x14ac:dyDescent="0.3">
      <c r="G4898" s="1" t="s">
        <v>13301</v>
      </c>
      <c r="H4898" s="1">
        <v>1</v>
      </c>
      <c r="J4898" s="1" t="s">
        <v>6082</v>
      </c>
      <c r="K4898" s="1">
        <v>1</v>
      </c>
      <c r="W4898">
        <v>18097.228510000001</v>
      </c>
      <c r="AH4898" t="s">
        <v>340</v>
      </c>
      <c r="AI4898">
        <v>18097.228510000001</v>
      </c>
    </row>
    <row r="4899" spans="7:35" x14ac:dyDescent="0.3">
      <c r="G4899" s="1" t="s">
        <v>31695</v>
      </c>
      <c r="H4899" s="1">
        <v>1</v>
      </c>
      <c r="J4899" s="1" t="s">
        <v>19996</v>
      </c>
      <c r="K4899" s="1">
        <v>1</v>
      </c>
      <c r="W4899">
        <v>32426.569009999999</v>
      </c>
      <c r="AH4899" t="s">
        <v>293</v>
      </c>
      <c r="AI4899">
        <v>32426.569009999999</v>
      </c>
    </row>
    <row r="4900" spans="7:35" x14ac:dyDescent="0.3">
      <c r="G4900" s="1" t="s">
        <v>12810</v>
      </c>
      <c r="H4900" s="1">
        <v>1</v>
      </c>
      <c r="J4900" s="1" t="s">
        <v>37060</v>
      </c>
      <c r="K4900" s="1">
        <v>1</v>
      </c>
      <c r="W4900">
        <v>21618.124110000001</v>
      </c>
      <c r="AH4900" t="s">
        <v>340</v>
      </c>
      <c r="AI4900">
        <v>21618.124110000001</v>
      </c>
    </row>
    <row r="4901" spans="7:35" x14ac:dyDescent="0.3">
      <c r="G4901" s="1" t="s">
        <v>34886</v>
      </c>
      <c r="H4901" s="1">
        <v>1</v>
      </c>
      <c r="J4901" s="1" t="s">
        <v>36264</v>
      </c>
      <c r="K4901" s="1">
        <v>1</v>
      </c>
      <c r="W4901">
        <v>3965.1226139999999</v>
      </c>
      <c r="AH4901" t="s">
        <v>308</v>
      </c>
      <c r="AI4901">
        <v>3965.1226139999999</v>
      </c>
    </row>
    <row r="4902" spans="7:35" x14ac:dyDescent="0.3">
      <c r="G4902" s="1" t="s">
        <v>26939</v>
      </c>
      <c r="H4902" s="1">
        <v>1</v>
      </c>
      <c r="J4902" s="1" t="s">
        <v>5989</v>
      </c>
      <c r="K4902" s="1">
        <v>1</v>
      </c>
      <c r="W4902">
        <v>23340.581770000001</v>
      </c>
      <c r="AH4902" t="s">
        <v>308</v>
      </c>
      <c r="AI4902">
        <v>23340.581770000001</v>
      </c>
    </row>
    <row r="4903" spans="7:35" x14ac:dyDescent="0.3">
      <c r="G4903" s="1" t="s">
        <v>29125</v>
      </c>
      <c r="H4903" s="1">
        <v>1</v>
      </c>
      <c r="J4903" s="1" t="s">
        <v>15500</v>
      </c>
      <c r="K4903" s="1">
        <v>1</v>
      </c>
      <c r="W4903">
        <v>55916.021860000001</v>
      </c>
      <c r="AH4903" t="s">
        <v>293</v>
      </c>
      <c r="AI4903">
        <v>55916.021860000001</v>
      </c>
    </row>
    <row r="4904" spans="7:35" x14ac:dyDescent="0.3">
      <c r="G4904" s="1" t="s">
        <v>37988</v>
      </c>
      <c r="H4904" s="1">
        <v>1</v>
      </c>
      <c r="J4904" s="1" t="s">
        <v>24031</v>
      </c>
      <c r="K4904" s="1">
        <v>1</v>
      </c>
      <c r="W4904">
        <v>22288.612590000001</v>
      </c>
      <c r="AH4904" t="s">
        <v>357</v>
      </c>
      <c r="AI4904">
        <v>22288.612590000001</v>
      </c>
    </row>
    <row r="4905" spans="7:35" x14ac:dyDescent="0.3">
      <c r="G4905" s="1" t="s">
        <v>30465</v>
      </c>
      <c r="H4905" s="1">
        <v>1</v>
      </c>
      <c r="J4905" s="1" t="s">
        <v>36288</v>
      </c>
      <c r="K4905" s="1">
        <v>1</v>
      </c>
      <c r="W4905">
        <v>49965.230080000001</v>
      </c>
      <c r="AH4905" t="s">
        <v>389</v>
      </c>
      <c r="AI4905">
        <v>49965.230080000001</v>
      </c>
    </row>
    <row r="4906" spans="7:35" x14ac:dyDescent="0.3">
      <c r="G4906" s="1" t="s">
        <v>32008</v>
      </c>
      <c r="H4906" s="1">
        <v>1</v>
      </c>
      <c r="J4906" s="1" t="s">
        <v>3962</v>
      </c>
      <c r="K4906" s="1">
        <v>1</v>
      </c>
      <c r="W4906">
        <v>4189.4275630000002</v>
      </c>
      <c r="AH4906" t="s">
        <v>340</v>
      </c>
      <c r="AI4906">
        <v>4189.4275630000002</v>
      </c>
    </row>
    <row r="4907" spans="7:35" x14ac:dyDescent="0.3">
      <c r="G4907" s="1" t="s">
        <v>38102</v>
      </c>
      <c r="H4907" s="1">
        <v>1</v>
      </c>
      <c r="J4907" s="1" t="s">
        <v>9345</v>
      </c>
      <c r="K4907" s="1">
        <v>1</v>
      </c>
      <c r="W4907">
        <v>30227.382880000001</v>
      </c>
      <c r="AH4907" t="s">
        <v>340</v>
      </c>
      <c r="AI4907">
        <v>30227.382880000001</v>
      </c>
    </row>
    <row r="4908" spans="7:35" x14ac:dyDescent="0.3">
      <c r="G4908" s="1" t="s">
        <v>25279</v>
      </c>
      <c r="H4908" s="1">
        <v>1</v>
      </c>
      <c r="J4908" s="1" t="s">
        <v>20334</v>
      </c>
      <c r="K4908" s="1">
        <v>3</v>
      </c>
      <c r="W4908">
        <v>42694.176370000001</v>
      </c>
      <c r="AH4908" t="s">
        <v>389</v>
      </c>
      <c r="AI4908">
        <v>42694.176370000001</v>
      </c>
    </row>
    <row r="4909" spans="7:35" x14ac:dyDescent="0.3">
      <c r="G4909" s="1" t="s">
        <v>8699</v>
      </c>
      <c r="H4909" s="1">
        <v>1</v>
      </c>
      <c r="J4909" s="1" t="s">
        <v>13808</v>
      </c>
      <c r="K4909" s="1">
        <v>1</v>
      </c>
      <c r="W4909">
        <v>41676.568850000003</v>
      </c>
      <c r="AH4909" t="s">
        <v>293</v>
      </c>
      <c r="AI4909">
        <v>41676.568850000003</v>
      </c>
    </row>
    <row r="4910" spans="7:35" x14ac:dyDescent="0.3">
      <c r="G4910" s="1" t="s">
        <v>20359</v>
      </c>
      <c r="H4910" s="1">
        <v>1</v>
      </c>
      <c r="J4910" s="1" t="s">
        <v>19824</v>
      </c>
      <c r="K4910" s="1">
        <v>1</v>
      </c>
      <c r="W4910">
        <v>77547.114149999994</v>
      </c>
      <c r="AH4910" t="s">
        <v>389</v>
      </c>
      <c r="AI4910">
        <v>77547.114149999994</v>
      </c>
    </row>
    <row r="4911" spans="7:35" x14ac:dyDescent="0.3">
      <c r="G4911" s="1" t="s">
        <v>19781</v>
      </c>
      <c r="H4911" s="1">
        <v>1</v>
      </c>
      <c r="J4911" s="1" t="s">
        <v>23115</v>
      </c>
      <c r="K4911" s="1">
        <v>1</v>
      </c>
      <c r="W4911">
        <v>6936.1550989999996</v>
      </c>
      <c r="AH4911" t="s">
        <v>340</v>
      </c>
      <c r="AI4911">
        <v>6936.1550989999996</v>
      </c>
    </row>
    <row r="4912" spans="7:35" x14ac:dyDescent="0.3">
      <c r="G4912" s="1" t="s">
        <v>36129</v>
      </c>
      <c r="H4912" s="1">
        <v>1</v>
      </c>
      <c r="J4912" s="1" t="s">
        <v>24709</v>
      </c>
      <c r="K4912" s="1">
        <v>1</v>
      </c>
      <c r="W4912">
        <v>19507.08611</v>
      </c>
      <c r="AH4912" t="s">
        <v>389</v>
      </c>
      <c r="AI4912">
        <v>19507.08611</v>
      </c>
    </row>
    <row r="4913" spans="7:35" x14ac:dyDescent="0.3">
      <c r="G4913" s="1" t="s">
        <v>26505</v>
      </c>
      <c r="H4913" s="1">
        <v>1</v>
      </c>
      <c r="J4913" s="1" t="s">
        <v>33177</v>
      </c>
      <c r="K4913" s="1">
        <v>1</v>
      </c>
      <c r="W4913">
        <v>12912.82033</v>
      </c>
      <c r="AH4913" t="s">
        <v>340</v>
      </c>
      <c r="AI4913">
        <v>12912.82033</v>
      </c>
    </row>
    <row r="4914" spans="7:35" x14ac:dyDescent="0.3">
      <c r="G4914" s="1" t="s">
        <v>28170</v>
      </c>
      <c r="H4914" s="1">
        <v>1</v>
      </c>
      <c r="J4914" s="1" t="s">
        <v>9402</v>
      </c>
      <c r="K4914" s="1">
        <v>2</v>
      </c>
      <c r="W4914">
        <v>49909.789879999997</v>
      </c>
      <c r="AH4914" t="s">
        <v>389</v>
      </c>
      <c r="AI4914">
        <v>49909.789879999997</v>
      </c>
    </row>
    <row r="4915" spans="7:35" x14ac:dyDescent="0.3">
      <c r="G4915" s="1" t="s">
        <v>15083</v>
      </c>
      <c r="H4915" s="1">
        <v>1</v>
      </c>
      <c r="J4915" s="1" t="s">
        <v>17375</v>
      </c>
      <c r="K4915" s="1">
        <v>1</v>
      </c>
      <c r="W4915">
        <v>16065.889510000001</v>
      </c>
      <c r="AH4915" t="s">
        <v>389</v>
      </c>
      <c r="AI4915">
        <v>16065.889510000001</v>
      </c>
    </row>
    <row r="4916" spans="7:35" x14ac:dyDescent="0.3">
      <c r="G4916" s="1" t="s">
        <v>13209</v>
      </c>
      <c r="H4916" s="1">
        <v>1</v>
      </c>
      <c r="J4916" s="1" t="s">
        <v>17680</v>
      </c>
      <c r="K4916" s="1">
        <v>1</v>
      </c>
      <c r="W4916">
        <v>25097.289479999999</v>
      </c>
      <c r="AH4916" t="s">
        <v>340</v>
      </c>
      <c r="AI4916">
        <v>25097.289479999999</v>
      </c>
    </row>
    <row r="4917" spans="7:35" x14ac:dyDescent="0.3">
      <c r="G4917" s="1" t="s">
        <v>25743</v>
      </c>
      <c r="H4917" s="1">
        <v>1</v>
      </c>
      <c r="J4917" s="1" t="s">
        <v>2832</v>
      </c>
      <c r="K4917" s="1">
        <v>1</v>
      </c>
      <c r="W4917">
        <v>10499.20946</v>
      </c>
      <c r="AH4917" t="s">
        <v>340</v>
      </c>
      <c r="AI4917">
        <v>10499.20946</v>
      </c>
    </row>
    <row r="4918" spans="7:35" x14ac:dyDescent="0.3">
      <c r="G4918" s="1" t="s">
        <v>15190</v>
      </c>
      <c r="H4918" s="1">
        <v>1</v>
      </c>
      <c r="J4918" s="1" t="s">
        <v>11202</v>
      </c>
      <c r="K4918" s="1">
        <v>1</v>
      </c>
      <c r="W4918">
        <v>36277.333619999998</v>
      </c>
      <c r="AH4918" t="s">
        <v>389</v>
      </c>
      <c r="AI4918">
        <v>36277.333619999998</v>
      </c>
    </row>
    <row r="4919" spans="7:35" x14ac:dyDescent="0.3">
      <c r="G4919" s="1" t="s">
        <v>13229</v>
      </c>
      <c r="H4919" s="1">
        <v>2</v>
      </c>
      <c r="J4919" s="1" t="s">
        <v>28048</v>
      </c>
      <c r="K4919" s="1">
        <v>1</v>
      </c>
      <c r="W4919">
        <v>9014.9498459999995</v>
      </c>
      <c r="AH4919" t="s">
        <v>293</v>
      </c>
      <c r="AI4919">
        <v>9014.9498459999995</v>
      </c>
    </row>
    <row r="4920" spans="7:35" x14ac:dyDescent="0.3">
      <c r="G4920" s="1" t="s">
        <v>3241</v>
      </c>
      <c r="H4920" s="1">
        <v>1</v>
      </c>
      <c r="J4920" s="1" t="s">
        <v>22762</v>
      </c>
      <c r="K4920" s="1">
        <v>1</v>
      </c>
      <c r="W4920">
        <v>36637.946909999999</v>
      </c>
      <c r="AH4920" t="s">
        <v>308</v>
      </c>
      <c r="AI4920">
        <v>36637.946909999999</v>
      </c>
    </row>
    <row r="4921" spans="7:35" x14ac:dyDescent="0.3">
      <c r="G4921" s="1" t="s">
        <v>25680</v>
      </c>
      <c r="H4921" s="1">
        <v>1</v>
      </c>
      <c r="J4921" s="1" t="s">
        <v>6809</v>
      </c>
      <c r="K4921" s="1">
        <v>1</v>
      </c>
      <c r="W4921">
        <v>8523.9056710000004</v>
      </c>
      <c r="AH4921" t="s">
        <v>308</v>
      </c>
      <c r="AI4921">
        <v>8523.9056710000004</v>
      </c>
    </row>
    <row r="4922" spans="7:35" x14ac:dyDescent="0.3">
      <c r="G4922" s="1" t="s">
        <v>24239</v>
      </c>
      <c r="H4922" s="1">
        <v>1</v>
      </c>
      <c r="J4922" s="1" t="s">
        <v>16957</v>
      </c>
      <c r="K4922" s="1">
        <v>1</v>
      </c>
      <c r="W4922">
        <v>5769.7718809999997</v>
      </c>
      <c r="AH4922" t="s">
        <v>308</v>
      </c>
      <c r="AI4922">
        <v>5769.7718809999997</v>
      </c>
    </row>
    <row r="4923" spans="7:35" x14ac:dyDescent="0.3">
      <c r="G4923" s="1" t="s">
        <v>35049</v>
      </c>
      <c r="H4923" s="1">
        <v>1</v>
      </c>
      <c r="J4923" s="1" t="s">
        <v>14879</v>
      </c>
      <c r="K4923" s="1">
        <v>1</v>
      </c>
      <c r="W4923">
        <v>49682.596259999998</v>
      </c>
      <c r="AH4923" t="s">
        <v>293</v>
      </c>
      <c r="AI4923">
        <v>49682.596259999998</v>
      </c>
    </row>
    <row r="4924" spans="7:35" x14ac:dyDescent="0.3">
      <c r="G4924" s="1" t="s">
        <v>11580</v>
      </c>
      <c r="H4924" s="1">
        <v>1</v>
      </c>
      <c r="J4924" s="1" t="s">
        <v>27410</v>
      </c>
      <c r="K4924" s="1">
        <v>1</v>
      </c>
      <c r="W4924">
        <v>44005.201840000002</v>
      </c>
      <c r="AH4924" t="s">
        <v>293</v>
      </c>
      <c r="AI4924">
        <v>44005.201840000002</v>
      </c>
    </row>
    <row r="4925" spans="7:35" x14ac:dyDescent="0.3">
      <c r="G4925" s="1" t="s">
        <v>34749</v>
      </c>
      <c r="H4925" s="1">
        <v>1</v>
      </c>
      <c r="J4925" s="1" t="s">
        <v>7169</v>
      </c>
      <c r="K4925" s="1">
        <v>1</v>
      </c>
      <c r="W4925">
        <v>4155.3568349999996</v>
      </c>
      <c r="AH4925" t="s">
        <v>340</v>
      </c>
      <c r="AI4925">
        <v>4155.3568349999996</v>
      </c>
    </row>
    <row r="4926" spans="7:35" x14ac:dyDescent="0.3">
      <c r="G4926" s="1" t="s">
        <v>16355</v>
      </c>
      <c r="H4926" s="1">
        <v>1</v>
      </c>
      <c r="J4926" s="1" t="s">
        <v>29939</v>
      </c>
      <c r="K4926" s="1">
        <v>1</v>
      </c>
      <c r="W4926">
        <v>20168.917150000001</v>
      </c>
      <c r="AH4926" t="s">
        <v>321</v>
      </c>
      <c r="AI4926">
        <v>20168.917150000001</v>
      </c>
    </row>
    <row r="4927" spans="7:35" x14ac:dyDescent="0.3">
      <c r="G4927" s="1" t="s">
        <v>17387</v>
      </c>
      <c r="H4927" s="1">
        <v>1</v>
      </c>
      <c r="J4927" s="1" t="s">
        <v>35648</v>
      </c>
      <c r="K4927" s="1">
        <v>1</v>
      </c>
      <c r="W4927">
        <v>10830.326789999999</v>
      </c>
      <c r="AH4927" t="s">
        <v>321</v>
      </c>
      <c r="AI4927">
        <v>10830.326789999999</v>
      </c>
    </row>
    <row r="4928" spans="7:35" x14ac:dyDescent="0.3">
      <c r="G4928" s="1" t="s">
        <v>9645</v>
      </c>
      <c r="H4928" s="1">
        <v>1</v>
      </c>
      <c r="J4928" s="1" t="s">
        <v>34729</v>
      </c>
      <c r="K4928" s="1">
        <v>1</v>
      </c>
      <c r="AH4928" t="s">
        <v>321</v>
      </c>
    </row>
    <row r="4929" spans="7:35" x14ac:dyDescent="0.3">
      <c r="G4929" s="1" t="s">
        <v>15134</v>
      </c>
      <c r="H4929" s="1">
        <v>1</v>
      </c>
      <c r="J4929" s="1" t="s">
        <v>30700</v>
      </c>
      <c r="K4929" s="1">
        <v>1</v>
      </c>
      <c r="W4929">
        <v>33874.032169999999</v>
      </c>
      <c r="AH4929" t="s">
        <v>293</v>
      </c>
      <c r="AI4929">
        <v>33874.032169999999</v>
      </c>
    </row>
    <row r="4930" spans="7:35" x14ac:dyDescent="0.3">
      <c r="G4930" s="1" t="s">
        <v>2155</v>
      </c>
      <c r="H4930" s="1">
        <v>1</v>
      </c>
      <c r="J4930" s="1" t="s">
        <v>11935</v>
      </c>
      <c r="K4930" s="1">
        <v>1</v>
      </c>
      <c r="W4930">
        <v>20228.717769999999</v>
      </c>
      <c r="AH4930" t="s">
        <v>308</v>
      </c>
      <c r="AI4930">
        <v>20228.717769999999</v>
      </c>
    </row>
    <row r="4931" spans="7:35" x14ac:dyDescent="0.3">
      <c r="G4931" s="1" t="s">
        <v>30844</v>
      </c>
      <c r="H4931" s="1">
        <v>2</v>
      </c>
      <c r="J4931" s="1" t="s">
        <v>19073</v>
      </c>
      <c r="K4931" s="1">
        <v>1</v>
      </c>
      <c r="W4931">
        <v>18558.399219999999</v>
      </c>
      <c r="AH4931" t="s">
        <v>321</v>
      </c>
      <c r="AI4931">
        <v>18558.399219999999</v>
      </c>
    </row>
    <row r="4932" spans="7:35" x14ac:dyDescent="0.3">
      <c r="G4932" s="1" t="s">
        <v>37273</v>
      </c>
      <c r="H4932" s="1">
        <v>1</v>
      </c>
      <c r="J4932" s="1" t="s">
        <v>38849</v>
      </c>
      <c r="K4932" s="1">
        <v>1</v>
      </c>
      <c r="W4932">
        <v>21289.230810000001</v>
      </c>
      <c r="AH4932" t="s">
        <v>321</v>
      </c>
      <c r="AI4932">
        <v>21289.230810000001</v>
      </c>
    </row>
    <row r="4933" spans="7:35" x14ac:dyDescent="0.3">
      <c r="G4933" s="1" t="s">
        <v>1365</v>
      </c>
      <c r="H4933" s="1">
        <v>1</v>
      </c>
      <c r="J4933" s="1" t="s">
        <v>24509</v>
      </c>
      <c r="K4933" s="1">
        <v>1</v>
      </c>
      <c r="W4933">
        <v>13673.149289999999</v>
      </c>
      <c r="AH4933" t="s">
        <v>308</v>
      </c>
      <c r="AI4933">
        <v>13673.149289999999</v>
      </c>
    </row>
    <row r="4934" spans="7:35" x14ac:dyDescent="0.3">
      <c r="G4934" s="1" t="s">
        <v>36443</v>
      </c>
      <c r="H4934" s="1">
        <v>1</v>
      </c>
      <c r="J4934" s="1" t="s">
        <v>31382</v>
      </c>
      <c r="K4934" s="1">
        <v>1</v>
      </c>
      <c r="W4934">
        <v>15343.300219999999</v>
      </c>
      <c r="AH4934" t="s">
        <v>340</v>
      </c>
      <c r="AI4934">
        <v>15343.300219999999</v>
      </c>
    </row>
    <row r="4935" spans="7:35" x14ac:dyDescent="0.3">
      <c r="G4935" s="1" t="s">
        <v>36396</v>
      </c>
      <c r="H4935" s="1">
        <v>1</v>
      </c>
      <c r="J4935" s="1" t="s">
        <v>24292</v>
      </c>
      <c r="K4935" s="1">
        <v>1</v>
      </c>
      <c r="W4935">
        <v>27492.161629999999</v>
      </c>
      <c r="AH4935" t="s">
        <v>357</v>
      </c>
      <c r="AI4935">
        <v>27492.161629999999</v>
      </c>
    </row>
    <row r="4936" spans="7:35" x14ac:dyDescent="0.3">
      <c r="G4936" s="1" t="s">
        <v>11426</v>
      </c>
      <c r="H4936" s="1">
        <v>1</v>
      </c>
      <c r="J4936" s="1" t="s">
        <v>28829</v>
      </c>
      <c r="K4936" s="1">
        <v>1</v>
      </c>
      <c r="W4936">
        <v>28759.65366</v>
      </c>
      <c r="AH4936" t="s">
        <v>308</v>
      </c>
      <c r="AI4936">
        <v>28759.65366</v>
      </c>
    </row>
    <row r="4937" spans="7:35" x14ac:dyDescent="0.3">
      <c r="G4937" s="1" t="s">
        <v>36971</v>
      </c>
      <c r="H4937" s="1">
        <v>1</v>
      </c>
      <c r="J4937" s="1" t="s">
        <v>30078</v>
      </c>
      <c r="K4937" s="1">
        <v>1</v>
      </c>
      <c r="W4937">
        <v>15410.291660000001</v>
      </c>
      <c r="AH4937" t="s">
        <v>293</v>
      </c>
      <c r="AI4937">
        <v>15410.291660000001</v>
      </c>
    </row>
    <row r="4938" spans="7:35" x14ac:dyDescent="0.3">
      <c r="G4938" s="1" t="s">
        <v>2172</v>
      </c>
      <c r="H4938" s="1">
        <v>1</v>
      </c>
      <c r="J4938" s="1" t="s">
        <v>20503</v>
      </c>
      <c r="K4938" s="1">
        <v>1</v>
      </c>
      <c r="W4938">
        <v>7505.7364719999996</v>
      </c>
      <c r="AH4938" t="s">
        <v>389</v>
      </c>
      <c r="AI4938">
        <v>7505.7364719999996</v>
      </c>
    </row>
    <row r="4939" spans="7:35" x14ac:dyDescent="0.3">
      <c r="G4939" s="1" t="s">
        <v>19208</v>
      </c>
      <c r="H4939" s="1">
        <v>1</v>
      </c>
      <c r="J4939" s="1" t="s">
        <v>9015</v>
      </c>
      <c r="K4939" s="1">
        <v>1</v>
      </c>
      <c r="W4939">
        <v>13884.046770000001</v>
      </c>
      <c r="AH4939" t="s">
        <v>321</v>
      </c>
      <c r="AI4939">
        <v>13884.046770000001</v>
      </c>
    </row>
    <row r="4940" spans="7:35" x14ac:dyDescent="0.3">
      <c r="G4940" s="1" t="s">
        <v>21680</v>
      </c>
      <c r="H4940" s="1">
        <v>1</v>
      </c>
      <c r="J4940" s="1" t="s">
        <v>32485</v>
      </c>
      <c r="K4940" s="1">
        <v>1</v>
      </c>
      <c r="W4940">
        <v>9731.3002749999996</v>
      </c>
      <c r="AH4940" t="s">
        <v>321</v>
      </c>
      <c r="AI4940">
        <v>9731.3002749999996</v>
      </c>
    </row>
    <row r="4941" spans="7:35" x14ac:dyDescent="0.3">
      <c r="G4941" s="1" t="s">
        <v>18939</v>
      </c>
      <c r="H4941" s="1">
        <v>1</v>
      </c>
      <c r="J4941" s="1" t="s">
        <v>23172</v>
      </c>
      <c r="K4941" s="1">
        <v>1</v>
      </c>
      <c r="W4941">
        <v>54181.518960000001</v>
      </c>
      <c r="AH4941" t="s">
        <v>293</v>
      </c>
      <c r="AI4941">
        <v>54181.518960000001</v>
      </c>
    </row>
    <row r="4942" spans="7:35" x14ac:dyDescent="0.3">
      <c r="G4942" s="1" t="s">
        <v>16751</v>
      </c>
      <c r="H4942" s="1">
        <v>1</v>
      </c>
      <c r="J4942" s="1" t="s">
        <v>1239</v>
      </c>
      <c r="K4942" s="1">
        <v>1</v>
      </c>
      <c r="W4942">
        <v>22227.205160000001</v>
      </c>
      <c r="AH4942" t="s">
        <v>321</v>
      </c>
      <c r="AI4942">
        <v>22227.205160000001</v>
      </c>
    </row>
    <row r="4943" spans="7:35" x14ac:dyDescent="0.3">
      <c r="G4943" s="1" t="s">
        <v>27091</v>
      </c>
      <c r="H4943" s="1">
        <v>1</v>
      </c>
      <c r="J4943" s="1" t="s">
        <v>8733</v>
      </c>
      <c r="K4943" s="1">
        <v>1</v>
      </c>
      <c r="W4943">
        <v>9131.4199200000003</v>
      </c>
      <c r="AH4943" t="s">
        <v>321</v>
      </c>
      <c r="AI4943">
        <v>9131.4199200000003</v>
      </c>
    </row>
    <row r="4944" spans="7:35" x14ac:dyDescent="0.3">
      <c r="G4944" s="1" t="s">
        <v>37609</v>
      </c>
      <c r="H4944" s="1">
        <v>1</v>
      </c>
      <c r="J4944" s="1" t="s">
        <v>32514</v>
      </c>
      <c r="K4944" s="1">
        <v>1</v>
      </c>
      <c r="W4944">
        <v>23372.469249999998</v>
      </c>
      <c r="AH4944" t="s">
        <v>389</v>
      </c>
      <c r="AI4944">
        <v>23372.469249999998</v>
      </c>
    </row>
    <row r="4945" spans="7:35" x14ac:dyDescent="0.3">
      <c r="G4945" s="1" t="s">
        <v>10461</v>
      </c>
      <c r="H4945" s="1">
        <v>1</v>
      </c>
      <c r="J4945" s="1" t="s">
        <v>24074</v>
      </c>
      <c r="K4945" s="1">
        <v>1</v>
      </c>
      <c r="W4945">
        <v>1323.195915</v>
      </c>
      <c r="AH4945" t="s">
        <v>308</v>
      </c>
      <c r="AI4945">
        <v>1323.195915</v>
      </c>
    </row>
    <row r="4946" spans="7:35" x14ac:dyDescent="0.3">
      <c r="G4946" s="1" t="s">
        <v>751</v>
      </c>
      <c r="H4946" s="1">
        <v>1</v>
      </c>
      <c r="J4946" s="1" t="s">
        <v>15205</v>
      </c>
      <c r="K4946" s="1">
        <v>1</v>
      </c>
      <c r="W4946">
        <v>22315.586090000001</v>
      </c>
      <c r="AH4946" t="s">
        <v>321</v>
      </c>
      <c r="AI4946">
        <v>22315.586090000001</v>
      </c>
    </row>
    <row r="4947" spans="7:35" x14ac:dyDescent="0.3">
      <c r="G4947" s="1" t="s">
        <v>9008</v>
      </c>
      <c r="H4947" s="1">
        <v>1</v>
      </c>
      <c r="J4947" s="1" t="s">
        <v>9776</v>
      </c>
      <c r="K4947" s="1">
        <v>1</v>
      </c>
      <c r="W4947">
        <v>26920.617610000001</v>
      </c>
      <c r="AH4947" t="s">
        <v>357</v>
      </c>
      <c r="AI4947">
        <v>26920.617610000001</v>
      </c>
    </row>
    <row r="4948" spans="7:35" x14ac:dyDescent="0.3">
      <c r="G4948" s="1" t="s">
        <v>27172</v>
      </c>
      <c r="H4948" s="1">
        <v>1</v>
      </c>
      <c r="J4948" s="1" t="s">
        <v>19074</v>
      </c>
      <c r="K4948" s="1">
        <v>2</v>
      </c>
      <c r="W4948">
        <v>3078.4929529999999</v>
      </c>
      <c r="AH4948" t="s">
        <v>357</v>
      </c>
      <c r="AI4948">
        <v>3078.4929529999999</v>
      </c>
    </row>
    <row r="4949" spans="7:35" x14ac:dyDescent="0.3">
      <c r="G4949" s="1" t="s">
        <v>31874</v>
      </c>
      <c r="H4949" s="1">
        <v>1</v>
      </c>
      <c r="J4949" s="1" t="s">
        <v>9897</v>
      </c>
      <c r="K4949" s="1">
        <v>1</v>
      </c>
      <c r="W4949">
        <v>31225.615570000002</v>
      </c>
      <c r="AH4949" t="s">
        <v>308</v>
      </c>
      <c r="AI4949">
        <v>31225.615570000002</v>
      </c>
    </row>
    <row r="4950" spans="7:35" x14ac:dyDescent="0.3">
      <c r="G4950" s="1" t="s">
        <v>1229</v>
      </c>
      <c r="H4950" s="1">
        <v>2</v>
      </c>
      <c r="J4950" s="1" t="s">
        <v>22894</v>
      </c>
      <c r="K4950" s="1">
        <v>1</v>
      </c>
      <c r="W4950">
        <v>42074.230060000002</v>
      </c>
      <c r="AH4950" t="s">
        <v>308</v>
      </c>
      <c r="AI4950">
        <v>42074.230060000002</v>
      </c>
    </row>
    <row r="4951" spans="7:35" x14ac:dyDescent="0.3">
      <c r="G4951" s="1" t="s">
        <v>21468</v>
      </c>
      <c r="H4951" s="1">
        <v>1</v>
      </c>
      <c r="J4951" s="1" t="s">
        <v>419</v>
      </c>
      <c r="K4951" s="1">
        <v>1</v>
      </c>
      <c r="W4951">
        <v>28514.282139999999</v>
      </c>
      <c r="AH4951" t="s">
        <v>357</v>
      </c>
      <c r="AI4951">
        <v>28514.282139999999</v>
      </c>
    </row>
    <row r="4952" spans="7:35" x14ac:dyDescent="0.3">
      <c r="G4952" s="1" t="s">
        <v>4982</v>
      </c>
      <c r="H4952" s="1">
        <v>3</v>
      </c>
      <c r="J4952" s="1" t="s">
        <v>22360</v>
      </c>
      <c r="K4952" s="1">
        <v>1</v>
      </c>
      <c r="W4952">
        <v>16134.14632</v>
      </c>
      <c r="AH4952" t="s">
        <v>308</v>
      </c>
      <c r="AI4952">
        <v>16134.14632</v>
      </c>
    </row>
    <row r="4953" spans="7:35" x14ac:dyDescent="0.3">
      <c r="G4953" s="1" t="s">
        <v>16838</v>
      </c>
      <c r="H4953" s="1">
        <v>1</v>
      </c>
      <c r="J4953" s="1" t="s">
        <v>14651</v>
      </c>
      <c r="K4953" s="1">
        <v>1</v>
      </c>
      <c r="W4953">
        <v>19959.223989999999</v>
      </c>
      <c r="AH4953" t="s">
        <v>340</v>
      </c>
      <c r="AI4953">
        <v>19959.223989999999</v>
      </c>
    </row>
    <row r="4954" spans="7:35" x14ac:dyDescent="0.3">
      <c r="G4954" s="1" t="s">
        <v>18373</v>
      </c>
      <c r="H4954" s="1">
        <v>1</v>
      </c>
      <c r="J4954" s="1" t="s">
        <v>13105</v>
      </c>
      <c r="K4954" s="1">
        <v>1</v>
      </c>
      <c r="W4954">
        <v>15201.338449999999</v>
      </c>
      <c r="AH4954" t="s">
        <v>321</v>
      </c>
      <c r="AI4954">
        <v>15201.338449999999</v>
      </c>
    </row>
    <row r="4955" spans="7:35" x14ac:dyDescent="0.3">
      <c r="G4955" s="1" t="s">
        <v>36546</v>
      </c>
      <c r="H4955" s="1">
        <v>1</v>
      </c>
      <c r="J4955" s="1" t="s">
        <v>17973</v>
      </c>
      <c r="K4955" s="1">
        <v>1</v>
      </c>
      <c r="W4955">
        <v>23647.8439</v>
      </c>
      <c r="AH4955" t="s">
        <v>357</v>
      </c>
      <c r="AI4955">
        <v>23647.8439</v>
      </c>
    </row>
    <row r="4956" spans="7:35" x14ac:dyDescent="0.3">
      <c r="G4956" s="1" t="s">
        <v>11121</v>
      </c>
      <c r="H4956" s="1">
        <v>1</v>
      </c>
      <c r="J4956" s="1" t="s">
        <v>12710</v>
      </c>
      <c r="K4956" s="1">
        <v>1</v>
      </c>
      <c r="W4956">
        <v>16372.45508</v>
      </c>
      <c r="AH4956" t="s">
        <v>340</v>
      </c>
      <c r="AI4956">
        <v>16372.45508</v>
      </c>
    </row>
    <row r="4957" spans="7:35" x14ac:dyDescent="0.3">
      <c r="G4957" s="1" t="s">
        <v>9085</v>
      </c>
      <c r="H4957" s="1">
        <v>1</v>
      </c>
      <c r="J4957" s="1" t="s">
        <v>25207</v>
      </c>
      <c r="K4957" s="1">
        <v>1</v>
      </c>
      <c r="W4957">
        <v>16434.21891</v>
      </c>
      <c r="AH4957" t="s">
        <v>308</v>
      </c>
      <c r="AI4957">
        <v>16434.21891</v>
      </c>
    </row>
    <row r="4958" spans="7:35" x14ac:dyDescent="0.3">
      <c r="G4958" s="1" t="s">
        <v>6267</v>
      </c>
      <c r="H4958" s="1">
        <v>1</v>
      </c>
      <c r="J4958" s="1" t="s">
        <v>13369</v>
      </c>
      <c r="K4958" s="1">
        <v>1</v>
      </c>
      <c r="W4958">
        <v>35404.843079999999</v>
      </c>
      <c r="AH4958" t="s">
        <v>293</v>
      </c>
      <c r="AI4958">
        <v>35404.843079999999</v>
      </c>
    </row>
    <row r="4959" spans="7:35" x14ac:dyDescent="0.3">
      <c r="G4959" s="1" t="s">
        <v>35399</v>
      </c>
      <c r="H4959" s="1">
        <v>1</v>
      </c>
      <c r="J4959" s="1" t="s">
        <v>30097</v>
      </c>
      <c r="K4959" s="1">
        <v>1</v>
      </c>
      <c r="W4959">
        <v>16550.299480000001</v>
      </c>
      <c r="AH4959" t="s">
        <v>340</v>
      </c>
      <c r="AI4959">
        <v>16550.299480000001</v>
      </c>
    </row>
    <row r="4960" spans="7:35" x14ac:dyDescent="0.3">
      <c r="G4960" s="1" t="s">
        <v>29019</v>
      </c>
      <c r="H4960" s="1">
        <v>1</v>
      </c>
      <c r="J4960" s="1" t="s">
        <v>17500</v>
      </c>
      <c r="K4960" s="1">
        <v>1</v>
      </c>
      <c r="W4960">
        <v>5577.2955709999997</v>
      </c>
      <c r="AH4960" t="s">
        <v>357</v>
      </c>
      <c r="AI4960">
        <v>5577.2955709999997</v>
      </c>
    </row>
    <row r="4961" spans="7:35" x14ac:dyDescent="0.3">
      <c r="G4961" s="1" t="s">
        <v>11986</v>
      </c>
      <c r="H4961" s="1">
        <v>1</v>
      </c>
      <c r="J4961" s="1" t="s">
        <v>27076</v>
      </c>
      <c r="K4961" s="1">
        <v>1</v>
      </c>
      <c r="W4961">
        <v>4315.7638319999996</v>
      </c>
      <c r="AH4961" t="s">
        <v>340</v>
      </c>
      <c r="AI4961">
        <v>4315.7638319999996</v>
      </c>
    </row>
    <row r="4962" spans="7:35" x14ac:dyDescent="0.3">
      <c r="G4962" s="1" t="s">
        <v>12746</v>
      </c>
      <c r="H4962" s="1">
        <v>1</v>
      </c>
      <c r="J4962" s="1" t="s">
        <v>14643</v>
      </c>
      <c r="K4962" s="1">
        <v>1</v>
      </c>
      <c r="W4962">
        <v>32005.843870000001</v>
      </c>
      <c r="AH4962" t="s">
        <v>293</v>
      </c>
      <c r="AI4962">
        <v>32005.843870000001</v>
      </c>
    </row>
    <row r="4963" spans="7:35" x14ac:dyDescent="0.3">
      <c r="G4963" s="1" t="s">
        <v>9367</v>
      </c>
      <c r="H4963" s="1">
        <v>1</v>
      </c>
      <c r="J4963" s="1" t="s">
        <v>24766</v>
      </c>
      <c r="K4963" s="1">
        <v>1</v>
      </c>
      <c r="W4963">
        <v>47993.999880000003</v>
      </c>
      <c r="AH4963" t="s">
        <v>389</v>
      </c>
      <c r="AI4963">
        <v>47993.999880000003</v>
      </c>
    </row>
    <row r="4964" spans="7:35" x14ac:dyDescent="0.3">
      <c r="G4964" s="1" t="s">
        <v>16023</v>
      </c>
      <c r="H4964" s="1">
        <v>1</v>
      </c>
      <c r="J4964" s="1" t="s">
        <v>7921</v>
      </c>
      <c r="K4964" s="1">
        <v>1</v>
      </c>
      <c r="W4964">
        <v>4943.1212189999997</v>
      </c>
      <c r="AH4964" t="s">
        <v>293</v>
      </c>
      <c r="AI4964">
        <v>4943.1212189999997</v>
      </c>
    </row>
    <row r="4965" spans="7:35" x14ac:dyDescent="0.3">
      <c r="G4965" s="1" t="s">
        <v>9378</v>
      </c>
      <c r="H4965" s="1">
        <v>1</v>
      </c>
      <c r="J4965" s="1" t="s">
        <v>37005</v>
      </c>
      <c r="K4965" s="1">
        <v>1</v>
      </c>
      <c r="W4965">
        <v>32027.243880000002</v>
      </c>
      <c r="AH4965" t="s">
        <v>340</v>
      </c>
      <c r="AI4965">
        <v>32027.243880000002</v>
      </c>
    </row>
    <row r="4966" spans="7:35" x14ac:dyDescent="0.3">
      <c r="G4966" s="1" t="s">
        <v>16094</v>
      </c>
      <c r="H4966" s="1">
        <v>1</v>
      </c>
      <c r="J4966" s="1" t="s">
        <v>31265</v>
      </c>
      <c r="K4966" s="1">
        <v>1</v>
      </c>
      <c r="W4966">
        <v>38536.665229999999</v>
      </c>
      <c r="AH4966" t="s">
        <v>293</v>
      </c>
      <c r="AI4966">
        <v>38536.665229999999</v>
      </c>
    </row>
    <row r="4967" spans="7:35" x14ac:dyDescent="0.3">
      <c r="G4967" s="1" t="s">
        <v>5596</v>
      </c>
      <c r="H4967" s="1">
        <v>1</v>
      </c>
      <c r="J4967" s="1" t="s">
        <v>30005</v>
      </c>
      <c r="K4967" s="1">
        <v>1</v>
      </c>
      <c r="W4967">
        <v>20900.5399</v>
      </c>
      <c r="AH4967" t="s">
        <v>321</v>
      </c>
      <c r="AI4967">
        <v>20900.5399</v>
      </c>
    </row>
    <row r="4968" spans="7:35" x14ac:dyDescent="0.3">
      <c r="G4968" s="1" t="s">
        <v>34660</v>
      </c>
      <c r="H4968" s="1">
        <v>1</v>
      </c>
      <c r="J4968" s="1" t="s">
        <v>14096</v>
      </c>
      <c r="K4968" s="1">
        <v>1</v>
      </c>
      <c r="W4968">
        <v>32016.948069999999</v>
      </c>
      <c r="AH4968" t="s">
        <v>340</v>
      </c>
      <c r="AI4968">
        <v>32016.948069999999</v>
      </c>
    </row>
    <row r="4969" spans="7:35" x14ac:dyDescent="0.3">
      <c r="G4969" s="1" t="s">
        <v>16842</v>
      </c>
      <c r="H4969" s="1">
        <v>1</v>
      </c>
      <c r="J4969" s="1" t="s">
        <v>24024</v>
      </c>
      <c r="K4969" s="1">
        <v>1</v>
      </c>
      <c r="W4969">
        <v>31530.503909999999</v>
      </c>
      <c r="AH4969" t="s">
        <v>340</v>
      </c>
      <c r="AI4969">
        <v>31530.503909999999</v>
      </c>
    </row>
    <row r="4970" spans="7:35" x14ac:dyDescent="0.3">
      <c r="G4970" s="1" t="s">
        <v>35858</v>
      </c>
      <c r="H4970" s="1">
        <v>1</v>
      </c>
      <c r="J4970" s="1" t="s">
        <v>1102</v>
      </c>
      <c r="K4970" s="1">
        <v>1</v>
      </c>
      <c r="W4970">
        <v>23225.873230000001</v>
      </c>
      <c r="AH4970" t="s">
        <v>308</v>
      </c>
      <c r="AI4970">
        <v>23225.873230000001</v>
      </c>
    </row>
    <row r="4971" spans="7:35" x14ac:dyDescent="0.3">
      <c r="G4971" s="1" t="s">
        <v>15471</v>
      </c>
      <c r="H4971" s="1">
        <v>1</v>
      </c>
      <c r="J4971" s="1" t="s">
        <v>29395</v>
      </c>
      <c r="K4971" s="1">
        <v>1</v>
      </c>
      <c r="W4971">
        <v>6989.3813360000004</v>
      </c>
      <c r="AH4971" t="s">
        <v>357</v>
      </c>
      <c r="AI4971">
        <v>6989.3813360000004</v>
      </c>
    </row>
    <row r="4972" spans="7:35" x14ac:dyDescent="0.3">
      <c r="G4972" s="1" t="s">
        <v>32323</v>
      </c>
      <c r="H4972" s="1">
        <v>1</v>
      </c>
      <c r="J4972" s="1" t="s">
        <v>28976</v>
      </c>
      <c r="K4972" s="1">
        <v>1</v>
      </c>
      <c r="W4972">
        <v>17294.88466</v>
      </c>
      <c r="AH4972" t="s">
        <v>357</v>
      </c>
      <c r="AI4972">
        <v>17294.88466</v>
      </c>
    </row>
    <row r="4973" spans="7:35" x14ac:dyDescent="0.3">
      <c r="G4973" s="1" t="s">
        <v>25528</v>
      </c>
      <c r="H4973" s="1">
        <v>1</v>
      </c>
      <c r="J4973" s="1" t="s">
        <v>15896</v>
      </c>
      <c r="K4973" s="1">
        <v>1</v>
      </c>
      <c r="W4973">
        <v>4903.7045790000002</v>
      </c>
      <c r="AH4973" t="s">
        <v>321</v>
      </c>
      <c r="AI4973">
        <v>4903.7045790000002</v>
      </c>
    </row>
    <row r="4974" spans="7:35" x14ac:dyDescent="0.3">
      <c r="G4974" s="1" t="s">
        <v>17238</v>
      </c>
      <c r="H4974" s="1">
        <v>1</v>
      </c>
      <c r="J4974" s="1" t="s">
        <v>35445</v>
      </c>
      <c r="K4974" s="1">
        <v>1</v>
      </c>
      <c r="W4974">
        <v>1957.0600440000001</v>
      </c>
      <c r="AH4974" t="s">
        <v>389</v>
      </c>
      <c r="AI4974">
        <v>1957.0600440000001</v>
      </c>
    </row>
    <row r="4975" spans="7:35" x14ac:dyDescent="0.3">
      <c r="G4975" s="1" t="s">
        <v>19597</v>
      </c>
      <c r="H4975" s="1">
        <v>1</v>
      </c>
      <c r="J4975" s="1" t="s">
        <v>34870</v>
      </c>
      <c r="K4975" s="1">
        <v>1</v>
      </c>
      <c r="W4975">
        <v>61617.967900000003</v>
      </c>
      <c r="AH4975" t="s">
        <v>389</v>
      </c>
      <c r="AI4975">
        <v>61617.967900000003</v>
      </c>
    </row>
    <row r="4976" spans="7:35" x14ac:dyDescent="0.3">
      <c r="G4976" s="1" t="s">
        <v>13797</v>
      </c>
      <c r="H4976" s="1">
        <v>1</v>
      </c>
      <c r="J4976" s="1" t="s">
        <v>23068</v>
      </c>
      <c r="K4976" s="1">
        <v>1</v>
      </c>
      <c r="W4976">
        <v>35999.003109999998</v>
      </c>
      <c r="AH4976" t="s">
        <v>293</v>
      </c>
      <c r="AI4976">
        <v>35999.003109999998</v>
      </c>
    </row>
    <row r="4977" spans="7:35" x14ac:dyDescent="0.3">
      <c r="G4977" s="1" t="s">
        <v>25211</v>
      </c>
      <c r="H4977" s="1">
        <v>1</v>
      </c>
      <c r="J4977" s="1" t="s">
        <v>8660</v>
      </c>
      <c r="K4977" s="1">
        <v>1</v>
      </c>
      <c r="W4977">
        <v>18860.599119999999</v>
      </c>
      <c r="AH4977" t="s">
        <v>357</v>
      </c>
      <c r="AI4977">
        <v>18860.599119999999</v>
      </c>
    </row>
    <row r="4978" spans="7:35" x14ac:dyDescent="0.3">
      <c r="G4978" s="1" t="s">
        <v>32352</v>
      </c>
      <c r="H4978" s="1">
        <v>1</v>
      </c>
      <c r="J4978" s="1" t="s">
        <v>14057</v>
      </c>
      <c r="K4978" s="1">
        <v>1</v>
      </c>
      <c r="W4978">
        <v>22046.70521</v>
      </c>
      <c r="AH4978" t="s">
        <v>357</v>
      </c>
      <c r="AI4978">
        <v>22046.70521</v>
      </c>
    </row>
    <row r="4979" spans="7:35" x14ac:dyDescent="0.3">
      <c r="G4979" s="1" t="s">
        <v>2912</v>
      </c>
      <c r="H4979" s="1">
        <v>1</v>
      </c>
      <c r="J4979" s="1" t="s">
        <v>9420</v>
      </c>
      <c r="K4979" s="1">
        <v>2</v>
      </c>
      <c r="W4979">
        <v>11183.222180000001</v>
      </c>
      <c r="AH4979" t="s">
        <v>308</v>
      </c>
      <c r="AI4979">
        <v>11183.222180000001</v>
      </c>
    </row>
    <row r="4980" spans="7:35" x14ac:dyDescent="0.3">
      <c r="G4980" s="1" t="s">
        <v>36400</v>
      </c>
      <c r="H4980" s="1">
        <v>1</v>
      </c>
      <c r="J4980" s="1" t="s">
        <v>17325</v>
      </c>
      <c r="K4980" s="1">
        <v>1</v>
      </c>
      <c r="W4980">
        <v>25868.008860000002</v>
      </c>
      <c r="AH4980" t="s">
        <v>340</v>
      </c>
      <c r="AI4980">
        <v>25868.008860000002</v>
      </c>
    </row>
    <row r="4981" spans="7:35" x14ac:dyDescent="0.3">
      <c r="G4981" s="1" t="s">
        <v>19506</v>
      </c>
      <c r="H4981" s="1">
        <v>1</v>
      </c>
      <c r="J4981" s="1" t="s">
        <v>31368</v>
      </c>
      <c r="K4981" s="1">
        <v>1</v>
      </c>
      <c r="W4981">
        <v>19746.331740000001</v>
      </c>
      <c r="AH4981" t="s">
        <v>389</v>
      </c>
      <c r="AI4981">
        <v>19746.331740000001</v>
      </c>
    </row>
    <row r="4982" spans="7:35" x14ac:dyDescent="0.3">
      <c r="G4982" s="1" t="s">
        <v>27837</v>
      </c>
      <c r="H4982" s="1">
        <v>1</v>
      </c>
      <c r="J4982" s="1" t="s">
        <v>7219</v>
      </c>
      <c r="K4982" s="1">
        <v>1</v>
      </c>
      <c r="W4982">
        <v>23083.438020000001</v>
      </c>
      <c r="AH4982" t="s">
        <v>321</v>
      </c>
      <c r="AI4982">
        <v>23083.438020000001</v>
      </c>
    </row>
    <row r="4983" spans="7:35" x14ac:dyDescent="0.3">
      <c r="G4983" s="1" t="s">
        <v>22938</v>
      </c>
      <c r="H4983" s="1">
        <v>1</v>
      </c>
      <c r="J4983" s="1" t="s">
        <v>3209</v>
      </c>
      <c r="K4983" s="1">
        <v>1</v>
      </c>
      <c r="W4983">
        <v>22250.78169</v>
      </c>
      <c r="AH4983" t="s">
        <v>357</v>
      </c>
      <c r="AI4983">
        <v>22250.78169</v>
      </c>
    </row>
    <row r="4984" spans="7:35" x14ac:dyDescent="0.3">
      <c r="G4984" s="1" t="s">
        <v>14166</v>
      </c>
      <c r="H4984" s="1">
        <v>1</v>
      </c>
      <c r="J4984" s="1" t="s">
        <v>6176</v>
      </c>
      <c r="K4984" s="1">
        <v>1</v>
      </c>
      <c r="W4984">
        <v>7829.3388889999997</v>
      </c>
      <c r="AH4984" t="s">
        <v>357</v>
      </c>
      <c r="AI4984">
        <v>7829.3388889999997</v>
      </c>
    </row>
    <row r="4985" spans="7:35" x14ac:dyDescent="0.3">
      <c r="G4985" s="1" t="s">
        <v>11253</v>
      </c>
      <c r="H4985" s="1">
        <v>1</v>
      </c>
      <c r="J4985" s="1" t="s">
        <v>28788</v>
      </c>
      <c r="K4985" s="1">
        <v>1</v>
      </c>
      <c r="W4985">
        <v>20093.692340000001</v>
      </c>
      <c r="AH4985" t="s">
        <v>308</v>
      </c>
      <c r="AI4985">
        <v>20093.692340000001</v>
      </c>
    </row>
    <row r="4986" spans="7:35" x14ac:dyDescent="0.3">
      <c r="G4986" s="1" t="s">
        <v>2356</v>
      </c>
      <c r="H4986" s="1">
        <v>1</v>
      </c>
      <c r="J4986" s="1" t="s">
        <v>33154</v>
      </c>
      <c r="K4986" s="1">
        <v>1</v>
      </c>
      <c r="W4986">
        <v>34435.107349999998</v>
      </c>
      <c r="AH4986" t="s">
        <v>308</v>
      </c>
      <c r="AI4986">
        <v>34435.107349999998</v>
      </c>
    </row>
    <row r="4987" spans="7:35" x14ac:dyDescent="0.3">
      <c r="G4987" s="1" t="s">
        <v>17101</v>
      </c>
      <c r="H4987" s="1">
        <v>1</v>
      </c>
      <c r="J4987" s="1" t="s">
        <v>21112</v>
      </c>
      <c r="K4987" s="1">
        <v>1</v>
      </c>
      <c r="W4987">
        <v>21620.92699</v>
      </c>
      <c r="AH4987" t="s">
        <v>340</v>
      </c>
      <c r="AI4987">
        <v>21620.92699</v>
      </c>
    </row>
    <row r="4988" spans="7:35" x14ac:dyDescent="0.3">
      <c r="G4988" s="1" t="s">
        <v>33151</v>
      </c>
      <c r="H4988" s="1">
        <v>1</v>
      </c>
      <c r="J4988" s="1" t="s">
        <v>17062</v>
      </c>
      <c r="K4988" s="1">
        <v>1</v>
      </c>
      <c r="W4988">
        <v>27360.577740000001</v>
      </c>
      <c r="AH4988" t="s">
        <v>308</v>
      </c>
      <c r="AI4988">
        <v>27360.577740000001</v>
      </c>
    </row>
    <row r="4989" spans="7:35" x14ac:dyDescent="0.3">
      <c r="G4989" s="1" t="s">
        <v>2651</v>
      </c>
      <c r="H4989" s="1">
        <v>1</v>
      </c>
      <c r="J4989" s="1" t="s">
        <v>7320</v>
      </c>
      <c r="K4989" s="1">
        <v>1</v>
      </c>
      <c r="W4989">
        <v>17483.33754</v>
      </c>
      <c r="AH4989" t="s">
        <v>321</v>
      </c>
      <c r="AI4989">
        <v>17483.33754</v>
      </c>
    </row>
    <row r="4990" spans="7:35" x14ac:dyDescent="0.3">
      <c r="G4990" s="1" t="s">
        <v>28395</v>
      </c>
      <c r="H4990" s="1">
        <v>1</v>
      </c>
      <c r="J4990" s="1" t="s">
        <v>8318</v>
      </c>
      <c r="K4990" s="1">
        <v>1</v>
      </c>
      <c r="W4990">
        <v>8013.6136669999996</v>
      </c>
      <c r="AH4990" t="s">
        <v>357</v>
      </c>
      <c r="AI4990">
        <v>8013.6136669999996</v>
      </c>
    </row>
    <row r="4991" spans="7:35" x14ac:dyDescent="0.3">
      <c r="G4991" s="1" t="s">
        <v>29448</v>
      </c>
      <c r="H4991" s="1">
        <v>1</v>
      </c>
      <c r="J4991" s="1" t="s">
        <v>17831</v>
      </c>
      <c r="K4991" s="1">
        <v>1</v>
      </c>
      <c r="W4991">
        <v>6117.5081060000002</v>
      </c>
      <c r="AH4991" t="s">
        <v>357</v>
      </c>
      <c r="AI4991">
        <v>6117.5081060000002</v>
      </c>
    </row>
    <row r="4992" spans="7:35" x14ac:dyDescent="0.3">
      <c r="G4992" s="1" t="s">
        <v>36327</v>
      </c>
      <c r="H4992" s="1">
        <v>1</v>
      </c>
      <c r="J4992" s="1" t="s">
        <v>20809</v>
      </c>
      <c r="K4992" s="1">
        <v>1</v>
      </c>
      <c r="W4992">
        <v>29283.954000000002</v>
      </c>
      <c r="AH4992" t="s">
        <v>357</v>
      </c>
      <c r="AI4992">
        <v>29283.954000000002</v>
      </c>
    </row>
    <row r="4993" spans="7:35" x14ac:dyDescent="0.3">
      <c r="G4993" s="1" t="s">
        <v>11303</v>
      </c>
      <c r="H4993" s="1">
        <v>9</v>
      </c>
      <c r="J4993" s="1" t="s">
        <v>3311</v>
      </c>
      <c r="K4993" s="1">
        <v>1</v>
      </c>
      <c r="W4993">
        <v>4532.5089269999999</v>
      </c>
      <c r="AH4993" t="s">
        <v>357</v>
      </c>
      <c r="AI4993">
        <v>4532.5089269999999</v>
      </c>
    </row>
    <row r="4994" spans="7:35" x14ac:dyDescent="0.3">
      <c r="G4994" s="1" t="s">
        <v>1899</v>
      </c>
      <c r="H4994" s="1">
        <v>6</v>
      </c>
      <c r="J4994" s="1" t="s">
        <v>23168</v>
      </c>
      <c r="K4994" s="1">
        <v>1</v>
      </c>
      <c r="W4994">
        <v>23294.683280000001</v>
      </c>
      <c r="AH4994" t="s">
        <v>357</v>
      </c>
      <c r="AI4994">
        <v>23294.683280000001</v>
      </c>
    </row>
    <row r="4995" spans="7:35" x14ac:dyDescent="0.3">
      <c r="G4995" s="1" t="s">
        <v>12458</v>
      </c>
      <c r="H4995" s="1">
        <v>1</v>
      </c>
      <c r="J4995" s="1" t="s">
        <v>15865</v>
      </c>
      <c r="K4995" s="1">
        <v>1</v>
      </c>
      <c r="W4995">
        <v>26512.017250000001</v>
      </c>
      <c r="AH4995" t="s">
        <v>340</v>
      </c>
      <c r="AI4995">
        <v>26512.017250000001</v>
      </c>
    </row>
    <row r="4996" spans="7:35" x14ac:dyDescent="0.3">
      <c r="G4996" s="1" t="s">
        <v>4450</v>
      </c>
      <c r="H4996" s="1">
        <v>6</v>
      </c>
      <c r="J4996" s="1" t="s">
        <v>24394</v>
      </c>
      <c r="K4996" s="1">
        <v>1</v>
      </c>
      <c r="W4996">
        <v>11947.73494</v>
      </c>
      <c r="AH4996" t="s">
        <v>357</v>
      </c>
      <c r="AI4996">
        <v>11947.73494</v>
      </c>
    </row>
    <row r="4997" spans="7:35" x14ac:dyDescent="0.3">
      <c r="G4997" s="1" t="s">
        <v>837</v>
      </c>
      <c r="H4997" s="1">
        <v>5</v>
      </c>
      <c r="J4997" s="1" t="s">
        <v>842</v>
      </c>
      <c r="K4997" s="1">
        <v>1</v>
      </c>
      <c r="W4997">
        <v>33806.745459999998</v>
      </c>
      <c r="AH4997" t="s">
        <v>340</v>
      </c>
      <c r="AI4997">
        <v>33806.745459999998</v>
      </c>
    </row>
    <row r="4998" spans="7:35" x14ac:dyDescent="0.3">
      <c r="G4998" s="1" t="s">
        <v>5386</v>
      </c>
      <c r="H4998" s="1">
        <v>7</v>
      </c>
      <c r="J4998" s="1" t="s">
        <v>19078</v>
      </c>
      <c r="K4998" s="1">
        <v>1</v>
      </c>
      <c r="W4998">
        <v>21706.807990000001</v>
      </c>
      <c r="AH4998" t="s">
        <v>357</v>
      </c>
      <c r="AI4998">
        <v>21706.807990000001</v>
      </c>
    </row>
    <row r="4999" spans="7:35" x14ac:dyDescent="0.3">
      <c r="G4999" s="1" t="s">
        <v>33914</v>
      </c>
      <c r="H4999" s="1">
        <v>1</v>
      </c>
      <c r="J4999" s="1" t="s">
        <v>32388</v>
      </c>
      <c r="K4999" s="1">
        <v>1</v>
      </c>
      <c r="W4999">
        <v>40851.824289999997</v>
      </c>
      <c r="AH4999" t="s">
        <v>308</v>
      </c>
      <c r="AI4999">
        <v>40851.824289999997</v>
      </c>
    </row>
    <row r="5000" spans="7:35" x14ac:dyDescent="0.3">
      <c r="G5000" s="1" t="s">
        <v>26579</v>
      </c>
      <c r="H5000" s="1">
        <v>1</v>
      </c>
      <c r="J5000" s="1" t="s">
        <v>35045</v>
      </c>
      <c r="K5000" s="1">
        <v>1</v>
      </c>
      <c r="W5000">
        <v>2239.284122</v>
      </c>
      <c r="AH5000" t="s">
        <v>340</v>
      </c>
      <c r="AI5000">
        <v>2239.284122</v>
      </c>
    </row>
    <row r="5001" spans="7:35" x14ac:dyDescent="0.3">
      <c r="G5001" s="1" t="s">
        <v>38747</v>
      </c>
      <c r="H5001" s="1">
        <v>1</v>
      </c>
      <c r="J5001" s="1" t="s">
        <v>31926</v>
      </c>
      <c r="K5001" s="1">
        <v>1</v>
      </c>
      <c r="W5001">
        <v>22884.243900000001</v>
      </c>
      <c r="AH5001" t="s">
        <v>321</v>
      </c>
      <c r="AI5001">
        <v>22884.243900000001</v>
      </c>
    </row>
    <row r="5002" spans="7:35" x14ac:dyDescent="0.3">
      <c r="G5002" s="1" t="s">
        <v>37173</v>
      </c>
      <c r="H5002" s="1">
        <v>1</v>
      </c>
      <c r="J5002" s="1" t="s">
        <v>29631</v>
      </c>
      <c r="K5002" s="1">
        <v>1</v>
      </c>
      <c r="W5002">
        <v>44544.185109999999</v>
      </c>
      <c r="AH5002" t="s">
        <v>389</v>
      </c>
      <c r="AI5002">
        <v>44544.185109999999</v>
      </c>
    </row>
    <row r="5003" spans="7:35" x14ac:dyDescent="0.3">
      <c r="G5003" s="1" t="s">
        <v>36244</v>
      </c>
      <c r="H5003" s="1">
        <v>1</v>
      </c>
      <c r="J5003" s="1" t="s">
        <v>31188</v>
      </c>
      <c r="K5003" s="1">
        <v>1</v>
      </c>
      <c r="W5003">
        <v>22550.520280000001</v>
      </c>
      <c r="AH5003" t="s">
        <v>321</v>
      </c>
      <c r="AI5003">
        <v>22550.520280000001</v>
      </c>
    </row>
    <row r="5004" spans="7:35" x14ac:dyDescent="0.3">
      <c r="G5004" s="1" t="s">
        <v>1059</v>
      </c>
      <c r="H5004" s="1">
        <v>1</v>
      </c>
      <c r="J5004" s="1" t="s">
        <v>18723</v>
      </c>
      <c r="K5004" s="1">
        <v>1</v>
      </c>
      <c r="W5004">
        <v>28922.798500000001</v>
      </c>
      <c r="AH5004" t="s">
        <v>357</v>
      </c>
      <c r="AI5004">
        <v>28922.798500000001</v>
      </c>
    </row>
    <row r="5005" spans="7:35" x14ac:dyDescent="0.3">
      <c r="G5005" s="1" t="s">
        <v>13706</v>
      </c>
      <c r="H5005" s="1">
        <v>1</v>
      </c>
      <c r="J5005" s="1" t="s">
        <v>13269</v>
      </c>
      <c r="K5005" s="1">
        <v>1</v>
      </c>
      <c r="W5005">
        <v>34595.667150000001</v>
      </c>
      <c r="AH5005" t="s">
        <v>357</v>
      </c>
      <c r="AI5005">
        <v>34595.667150000001</v>
      </c>
    </row>
    <row r="5006" spans="7:35" x14ac:dyDescent="0.3">
      <c r="G5006" s="1" t="s">
        <v>34527</v>
      </c>
      <c r="H5006" s="1">
        <v>1</v>
      </c>
      <c r="J5006" s="1" t="s">
        <v>13743</v>
      </c>
      <c r="K5006" s="1">
        <v>1</v>
      </c>
      <c r="W5006">
        <v>13467.17347</v>
      </c>
      <c r="AH5006" t="s">
        <v>357</v>
      </c>
      <c r="AI5006">
        <v>13467.17347</v>
      </c>
    </row>
    <row r="5007" spans="7:35" x14ac:dyDescent="0.3">
      <c r="G5007" s="1" t="s">
        <v>6028</v>
      </c>
      <c r="H5007" s="1">
        <v>1</v>
      </c>
      <c r="J5007" s="1" t="s">
        <v>34836</v>
      </c>
      <c r="K5007" s="1">
        <v>1</v>
      </c>
      <c r="W5007">
        <v>29092.668000000001</v>
      </c>
      <c r="AH5007" t="s">
        <v>308</v>
      </c>
      <c r="AI5007">
        <v>29092.668000000001</v>
      </c>
    </row>
    <row r="5008" spans="7:35" x14ac:dyDescent="0.3">
      <c r="G5008" s="1" t="s">
        <v>5264</v>
      </c>
      <c r="H5008" s="1">
        <v>1</v>
      </c>
      <c r="J5008" s="1" t="s">
        <v>31905</v>
      </c>
      <c r="K5008" s="1">
        <v>1</v>
      </c>
      <c r="W5008">
        <v>36624.29161</v>
      </c>
      <c r="AH5008" t="s">
        <v>340</v>
      </c>
      <c r="AI5008">
        <v>36624.29161</v>
      </c>
    </row>
    <row r="5009" spans="7:35" x14ac:dyDescent="0.3">
      <c r="G5009" s="1" t="s">
        <v>23197</v>
      </c>
      <c r="H5009" s="1">
        <v>1</v>
      </c>
      <c r="J5009" s="1" t="s">
        <v>20564</v>
      </c>
      <c r="K5009" s="1">
        <v>1</v>
      </c>
      <c r="W5009">
        <v>24277.209760000002</v>
      </c>
      <c r="AH5009" t="s">
        <v>321</v>
      </c>
      <c r="AI5009">
        <v>24277.209760000002</v>
      </c>
    </row>
    <row r="5010" spans="7:35" x14ac:dyDescent="0.3">
      <c r="G5010" s="1" t="s">
        <v>38254</v>
      </c>
      <c r="H5010" s="1">
        <v>1</v>
      </c>
      <c r="J5010" s="1" t="s">
        <v>34404</v>
      </c>
      <c r="K5010" s="1">
        <v>1</v>
      </c>
      <c r="W5010">
        <v>2192.5121610000001</v>
      </c>
      <c r="AH5010" t="s">
        <v>293</v>
      </c>
      <c r="AI5010">
        <v>2192.5121610000001</v>
      </c>
    </row>
    <row r="5011" spans="7:35" x14ac:dyDescent="0.3">
      <c r="G5011" s="1" t="s">
        <v>4223</v>
      </c>
      <c r="H5011" s="1">
        <v>1</v>
      </c>
      <c r="J5011" s="1" t="s">
        <v>26193</v>
      </c>
      <c r="K5011" s="1">
        <v>1</v>
      </c>
      <c r="W5011">
        <v>4660.7293829999999</v>
      </c>
      <c r="AH5011" t="s">
        <v>357</v>
      </c>
      <c r="AI5011">
        <v>4660.7293829999999</v>
      </c>
    </row>
    <row r="5012" spans="7:35" x14ac:dyDescent="0.3">
      <c r="G5012" s="1" t="s">
        <v>36216</v>
      </c>
      <c r="H5012" s="1">
        <v>1</v>
      </c>
      <c r="J5012" s="1" t="s">
        <v>16151</v>
      </c>
      <c r="K5012" s="1">
        <v>1</v>
      </c>
      <c r="W5012">
        <v>2110.2263969999999</v>
      </c>
      <c r="AH5012" t="s">
        <v>308</v>
      </c>
      <c r="AI5012">
        <v>2110.2263969999999</v>
      </c>
    </row>
    <row r="5013" spans="7:35" x14ac:dyDescent="0.3">
      <c r="G5013" s="1" t="s">
        <v>9588</v>
      </c>
      <c r="H5013" s="1">
        <v>1</v>
      </c>
      <c r="J5013" s="1" t="s">
        <v>25631</v>
      </c>
      <c r="K5013" s="1">
        <v>1</v>
      </c>
      <c r="W5013">
        <v>41593.407079999997</v>
      </c>
      <c r="AH5013" t="s">
        <v>293</v>
      </c>
      <c r="AI5013">
        <v>41593.407079999997</v>
      </c>
    </row>
    <row r="5014" spans="7:35" x14ac:dyDescent="0.3">
      <c r="G5014" s="1" t="s">
        <v>22767</v>
      </c>
      <c r="H5014" s="1">
        <v>1</v>
      </c>
      <c r="J5014" s="1" t="s">
        <v>20646</v>
      </c>
      <c r="K5014" s="1">
        <v>1</v>
      </c>
      <c r="W5014">
        <v>22748.407459999999</v>
      </c>
      <c r="AH5014" t="s">
        <v>357</v>
      </c>
      <c r="AI5014">
        <v>22748.407459999999</v>
      </c>
    </row>
    <row r="5015" spans="7:35" x14ac:dyDescent="0.3">
      <c r="G5015" s="1" t="s">
        <v>21030</v>
      </c>
      <c r="H5015" s="1">
        <v>1</v>
      </c>
      <c r="J5015" s="1" t="s">
        <v>27579</v>
      </c>
      <c r="K5015" s="1">
        <v>1</v>
      </c>
      <c r="W5015">
        <v>36227.456100000003</v>
      </c>
      <c r="AH5015" t="s">
        <v>308</v>
      </c>
      <c r="AI5015">
        <v>36227.456100000003</v>
      </c>
    </row>
    <row r="5016" spans="7:35" x14ac:dyDescent="0.3">
      <c r="G5016" s="1" t="s">
        <v>35501</v>
      </c>
      <c r="H5016" s="1">
        <v>1</v>
      </c>
      <c r="J5016" s="1" t="s">
        <v>31034</v>
      </c>
      <c r="K5016" s="1">
        <v>1</v>
      </c>
      <c r="W5016">
        <v>24317.29808</v>
      </c>
      <c r="AH5016" t="s">
        <v>321</v>
      </c>
      <c r="AI5016">
        <v>24317.29808</v>
      </c>
    </row>
    <row r="5017" spans="7:35" x14ac:dyDescent="0.3">
      <c r="G5017" s="1" t="s">
        <v>22175</v>
      </c>
      <c r="H5017" s="1">
        <v>1</v>
      </c>
      <c r="J5017" s="1" t="s">
        <v>30961</v>
      </c>
      <c r="K5017" s="1">
        <v>1</v>
      </c>
      <c r="W5017">
        <v>13295.803610000001</v>
      </c>
      <c r="AH5017" t="s">
        <v>357</v>
      </c>
      <c r="AI5017">
        <v>13295.803610000001</v>
      </c>
    </row>
    <row r="5018" spans="7:35" x14ac:dyDescent="0.3">
      <c r="G5018" s="1" t="s">
        <v>34627</v>
      </c>
      <c r="H5018" s="1">
        <v>1</v>
      </c>
      <c r="J5018" s="1" t="s">
        <v>16628</v>
      </c>
      <c r="K5018" s="1">
        <v>1</v>
      </c>
      <c r="W5018">
        <v>22000.138569999999</v>
      </c>
      <c r="AH5018" t="s">
        <v>357</v>
      </c>
      <c r="AI5018">
        <v>22000.138569999999</v>
      </c>
    </row>
    <row r="5019" spans="7:35" x14ac:dyDescent="0.3">
      <c r="G5019" s="1" t="s">
        <v>10681</v>
      </c>
      <c r="H5019" s="1">
        <v>1</v>
      </c>
      <c r="J5019" s="1" t="s">
        <v>23873</v>
      </c>
      <c r="K5019" s="1">
        <v>1</v>
      </c>
      <c r="W5019">
        <v>6355.4544159999996</v>
      </c>
      <c r="AH5019" t="s">
        <v>308</v>
      </c>
      <c r="AI5019">
        <v>6355.4544159999996</v>
      </c>
    </row>
    <row r="5020" spans="7:35" x14ac:dyDescent="0.3">
      <c r="G5020" s="1" t="s">
        <v>10873</v>
      </c>
      <c r="H5020" s="1">
        <v>1</v>
      </c>
      <c r="J5020" s="1" t="s">
        <v>10423</v>
      </c>
      <c r="K5020" s="1">
        <v>1</v>
      </c>
      <c r="W5020">
        <v>23805.374169999999</v>
      </c>
      <c r="AH5020" t="s">
        <v>308</v>
      </c>
      <c r="AI5020">
        <v>23805.374169999999</v>
      </c>
    </row>
    <row r="5021" spans="7:35" x14ac:dyDescent="0.3">
      <c r="G5021" s="1" t="s">
        <v>36753</v>
      </c>
      <c r="H5021" s="1">
        <v>1</v>
      </c>
      <c r="J5021" s="1" t="s">
        <v>2907</v>
      </c>
      <c r="K5021" s="1">
        <v>1</v>
      </c>
      <c r="W5021">
        <v>15804.371499999999</v>
      </c>
      <c r="AH5021" t="s">
        <v>340</v>
      </c>
      <c r="AI5021">
        <v>15804.371499999999</v>
      </c>
    </row>
    <row r="5022" spans="7:35" x14ac:dyDescent="0.3">
      <c r="G5022" s="1" t="s">
        <v>4417</v>
      </c>
      <c r="H5022" s="1">
        <v>1</v>
      </c>
      <c r="J5022" s="1" t="s">
        <v>31704</v>
      </c>
      <c r="K5022" s="1">
        <v>1</v>
      </c>
      <c r="W5022">
        <v>29608.808010000001</v>
      </c>
      <c r="AH5022" t="s">
        <v>308</v>
      </c>
      <c r="AI5022">
        <v>29608.808010000001</v>
      </c>
    </row>
    <row r="5023" spans="7:35" x14ac:dyDescent="0.3">
      <c r="G5023" s="1" t="s">
        <v>8589</v>
      </c>
      <c r="H5023" s="1">
        <v>1</v>
      </c>
      <c r="J5023" s="1" t="s">
        <v>33970</v>
      </c>
      <c r="K5023" s="1">
        <v>1</v>
      </c>
      <c r="W5023">
        <v>16124.806930000001</v>
      </c>
      <c r="AH5023" t="s">
        <v>321</v>
      </c>
      <c r="AI5023">
        <v>16124.806930000001</v>
      </c>
    </row>
    <row r="5024" spans="7:35" x14ac:dyDescent="0.3">
      <c r="G5024" s="1" t="s">
        <v>26386</v>
      </c>
      <c r="H5024" s="1">
        <v>1</v>
      </c>
      <c r="J5024" s="1" t="s">
        <v>9556</v>
      </c>
      <c r="K5024" s="1">
        <v>1</v>
      </c>
      <c r="W5024">
        <v>26538.737379999999</v>
      </c>
      <c r="AH5024" t="s">
        <v>357</v>
      </c>
      <c r="AI5024">
        <v>26538.737379999999</v>
      </c>
    </row>
    <row r="5025" spans="7:35" x14ac:dyDescent="0.3">
      <c r="G5025" s="1" t="s">
        <v>35656</v>
      </c>
      <c r="H5025" s="1">
        <v>1</v>
      </c>
      <c r="J5025" s="1" t="s">
        <v>17345</v>
      </c>
      <c r="K5025" s="1">
        <v>1</v>
      </c>
      <c r="W5025">
        <v>21292.26381</v>
      </c>
      <c r="AH5025" t="s">
        <v>308</v>
      </c>
      <c r="AI5025">
        <v>21292.26381</v>
      </c>
    </row>
    <row r="5026" spans="7:35" x14ac:dyDescent="0.3">
      <c r="G5026" s="1" t="s">
        <v>20511</v>
      </c>
      <c r="H5026" s="1">
        <v>1</v>
      </c>
      <c r="J5026" s="1" t="s">
        <v>2227</v>
      </c>
      <c r="K5026" s="1">
        <v>1</v>
      </c>
      <c r="W5026">
        <v>8863.9201589999993</v>
      </c>
      <c r="AH5026" t="s">
        <v>308</v>
      </c>
      <c r="AI5026">
        <v>8863.9201589999993</v>
      </c>
    </row>
    <row r="5027" spans="7:35" x14ac:dyDescent="0.3">
      <c r="G5027" s="1" t="s">
        <v>27951</v>
      </c>
      <c r="H5027" s="1">
        <v>1</v>
      </c>
      <c r="J5027" s="1" t="s">
        <v>23332</v>
      </c>
      <c r="K5027" s="1">
        <v>1</v>
      </c>
      <c r="W5027">
        <v>5832.9125389999999</v>
      </c>
      <c r="AH5027" t="s">
        <v>308</v>
      </c>
      <c r="AI5027">
        <v>5832.9125389999999</v>
      </c>
    </row>
    <row r="5028" spans="7:35" x14ac:dyDescent="0.3">
      <c r="G5028" s="1" t="s">
        <v>3795</v>
      </c>
      <c r="H5028" s="1">
        <v>1</v>
      </c>
      <c r="J5028" s="1" t="s">
        <v>38887</v>
      </c>
      <c r="K5028" s="1">
        <v>1</v>
      </c>
      <c r="W5028">
        <v>12720.16246</v>
      </c>
      <c r="AH5028" t="s">
        <v>340</v>
      </c>
      <c r="AI5028">
        <v>12720.16246</v>
      </c>
    </row>
    <row r="5029" spans="7:35" x14ac:dyDescent="0.3">
      <c r="G5029" s="1" t="s">
        <v>3746</v>
      </c>
      <c r="H5029" s="1">
        <v>1</v>
      </c>
      <c r="J5029" s="1" t="s">
        <v>9470</v>
      </c>
      <c r="K5029" s="1">
        <v>1</v>
      </c>
      <c r="W5029">
        <v>3690.1440469999998</v>
      </c>
      <c r="AH5029" t="s">
        <v>321</v>
      </c>
      <c r="AI5029">
        <v>3690.1440469999998</v>
      </c>
    </row>
    <row r="5030" spans="7:35" x14ac:dyDescent="0.3">
      <c r="G5030" s="1" t="s">
        <v>6566</v>
      </c>
      <c r="H5030" s="1">
        <v>1</v>
      </c>
      <c r="J5030" s="1" t="s">
        <v>26714</v>
      </c>
      <c r="K5030" s="1">
        <v>1</v>
      </c>
      <c r="W5030">
        <v>17530.424149999999</v>
      </c>
      <c r="AH5030" t="s">
        <v>357</v>
      </c>
      <c r="AI5030">
        <v>17530.424149999999</v>
      </c>
    </row>
    <row r="5031" spans="7:35" x14ac:dyDescent="0.3">
      <c r="G5031" s="1" t="s">
        <v>20704</v>
      </c>
      <c r="H5031" s="1">
        <v>1</v>
      </c>
      <c r="J5031" s="1" t="s">
        <v>27569</v>
      </c>
      <c r="K5031" s="1">
        <v>1</v>
      </c>
      <c r="W5031">
        <v>8602.2590029999992</v>
      </c>
      <c r="AH5031" t="s">
        <v>321</v>
      </c>
      <c r="AI5031">
        <v>8602.2590029999992</v>
      </c>
    </row>
    <row r="5032" spans="7:35" x14ac:dyDescent="0.3">
      <c r="G5032" s="1" t="s">
        <v>18871</v>
      </c>
      <c r="H5032" s="1">
        <v>1</v>
      </c>
      <c r="J5032" s="1" t="s">
        <v>37929</v>
      </c>
      <c r="K5032" s="1">
        <v>1</v>
      </c>
      <c r="W5032">
        <v>3546.095413</v>
      </c>
      <c r="AH5032" t="s">
        <v>340</v>
      </c>
      <c r="AI5032">
        <v>3546.095413</v>
      </c>
    </row>
    <row r="5033" spans="7:35" x14ac:dyDescent="0.3">
      <c r="G5033" s="1" t="s">
        <v>524</v>
      </c>
      <c r="H5033" s="1">
        <v>1</v>
      </c>
      <c r="J5033" s="1" t="s">
        <v>24267</v>
      </c>
      <c r="K5033" s="1">
        <v>1</v>
      </c>
      <c r="W5033">
        <v>19458.49135</v>
      </c>
      <c r="AH5033" t="s">
        <v>293</v>
      </c>
      <c r="AI5033">
        <v>19458.49135</v>
      </c>
    </row>
    <row r="5034" spans="7:35" x14ac:dyDescent="0.3">
      <c r="G5034" s="1" t="s">
        <v>3773</v>
      </c>
      <c r="H5034" s="1">
        <v>1</v>
      </c>
      <c r="J5034" s="1" t="s">
        <v>15434</v>
      </c>
      <c r="K5034" s="1">
        <v>1</v>
      </c>
      <c r="W5034">
        <v>43482.997669999997</v>
      </c>
      <c r="AH5034" t="s">
        <v>293</v>
      </c>
      <c r="AI5034">
        <v>43482.997669999997</v>
      </c>
    </row>
    <row r="5035" spans="7:35" x14ac:dyDescent="0.3">
      <c r="G5035" s="1" t="s">
        <v>30915</v>
      </c>
      <c r="H5035" s="1">
        <v>1</v>
      </c>
      <c r="J5035" s="1" t="s">
        <v>23581</v>
      </c>
      <c r="K5035" s="1">
        <v>1</v>
      </c>
      <c r="W5035">
        <v>25942.962100000001</v>
      </c>
      <c r="AH5035" t="s">
        <v>357</v>
      </c>
      <c r="AI5035">
        <v>25942.962100000001</v>
      </c>
    </row>
    <row r="5036" spans="7:35" x14ac:dyDescent="0.3">
      <c r="G5036" s="1" t="s">
        <v>35334</v>
      </c>
      <c r="H5036" s="1">
        <v>1</v>
      </c>
      <c r="J5036" s="1" t="s">
        <v>28568</v>
      </c>
      <c r="K5036" s="1">
        <v>1</v>
      </c>
      <c r="W5036">
        <v>12357.7227</v>
      </c>
      <c r="AH5036" t="s">
        <v>308</v>
      </c>
      <c r="AI5036">
        <v>12357.7227</v>
      </c>
    </row>
    <row r="5037" spans="7:35" x14ac:dyDescent="0.3">
      <c r="G5037" s="1" t="s">
        <v>17801</v>
      </c>
      <c r="H5037" s="1">
        <v>1</v>
      </c>
      <c r="J5037" s="1" t="s">
        <v>25200</v>
      </c>
      <c r="K5037" s="1">
        <v>1</v>
      </c>
      <c r="W5037">
        <v>15696.71898</v>
      </c>
      <c r="AH5037" t="s">
        <v>340</v>
      </c>
      <c r="AI5037">
        <v>15696.71898</v>
      </c>
    </row>
    <row r="5038" spans="7:35" x14ac:dyDescent="0.3">
      <c r="G5038" s="1" t="s">
        <v>20798</v>
      </c>
      <c r="H5038" s="1">
        <v>1</v>
      </c>
      <c r="J5038" s="1" t="s">
        <v>20714</v>
      </c>
      <c r="K5038" s="1">
        <v>1</v>
      </c>
      <c r="W5038">
        <v>1783.6628029999999</v>
      </c>
      <c r="AH5038" t="s">
        <v>321</v>
      </c>
      <c r="AI5038">
        <v>1783.6628029999999</v>
      </c>
    </row>
    <row r="5039" spans="7:35" x14ac:dyDescent="0.3">
      <c r="G5039" s="1" t="s">
        <v>25539</v>
      </c>
      <c r="H5039" s="1">
        <v>1</v>
      </c>
      <c r="J5039" s="1" t="s">
        <v>27090</v>
      </c>
      <c r="K5039" s="1">
        <v>1</v>
      </c>
      <c r="W5039">
        <v>37377.88495</v>
      </c>
      <c r="AH5039" t="s">
        <v>340</v>
      </c>
      <c r="AI5039">
        <v>37377.88495</v>
      </c>
    </row>
    <row r="5040" spans="7:35" x14ac:dyDescent="0.3">
      <c r="G5040" s="1" t="s">
        <v>29121</v>
      </c>
      <c r="H5040" s="1">
        <v>1</v>
      </c>
      <c r="J5040" s="1" t="s">
        <v>10940</v>
      </c>
      <c r="K5040" s="1">
        <v>1</v>
      </c>
      <c r="W5040">
        <v>25044.453089999999</v>
      </c>
      <c r="AH5040" t="s">
        <v>357</v>
      </c>
      <c r="AI5040">
        <v>25044.453089999999</v>
      </c>
    </row>
    <row r="5041" spans="7:35" x14ac:dyDescent="0.3">
      <c r="G5041" s="1" t="s">
        <v>15679</v>
      </c>
      <c r="H5041" s="1">
        <v>1</v>
      </c>
      <c r="J5041" s="1" t="s">
        <v>14271</v>
      </c>
      <c r="K5041" s="1">
        <v>1</v>
      </c>
      <c r="W5041">
        <v>4269.0690949999998</v>
      </c>
      <c r="AH5041" t="s">
        <v>357</v>
      </c>
      <c r="AI5041">
        <v>4269.0690949999998</v>
      </c>
    </row>
    <row r="5042" spans="7:35" x14ac:dyDescent="0.3">
      <c r="G5042" s="1" t="s">
        <v>909</v>
      </c>
      <c r="H5042" s="1">
        <v>1</v>
      </c>
      <c r="J5042" s="1" t="s">
        <v>31376</v>
      </c>
      <c r="K5042" s="1">
        <v>1</v>
      </c>
      <c r="W5042">
        <v>13895.251270000001</v>
      </c>
      <c r="AH5042" t="s">
        <v>308</v>
      </c>
      <c r="AI5042">
        <v>13895.251270000001</v>
      </c>
    </row>
    <row r="5043" spans="7:35" x14ac:dyDescent="0.3">
      <c r="G5043" s="1" t="s">
        <v>36946</v>
      </c>
      <c r="H5043" s="1">
        <v>1</v>
      </c>
      <c r="J5043" s="1" t="s">
        <v>10240</v>
      </c>
      <c r="K5043" s="1">
        <v>1</v>
      </c>
      <c r="W5043">
        <v>18648.641660000001</v>
      </c>
      <c r="AH5043" t="s">
        <v>357</v>
      </c>
      <c r="AI5043">
        <v>18648.641660000001</v>
      </c>
    </row>
    <row r="5044" spans="7:35" x14ac:dyDescent="0.3">
      <c r="G5044" s="1" t="s">
        <v>17571</v>
      </c>
      <c r="H5044" s="1">
        <v>1</v>
      </c>
      <c r="J5044" s="1" t="s">
        <v>7955</v>
      </c>
      <c r="K5044" s="1">
        <v>1</v>
      </c>
      <c r="W5044">
        <v>14569.31459</v>
      </c>
      <c r="AH5044" t="s">
        <v>357</v>
      </c>
      <c r="AI5044">
        <v>14569.31459</v>
      </c>
    </row>
    <row r="5045" spans="7:35" x14ac:dyDescent="0.3">
      <c r="G5045" s="1" t="s">
        <v>27323</v>
      </c>
      <c r="H5045" s="1">
        <v>1</v>
      </c>
      <c r="J5045" s="1" t="s">
        <v>21270</v>
      </c>
      <c r="K5045" s="1">
        <v>1</v>
      </c>
      <c r="W5045">
        <v>36681.61967</v>
      </c>
      <c r="AH5045" t="s">
        <v>308</v>
      </c>
      <c r="AI5045">
        <v>36681.61967</v>
      </c>
    </row>
    <row r="5046" spans="7:35" x14ac:dyDescent="0.3">
      <c r="G5046" s="1" t="s">
        <v>12826</v>
      </c>
      <c r="H5046" s="1">
        <v>1</v>
      </c>
      <c r="J5046" s="1" t="s">
        <v>6972</v>
      </c>
      <c r="K5046" s="1">
        <v>1</v>
      </c>
      <c r="W5046">
        <v>12124.79803</v>
      </c>
      <c r="AH5046" t="s">
        <v>357</v>
      </c>
      <c r="AI5046">
        <v>12124.79803</v>
      </c>
    </row>
    <row r="5047" spans="7:35" x14ac:dyDescent="0.3">
      <c r="G5047" s="1" t="s">
        <v>23451</v>
      </c>
      <c r="H5047" s="1">
        <v>1</v>
      </c>
      <c r="J5047" s="1" t="s">
        <v>3017</v>
      </c>
      <c r="K5047" s="1">
        <v>1</v>
      </c>
      <c r="W5047">
        <v>14740.90351</v>
      </c>
      <c r="AH5047" t="s">
        <v>308</v>
      </c>
      <c r="AI5047">
        <v>14740.90351</v>
      </c>
    </row>
    <row r="5048" spans="7:35" x14ac:dyDescent="0.3">
      <c r="G5048" s="1" t="s">
        <v>37789</v>
      </c>
      <c r="H5048" s="1">
        <v>1</v>
      </c>
      <c r="J5048" s="1" t="s">
        <v>20254</v>
      </c>
      <c r="K5048" s="1">
        <v>1</v>
      </c>
      <c r="W5048">
        <v>52308.086009999999</v>
      </c>
      <c r="AH5048" t="s">
        <v>293</v>
      </c>
      <c r="AI5048">
        <v>52308.086009999999</v>
      </c>
    </row>
    <row r="5049" spans="7:35" x14ac:dyDescent="0.3">
      <c r="G5049" s="1" t="s">
        <v>27530</v>
      </c>
      <c r="H5049" s="1">
        <v>1</v>
      </c>
      <c r="J5049" s="1" t="s">
        <v>22721</v>
      </c>
      <c r="K5049" s="1">
        <v>1</v>
      </c>
      <c r="W5049">
        <v>15287.048479999999</v>
      </c>
      <c r="AH5049" t="s">
        <v>321</v>
      </c>
      <c r="AI5049">
        <v>15287.048479999999</v>
      </c>
    </row>
    <row r="5050" spans="7:35" x14ac:dyDescent="0.3">
      <c r="G5050" s="1" t="s">
        <v>31827</v>
      </c>
      <c r="H5050" s="1">
        <v>1</v>
      </c>
      <c r="J5050" s="1" t="s">
        <v>21122</v>
      </c>
      <c r="K5050" s="1">
        <v>1</v>
      </c>
      <c r="W5050">
        <v>79467.787249999994</v>
      </c>
      <c r="AH5050" t="s">
        <v>389</v>
      </c>
      <c r="AI5050">
        <v>79467.787249999994</v>
      </c>
    </row>
    <row r="5051" spans="7:35" x14ac:dyDescent="0.3">
      <c r="G5051" s="1" t="s">
        <v>38740</v>
      </c>
      <c r="H5051" s="1">
        <v>1</v>
      </c>
      <c r="J5051" s="1" t="s">
        <v>8956</v>
      </c>
      <c r="K5051" s="1">
        <v>1</v>
      </c>
      <c r="W5051">
        <v>6921.1553560000002</v>
      </c>
      <c r="AH5051" t="s">
        <v>340</v>
      </c>
      <c r="AI5051">
        <v>6921.1553560000002</v>
      </c>
    </row>
    <row r="5052" spans="7:35" x14ac:dyDescent="0.3">
      <c r="G5052" s="1" t="s">
        <v>19385</v>
      </c>
      <c r="H5052" s="1">
        <v>1</v>
      </c>
      <c r="J5052" s="1" t="s">
        <v>21041</v>
      </c>
      <c r="K5052" s="1">
        <v>1</v>
      </c>
      <c r="W5052">
        <v>39445.085489999998</v>
      </c>
      <c r="AH5052" t="s">
        <v>389</v>
      </c>
      <c r="AI5052">
        <v>39445.085489999998</v>
      </c>
    </row>
    <row r="5053" spans="7:35" x14ac:dyDescent="0.3">
      <c r="G5053" s="1" t="s">
        <v>36422</v>
      </c>
      <c r="H5053" s="1">
        <v>1</v>
      </c>
      <c r="J5053" s="1" t="s">
        <v>27880</v>
      </c>
      <c r="K5053" s="1">
        <v>1</v>
      </c>
      <c r="W5053">
        <v>7266.1216240000003</v>
      </c>
      <c r="AH5053" t="s">
        <v>321</v>
      </c>
      <c r="AI5053">
        <v>7266.1216240000003</v>
      </c>
    </row>
    <row r="5054" spans="7:35" x14ac:dyDescent="0.3">
      <c r="G5054" s="1" t="s">
        <v>37121</v>
      </c>
      <c r="H5054" s="1">
        <v>1</v>
      </c>
      <c r="J5054" s="1" t="s">
        <v>26544</v>
      </c>
      <c r="K5054" s="1">
        <v>1</v>
      </c>
      <c r="W5054">
        <v>24646.56193</v>
      </c>
      <c r="AH5054" t="s">
        <v>357</v>
      </c>
      <c r="AI5054">
        <v>24646.56193</v>
      </c>
    </row>
    <row r="5055" spans="7:35" x14ac:dyDescent="0.3">
      <c r="G5055" s="1" t="s">
        <v>27468</v>
      </c>
      <c r="H5055" s="1">
        <v>1</v>
      </c>
      <c r="J5055" s="1" t="s">
        <v>30250</v>
      </c>
      <c r="K5055" s="1">
        <v>1</v>
      </c>
      <c r="W5055">
        <v>10545.20442</v>
      </c>
      <c r="AH5055" t="s">
        <v>308</v>
      </c>
      <c r="AI5055">
        <v>10545.20442</v>
      </c>
    </row>
    <row r="5056" spans="7:35" x14ac:dyDescent="0.3">
      <c r="G5056" s="1" t="s">
        <v>11008</v>
      </c>
      <c r="H5056" s="1">
        <v>1</v>
      </c>
      <c r="J5056" s="1" t="s">
        <v>11604</v>
      </c>
      <c r="K5056" s="1">
        <v>1</v>
      </c>
      <c r="W5056">
        <v>28352.618330000001</v>
      </c>
      <c r="AH5056" t="s">
        <v>293</v>
      </c>
      <c r="AI5056">
        <v>28352.618330000001</v>
      </c>
    </row>
    <row r="5057" spans="7:35" x14ac:dyDescent="0.3">
      <c r="G5057" s="1" t="s">
        <v>12468</v>
      </c>
      <c r="H5057" s="1">
        <v>1</v>
      </c>
      <c r="J5057" s="1" t="s">
        <v>32351</v>
      </c>
      <c r="K5057" s="1">
        <v>1</v>
      </c>
      <c r="W5057">
        <v>37865.457970000003</v>
      </c>
      <c r="AH5057" t="s">
        <v>293</v>
      </c>
      <c r="AI5057">
        <v>37865.457970000003</v>
      </c>
    </row>
    <row r="5058" spans="7:35" x14ac:dyDescent="0.3">
      <c r="G5058" s="1" t="s">
        <v>15221</v>
      </c>
      <c r="H5058" s="1">
        <v>1</v>
      </c>
      <c r="J5058" s="1" t="s">
        <v>2437</v>
      </c>
      <c r="K5058" s="1">
        <v>1</v>
      </c>
      <c r="W5058">
        <v>37137.230589999999</v>
      </c>
      <c r="AH5058" t="s">
        <v>340</v>
      </c>
      <c r="AI5058">
        <v>37137.230589999999</v>
      </c>
    </row>
    <row r="5059" spans="7:35" x14ac:dyDescent="0.3">
      <c r="G5059" s="1" t="s">
        <v>35674</v>
      </c>
      <c r="H5059" s="1">
        <v>1</v>
      </c>
      <c r="J5059" s="1" t="s">
        <v>34936</v>
      </c>
      <c r="K5059" s="1">
        <v>1</v>
      </c>
      <c r="W5059">
        <v>30542.145990000001</v>
      </c>
      <c r="AH5059" t="s">
        <v>340</v>
      </c>
      <c r="AI5059">
        <v>30542.145990000001</v>
      </c>
    </row>
    <row r="5060" spans="7:35" x14ac:dyDescent="0.3">
      <c r="G5060" s="1" t="s">
        <v>3380</v>
      </c>
      <c r="H5060" s="1">
        <v>1</v>
      </c>
      <c r="J5060" s="1" t="s">
        <v>23228</v>
      </c>
      <c r="K5060" s="1">
        <v>1</v>
      </c>
      <c r="W5060">
        <v>18463.182820000002</v>
      </c>
      <c r="AH5060" t="s">
        <v>321</v>
      </c>
      <c r="AI5060">
        <v>18463.182820000002</v>
      </c>
    </row>
    <row r="5061" spans="7:35" x14ac:dyDescent="0.3">
      <c r="G5061" s="1" t="s">
        <v>37148</v>
      </c>
      <c r="H5061" s="1">
        <v>1</v>
      </c>
      <c r="J5061" s="1" t="s">
        <v>34412</v>
      </c>
      <c r="K5061" s="1">
        <v>1</v>
      </c>
      <c r="W5061">
        <v>6678.0437250000004</v>
      </c>
      <c r="AH5061" t="s">
        <v>340</v>
      </c>
      <c r="AI5061">
        <v>6678.0437250000004</v>
      </c>
    </row>
    <row r="5062" spans="7:35" x14ac:dyDescent="0.3">
      <c r="G5062" s="1" t="s">
        <v>24576</v>
      </c>
      <c r="H5062" s="1">
        <v>1</v>
      </c>
      <c r="J5062" s="1" t="s">
        <v>35390</v>
      </c>
      <c r="K5062" s="1">
        <v>1</v>
      </c>
      <c r="W5062">
        <v>7044.0563439999996</v>
      </c>
      <c r="AH5062" t="s">
        <v>340</v>
      </c>
      <c r="AI5062">
        <v>7044.0563439999996</v>
      </c>
    </row>
    <row r="5063" spans="7:35" x14ac:dyDescent="0.3">
      <c r="G5063" s="1" t="s">
        <v>13040</v>
      </c>
      <c r="H5063" s="1">
        <v>1</v>
      </c>
      <c r="J5063" s="1" t="s">
        <v>20200</v>
      </c>
      <c r="K5063" s="1">
        <v>1</v>
      </c>
      <c r="W5063">
        <v>24162.554960000001</v>
      </c>
      <c r="AH5063" t="s">
        <v>357</v>
      </c>
      <c r="AI5063">
        <v>24162.554960000001</v>
      </c>
    </row>
    <row r="5064" spans="7:35" x14ac:dyDescent="0.3">
      <c r="G5064" s="1" t="s">
        <v>3493</v>
      </c>
      <c r="H5064" s="1">
        <v>1</v>
      </c>
      <c r="J5064" s="1" t="s">
        <v>6938</v>
      </c>
      <c r="K5064" s="1">
        <v>1</v>
      </c>
      <c r="W5064">
        <v>12750.79343</v>
      </c>
      <c r="AH5064" t="s">
        <v>321</v>
      </c>
      <c r="AI5064">
        <v>12750.79343</v>
      </c>
    </row>
    <row r="5065" spans="7:35" x14ac:dyDescent="0.3">
      <c r="G5065" s="1" t="s">
        <v>30671</v>
      </c>
      <c r="H5065" s="1">
        <v>1</v>
      </c>
      <c r="J5065" s="1" t="s">
        <v>26656</v>
      </c>
      <c r="K5065" s="1">
        <v>1</v>
      </c>
      <c r="W5065">
        <v>34841.217299999997</v>
      </c>
      <c r="AH5065" t="s">
        <v>357</v>
      </c>
      <c r="AI5065">
        <v>34841.217299999997</v>
      </c>
    </row>
    <row r="5066" spans="7:35" x14ac:dyDescent="0.3">
      <c r="G5066" s="1" t="s">
        <v>34800</v>
      </c>
      <c r="H5066" s="1">
        <v>1</v>
      </c>
      <c r="J5066" s="1" t="s">
        <v>19423</v>
      </c>
      <c r="K5066" s="1">
        <v>1</v>
      </c>
      <c r="W5066">
        <v>33724.378920000003</v>
      </c>
      <c r="AH5066" t="s">
        <v>389</v>
      </c>
      <c r="AI5066">
        <v>33724.378920000003</v>
      </c>
    </row>
    <row r="5067" spans="7:35" x14ac:dyDescent="0.3">
      <c r="G5067" s="1" t="s">
        <v>24220</v>
      </c>
      <c r="H5067" s="1">
        <v>1</v>
      </c>
      <c r="J5067" s="1" t="s">
        <v>11277</v>
      </c>
      <c r="K5067" s="1">
        <v>1</v>
      </c>
      <c r="W5067">
        <v>11915.54588</v>
      </c>
      <c r="AH5067" t="s">
        <v>293</v>
      </c>
      <c r="AI5067">
        <v>11915.54588</v>
      </c>
    </row>
    <row r="5068" spans="7:35" x14ac:dyDescent="0.3">
      <c r="G5068" s="1" t="s">
        <v>37556</v>
      </c>
      <c r="H5068" s="1">
        <v>1</v>
      </c>
      <c r="J5068" s="1" t="s">
        <v>34220</v>
      </c>
      <c r="K5068" s="1">
        <v>1</v>
      </c>
      <c r="W5068">
        <v>8571.9688040000001</v>
      </c>
      <c r="AH5068" t="s">
        <v>389</v>
      </c>
      <c r="AI5068">
        <v>8571.9688040000001</v>
      </c>
    </row>
    <row r="5069" spans="7:35" x14ac:dyDescent="0.3">
      <c r="G5069" s="1" t="s">
        <v>4074</v>
      </c>
      <c r="H5069" s="1">
        <v>1</v>
      </c>
      <c r="J5069" s="1" t="s">
        <v>8629</v>
      </c>
      <c r="K5069" s="1">
        <v>1</v>
      </c>
      <c r="W5069">
        <v>7560.6242229999998</v>
      </c>
      <c r="AH5069" t="s">
        <v>308</v>
      </c>
      <c r="AI5069">
        <v>7560.6242229999998</v>
      </c>
    </row>
    <row r="5070" spans="7:35" x14ac:dyDescent="0.3">
      <c r="G5070" s="1" t="s">
        <v>11278</v>
      </c>
      <c r="H5070" s="1">
        <v>1</v>
      </c>
      <c r="J5070" s="1" t="s">
        <v>33622</v>
      </c>
      <c r="K5070" s="1">
        <v>1</v>
      </c>
      <c r="W5070">
        <v>1392.6923730000001</v>
      </c>
      <c r="AH5070" t="s">
        <v>308</v>
      </c>
      <c r="AI5070">
        <v>1392.6923730000001</v>
      </c>
    </row>
    <row r="5071" spans="7:35" x14ac:dyDescent="0.3">
      <c r="G5071" s="1" t="s">
        <v>23918</v>
      </c>
      <c r="H5071" s="1">
        <v>1</v>
      </c>
      <c r="J5071" s="1" t="s">
        <v>31398</v>
      </c>
      <c r="K5071" s="1">
        <v>1</v>
      </c>
      <c r="W5071">
        <v>10272.988649999999</v>
      </c>
      <c r="AH5071" t="s">
        <v>357</v>
      </c>
      <c r="AI5071">
        <v>10272.988649999999</v>
      </c>
    </row>
    <row r="5072" spans="7:35" x14ac:dyDescent="0.3">
      <c r="G5072" s="1" t="s">
        <v>30334</v>
      </c>
      <c r="H5072" s="1">
        <v>1</v>
      </c>
      <c r="J5072" s="1" t="s">
        <v>36250</v>
      </c>
      <c r="K5072" s="1">
        <v>1</v>
      </c>
      <c r="W5072">
        <v>38293.399920000003</v>
      </c>
      <c r="AH5072" t="s">
        <v>293</v>
      </c>
      <c r="AI5072">
        <v>38293.399920000003</v>
      </c>
    </row>
    <row r="5073" spans="7:35" x14ac:dyDescent="0.3">
      <c r="G5073" s="1" t="s">
        <v>25481</v>
      </c>
      <c r="H5073" s="1">
        <v>1</v>
      </c>
      <c r="J5073" s="1" t="s">
        <v>29094</v>
      </c>
      <c r="K5073" s="1">
        <v>1</v>
      </c>
      <c r="W5073">
        <v>55967.851770000001</v>
      </c>
      <c r="AH5073" t="s">
        <v>389</v>
      </c>
      <c r="AI5073">
        <v>55967.851770000001</v>
      </c>
    </row>
    <row r="5074" spans="7:35" x14ac:dyDescent="0.3">
      <c r="G5074" s="1" t="s">
        <v>13549</v>
      </c>
      <c r="H5074" s="1">
        <v>1</v>
      </c>
      <c r="J5074" s="1" t="s">
        <v>7202</v>
      </c>
      <c r="K5074" s="1">
        <v>1</v>
      </c>
      <c r="W5074">
        <v>52716.483670000001</v>
      </c>
      <c r="AH5074" t="s">
        <v>293</v>
      </c>
      <c r="AI5074">
        <v>52716.483670000001</v>
      </c>
    </row>
    <row r="5075" spans="7:35" x14ac:dyDescent="0.3">
      <c r="G5075" s="1" t="s">
        <v>18738</v>
      </c>
      <c r="H5075" s="1">
        <v>2</v>
      </c>
      <c r="J5075" s="1" t="s">
        <v>36698</v>
      </c>
      <c r="K5075" s="1">
        <v>1</v>
      </c>
      <c r="W5075">
        <v>14999.21362</v>
      </c>
      <c r="AH5075" t="s">
        <v>340</v>
      </c>
      <c r="AI5075">
        <v>14999.21362</v>
      </c>
    </row>
    <row r="5076" spans="7:35" x14ac:dyDescent="0.3">
      <c r="G5076" s="1" t="s">
        <v>19204</v>
      </c>
      <c r="H5076" s="1">
        <v>2</v>
      </c>
      <c r="J5076" s="1" t="s">
        <v>24752</v>
      </c>
      <c r="K5076" s="1">
        <v>1</v>
      </c>
      <c r="W5076">
        <v>24490.931820000002</v>
      </c>
      <c r="AH5076" t="s">
        <v>321</v>
      </c>
      <c r="AI5076">
        <v>24490.931820000002</v>
      </c>
    </row>
    <row r="5077" spans="7:35" x14ac:dyDescent="0.3">
      <c r="G5077" s="1" t="s">
        <v>16228</v>
      </c>
      <c r="H5077" s="1">
        <v>2</v>
      </c>
      <c r="J5077" s="1" t="s">
        <v>12517</v>
      </c>
      <c r="K5077" s="1">
        <v>1</v>
      </c>
      <c r="W5077">
        <v>34910.568319999998</v>
      </c>
      <c r="AH5077" t="s">
        <v>308</v>
      </c>
      <c r="AI5077">
        <v>34910.568319999998</v>
      </c>
    </row>
    <row r="5078" spans="7:35" x14ac:dyDescent="0.3">
      <c r="G5078" s="1" t="s">
        <v>14956</v>
      </c>
      <c r="H5078" s="1">
        <v>4</v>
      </c>
      <c r="J5078" s="1" t="s">
        <v>11964</v>
      </c>
      <c r="K5078" s="1">
        <v>1</v>
      </c>
      <c r="W5078">
        <v>6055.3249189999997</v>
      </c>
      <c r="AH5078" t="s">
        <v>293</v>
      </c>
      <c r="AI5078">
        <v>6055.3249189999997</v>
      </c>
    </row>
    <row r="5079" spans="7:35" x14ac:dyDescent="0.3">
      <c r="G5079" s="1" t="s">
        <v>10570</v>
      </c>
      <c r="H5079" s="1">
        <v>1</v>
      </c>
      <c r="J5079" s="1" t="s">
        <v>15861</v>
      </c>
      <c r="K5079" s="1">
        <v>1</v>
      </c>
      <c r="W5079">
        <v>58574.488019999997</v>
      </c>
      <c r="AH5079" t="s">
        <v>389</v>
      </c>
      <c r="AI5079">
        <v>58574.488019999997</v>
      </c>
    </row>
    <row r="5080" spans="7:35" x14ac:dyDescent="0.3">
      <c r="G5080" s="1" t="s">
        <v>7047</v>
      </c>
      <c r="H5080" s="1">
        <v>1</v>
      </c>
      <c r="J5080" s="1" t="s">
        <v>32355</v>
      </c>
      <c r="K5080" s="1">
        <v>1</v>
      </c>
      <c r="W5080">
        <v>11097.12428</v>
      </c>
      <c r="AH5080" t="s">
        <v>321</v>
      </c>
      <c r="AI5080">
        <v>11097.12428</v>
      </c>
    </row>
    <row r="5081" spans="7:35" x14ac:dyDescent="0.3">
      <c r="G5081" s="1" t="s">
        <v>28008</v>
      </c>
      <c r="H5081" s="1">
        <v>1</v>
      </c>
      <c r="J5081" s="1" t="s">
        <v>20599</v>
      </c>
      <c r="K5081" s="1">
        <v>1</v>
      </c>
      <c r="W5081">
        <v>7954.833576</v>
      </c>
      <c r="AH5081" t="s">
        <v>340</v>
      </c>
      <c r="AI5081">
        <v>7954.833576</v>
      </c>
    </row>
    <row r="5082" spans="7:35" x14ac:dyDescent="0.3">
      <c r="G5082" s="1" t="s">
        <v>18408</v>
      </c>
      <c r="H5082" s="1">
        <v>1</v>
      </c>
      <c r="J5082" s="1" t="s">
        <v>13755</v>
      </c>
      <c r="K5082" s="1">
        <v>1</v>
      </c>
      <c r="W5082">
        <v>7978.80512</v>
      </c>
      <c r="AH5082" t="s">
        <v>321</v>
      </c>
      <c r="AI5082">
        <v>7978.80512</v>
      </c>
    </row>
    <row r="5083" spans="7:35" x14ac:dyDescent="0.3">
      <c r="G5083" s="1" t="s">
        <v>7942</v>
      </c>
      <c r="H5083" s="1">
        <v>1</v>
      </c>
      <c r="J5083" s="1" t="s">
        <v>5783</v>
      </c>
      <c r="K5083" s="1">
        <v>1</v>
      </c>
      <c r="W5083">
        <v>42729.922960000004</v>
      </c>
      <c r="AH5083" t="s">
        <v>308</v>
      </c>
      <c r="AI5083">
        <v>42729.922960000004</v>
      </c>
    </row>
    <row r="5084" spans="7:35" x14ac:dyDescent="0.3">
      <c r="G5084" s="1" t="s">
        <v>26166</v>
      </c>
      <c r="H5084" s="1">
        <v>1</v>
      </c>
      <c r="J5084" s="1" t="s">
        <v>26049</v>
      </c>
      <c r="K5084" s="1">
        <v>1</v>
      </c>
      <c r="W5084">
        <v>27145.100600000002</v>
      </c>
      <c r="AH5084" t="s">
        <v>357</v>
      </c>
      <c r="AI5084">
        <v>27145.100600000002</v>
      </c>
    </row>
    <row r="5085" spans="7:35" x14ac:dyDescent="0.3">
      <c r="G5085" s="1" t="s">
        <v>11324</v>
      </c>
      <c r="H5085" s="1">
        <v>1</v>
      </c>
      <c r="J5085" s="1" t="s">
        <v>12775</v>
      </c>
      <c r="K5085" s="1">
        <v>1</v>
      </c>
      <c r="W5085">
        <v>42980.5095</v>
      </c>
      <c r="AH5085" t="s">
        <v>389</v>
      </c>
      <c r="AI5085">
        <v>42980.5095</v>
      </c>
    </row>
    <row r="5086" spans="7:35" x14ac:dyDescent="0.3">
      <c r="G5086" s="1" t="s">
        <v>9679</v>
      </c>
      <c r="H5086" s="1">
        <v>1</v>
      </c>
      <c r="J5086" s="1" t="s">
        <v>18245</v>
      </c>
      <c r="K5086" s="1">
        <v>1</v>
      </c>
      <c r="W5086">
        <v>31498.721689999998</v>
      </c>
      <c r="AH5086" t="s">
        <v>308</v>
      </c>
      <c r="AI5086">
        <v>31498.721689999998</v>
      </c>
    </row>
    <row r="5087" spans="7:35" x14ac:dyDescent="0.3">
      <c r="G5087" s="1" t="s">
        <v>5741</v>
      </c>
      <c r="H5087" s="1">
        <v>1</v>
      </c>
      <c r="J5087" s="1" t="s">
        <v>31216</v>
      </c>
      <c r="K5087" s="1">
        <v>1</v>
      </c>
      <c r="W5087">
        <v>13740.542149999999</v>
      </c>
      <c r="AH5087" t="s">
        <v>321</v>
      </c>
      <c r="AI5087">
        <v>13740.542149999999</v>
      </c>
    </row>
    <row r="5088" spans="7:35" x14ac:dyDescent="0.3">
      <c r="G5088" s="1" t="s">
        <v>23797</v>
      </c>
      <c r="H5088" s="1">
        <v>1</v>
      </c>
      <c r="J5088" s="1" t="s">
        <v>32370</v>
      </c>
      <c r="K5088" s="1">
        <v>1</v>
      </c>
      <c r="W5088">
        <v>20390.84362</v>
      </c>
      <c r="AH5088" t="s">
        <v>340</v>
      </c>
      <c r="AI5088">
        <v>20390.84362</v>
      </c>
    </row>
    <row r="5089" spans="7:35" x14ac:dyDescent="0.3">
      <c r="G5089" s="1" t="s">
        <v>32160</v>
      </c>
      <c r="H5089" s="1">
        <v>1</v>
      </c>
      <c r="J5089" s="1" t="s">
        <v>37925</v>
      </c>
      <c r="K5089" s="1">
        <v>1</v>
      </c>
      <c r="W5089">
        <v>9848.3727849999996</v>
      </c>
      <c r="AH5089" t="s">
        <v>308</v>
      </c>
      <c r="AI5089">
        <v>9848.3727849999996</v>
      </c>
    </row>
    <row r="5090" spans="7:35" x14ac:dyDescent="0.3">
      <c r="G5090" s="1" t="s">
        <v>24342</v>
      </c>
      <c r="H5090" s="1">
        <v>1</v>
      </c>
      <c r="J5090" s="1" t="s">
        <v>25103</v>
      </c>
      <c r="K5090" s="1">
        <v>1</v>
      </c>
      <c r="W5090">
        <v>1086.5071539999999</v>
      </c>
      <c r="AH5090" t="s">
        <v>321</v>
      </c>
      <c r="AI5090">
        <v>1086.5071539999999</v>
      </c>
    </row>
    <row r="5091" spans="7:35" x14ac:dyDescent="0.3">
      <c r="G5091" s="1" t="s">
        <v>31684</v>
      </c>
      <c r="H5091" s="1">
        <v>1</v>
      </c>
      <c r="J5091" s="1" t="s">
        <v>33756</v>
      </c>
      <c r="K5091" s="1">
        <v>1</v>
      </c>
      <c r="W5091">
        <v>28663.678779999998</v>
      </c>
      <c r="AH5091" t="s">
        <v>389</v>
      </c>
      <c r="AI5091">
        <v>28663.678779999998</v>
      </c>
    </row>
    <row r="5092" spans="7:35" x14ac:dyDescent="0.3">
      <c r="G5092" s="1" t="s">
        <v>17567</v>
      </c>
      <c r="H5092" s="1">
        <v>1</v>
      </c>
      <c r="J5092" s="1" t="s">
        <v>15982</v>
      </c>
      <c r="K5092" s="1">
        <v>1</v>
      </c>
      <c r="W5092">
        <v>33286.149799999999</v>
      </c>
      <c r="AH5092" t="s">
        <v>357</v>
      </c>
      <c r="AI5092">
        <v>33286.149799999999</v>
      </c>
    </row>
    <row r="5093" spans="7:35" x14ac:dyDescent="0.3">
      <c r="G5093" s="1" t="s">
        <v>8227</v>
      </c>
      <c r="H5093" s="1">
        <v>1</v>
      </c>
      <c r="J5093" s="1" t="s">
        <v>14995</v>
      </c>
      <c r="K5093" s="1">
        <v>1</v>
      </c>
      <c r="W5093">
        <v>22860.50879</v>
      </c>
      <c r="AH5093" t="s">
        <v>389</v>
      </c>
      <c r="AI5093">
        <v>22860.50879</v>
      </c>
    </row>
    <row r="5094" spans="7:35" x14ac:dyDescent="0.3">
      <c r="G5094" s="1" t="s">
        <v>32136</v>
      </c>
      <c r="H5094" s="1">
        <v>1</v>
      </c>
      <c r="J5094" s="1" t="s">
        <v>38607</v>
      </c>
      <c r="K5094" s="1">
        <v>1</v>
      </c>
      <c r="W5094">
        <v>16207.5409</v>
      </c>
      <c r="AH5094" t="s">
        <v>321</v>
      </c>
      <c r="AI5094">
        <v>16207.5409</v>
      </c>
    </row>
    <row r="5095" spans="7:35" x14ac:dyDescent="0.3">
      <c r="G5095" s="1" t="s">
        <v>25311</v>
      </c>
      <c r="H5095" s="1">
        <v>1</v>
      </c>
      <c r="J5095" s="1" t="s">
        <v>22865</v>
      </c>
      <c r="K5095" s="1">
        <v>1</v>
      </c>
      <c r="W5095">
        <v>10207.09035</v>
      </c>
      <c r="AH5095" t="s">
        <v>389</v>
      </c>
      <c r="AI5095">
        <v>10207.09035</v>
      </c>
    </row>
    <row r="5096" spans="7:35" x14ac:dyDescent="0.3">
      <c r="G5096" s="1" t="s">
        <v>9760</v>
      </c>
      <c r="H5096" s="1">
        <v>1</v>
      </c>
      <c r="J5096" s="1" t="s">
        <v>6348</v>
      </c>
      <c r="K5096" s="1">
        <v>1</v>
      </c>
      <c r="W5096">
        <v>3983.3040719999999</v>
      </c>
      <c r="AH5096" t="s">
        <v>357</v>
      </c>
      <c r="AI5096">
        <v>3983.3040719999999</v>
      </c>
    </row>
    <row r="5097" spans="7:35" x14ac:dyDescent="0.3">
      <c r="G5097" s="1" t="s">
        <v>25636</v>
      </c>
      <c r="H5097" s="1">
        <v>1</v>
      </c>
      <c r="J5097" s="1" t="s">
        <v>37752</v>
      </c>
      <c r="K5097" s="1">
        <v>1</v>
      </c>
      <c r="W5097">
        <v>3698.5510530000001</v>
      </c>
      <c r="AH5097" t="s">
        <v>321</v>
      </c>
      <c r="AI5097">
        <v>3698.5510530000001</v>
      </c>
    </row>
    <row r="5098" spans="7:35" x14ac:dyDescent="0.3">
      <c r="G5098" s="1" t="s">
        <v>13382</v>
      </c>
      <c r="H5098" s="1">
        <v>1</v>
      </c>
      <c r="J5098" s="1" t="s">
        <v>38209</v>
      </c>
      <c r="K5098" s="1">
        <v>1</v>
      </c>
      <c r="W5098">
        <v>27512.136340000001</v>
      </c>
      <c r="AH5098" t="s">
        <v>357</v>
      </c>
      <c r="AI5098">
        <v>27512.136340000001</v>
      </c>
    </row>
    <row r="5099" spans="7:35" x14ac:dyDescent="0.3">
      <c r="G5099" s="1" t="s">
        <v>15744</v>
      </c>
      <c r="H5099" s="1">
        <v>1</v>
      </c>
      <c r="J5099" s="1" t="s">
        <v>4421</v>
      </c>
      <c r="K5099" s="1">
        <v>1</v>
      </c>
      <c r="W5099">
        <v>35376.536379999998</v>
      </c>
      <c r="AH5099" t="s">
        <v>340</v>
      </c>
      <c r="AI5099">
        <v>35376.536379999998</v>
      </c>
    </row>
    <row r="5100" spans="7:35" x14ac:dyDescent="0.3">
      <c r="G5100" s="1" t="s">
        <v>5074</v>
      </c>
      <c r="H5100" s="1">
        <v>1</v>
      </c>
      <c r="J5100" s="1" t="s">
        <v>8879</v>
      </c>
      <c r="K5100" s="1">
        <v>1</v>
      </c>
      <c r="W5100">
        <v>12622.52765</v>
      </c>
      <c r="AH5100" t="s">
        <v>389</v>
      </c>
      <c r="AI5100">
        <v>12622.52765</v>
      </c>
    </row>
    <row r="5101" spans="7:35" x14ac:dyDescent="0.3">
      <c r="G5101" s="1" t="s">
        <v>19444</v>
      </c>
      <c r="H5101" s="1">
        <v>1</v>
      </c>
      <c r="J5101" s="1" t="s">
        <v>6323</v>
      </c>
      <c r="K5101" s="1">
        <v>1</v>
      </c>
      <c r="W5101">
        <v>57055.392549999997</v>
      </c>
      <c r="AH5101" t="s">
        <v>389</v>
      </c>
      <c r="AI5101">
        <v>57055.392549999997</v>
      </c>
    </row>
    <row r="5102" spans="7:35" x14ac:dyDescent="0.3">
      <c r="G5102" s="1" t="s">
        <v>14680</v>
      </c>
      <c r="H5102" s="1">
        <v>1</v>
      </c>
      <c r="J5102" s="1" t="s">
        <v>19856</v>
      </c>
      <c r="K5102" s="1">
        <v>1</v>
      </c>
      <c r="W5102">
        <v>11239.58135</v>
      </c>
      <c r="AH5102" t="s">
        <v>321</v>
      </c>
      <c r="AI5102">
        <v>11239.58135</v>
      </c>
    </row>
    <row r="5103" spans="7:35" x14ac:dyDescent="0.3">
      <c r="G5103" s="1" t="s">
        <v>5098</v>
      </c>
      <c r="H5103" s="1">
        <v>1</v>
      </c>
      <c r="J5103" s="1" t="s">
        <v>8027</v>
      </c>
      <c r="K5103" s="1">
        <v>1</v>
      </c>
      <c r="W5103">
        <v>39378.359969999998</v>
      </c>
      <c r="AH5103" t="s">
        <v>293</v>
      </c>
      <c r="AI5103">
        <v>39378.359969999998</v>
      </c>
    </row>
    <row r="5104" spans="7:35" x14ac:dyDescent="0.3">
      <c r="G5104" s="1" t="s">
        <v>23436</v>
      </c>
      <c r="H5104" s="1">
        <v>1</v>
      </c>
      <c r="J5104" s="1" t="s">
        <v>11690</v>
      </c>
      <c r="K5104" s="1">
        <v>1</v>
      </c>
      <c r="W5104">
        <v>25340.371190000002</v>
      </c>
      <c r="AH5104" t="s">
        <v>293</v>
      </c>
      <c r="AI5104">
        <v>25340.371190000002</v>
      </c>
    </row>
    <row r="5105" spans="7:35" x14ac:dyDescent="0.3">
      <c r="G5105" s="1" t="s">
        <v>12476</v>
      </c>
      <c r="H5105" s="1">
        <v>1</v>
      </c>
      <c r="J5105" s="1" t="s">
        <v>38488</v>
      </c>
      <c r="K5105" s="1">
        <v>1</v>
      </c>
      <c r="W5105">
        <v>20623.919600000001</v>
      </c>
      <c r="AH5105" t="s">
        <v>321</v>
      </c>
      <c r="AI5105">
        <v>20623.919600000001</v>
      </c>
    </row>
    <row r="5106" spans="7:35" x14ac:dyDescent="0.3">
      <c r="G5106" s="1" t="s">
        <v>35715</v>
      </c>
      <c r="H5106" s="1">
        <v>1</v>
      </c>
      <c r="J5106" s="1" t="s">
        <v>10643</v>
      </c>
      <c r="K5106" s="1">
        <v>1</v>
      </c>
      <c r="W5106">
        <v>23495.42049</v>
      </c>
      <c r="AH5106" t="s">
        <v>389</v>
      </c>
      <c r="AI5106">
        <v>23495.42049</v>
      </c>
    </row>
    <row r="5107" spans="7:35" x14ac:dyDescent="0.3">
      <c r="G5107" s="1" t="s">
        <v>22432</v>
      </c>
      <c r="H5107" s="1">
        <v>1</v>
      </c>
      <c r="J5107" s="1" t="s">
        <v>24653</v>
      </c>
      <c r="K5107" s="1">
        <v>1</v>
      </c>
      <c r="W5107">
        <v>22925.09546</v>
      </c>
      <c r="AH5107" t="s">
        <v>357</v>
      </c>
      <c r="AI5107">
        <v>22925.09546</v>
      </c>
    </row>
    <row r="5108" spans="7:35" x14ac:dyDescent="0.3">
      <c r="G5108" s="1" t="s">
        <v>34610</v>
      </c>
      <c r="H5108" s="1">
        <v>1</v>
      </c>
      <c r="J5108" s="1" t="s">
        <v>28354</v>
      </c>
      <c r="K5108" s="1">
        <v>1</v>
      </c>
      <c r="W5108">
        <v>1643.652992</v>
      </c>
      <c r="AH5108" t="s">
        <v>357</v>
      </c>
      <c r="AI5108">
        <v>1643.652992</v>
      </c>
    </row>
    <row r="5109" spans="7:35" x14ac:dyDescent="0.3">
      <c r="G5109" s="1" t="s">
        <v>13106</v>
      </c>
      <c r="H5109" s="1">
        <v>1</v>
      </c>
      <c r="J5109" s="1" t="s">
        <v>15091</v>
      </c>
      <c r="K5109" s="1">
        <v>1</v>
      </c>
      <c r="W5109">
        <v>4002.122926</v>
      </c>
      <c r="AH5109" t="s">
        <v>389</v>
      </c>
      <c r="AI5109">
        <v>4002.122926</v>
      </c>
    </row>
    <row r="5110" spans="7:35" x14ac:dyDescent="0.3">
      <c r="G5110" s="1" t="s">
        <v>31793</v>
      </c>
      <c r="H5110" s="1">
        <v>1</v>
      </c>
      <c r="J5110" s="1" t="s">
        <v>1231</v>
      </c>
      <c r="K5110" s="1">
        <v>1</v>
      </c>
      <c r="W5110">
        <v>18416.707060000001</v>
      </c>
      <c r="AH5110" t="s">
        <v>321</v>
      </c>
      <c r="AI5110">
        <v>18416.707060000001</v>
      </c>
    </row>
    <row r="5111" spans="7:35" x14ac:dyDescent="0.3">
      <c r="G5111" s="1" t="s">
        <v>25892</v>
      </c>
      <c r="H5111" s="1">
        <v>1</v>
      </c>
      <c r="J5111" s="1" t="s">
        <v>2715</v>
      </c>
      <c r="K5111" s="1">
        <v>1</v>
      </c>
      <c r="W5111">
        <v>3151.103936</v>
      </c>
      <c r="AH5111" t="s">
        <v>308</v>
      </c>
      <c r="AI5111">
        <v>3151.103936</v>
      </c>
    </row>
    <row r="5112" spans="7:35" x14ac:dyDescent="0.3">
      <c r="G5112" s="1" t="s">
        <v>2012</v>
      </c>
      <c r="H5112" s="1">
        <v>1</v>
      </c>
      <c r="J5112" s="1" t="s">
        <v>30001</v>
      </c>
      <c r="K5112" s="1">
        <v>1</v>
      </c>
      <c r="W5112">
        <v>15047.660980000001</v>
      </c>
      <c r="AH5112" t="s">
        <v>340</v>
      </c>
      <c r="AI5112">
        <v>15047.660980000001</v>
      </c>
    </row>
    <row r="5113" spans="7:35" x14ac:dyDescent="0.3">
      <c r="G5113" s="1" t="s">
        <v>12789</v>
      </c>
      <c r="H5113" s="1">
        <v>1</v>
      </c>
      <c r="J5113" s="1" t="s">
        <v>8518</v>
      </c>
      <c r="K5113" s="1">
        <v>1</v>
      </c>
      <c r="W5113">
        <v>41883.071629999999</v>
      </c>
      <c r="AH5113" t="s">
        <v>293</v>
      </c>
      <c r="AI5113">
        <v>41883.071629999999</v>
      </c>
    </row>
    <row r="5114" spans="7:35" x14ac:dyDescent="0.3">
      <c r="G5114" s="1" t="s">
        <v>18586</v>
      </c>
      <c r="H5114" s="1">
        <v>1</v>
      </c>
      <c r="J5114" s="1" t="s">
        <v>6439</v>
      </c>
      <c r="K5114" s="1">
        <v>1</v>
      </c>
      <c r="W5114">
        <v>4223.2430450000002</v>
      </c>
      <c r="AH5114" t="s">
        <v>340</v>
      </c>
      <c r="AI5114">
        <v>4223.2430450000002</v>
      </c>
    </row>
    <row r="5115" spans="7:35" x14ac:dyDescent="0.3">
      <c r="G5115" s="1" t="s">
        <v>26932</v>
      </c>
      <c r="H5115" s="1">
        <v>1</v>
      </c>
      <c r="J5115" s="1" t="s">
        <v>1153</v>
      </c>
      <c r="K5115" s="1">
        <v>1</v>
      </c>
      <c r="W5115">
        <v>11133.36239</v>
      </c>
      <c r="AH5115" t="s">
        <v>321</v>
      </c>
      <c r="AI5115">
        <v>11133.36239</v>
      </c>
    </row>
    <row r="5116" spans="7:35" x14ac:dyDescent="0.3">
      <c r="G5116" s="1" t="s">
        <v>11743</v>
      </c>
      <c r="H5116" s="1">
        <v>1</v>
      </c>
      <c r="J5116" s="1" t="s">
        <v>1413</v>
      </c>
      <c r="K5116" s="1">
        <v>1</v>
      </c>
      <c r="W5116">
        <v>36220.8724</v>
      </c>
      <c r="AH5116" t="s">
        <v>389</v>
      </c>
      <c r="AI5116">
        <v>36220.8724</v>
      </c>
    </row>
    <row r="5117" spans="7:35" x14ac:dyDescent="0.3">
      <c r="G5117" s="1" t="s">
        <v>34950</v>
      </c>
      <c r="H5117" s="1">
        <v>1</v>
      </c>
      <c r="J5117" s="1" t="s">
        <v>8902</v>
      </c>
      <c r="K5117" s="1">
        <v>1</v>
      </c>
      <c r="W5117">
        <v>15530.45615</v>
      </c>
      <c r="AH5117" t="s">
        <v>357</v>
      </c>
      <c r="AI5117">
        <v>15530.45615</v>
      </c>
    </row>
    <row r="5118" spans="7:35" x14ac:dyDescent="0.3">
      <c r="G5118" s="1" t="s">
        <v>27914</v>
      </c>
      <c r="H5118" s="1">
        <v>1</v>
      </c>
      <c r="J5118" s="1" t="s">
        <v>4865</v>
      </c>
      <c r="K5118" s="1">
        <v>2</v>
      </c>
      <c r="W5118">
        <v>16762.843769999999</v>
      </c>
      <c r="AH5118" t="s">
        <v>321</v>
      </c>
      <c r="AI5118">
        <v>16762.843769999999</v>
      </c>
    </row>
    <row r="5119" spans="7:35" x14ac:dyDescent="0.3">
      <c r="G5119" s="1" t="s">
        <v>6300</v>
      </c>
      <c r="H5119" s="1">
        <v>1</v>
      </c>
      <c r="J5119" s="1" t="s">
        <v>22075</v>
      </c>
      <c r="K5119" s="1">
        <v>1</v>
      </c>
      <c r="W5119">
        <v>8609.4785310000007</v>
      </c>
      <c r="AH5119" t="s">
        <v>321</v>
      </c>
      <c r="AI5119">
        <v>8609.4785310000007</v>
      </c>
    </row>
    <row r="5120" spans="7:35" x14ac:dyDescent="0.3">
      <c r="G5120" s="1" t="s">
        <v>1682</v>
      </c>
      <c r="H5120" s="1">
        <v>1</v>
      </c>
      <c r="J5120" s="1" t="s">
        <v>462</v>
      </c>
      <c r="K5120" s="1">
        <v>1</v>
      </c>
      <c r="W5120">
        <v>12472.04673</v>
      </c>
      <c r="AH5120" t="s">
        <v>357</v>
      </c>
      <c r="AI5120">
        <v>12472.04673</v>
      </c>
    </row>
    <row r="5121" spans="7:35" x14ac:dyDescent="0.3">
      <c r="G5121" s="1" t="s">
        <v>6773</v>
      </c>
      <c r="H5121" s="1">
        <v>1</v>
      </c>
      <c r="J5121" s="1" t="s">
        <v>17390</v>
      </c>
      <c r="K5121" s="1">
        <v>1</v>
      </c>
      <c r="W5121">
        <v>3505.7004339999999</v>
      </c>
      <c r="AH5121" t="s">
        <v>389</v>
      </c>
      <c r="AI5121">
        <v>3505.7004339999999</v>
      </c>
    </row>
    <row r="5122" spans="7:35" x14ac:dyDescent="0.3">
      <c r="G5122" s="1" t="s">
        <v>37698</v>
      </c>
      <c r="H5122" s="1">
        <v>1</v>
      </c>
      <c r="J5122" s="1" t="s">
        <v>32507</v>
      </c>
      <c r="K5122" s="1">
        <v>1</v>
      </c>
      <c r="W5122">
        <v>22780.825580000001</v>
      </c>
      <c r="AH5122" t="s">
        <v>321</v>
      </c>
      <c r="AI5122">
        <v>22780.825580000001</v>
      </c>
    </row>
    <row r="5123" spans="7:35" x14ac:dyDescent="0.3">
      <c r="G5123" s="1" t="s">
        <v>1017</v>
      </c>
      <c r="H5123" s="1">
        <v>1</v>
      </c>
      <c r="J5123" s="1" t="s">
        <v>37707</v>
      </c>
      <c r="K5123" s="1">
        <v>1</v>
      </c>
      <c r="W5123">
        <v>27461.681100000002</v>
      </c>
      <c r="AH5123" t="s">
        <v>357</v>
      </c>
      <c r="AI5123">
        <v>27461.681100000002</v>
      </c>
    </row>
    <row r="5124" spans="7:35" x14ac:dyDescent="0.3">
      <c r="G5124" s="1" t="s">
        <v>20400</v>
      </c>
      <c r="H5124" s="1">
        <v>1</v>
      </c>
      <c r="J5124" s="1" t="s">
        <v>8742</v>
      </c>
      <c r="K5124" s="1">
        <v>1</v>
      </c>
      <c r="W5124">
        <v>8824.3574329999992</v>
      </c>
      <c r="AH5124" t="s">
        <v>357</v>
      </c>
      <c r="AI5124">
        <v>8824.3574329999992</v>
      </c>
    </row>
    <row r="5125" spans="7:35" x14ac:dyDescent="0.3">
      <c r="G5125" s="1" t="s">
        <v>20610</v>
      </c>
      <c r="H5125" s="1">
        <v>1</v>
      </c>
      <c r="J5125" s="1" t="s">
        <v>23130</v>
      </c>
      <c r="K5125" s="1">
        <v>1</v>
      </c>
      <c r="W5125">
        <v>4633.0063220000002</v>
      </c>
      <c r="AH5125" t="s">
        <v>308</v>
      </c>
      <c r="AI5125">
        <v>4633.0063220000002</v>
      </c>
    </row>
    <row r="5126" spans="7:35" x14ac:dyDescent="0.3">
      <c r="G5126" s="1" t="s">
        <v>28868</v>
      </c>
      <c r="H5126" s="1">
        <v>1</v>
      </c>
      <c r="J5126" s="1" t="s">
        <v>37915</v>
      </c>
      <c r="K5126" s="1">
        <v>1</v>
      </c>
      <c r="W5126">
        <v>52007.259059999997</v>
      </c>
      <c r="AH5126" t="s">
        <v>389</v>
      </c>
      <c r="AI5126">
        <v>52007.259059999997</v>
      </c>
    </row>
    <row r="5127" spans="7:35" x14ac:dyDescent="0.3">
      <c r="G5127" s="1" t="s">
        <v>1109</v>
      </c>
      <c r="H5127" s="1">
        <v>1</v>
      </c>
      <c r="J5127" s="1" t="s">
        <v>28204</v>
      </c>
      <c r="K5127" s="1">
        <v>1</v>
      </c>
      <c r="W5127">
        <v>36706.419959999999</v>
      </c>
      <c r="AH5127" t="s">
        <v>293</v>
      </c>
      <c r="AI5127">
        <v>36706.419959999999</v>
      </c>
    </row>
    <row r="5128" spans="7:35" x14ac:dyDescent="0.3">
      <c r="G5128" s="1" t="s">
        <v>14862</v>
      </c>
      <c r="H5128" s="1">
        <v>1</v>
      </c>
      <c r="J5128" s="1" t="s">
        <v>5107</v>
      </c>
      <c r="K5128" s="1">
        <v>1</v>
      </c>
      <c r="W5128">
        <v>45566.718009999997</v>
      </c>
      <c r="AH5128" t="s">
        <v>389</v>
      </c>
      <c r="AI5128">
        <v>45566.718009999997</v>
      </c>
    </row>
    <row r="5129" spans="7:35" x14ac:dyDescent="0.3">
      <c r="G5129" s="1" t="s">
        <v>15244</v>
      </c>
      <c r="H5129" s="1">
        <v>1</v>
      </c>
      <c r="J5129" s="1" t="s">
        <v>10517</v>
      </c>
      <c r="K5129" s="1">
        <v>1</v>
      </c>
      <c r="W5129">
        <v>9555.3069219999998</v>
      </c>
      <c r="AH5129" t="s">
        <v>357</v>
      </c>
      <c r="AI5129">
        <v>9555.3069219999998</v>
      </c>
    </row>
    <row r="5130" spans="7:35" x14ac:dyDescent="0.3">
      <c r="G5130" s="1" t="s">
        <v>11906</v>
      </c>
      <c r="H5130" s="1">
        <v>1</v>
      </c>
      <c r="J5130" s="1" t="s">
        <v>6154</v>
      </c>
      <c r="K5130" s="1">
        <v>1</v>
      </c>
      <c r="W5130">
        <v>881.8036472</v>
      </c>
      <c r="AH5130" t="s">
        <v>357</v>
      </c>
      <c r="AI5130">
        <v>881.8036472</v>
      </c>
    </row>
    <row r="5131" spans="7:35" x14ac:dyDescent="0.3">
      <c r="G5131" s="1" t="s">
        <v>24917</v>
      </c>
      <c r="H5131" s="1">
        <v>1</v>
      </c>
      <c r="J5131" s="1" t="s">
        <v>9099</v>
      </c>
      <c r="K5131" s="1">
        <v>1</v>
      </c>
      <c r="W5131">
        <v>6337.8074999999999</v>
      </c>
      <c r="AH5131" t="s">
        <v>340</v>
      </c>
      <c r="AI5131">
        <v>6337.8074999999999</v>
      </c>
    </row>
    <row r="5132" spans="7:35" x14ac:dyDescent="0.3">
      <c r="G5132" s="1" t="s">
        <v>26410</v>
      </c>
      <c r="H5132" s="1">
        <v>1</v>
      </c>
      <c r="J5132" s="1" t="s">
        <v>646</v>
      </c>
      <c r="K5132" s="1">
        <v>1</v>
      </c>
      <c r="W5132">
        <v>20227.178940000002</v>
      </c>
      <c r="AH5132" t="s">
        <v>308</v>
      </c>
      <c r="AI5132">
        <v>20227.178940000002</v>
      </c>
    </row>
    <row r="5133" spans="7:35" x14ac:dyDescent="0.3">
      <c r="G5133" s="1" t="s">
        <v>31186</v>
      </c>
      <c r="H5133" s="1">
        <v>1</v>
      </c>
      <c r="J5133" s="1" t="s">
        <v>31720</v>
      </c>
      <c r="K5133" s="1">
        <v>1</v>
      </c>
      <c r="W5133">
        <v>36232.042170000001</v>
      </c>
      <c r="AH5133" t="s">
        <v>293</v>
      </c>
      <c r="AI5133">
        <v>36232.042170000001</v>
      </c>
    </row>
    <row r="5134" spans="7:35" x14ac:dyDescent="0.3">
      <c r="G5134" s="1" t="s">
        <v>27034</v>
      </c>
      <c r="H5134" s="1">
        <v>1</v>
      </c>
      <c r="J5134" s="1" t="s">
        <v>31845</v>
      </c>
      <c r="K5134" s="1">
        <v>1</v>
      </c>
      <c r="W5134">
        <v>44781.470869999997</v>
      </c>
      <c r="AH5134" t="s">
        <v>308</v>
      </c>
      <c r="AI5134">
        <v>44781.470869999997</v>
      </c>
    </row>
    <row r="5135" spans="7:35" x14ac:dyDescent="0.3">
      <c r="G5135" s="1" t="s">
        <v>13660</v>
      </c>
      <c r="H5135" s="1">
        <v>1</v>
      </c>
      <c r="J5135" s="1" t="s">
        <v>30750</v>
      </c>
      <c r="K5135" s="1">
        <v>1</v>
      </c>
      <c r="W5135">
        <v>30644.80485</v>
      </c>
      <c r="AH5135" t="s">
        <v>340</v>
      </c>
      <c r="AI5135">
        <v>30644.80485</v>
      </c>
    </row>
    <row r="5136" spans="7:35" x14ac:dyDescent="0.3">
      <c r="G5136" s="1" t="s">
        <v>24975</v>
      </c>
      <c r="H5136" s="1">
        <v>1</v>
      </c>
      <c r="J5136" s="1" t="s">
        <v>7415</v>
      </c>
      <c r="K5136" s="1">
        <v>1</v>
      </c>
      <c r="W5136">
        <v>10528.74253</v>
      </c>
      <c r="AH5136" t="s">
        <v>321</v>
      </c>
      <c r="AI5136">
        <v>10528.74253</v>
      </c>
    </row>
    <row r="5137" spans="7:35" x14ac:dyDescent="0.3">
      <c r="G5137" s="1" t="s">
        <v>38479</v>
      </c>
      <c r="H5137" s="1">
        <v>1</v>
      </c>
      <c r="J5137" s="1" t="s">
        <v>36998</v>
      </c>
      <c r="K5137" s="1">
        <v>1</v>
      </c>
      <c r="W5137">
        <v>25224.45102</v>
      </c>
      <c r="AH5137" t="s">
        <v>308</v>
      </c>
      <c r="AI5137">
        <v>25224.45102</v>
      </c>
    </row>
    <row r="5138" spans="7:35" x14ac:dyDescent="0.3">
      <c r="G5138" s="1" t="s">
        <v>24034</v>
      </c>
      <c r="H5138" s="1">
        <v>1</v>
      </c>
      <c r="J5138" s="1" t="s">
        <v>1999</v>
      </c>
      <c r="K5138" s="1">
        <v>1</v>
      </c>
      <c r="W5138">
        <v>34308.741260000003</v>
      </c>
      <c r="AH5138" t="s">
        <v>293</v>
      </c>
      <c r="AI5138">
        <v>34308.741260000003</v>
      </c>
    </row>
    <row r="5139" spans="7:35" x14ac:dyDescent="0.3">
      <c r="G5139" s="1" t="s">
        <v>6155</v>
      </c>
      <c r="H5139" s="1">
        <v>1</v>
      </c>
      <c r="J5139" s="1" t="s">
        <v>35305</v>
      </c>
      <c r="K5139" s="1">
        <v>1</v>
      </c>
      <c r="W5139">
        <v>11401.58519</v>
      </c>
      <c r="AH5139" t="s">
        <v>321</v>
      </c>
      <c r="AI5139">
        <v>11401.58519</v>
      </c>
    </row>
    <row r="5140" spans="7:35" x14ac:dyDescent="0.3">
      <c r="G5140" s="1" t="s">
        <v>4725</v>
      </c>
      <c r="H5140" s="1">
        <v>1</v>
      </c>
      <c r="J5140" s="1" t="s">
        <v>30344</v>
      </c>
      <c r="K5140" s="1">
        <v>1</v>
      </c>
      <c r="W5140">
        <v>1740.7691090000001</v>
      </c>
      <c r="AH5140" t="s">
        <v>293</v>
      </c>
      <c r="AI5140">
        <v>1740.7691090000001</v>
      </c>
    </row>
    <row r="5141" spans="7:35" x14ac:dyDescent="0.3">
      <c r="G5141" s="1" t="s">
        <v>18246</v>
      </c>
      <c r="H5141" s="1">
        <v>1</v>
      </c>
      <c r="J5141" s="1" t="s">
        <v>14691</v>
      </c>
      <c r="K5141" s="1">
        <v>1</v>
      </c>
      <c r="W5141">
        <v>41150.734069999999</v>
      </c>
      <c r="AH5141" t="s">
        <v>389</v>
      </c>
      <c r="AI5141">
        <v>41150.734069999999</v>
      </c>
    </row>
    <row r="5142" spans="7:35" x14ac:dyDescent="0.3">
      <c r="G5142" s="1" t="s">
        <v>9530</v>
      </c>
      <c r="H5142" s="1">
        <v>1</v>
      </c>
      <c r="J5142" s="1" t="s">
        <v>34146</v>
      </c>
      <c r="K5142" s="1">
        <v>1</v>
      </c>
      <c r="W5142">
        <v>31420.796740000002</v>
      </c>
      <c r="AH5142" t="s">
        <v>389</v>
      </c>
      <c r="AI5142">
        <v>31420.796740000002</v>
      </c>
    </row>
    <row r="5143" spans="7:35" x14ac:dyDescent="0.3">
      <c r="G5143" s="1" t="s">
        <v>18702</v>
      </c>
      <c r="H5143" s="1">
        <v>1</v>
      </c>
      <c r="J5143" s="1" t="s">
        <v>29098</v>
      </c>
      <c r="K5143" s="1">
        <v>1</v>
      </c>
      <c r="W5143">
        <v>7982.2267830000001</v>
      </c>
      <c r="AH5143" t="s">
        <v>321</v>
      </c>
      <c r="AI5143">
        <v>7982.2267830000001</v>
      </c>
    </row>
    <row r="5144" spans="7:35" x14ac:dyDescent="0.3">
      <c r="G5144" s="1" t="s">
        <v>3148</v>
      </c>
      <c r="H5144" s="1">
        <v>4</v>
      </c>
      <c r="J5144" s="1" t="s">
        <v>7017</v>
      </c>
      <c r="K5144" s="1">
        <v>1</v>
      </c>
      <c r="W5144">
        <v>5860.155557</v>
      </c>
      <c r="AH5144" t="s">
        <v>321</v>
      </c>
      <c r="AI5144">
        <v>5860.155557</v>
      </c>
    </row>
    <row r="5145" spans="7:35" x14ac:dyDescent="0.3">
      <c r="G5145" s="1" t="s">
        <v>18012</v>
      </c>
      <c r="H5145" s="1">
        <v>5</v>
      </c>
      <c r="J5145" s="1" t="s">
        <v>18288</v>
      </c>
      <c r="K5145" s="1">
        <v>1</v>
      </c>
      <c r="W5145">
        <v>7775.2808789999999</v>
      </c>
      <c r="AH5145" t="s">
        <v>321</v>
      </c>
      <c r="AI5145">
        <v>7775.2808789999999</v>
      </c>
    </row>
    <row r="5146" spans="7:35" x14ac:dyDescent="0.3">
      <c r="G5146" s="1" t="s">
        <v>13645</v>
      </c>
      <c r="H5146" s="1">
        <v>3</v>
      </c>
      <c r="J5146" s="1" t="s">
        <v>4157</v>
      </c>
      <c r="K5146" s="1">
        <v>1</v>
      </c>
      <c r="W5146">
        <v>22622.935969999999</v>
      </c>
      <c r="AH5146" t="s">
        <v>340</v>
      </c>
      <c r="AI5146">
        <v>22622.935969999999</v>
      </c>
    </row>
    <row r="5147" spans="7:35" x14ac:dyDescent="0.3">
      <c r="G5147" s="1" t="s">
        <v>22199</v>
      </c>
      <c r="H5147" s="1">
        <v>3</v>
      </c>
      <c r="J5147" s="1" t="s">
        <v>23589</v>
      </c>
      <c r="K5147" s="1">
        <v>1</v>
      </c>
      <c r="W5147">
        <v>2482.8739770000002</v>
      </c>
      <c r="AH5147" t="s">
        <v>357</v>
      </c>
      <c r="AI5147">
        <v>2482.8739770000002</v>
      </c>
    </row>
    <row r="5148" spans="7:35" x14ac:dyDescent="0.3">
      <c r="G5148" s="1" t="s">
        <v>4280</v>
      </c>
      <c r="H5148" s="1">
        <v>8</v>
      </c>
      <c r="J5148" s="1" t="s">
        <v>23996</v>
      </c>
      <c r="K5148" s="1">
        <v>1</v>
      </c>
      <c r="W5148">
        <v>29008.30888</v>
      </c>
      <c r="AH5148" t="s">
        <v>389</v>
      </c>
      <c r="AI5148">
        <v>29008.30888</v>
      </c>
    </row>
    <row r="5149" spans="7:35" x14ac:dyDescent="0.3">
      <c r="G5149" s="1" t="s">
        <v>6383</v>
      </c>
      <c r="H5149" s="1">
        <v>6</v>
      </c>
      <c r="J5149" s="1" t="s">
        <v>4049</v>
      </c>
      <c r="K5149" s="1">
        <v>1</v>
      </c>
      <c r="W5149">
        <v>8619.1109159999996</v>
      </c>
      <c r="AH5149" t="s">
        <v>357</v>
      </c>
      <c r="AI5149">
        <v>8619.1109159999996</v>
      </c>
    </row>
    <row r="5150" spans="7:35" x14ac:dyDescent="0.3">
      <c r="G5150" s="1" t="s">
        <v>30279</v>
      </c>
      <c r="H5150" s="1">
        <v>1</v>
      </c>
      <c r="J5150" s="1" t="s">
        <v>9060</v>
      </c>
      <c r="K5150" s="1">
        <v>1</v>
      </c>
      <c r="W5150">
        <v>18827.882829999999</v>
      </c>
      <c r="AH5150" t="s">
        <v>321</v>
      </c>
      <c r="AI5150">
        <v>18827.882829999999</v>
      </c>
    </row>
    <row r="5151" spans="7:35" x14ac:dyDescent="0.3">
      <c r="G5151" s="1" t="s">
        <v>22361</v>
      </c>
      <c r="H5151" s="1">
        <v>1</v>
      </c>
      <c r="J5151" s="1" t="s">
        <v>9253</v>
      </c>
      <c r="K5151" s="1">
        <v>1</v>
      </c>
      <c r="W5151">
        <v>12883.159809999999</v>
      </c>
      <c r="AH5151" t="s">
        <v>293</v>
      </c>
      <c r="AI5151">
        <v>12883.159809999999</v>
      </c>
    </row>
    <row r="5152" spans="7:35" x14ac:dyDescent="0.3">
      <c r="G5152" s="1" t="s">
        <v>9932</v>
      </c>
      <c r="H5152" s="1">
        <v>1</v>
      </c>
      <c r="J5152" s="1" t="s">
        <v>11256</v>
      </c>
      <c r="K5152" s="1">
        <v>1</v>
      </c>
      <c r="W5152">
        <v>1144.846278</v>
      </c>
      <c r="AH5152" t="s">
        <v>308</v>
      </c>
      <c r="AI5152">
        <v>1144.846278</v>
      </c>
    </row>
    <row r="5153" spans="7:35" x14ac:dyDescent="0.3">
      <c r="G5153" s="1" t="s">
        <v>10469</v>
      </c>
      <c r="H5153" s="1">
        <v>1</v>
      </c>
      <c r="J5153" s="1" t="s">
        <v>32267</v>
      </c>
      <c r="K5153" s="1">
        <v>1</v>
      </c>
      <c r="W5153">
        <v>28335.202280000001</v>
      </c>
      <c r="AH5153" t="s">
        <v>308</v>
      </c>
      <c r="AI5153">
        <v>28335.202280000001</v>
      </c>
    </row>
    <row r="5154" spans="7:35" x14ac:dyDescent="0.3">
      <c r="G5154" s="1" t="s">
        <v>7909</v>
      </c>
      <c r="H5154" s="1">
        <v>1</v>
      </c>
      <c r="J5154" s="1" t="s">
        <v>29259</v>
      </c>
      <c r="K5154" s="1">
        <v>1</v>
      </c>
      <c r="W5154">
        <v>18081.596689999998</v>
      </c>
      <c r="AH5154" t="s">
        <v>321</v>
      </c>
      <c r="AI5154">
        <v>18081.596689999998</v>
      </c>
    </row>
    <row r="5155" spans="7:35" x14ac:dyDescent="0.3">
      <c r="G5155" s="1" t="s">
        <v>33237</v>
      </c>
      <c r="H5155" s="1">
        <v>1</v>
      </c>
      <c r="J5155" s="1" t="s">
        <v>14869</v>
      </c>
      <c r="K5155" s="1">
        <v>1</v>
      </c>
      <c r="W5155">
        <v>32635.845150000001</v>
      </c>
      <c r="AH5155" t="s">
        <v>308</v>
      </c>
      <c r="AI5155">
        <v>32635.845150000001</v>
      </c>
    </row>
    <row r="5156" spans="7:35" x14ac:dyDescent="0.3">
      <c r="G5156" s="1" t="s">
        <v>30495</v>
      </c>
      <c r="H5156" s="1">
        <v>1</v>
      </c>
      <c r="J5156" s="1" t="s">
        <v>36771</v>
      </c>
      <c r="K5156" s="1">
        <v>1</v>
      </c>
      <c r="W5156">
        <v>34180.169710000002</v>
      </c>
      <c r="AH5156" t="s">
        <v>293</v>
      </c>
      <c r="AI5156">
        <v>34180.169710000002</v>
      </c>
    </row>
    <row r="5157" spans="7:35" x14ac:dyDescent="0.3">
      <c r="G5157" s="1" t="s">
        <v>5587</v>
      </c>
      <c r="H5157" s="1">
        <v>1</v>
      </c>
      <c r="J5157" s="1" t="s">
        <v>13250</v>
      </c>
      <c r="K5157" s="1">
        <v>1</v>
      </c>
      <c r="W5157">
        <v>44641.354630000002</v>
      </c>
      <c r="AH5157" t="s">
        <v>293</v>
      </c>
      <c r="AI5157">
        <v>44641.354630000002</v>
      </c>
    </row>
    <row r="5158" spans="7:35" x14ac:dyDescent="0.3">
      <c r="G5158" s="1" t="s">
        <v>6073</v>
      </c>
      <c r="H5158" s="1">
        <v>1</v>
      </c>
      <c r="J5158" s="1" t="s">
        <v>28950</v>
      </c>
      <c r="K5158" s="1">
        <v>1</v>
      </c>
      <c r="W5158">
        <v>3169.7434079999998</v>
      </c>
      <c r="AH5158" t="s">
        <v>389</v>
      </c>
      <c r="AI5158">
        <v>3169.7434079999998</v>
      </c>
    </row>
    <row r="5159" spans="7:35" x14ac:dyDescent="0.3">
      <c r="G5159" s="1" t="s">
        <v>10079</v>
      </c>
      <c r="H5159" s="1">
        <v>1</v>
      </c>
      <c r="J5159" s="1" t="s">
        <v>27248</v>
      </c>
      <c r="K5159" s="1">
        <v>1</v>
      </c>
      <c r="W5159">
        <v>24339.397369999999</v>
      </c>
      <c r="AH5159" t="s">
        <v>340</v>
      </c>
      <c r="AI5159">
        <v>24339.397369999999</v>
      </c>
    </row>
    <row r="5160" spans="7:35" x14ac:dyDescent="0.3">
      <c r="G5160" s="1" t="s">
        <v>38471</v>
      </c>
      <c r="H5160" s="1">
        <v>1</v>
      </c>
      <c r="J5160" s="1" t="s">
        <v>9735</v>
      </c>
      <c r="K5160" s="1">
        <v>1</v>
      </c>
      <c r="W5160">
        <v>50185.298750000002</v>
      </c>
      <c r="AH5160" t="s">
        <v>293</v>
      </c>
      <c r="AI5160">
        <v>50185.298750000002</v>
      </c>
    </row>
    <row r="5161" spans="7:35" x14ac:dyDescent="0.3">
      <c r="G5161" s="1" t="s">
        <v>3252</v>
      </c>
      <c r="H5161" s="1">
        <v>1</v>
      </c>
      <c r="J5161" s="1" t="s">
        <v>28717</v>
      </c>
      <c r="K5161" s="1">
        <v>1</v>
      </c>
      <c r="W5161">
        <v>15539.357819999999</v>
      </c>
      <c r="AH5161" t="s">
        <v>308</v>
      </c>
      <c r="AI5161">
        <v>15539.357819999999</v>
      </c>
    </row>
    <row r="5162" spans="7:35" x14ac:dyDescent="0.3">
      <c r="G5162" s="1" t="s">
        <v>32817</v>
      </c>
      <c r="H5162" s="1">
        <v>1</v>
      </c>
      <c r="J5162" s="1" t="s">
        <v>8546</v>
      </c>
      <c r="K5162" s="1">
        <v>1</v>
      </c>
      <c r="W5162">
        <v>28394.42238</v>
      </c>
      <c r="AH5162" t="s">
        <v>357</v>
      </c>
      <c r="AI5162">
        <v>28394.42238</v>
      </c>
    </row>
    <row r="5163" spans="7:35" x14ac:dyDescent="0.3">
      <c r="G5163" s="1" t="s">
        <v>29684</v>
      </c>
      <c r="H5163" s="1">
        <v>1</v>
      </c>
      <c r="J5163" s="1" t="s">
        <v>1736</v>
      </c>
      <c r="K5163" s="1">
        <v>1</v>
      </c>
      <c r="W5163">
        <v>78445.362280000001</v>
      </c>
      <c r="AH5163" t="s">
        <v>389</v>
      </c>
      <c r="AI5163">
        <v>78445.362280000001</v>
      </c>
    </row>
    <row r="5164" spans="7:35" x14ac:dyDescent="0.3">
      <c r="G5164" s="1" t="s">
        <v>24629</v>
      </c>
      <c r="H5164" s="1">
        <v>1</v>
      </c>
      <c r="J5164" s="1" t="s">
        <v>24579</v>
      </c>
      <c r="K5164" s="1">
        <v>2</v>
      </c>
      <c r="W5164">
        <v>16062.08294</v>
      </c>
      <c r="AH5164" t="s">
        <v>321</v>
      </c>
      <c r="AI5164">
        <v>16062.08294</v>
      </c>
    </row>
    <row r="5165" spans="7:35" x14ac:dyDescent="0.3">
      <c r="G5165" s="1" t="s">
        <v>10031</v>
      </c>
      <c r="H5165" s="1">
        <v>1</v>
      </c>
      <c r="J5165" s="1" t="s">
        <v>21916</v>
      </c>
      <c r="K5165" s="1">
        <v>1</v>
      </c>
      <c r="W5165">
        <v>10203.2369</v>
      </c>
      <c r="AH5165" t="s">
        <v>357</v>
      </c>
      <c r="AI5165">
        <v>10203.2369</v>
      </c>
    </row>
    <row r="5166" spans="7:35" x14ac:dyDescent="0.3">
      <c r="G5166" s="1" t="s">
        <v>11235</v>
      </c>
      <c r="H5166" s="1">
        <v>1</v>
      </c>
      <c r="J5166" s="1" t="s">
        <v>28491</v>
      </c>
      <c r="K5166" s="1">
        <v>1</v>
      </c>
      <c r="W5166">
        <v>5322.6877539999996</v>
      </c>
      <c r="AH5166" t="s">
        <v>321</v>
      </c>
      <c r="AI5166">
        <v>5322.6877539999996</v>
      </c>
    </row>
    <row r="5167" spans="7:35" x14ac:dyDescent="0.3">
      <c r="G5167" s="1" t="s">
        <v>5033</v>
      </c>
      <c r="H5167" s="1">
        <v>1</v>
      </c>
      <c r="J5167" s="1" t="s">
        <v>29671</v>
      </c>
      <c r="K5167" s="1">
        <v>1</v>
      </c>
      <c r="W5167">
        <v>42900.757279999998</v>
      </c>
      <c r="AH5167" t="s">
        <v>293</v>
      </c>
      <c r="AI5167">
        <v>42900.757279999998</v>
      </c>
    </row>
    <row r="5168" spans="7:35" x14ac:dyDescent="0.3">
      <c r="G5168" s="1" t="s">
        <v>35868</v>
      </c>
      <c r="H5168" s="1">
        <v>1</v>
      </c>
      <c r="J5168" s="1" t="s">
        <v>714</v>
      </c>
      <c r="K5168" s="1">
        <v>1</v>
      </c>
      <c r="W5168">
        <v>30285.055090000002</v>
      </c>
      <c r="AH5168" t="s">
        <v>340</v>
      </c>
      <c r="AI5168">
        <v>30285.055090000002</v>
      </c>
    </row>
    <row r="5169" spans="7:35" x14ac:dyDescent="0.3">
      <c r="G5169" s="1" t="s">
        <v>11430</v>
      </c>
      <c r="H5169" s="1">
        <v>1</v>
      </c>
      <c r="J5169" s="1" t="s">
        <v>5639</v>
      </c>
      <c r="K5169" s="1">
        <v>1</v>
      </c>
      <c r="W5169">
        <v>5293.2833250000003</v>
      </c>
      <c r="AH5169" t="s">
        <v>321</v>
      </c>
      <c r="AI5169">
        <v>5293.2833250000003</v>
      </c>
    </row>
    <row r="5170" spans="7:35" x14ac:dyDescent="0.3">
      <c r="G5170" s="1" t="s">
        <v>19724</v>
      </c>
      <c r="H5170" s="1">
        <v>1</v>
      </c>
      <c r="J5170" s="1" t="s">
        <v>12441</v>
      </c>
      <c r="K5170" s="1">
        <v>1</v>
      </c>
      <c r="W5170">
        <v>45877.206100000003</v>
      </c>
      <c r="AH5170" t="s">
        <v>389</v>
      </c>
      <c r="AI5170">
        <v>45877.206100000003</v>
      </c>
    </row>
    <row r="5171" spans="7:35" x14ac:dyDescent="0.3">
      <c r="G5171" s="1" t="s">
        <v>5779</v>
      </c>
      <c r="H5171" s="1">
        <v>1</v>
      </c>
      <c r="J5171" s="1" t="s">
        <v>5259</v>
      </c>
      <c r="K5171" s="1">
        <v>1</v>
      </c>
      <c r="W5171">
        <v>34965.883229999999</v>
      </c>
      <c r="AH5171" t="s">
        <v>357</v>
      </c>
      <c r="AI5171">
        <v>34965.883229999999</v>
      </c>
    </row>
    <row r="5172" spans="7:35" x14ac:dyDescent="0.3">
      <c r="G5172" s="1" t="s">
        <v>30965</v>
      </c>
      <c r="H5172" s="1">
        <v>1</v>
      </c>
      <c r="J5172" s="1" t="s">
        <v>5018</v>
      </c>
      <c r="K5172" s="1">
        <v>1</v>
      </c>
      <c r="W5172">
        <v>25693.000830000001</v>
      </c>
      <c r="AH5172" t="s">
        <v>357</v>
      </c>
      <c r="AI5172">
        <v>25693.000830000001</v>
      </c>
    </row>
    <row r="5173" spans="7:35" x14ac:dyDescent="0.3">
      <c r="G5173" s="1" t="s">
        <v>25380</v>
      </c>
      <c r="H5173" s="1">
        <v>1</v>
      </c>
      <c r="J5173" s="1" t="s">
        <v>33884</v>
      </c>
      <c r="K5173" s="1">
        <v>1</v>
      </c>
      <c r="W5173">
        <v>19092.949919999999</v>
      </c>
      <c r="AH5173" t="s">
        <v>293</v>
      </c>
      <c r="AI5173">
        <v>19092.949919999999</v>
      </c>
    </row>
    <row r="5174" spans="7:35" x14ac:dyDescent="0.3">
      <c r="G5174" s="1" t="s">
        <v>6434</v>
      </c>
      <c r="H5174" s="1">
        <v>1</v>
      </c>
      <c r="J5174" s="1" t="s">
        <v>37342</v>
      </c>
      <c r="K5174" s="1">
        <v>1</v>
      </c>
      <c r="W5174">
        <v>52714.198190000003</v>
      </c>
      <c r="AH5174" t="s">
        <v>389</v>
      </c>
      <c r="AI5174">
        <v>52714.198190000003</v>
      </c>
    </row>
    <row r="5175" spans="7:35" x14ac:dyDescent="0.3">
      <c r="G5175" s="1" t="s">
        <v>14182</v>
      </c>
      <c r="H5175" s="1">
        <v>1</v>
      </c>
      <c r="J5175" s="1" t="s">
        <v>4668</v>
      </c>
      <c r="K5175" s="1">
        <v>1</v>
      </c>
      <c r="W5175">
        <v>4640.9287809999996</v>
      </c>
      <c r="AH5175" t="s">
        <v>321</v>
      </c>
      <c r="AI5175">
        <v>4640.9287809999996</v>
      </c>
    </row>
    <row r="5176" spans="7:35" x14ac:dyDescent="0.3">
      <c r="G5176" s="1" t="s">
        <v>29947</v>
      </c>
      <c r="H5176" s="1">
        <v>1</v>
      </c>
      <c r="J5176" s="1" t="s">
        <v>26057</v>
      </c>
      <c r="K5176" s="1">
        <v>1</v>
      </c>
      <c r="W5176">
        <v>58394.385340000001</v>
      </c>
      <c r="AH5176" t="s">
        <v>389</v>
      </c>
      <c r="AI5176">
        <v>58394.385340000001</v>
      </c>
    </row>
    <row r="5177" spans="7:35" x14ac:dyDescent="0.3">
      <c r="G5177" s="1" t="s">
        <v>9081</v>
      </c>
      <c r="H5177" s="1">
        <v>1</v>
      </c>
      <c r="J5177" s="1" t="s">
        <v>12703</v>
      </c>
      <c r="K5177" s="1">
        <v>1</v>
      </c>
      <c r="W5177">
        <v>18159.295859999998</v>
      </c>
      <c r="AH5177" t="s">
        <v>340</v>
      </c>
      <c r="AI5177">
        <v>18159.295859999998</v>
      </c>
    </row>
    <row r="5178" spans="7:35" x14ac:dyDescent="0.3">
      <c r="G5178" s="1" t="s">
        <v>38312</v>
      </c>
      <c r="H5178" s="1">
        <v>1</v>
      </c>
      <c r="J5178" s="1" t="s">
        <v>8604</v>
      </c>
      <c r="K5178" s="1">
        <v>1</v>
      </c>
      <c r="W5178">
        <v>30322.24437</v>
      </c>
      <c r="AH5178" t="s">
        <v>293</v>
      </c>
      <c r="AI5178">
        <v>30322.24437</v>
      </c>
    </row>
    <row r="5179" spans="7:35" x14ac:dyDescent="0.3">
      <c r="G5179" s="1" t="s">
        <v>15559</v>
      </c>
      <c r="H5179" s="1">
        <v>1</v>
      </c>
      <c r="J5179" s="1" t="s">
        <v>34094</v>
      </c>
      <c r="K5179" s="1">
        <v>1</v>
      </c>
      <c r="W5179">
        <v>37678.007180000001</v>
      </c>
      <c r="AH5179" t="s">
        <v>340</v>
      </c>
      <c r="AI5179">
        <v>37678.007180000001</v>
      </c>
    </row>
    <row r="5180" spans="7:35" x14ac:dyDescent="0.3">
      <c r="G5180" s="1" t="s">
        <v>14002</v>
      </c>
      <c r="H5180" s="1">
        <v>2</v>
      </c>
      <c r="J5180" s="1" t="s">
        <v>17058</v>
      </c>
      <c r="K5180" s="1">
        <v>2</v>
      </c>
      <c r="W5180">
        <v>75845.239379999999</v>
      </c>
      <c r="AH5180" t="s">
        <v>389</v>
      </c>
      <c r="AI5180">
        <v>75845.239379999999</v>
      </c>
    </row>
    <row r="5181" spans="7:35" x14ac:dyDescent="0.3">
      <c r="G5181" s="1" t="s">
        <v>7326</v>
      </c>
      <c r="H5181" s="1">
        <v>1</v>
      </c>
      <c r="J5181" s="1" t="s">
        <v>31884</v>
      </c>
      <c r="K5181" s="1">
        <v>1</v>
      </c>
      <c r="W5181">
        <v>2177.7924440000002</v>
      </c>
      <c r="AH5181" t="s">
        <v>321</v>
      </c>
      <c r="AI5181">
        <v>2177.7924440000002</v>
      </c>
    </row>
    <row r="5182" spans="7:35" x14ac:dyDescent="0.3">
      <c r="G5182" s="1" t="s">
        <v>27070</v>
      </c>
      <c r="H5182" s="1">
        <v>1</v>
      </c>
      <c r="J5182" s="1" t="s">
        <v>27386</v>
      </c>
      <c r="K5182" s="1">
        <v>1</v>
      </c>
      <c r="W5182">
        <v>24358.559959999999</v>
      </c>
      <c r="AH5182" t="s">
        <v>357</v>
      </c>
      <c r="AI5182">
        <v>24358.559959999999</v>
      </c>
    </row>
    <row r="5183" spans="7:35" x14ac:dyDescent="0.3">
      <c r="G5183" s="1" t="s">
        <v>36170</v>
      </c>
      <c r="H5183" s="1">
        <v>1</v>
      </c>
      <c r="J5183" s="1" t="s">
        <v>777</v>
      </c>
      <c r="K5183" s="1">
        <v>2</v>
      </c>
      <c r="W5183">
        <v>14598.85874</v>
      </c>
      <c r="AH5183" t="s">
        <v>321</v>
      </c>
      <c r="AI5183">
        <v>14598.85874</v>
      </c>
    </row>
    <row r="5184" spans="7:35" x14ac:dyDescent="0.3">
      <c r="G5184" s="1" t="s">
        <v>17326</v>
      </c>
      <c r="H5184" s="1">
        <v>2</v>
      </c>
      <c r="J5184" s="1" t="s">
        <v>11662</v>
      </c>
      <c r="K5184" s="1">
        <v>1</v>
      </c>
      <c r="W5184">
        <v>7448.9120220000004</v>
      </c>
      <c r="AH5184" t="s">
        <v>321</v>
      </c>
      <c r="AI5184">
        <v>7448.9120220000004</v>
      </c>
    </row>
    <row r="5185" spans="7:35" x14ac:dyDescent="0.3">
      <c r="G5185" s="1" t="s">
        <v>13748</v>
      </c>
      <c r="H5185" s="1">
        <v>2</v>
      </c>
      <c r="J5185" s="1" t="s">
        <v>18847</v>
      </c>
      <c r="K5185" s="1">
        <v>1</v>
      </c>
      <c r="W5185">
        <v>23822.648079999999</v>
      </c>
      <c r="AH5185" t="s">
        <v>340</v>
      </c>
      <c r="AI5185">
        <v>23822.648079999999</v>
      </c>
    </row>
    <row r="5186" spans="7:35" x14ac:dyDescent="0.3">
      <c r="G5186" s="1" t="s">
        <v>22257</v>
      </c>
      <c r="H5186" s="1">
        <v>1</v>
      </c>
      <c r="J5186" s="1" t="s">
        <v>35805</v>
      </c>
      <c r="K5186" s="1">
        <v>1</v>
      </c>
      <c r="W5186">
        <v>10122.189410000001</v>
      </c>
      <c r="AH5186" t="s">
        <v>340</v>
      </c>
      <c r="AI5186">
        <v>10122.189410000001</v>
      </c>
    </row>
    <row r="5187" spans="7:35" x14ac:dyDescent="0.3">
      <c r="G5187" s="1" t="s">
        <v>13197</v>
      </c>
      <c r="H5187" s="1">
        <v>2</v>
      </c>
      <c r="J5187" s="1" t="s">
        <v>38623</v>
      </c>
      <c r="K5187" s="1">
        <v>1</v>
      </c>
      <c r="W5187">
        <v>33960.244420000003</v>
      </c>
      <c r="AH5187" t="s">
        <v>357</v>
      </c>
      <c r="AI5187">
        <v>33960.244420000003</v>
      </c>
    </row>
    <row r="5188" spans="7:35" x14ac:dyDescent="0.3">
      <c r="G5188" s="1" t="s">
        <v>26789</v>
      </c>
      <c r="H5188" s="1">
        <v>1</v>
      </c>
      <c r="J5188" s="1" t="s">
        <v>22474</v>
      </c>
      <c r="K5188" s="1">
        <v>1</v>
      </c>
      <c r="W5188">
        <v>938.12796309999999</v>
      </c>
      <c r="AH5188" t="s">
        <v>340</v>
      </c>
      <c r="AI5188">
        <v>938.12796309999999</v>
      </c>
    </row>
    <row r="5189" spans="7:35" x14ac:dyDescent="0.3">
      <c r="G5189" s="1" t="s">
        <v>4297</v>
      </c>
      <c r="H5189" s="1">
        <v>1</v>
      </c>
      <c r="J5189" s="1" t="s">
        <v>6537</v>
      </c>
      <c r="K5189" s="1">
        <v>1</v>
      </c>
      <c r="W5189">
        <v>13224.57813</v>
      </c>
      <c r="AH5189" t="s">
        <v>321</v>
      </c>
      <c r="AI5189">
        <v>13224.57813</v>
      </c>
    </row>
    <row r="5190" spans="7:35" x14ac:dyDescent="0.3">
      <c r="G5190" s="1" t="s">
        <v>31835</v>
      </c>
      <c r="H5190" s="1">
        <v>1</v>
      </c>
      <c r="J5190" s="1" t="s">
        <v>37186</v>
      </c>
      <c r="K5190" s="1">
        <v>1</v>
      </c>
      <c r="W5190">
        <v>3718.5299909999999</v>
      </c>
      <c r="AH5190" t="s">
        <v>321</v>
      </c>
      <c r="AI5190">
        <v>3718.5299909999999</v>
      </c>
    </row>
    <row r="5191" spans="7:35" x14ac:dyDescent="0.3">
      <c r="G5191" s="1" t="s">
        <v>14503</v>
      </c>
      <c r="H5191" s="1">
        <v>1</v>
      </c>
      <c r="J5191" s="1" t="s">
        <v>17850</v>
      </c>
      <c r="K5191" s="1">
        <v>1</v>
      </c>
      <c r="W5191">
        <v>14709.39057</v>
      </c>
      <c r="AH5191" t="s">
        <v>340</v>
      </c>
      <c r="AI5191">
        <v>14709.39057</v>
      </c>
    </row>
    <row r="5192" spans="7:35" x14ac:dyDescent="0.3">
      <c r="G5192" s="1" t="s">
        <v>20888</v>
      </c>
      <c r="H5192" s="1">
        <v>1</v>
      </c>
      <c r="J5192" s="1" t="s">
        <v>9382</v>
      </c>
      <c r="K5192" s="1">
        <v>1</v>
      </c>
      <c r="W5192">
        <v>63458.134510000004</v>
      </c>
      <c r="AH5192" t="s">
        <v>389</v>
      </c>
      <c r="AI5192">
        <v>63458.134510000004</v>
      </c>
    </row>
    <row r="5193" spans="7:35" x14ac:dyDescent="0.3">
      <c r="G5193" s="1" t="s">
        <v>24964</v>
      </c>
      <c r="H5193" s="1">
        <v>1</v>
      </c>
      <c r="J5193" s="1" t="s">
        <v>37869</v>
      </c>
      <c r="K5193" s="1">
        <v>1</v>
      </c>
      <c r="W5193">
        <v>53840.29997</v>
      </c>
      <c r="AH5193" t="s">
        <v>293</v>
      </c>
      <c r="AI5193">
        <v>53840.29997</v>
      </c>
    </row>
    <row r="5194" spans="7:35" x14ac:dyDescent="0.3">
      <c r="G5194" s="1" t="s">
        <v>24540</v>
      </c>
      <c r="H5194" s="1">
        <v>1</v>
      </c>
      <c r="J5194" s="1" t="s">
        <v>31509</v>
      </c>
      <c r="K5194" s="1">
        <v>1</v>
      </c>
      <c r="W5194">
        <v>31450.803459999999</v>
      </c>
      <c r="AH5194" t="s">
        <v>308</v>
      </c>
      <c r="AI5194">
        <v>31450.803459999999</v>
      </c>
    </row>
    <row r="5195" spans="7:35" x14ac:dyDescent="0.3">
      <c r="G5195" s="1" t="s">
        <v>33198</v>
      </c>
      <c r="H5195" s="1">
        <v>1</v>
      </c>
      <c r="J5195" s="1" t="s">
        <v>24143</v>
      </c>
      <c r="K5195" s="1">
        <v>1</v>
      </c>
      <c r="W5195">
        <v>20332.441320000002</v>
      </c>
      <c r="AH5195" t="s">
        <v>308</v>
      </c>
      <c r="AI5195">
        <v>20332.441320000002</v>
      </c>
    </row>
    <row r="5196" spans="7:35" x14ac:dyDescent="0.3">
      <c r="G5196" s="1" t="s">
        <v>24946</v>
      </c>
      <c r="H5196" s="1">
        <v>1</v>
      </c>
      <c r="J5196" s="1" t="s">
        <v>14053</v>
      </c>
      <c r="K5196" s="1">
        <v>1</v>
      </c>
      <c r="W5196">
        <v>45879.622150000003</v>
      </c>
      <c r="AH5196" t="s">
        <v>389</v>
      </c>
      <c r="AI5196">
        <v>45879.622150000003</v>
      </c>
    </row>
    <row r="5197" spans="7:35" x14ac:dyDescent="0.3">
      <c r="G5197" s="1" t="s">
        <v>7000</v>
      </c>
      <c r="H5197" s="1">
        <v>1</v>
      </c>
      <c r="J5197" s="1" t="s">
        <v>9393</v>
      </c>
      <c r="K5197" s="1">
        <v>1</v>
      </c>
      <c r="W5197">
        <v>4893.5391</v>
      </c>
      <c r="AH5197" t="s">
        <v>340</v>
      </c>
      <c r="AI5197">
        <v>4893.5391</v>
      </c>
    </row>
    <row r="5198" spans="7:35" x14ac:dyDescent="0.3">
      <c r="G5198" s="1" t="s">
        <v>24010</v>
      </c>
      <c r="H5198" s="1">
        <v>1</v>
      </c>
      <c r="J5198" s="1" t="s">
        <v>14268</v>
      </c>
      <c r="K5198" s="1">
        <v>1</v>
      </c>
      <c r="W5198">
        <v>20827.91372</v>
      </c>
      <c r="AH5198" t="s">
        <v>308</v>
      </c>
      <c r="AI5198">
        <v>20827.91372</v>
      </c>
    </row>
    <row r="5199" spans="7:35" x14ac:dyDescent="0.3">
      <c r="G5199" s="1" t="s">
        <v>8470</v>
      </c>
      <c r="H5199" s="1">
        <v>1</v>
      </c>
      <c r="J5199" s="1" t="s">
        <v>11071</v>
      </c>
      <c r="K5199" s="1">
        <v>1</v>
      </c>
      <c r="W5199">
        <v>13081.532349999999</v>
      </c>
      <c r="AH5199" t="s">
        <v>357</v>
      </c>
      <c r="AI5199">
        <v>13081.532349999999</v>
      </c>
    </row>
    <row r="5200" spans="7:35" x14ac:dyDescent="0.3">
      <c r="G5200" s="1" t="s">
        <v>21191</v>
      </c>
      <c r="H5200" s="1">
        <v>1</v>
      </c>
      <c r="J5200" s="1" t="s">
        <v>7777</v>
      </c>
      <c r="K5200" s="1">
        <v>1</v>
      </c>
      <c r="W5200">
        <v>12724.66347</v>
      </c>
      <c r="AH5200" t="s">
        <v>321</v>
      </c>
      <c r="AI5200">
        <v>12724.66347</v>
      </c>
    </row>
    <row r="5201" spans="7:35" x14ac:dyDescent="0.3">
      <c r="G5201" s="1" t="s">
        <v>26436</v>
      </c>
      <c r="H5201" s="1">
        <v>1</v>
      </c>
      <c r="J5201" s="1" t="s">
        <v>22055</v>
      </c>
      <c r="K5201" s="1">
        <v>1</v>
      </c>
      <c r="W5201">
        <v>1348.666377</v>
      </c>
      <c r="AH5201" t="s">
        <v>357</v>
      </c>
      <c r="AI5201">
        <v>1348.666377</v>
      </c>
    </row>
    <row r="5202" spans="7:35" x14ac:dyDescent="0.3">
      <c r="G5202" s="1" t="s">
        <v>13863</v>
      </c>
      <c r="H5202" s="1">
        <v>1</v>
      </c>
      <c r="J5202" s="1" t="s">
        <v>33446</v>
      </c>
      <c r="K5202" s="1">
        <v>1</v>
      </c>
      <c r="W5202">
        <v>7925.9152379999996</v>
      </c>
      <c r="AH5202" t="s">
        <v>340</v>
      </c>
      <c r="AI5202">
        <v>7925.9152379999996</v>
      </c>
    </row>
    <row r="5203" spans="7:35" x14ac:dyDescent="0.3">
      <c r="G5203" s="1" t="s">
        <v>18387</v>
      </c>
      <c r="H5203" s="1">
        <v>2</v>
      </c>
      <c r="J5203" s="1" t="s">
        <v>16144</v>
      </c>
      <c r="K5203" s="1">
        <v>1</v>
      </c>
      <c r="W5203">
        <v>12083.93132</v>
      </c>
      <c r="AH5203" t="s">
        <v>321</v>
      </c>
      <c r="AI5203">
        <v>12083.93132</v>
      </c>
    </row>
    <row r="5204" spans="7:35" x14ac:dyDescent="0.3">
      <c r="G5204" s="1" t="s">
        <v>38914</v>
      </c>
      <c r="H5204" s="1">
        <v>1</v>
      </c>
      <c r="J5204" s="1" t="s">
        <v>31153</v>
      </c>
      <c r="K5204" s="1">
        <v>1</v>
      </c>
      <c r="W5204">
        <v>34101.216359999999</v>
      </c>
      <c r="AH5204" t="s">
        <v>357</v>
      </c>
      <c r="AI5204">
        <v>34101.216359999999</v>
      </c>
    </row>
    <row r="5205" spans="7:35" x14ac:dyDescent="0.3">
      <c r="G5205" s="1" t="s">
        <v>1390</v>
      </c>
      <c r="H5205" s="1">
        <v>1</v>
      </c>
      <c r="J5205" s="1" t="s">
        <v>25068</v>
      </c>
      <c r="K5205" s="1">
        <v>1</v>
      </c>
      <c r="W5205">
        <v>8446.5932919999996</v>
      </c>
      <c r="AH5205" t="s">
        <v>293</v>
      </c>
      <c r="AI5205">
        <v>8446.5932919999996</v>
      </c>
    </row>
    <row r="5206" spans="7:35" x14ac:dyDescent="0.3">
      <c r="G5206" s="1" t="s">
        <v>7400</v>
      </c>
      <c r="H5206" s="1">
        <v>1</v>
      </c>
      <c r="J5206" s="1" t="s">
        <v>5092</v>
      </c>
      <c r="K5206" s="1">
        <v>1</v>
      </c>
      <c r="W5206">
        <v>11438.318569999999</v>
      </c>
      <c r="AH5206" t="s">
        <v>321</v>
      </c>
      <c r="AI5206">
        <v>11438.318569999999</v>
      </c>
    </row>
    <row r="5207" spans="7:35" x14ac:dyDescent="0.3">
      <c r="G5207" s="1" t="s">
        <v>13941</v>
      </c>
      <c r="H5207" s="1">
        <v>1</v>
      </c>
      <c r="J5207" s="1" t="s">
        <v>1601</v>
      </c>
      <c r="K5207" s="1">
        <v>1</v>
      </c>
      <c r="W5207">
        <v>10579.953680000001</v>
      </c>
      <c r="AH5207" t="s">
        <v>357</v>
      </c>
      <c r="AI5207">
        <v>10579.953680000001</v>
      </c>
    </row>
    <row r="5208" spans="7:35" x14ac:dyDescent="0.3">
      <c r="G5208" s="1" t="s">
        <v>12454</v>
      </c>
      <c r="H5208" s="1">
        <v>1</v>
      </c>
      <c r="J5208" s="1" t="s">
        <v>27464</v>
      </c>
      <c r="K5208" s="1">
        <v>1</v>
      </c>
      <c r="W5208">
        <v>17844.64849</v>
      </c>
      <c r="AH5208" t="s">
        <v>357</v>
      </c>
      <c r="AI5208">
        <v>17844.64849</v>
      </c>
    </row>
    <row r="5209" spans="7:35" x14ac:dyDescent="0.3">
      <c r="G5209" s="1" t="s">
        <v>20351</v>
      </c>
      <c r="H5209" s="1">
        <v>3</v>
      </c>
      <c r="J5209" s="1" t="s">
        <v>1328</v>
      </c>
      <c r="K5209" s="1">
        <v>1</v>
      </c>
      <c r="W5209">
        <v>13736.19498</v>
      </c>
      <c r="AH5209" t="s">
        <v>357</v>
      </c>
      <c r="AI5209">
        <v>13736.19498</v>
      </c>
    </row>
    <row r="5210" spans="7:35" x14ac:dyDescent="0.3">
      <c r="G5210" s="1" t="s">
        <v>31066</v>
      </c>
      <c r="H5210" s="1">
        <v>1</v>
      </c>
      <c r="J5210" s="1" t="s">
        <v>12213</v>
      </c>
      <c r="K5210" s="1">
        <v>1</v>
      </c>
      <c r="W5210">
        <v>41991.529699999999</v>
      </c>
      <c r="AH5210" t="s">
        <v>389</v>
      </c>
      <c r="AI5210">
        <v>41991.529699999999</v>
      </c>
    </row>
    <row r="5211" spans="7:35" x14ac:dyDescent="0.3">
      <c r="G5211" s="1" t="s">
        <v>7064</v>
      </c>
      <c r="H5211" s="1">
        <v>1</v>
      </c>
      <c r="J5211" s="1" t="s">
        <v>19032</v>
      </c>
      <c r="K5211" s="1">
        <v>1</v>
      </c>
      <c r="W5211">
        <v>21000.074140000001</v>
      </c>
      <c r="AH5211" t="s">
        <v>340</v>
      </c>
      <c r="AI5211">
        <v>21000.074140000001</v>
      </c>
    </row>
    <row r="5212" spans="7:35" x14ac:dyDescent="0.3">
      <c r="G5212" s="1" t="s">
        <v>18533</v>
      </c>
      <c r="H5212" s="1">
        <v>1</v>
      </c>
      <c r="J5212" s="1" t="s">
        <v>15827</v>
      </c>
      <c r="K5212" s="1">
        <v>1</v>
      </c>
      <c r="W5212">
        <v>6554.2096039999997</v>
      </c>
      <c r="AH5212" t="s">
        <v>357</v>
      </c>
      <c r="AI5212">
        <v>6554.2096039999997</v>
      </c>
    </row>
    <row r="5213" spans="7:35" x14ac:dyDescent="0.3">
      <c r="G5213" s="1" t="s">
        <v>8503</v>
      </c>
      <c r="H5213" s="1">
        <v>1</v>
      </c>
      <c r="J5213" s="1" t="s">
        <v>10122</v>
      </c>
      <c r="K5213" s="1">
        <v>1</v>
      </c>
      <c r="W5213">
        <v>76314.042629999996</v>
      </c>
      <c r="AH5213" t="s">
        <v>389</v>
      </c>
      <c r="AI5213">
        <v>76314.042629999996</v>
      </c>
    </row>
    <row r="5214" spans="7:35" x14ac:dyDescent="0.3">
      <c r="G5214" s="1" t="s">
        <v>2574</v>
      </c>
      <c r="H5214" s="1">
        <v>1</v>
      </c>
      <c r="J5214" s="1" t="s">
        <v>4449</v>
      </c>
      <c r="K5214" s="1">
        <v>1</v>
      </c>
      <c r="W5214">
        <v>29811.718840000001</v>
      </c>
      <c r="AH5214" t="s">
        <v>293</v>
      </c>
      <c r="AI5214">
        <v>29811.718840000001</v>
      </c>
    </row>
    <row r="5215" spans="7:35" x14ac:dyDescent="0.3">
      <c r="G5215" s="1" t="s">
        <v>9704</v>
      </c>
      <c r="H5215" s="1">
        <v>1</v>
      </c>
      <c r="J5215" s="1" t="s">
        <v>24115</v>
      </c>
      <c r="K5215" s="1">
        <v>1</v>
      </c>
      <c r="W5215">
        <v>43574.255409999998</v>
      </c>
      <c r="AH5215" t="s">
        <v>389</v>
      </c>
      <c r="AI5215">
        <v>43574.255409999998</v>
      </c>
    </row>
    <row r="5216" spans="7:35" x14ac:dyDescent="0.3">
      <c r="G5216" s="1" t="s">
        <v>32683</v>
      </c>
      <c r="H5216" s="1">
        <v>1</v>
      </c>
      <c r="J5216" s="1" t="s">
        <v>12510</v>
      </c>
      <c r="K5216" s="1">
        <v>1</v>
      </c>
      <c r="W5216">
        <v>35267.816120000003</v>
      </c>
      <c r="AH5216" t="s">
        <v>308</v>
      </c>
      <c r="AI5216">
        <v>35267.816120000003</v>
      </c>
    </row>
    <row r="5217" spans="7:35" x14ac:dyDescent="0.3">
      <c r="G5217" s="1" t="s">
        <v>20643</v>
      </c>
      <c r="H5217" s="1">
        <v>1</v>
      </c>
      <c r="J5217" s="1" t="s">
        <v>37600</v>
      </c>
      <c r="K5217" s="1">
        <v>1</v>
      </c>
      <c r="W5217">
        <v>28018.951300000001</v>
      </c>
      <c r="AH5217" t="s">
        <v>340</v>
      </c>
      <c r="AI5217">
        <v>28018.951300000001</v>
      </c>
    </row>
    <row r="5218" spans="7:35" x14ac:dyDescent="0.3">
      <c r="G5218" s="1" t="s">
        <v>32876</v>
      </c>
      <c r="H5218" s="1">
        <v>1</v>
      </c>
      <c r="J5218" s="1" t="s">
        <v>6294</v>
      </c>
      <c r="K5218" s="1">
        <v>1</v>
      </c>
      <c r="W5218">
        <v>15495.014789999999</v>
      </c>
      <c r="AH5218" t="s">
        <v>357</v>
      </c>
      <c r="AI5218">
        <v>15495.014789999999</v>
      </c>
    </row>
    <row r="5219" spans="7:35" x14ac:dyDescent="0.3">
      <c r="G5219" s="1" t="s">
        <v>25860</v>
      </c>
      <c r="H5219" s="1">
        <v>2</v>
      </c>
      <c r="J5219" s="1" t="s">
        <v>5991</v>
      </c>
      <c r="K5219" s="1">
        <v>1</v>
      </c>
      <c r="W5219">
        <v>17681.24065</v>
      </c>
      <c r="AH5219" t="s">
        <v>357</v>
      </c>
      <c r="AI5219">
        <v>17681.24065</v>
      </c>
    </row>
    <row r="5220" spans="7:35" x14ac:dyDescent="0.3">
      <c r="G5220" s="1" t="s">
        <v>12218</v>
      </c>
      <c r="H5220" s="1">
        <v>2</v>
      </c>
      <c r="J5220" s="1" t="s">
        <v>541</v>
      </c>
      <c r="K5220" s="1">
        <v>2</v>
      </c>
      <c r="W5220">
        <v>17163.459800000001</v>
      </c>
      <c r="AH5220" t="s">
        <v>389</v>
      </c>
      <c r="AI5220">
        <v>17163.459800000001</v>
      </c>
    </row>
    <row r="5221" spans="7:35" x14ac:dyDescent="0.3">
      <c r="G5221" s="1" t="s">
        <v>24404</v>
      </c>
      <c r="H5221" s="1">
        <v>2</v>
      </c>
      <c r="J5221" s="1" t="s">
        <v>17227</v>
      </c>
      <c r="K5221" s="1">
        <v>1</v>
      </c>
      <c r="W5221">
        <v>32684.378270000001</v>
      </c>
      <c r="AH5221" t="s">
        <v>357</v>
      </c>
      <c r="AI5221">
        <v>32684.378270000001</v>
      </c>
    </row>
    <row r="5222" spans="7:35" x14ac:dyDescent="0.3">
      <c r="G5222" s="1" t="s">
        <v>13441</v>
      </c>
      <c r="H5222" s="1">
        <v>4</v>
      </c>
      <c r="J5222" s="1" t="s">
        <v>29010</v>
      </c>
      <c r="K5222" s="1">
        <v>2</v>
      </c>
      <c r="W5222">
        <v>12748.56489</v>
      </c>
      <c r="AH5222" t="s">
        <v>357</v>
      </c>
      <c r="AI5222">
        <v>12748.56489</v>
      </c>
    </row>
    <row r="5223" spans="7:35" x14ac:dyDescent="0.3">
      <c r="G5223" s="1" t="s">
        <v>1809</v>
      </c>
      <c r="H5223" s="1">
        <v>2</v>
      </c>
      <c r="J5223" s="1" t="s">
        <v>29316</v>
      </c>
      <c r="K5223" s="1">
        <v>1</v>
      </c>
      <c r="W5223">
        <v>43590.498489999998</v>
      </c>
      <c r="AH5223" t="s">
        <v>308</v>
      </c>
      <c r="AI5223">
        <v>43590.498489999998</v>
      </c>
    </row>
    <row r="5224" spans="7:35" x14ac:dyDescent="0.3">
      <c r="G5224" s="1" t="s">
        <v>36467</v>
      </c>
      <c r="H5224" s="1">
        <v>1</v>
      </c>
      <c r="J5224" s="1" t="s">
        <v>11359</v>
      </c>
      <c r="K5224" s="1">
        <v>1</v>
      </c>
      <c r="W5224">
        <v>11682.634169999999</v>
      </c>
      <c r="AH5224" t="s">
        <v>321</v>
      </c>
      <c r="AI5224">
        <v>11682.634169999999</v>
      </c>
    </row>
    <row r="5225" spans="7:35" x14ac:dyDescent="0.3">
      <c r="G5225" s="1" t="s">
        <v>28602</v>
      </c>
      <c r="H5225" s="1">
        <v>1</v>
      </c>
      <c r="J5225" s="1" t="s">
        <v>26935</v>
      </c>
      <c r="K5225" s="1">
        <v>1</v>
      </c>
      <c r="W5225">
        <v>2425.8657899999998</v>
      </c>
      <c r="AH5225" t="s">
        <v>389</v>
      </c>
      <c r="AI5225">
        <v>2425.8657899999998</v>
      </c>
    </row>
    <row r="5226" spans="7:35" x14ac:dyDescent="0.3">
      <c r="G5226" s="1" t="s">
        <v>23309</v>
      </c>
      <c r="H5226" s="1">
        <v>1</v>
      </c>
      <c r="J5226" s="1" t="s">
        <v>21563</v>
      </c>
      <c r="K5226" s="1">
        <v>1</v>
      </c>
      <c r="W5226">
        <v>70328.696549999993</v>
      </c>
      <c r="AH5226" t="s">
        <v>389</v>
      </c>
      <c r="AI5226">
        <v>70328.696549999993</v>
      </c>
    </row>
    <row r="5227" spans="7:35" x14ac:dyDescent="0.3">
      <c r="G5227" s="1" t="s">
        <v>13205</v>
      </c>
      <c r="H5227" s="1">
        <v>1</v>
      </c>
      <c r="J5227" s="1" t="s">
        <v>25742</v>
      </c>
      <c r="K5227" s="1">
        <v>1</v>
      </c>
      <c r="W5227">
        <v>65199.839639999998</v>
      </c>
      <c r="AH5227" t="s">
        <v>389</v>
      </c>
      <c r="AI5227">
        <v>65199.839639999998</v>
      </c>
    </row>
    <row r="5228" spans="7:35" x14ac:dyDescent="0.3">
      <c r="G5228" s="1" t="s">
        <v>16633</v>
      </c>
      <c r="H5228" s="1">
        <v>1</v>
      </c>
      <c r="J5228" s="1" t="s">
        <v>24609</v>
      </c>
      <c r="K5228" s="1">
        <v>1</v>
      </c>
      <c r="W5228">
        <v>56161.416960000002</v>
      </c>
      <c r="AH5228" t="s">
        <v>293</v>
      </c>
      <c r="AI5228">
        <v>56161.416960000002</v>
      </c>
    </row>
    <row r="5229" spans="7:35" x14ac:dyDescent="0.3">
      <c r="G5229" s="1" t="s">
        <v>30793</v>
      </c>
      <c r="H5229" s="1">
        <v>1</v>
      </c>
      <c r="J5229" s="1" t="s">
        <v>13563</v>
      </c>
      <c r="K5229" s="1">
        <v>1</v>
      </c>
      <c r="W5229">
        <v>13273.448710000001</v>
      </c>
      <c r="AH5229" t="s">
        <v>340</v>
      </c>
      <c r="AI5229">
        <v>13273.448710000001</v>
      </c>
    </row>
    <row r="5230" spans="7:35" x14ac:dyDescent="0.3">
      <c r="G5230" s="1" t="s">
        <v>25535</v>
      </c>
      <c r="H5230" s="1">
        <v>1</v>
      </c>
      <c r="J5230" s="1" t="s">
        <v>20073</v>
      </c>
      <c r="K5230" s="1">
        <v>1</v>
      </c>
      <c r="W5230">
        <v>27940.038670000002</v>
      </c>
      <c r="AH5230" t="s">
        <v>357</v>
      </c>
      <c r="AI5230">
        <v>27940.038670000002</v>
      </c>
    </row>
    <row r="5231" spans="7:35" x14ac:dyDescent="0.3">
      <c r="G5231" s="1" t="s">
        <v>12855</v>
      </c>
      <c r="H5231" s="1">
        <v>1</v>
      </c>
      <c r="J5231" s="1" t="s">
        <v>15810</v>
      </c>
      <c r="K5231" s="1">
        <v>1</v>
      </c>
      <c r="W5231">
        <v>23784.057820000002</v>
      </c>
      <c r="AH5231" t="s">
        <v>357</v>
      </c>
      <c r="AI5231">
        <v>23784.057820000002</v>
      </c>
    </row>
    <row r="5232" spans="7:35" x14ac:dyDescent="0.3">
      <c r="G5232" s="1" t="s">
        <v>9471</v>
      </c>
      <c r="H5232" s="1">
        <v>1</v>
      </c>
      <c r="J5232" s="1" t="s">
        <v>16358</v>
      </c>
      <c r="K5232" s="1">
        <v>1</v>
      </c>
      <c r="W5232">
        <v>23412.761849999999</v>
      </c>
      <c r="AH5232" t="s">
        <v>340</v>
      </c>
      <c r="AI5232">
        <v>23412.761849999999</v>
      </c>
    </row>
    <row r="5233" spans="7:35" x14ac:dyDescent="0.3">
      <c r="G5233" s="1" t="s">
        <v>11774</v>
      </c>
      <c r="H5233" s="1">
        <v>1</v>
      </c>
      <c r="J5233" s="1" t="s">
        <v>8867</v>
      </c>
      <c r="K5233" s="1">
        <v>1</v>
      </c>
      <c r="W5233">
        <v>19997.435959999999</v>
      </c>
      <c r="AH5233" t="s">
        <v>308</v>
      </c>
      <c r="AI5233">
        <v>19997.435959999999</v>
      </c>
    </row>
    <row r="5234" spans="7:35" x14ac:dyDescent="0.3">
      <c r="G5234" s="1" t="s">
        <v>30541</v>
      </c>
      <c r="H5234" s="1">
        <v>1</v>
      </c>
      <c r="J5234" s="1" t="s">
        <v>14321</v>
      </c>
      <c r="K5234" s="1">
        <v>1</v>
      </c>
      <c r="W5234">
        <v>22090.764510000001</v>
      </c>
      <c r="AH5234" t="s">
        <v>321</v>
      </c>
      <c r="AI5234">
        <v>22090.764510000001</v>
      </c>
    </row>
    <row r="5235" spans="7:35" x14ac:dyDescent="0.3">
      <c r="G5235" s="1" t="s">
        <v>8459</v>
      </c>
      <c r="H5235" s="1">
        <v>1</v>
      </c>
      <c r="J5235" s="1" t="s">
        <v>22366</v>
      </c>
      <c r="K5235" s="1">
        <v>1</v>
      </c>
      <c r="W5235">
        <v>17413.736260000001</v>
      </c>
      <c r="AH5235" t="s">
        <v>357</v>
      </c>
      <c r="AI5235">
        <v>17413.736260000001</v>
      </c>
    </row>
    <row r="5236" spans="7:35" x14ac:dyDescent="0.3">
      <c r="G5236" s="1" t="s">
        <v>15493</v>
      </c>
      <c r="H5236" s="1">
        <v>1</v>
      </c>
      <c r="J5236" s="1" t="s">
        <v>1389</v>
      </c>
      <c r="K5236" s="1">
        <v>1</v>
      </c>
      <c r="W5236">
        <v>38762.172409999999</v>
      </c>
      <c r="AH5236" t="s">
        <v>308</v>
      </c>
      <c r="AI5236">
        <v>38762.172409999999</v>
      </c>
    </row>
    <row r="5237" spans="7:35" x14ac:dyDescent="0.3">
      <c r="G5237" s="1" t="s">
        <v>31773</v>
      </c>
      <c r="H5237" s="1">
        <v>1</v>
      </c>
      <c r="J5237" s="1" t="s">
        <v>18645</v>
      </c>
      <c r="K5237" s="1">
        <v>1</v>
      </c>
      <c r="W5237">
        <v>24076.162329999999</v>
      </c>
      <c r="AH5237" t="s">
        <v>293</v>
      </c>
      <c r="AI5237">
        <v>24076.162329999999</v>
      </c>
    </row>
    <row r="5238" spans="7:35" x14ac:dyDescent="0.3">
      <c r="G5238" s="1" t="s">
        <v>21325</v>
      </c>
      <c r="H5238" s="1">
        <v>1</v>
      </c>
      <c r="J5238" s="1" t="s">
        <v>9661</v>
      </c>
      <c r="K5238" s="1">
        <v>1</v>
      </c>
      <c r="W5238">
        <v>9657.0929570000008</v>
      </c>
      <c r="AH5238" t="s">
        <v>340</v>
      </c>
      <c r="AI5238">
        <v>9657.0929570000008</v>
      </c>
    </row>
    <row r="5239" spans="7:35" x14ac:dyDescent="0.3">
      <c r="G5239" s="1" t="s">
        <v>23620</v>
      </c>
      <c r="H5239" s="1">
        <v>1</v>
      </c>
      <c r="J5239" s="1" t="s">
        <v>27754</v>
      </c>
      <c r="K5239" s="1">
        <v>1</v>
      </c>
      <c r="W5239">
        <v>2476.7603909999998</v>
      </c>
      <c r="AH5239" t="s">
        <v>308</v>
      </c>
      <c r="AI5239">
        <v>2476.7603909999998</v>
      </c>
    </row>
    <row r="5240" spans="7:35" x14ac:dyDescent="0.3">
      <c r="G5240" s="1" t="s">
        <v>36687</v>
      </c>
      <c r="H5240" s="1">
        <v>1</v>
      </c>
      <c r="J5240" s="1" t="s">
        <v>15545</v>
      </c>
      <c r="K5240" s="1">
        <v>1</v>
      </c>
      <c r="W5240">
        <v>24026.47928</v>
      </c>
      <c r="AH5240" t="s">
        <v>389</v>
      </c>
      <c r="AI5240">
        <v>24026.47928</v>
      </c>
    </row>
    <row r="5241" spans="7:35" x14ac:dyDescent="0.3">
      <c r="G5241" s="1" t="s">
        <v>15442</v>
      </c>
      <c r="H5241" s="1">
        <v>1</v>
      </c>
      <c r="J5241" s="1" t="s">
        <v>14771</v>
      </c>
      <c r="K5241" s="1">
        <v>1</v>
      </c>
      <c r="W5241">
        <v>44422.49007</v>
      </c>
      <c r="AH5241" t="s">
        <v>293</v>
      </c>
      <c r="AI5241">
        <v>44422.49007</v>
      </c>
    </row>
    <row r="5242" spans="7:35" x14ac:dyDescent="0.3">
      <c r="G5242" s="1" t="s">
        <v>5321</v>
      </c>
      <c r="H5242" s="1">
        <v>1</v>
      </c>
      <c r="J5242" s="1" t="s">
        <v>29637</v>
      </c>
      <c r="K5242" s="1">
        <v>1</v>
      </c>
      <c r="W5242">
        <v>36935.237220000003</v>
      </c>
      <c r="AH5242" t="s">
        <v>308</v>
      </c>
      <c r="AI5242">
        <v>36935.237220000003</v>
      </c>
    </row>
    <row r="5243" spans="7:35" x14ac:dyDescent="0.3">
      <c r="G5243" s="1" t="s">
        <v>19000</v>
      </c>
      <c r="H5243" s="1">
        <v>3</v>
      </c>
      <c r="J5243" s="1" t="s">
        <v>14387</v>
      </c>
      <c r="K5243" s="1">
        <v>1</v>
      </c>
      <c r="W5243">
        <v>2616.3510970000002</v>
      </c>
      <c r="AH5243" t="s">
        <v>308</v>
      </c>
      <c r="AI5243">
        <v>2616.3510970000002</v>
      </c>
    </row>
    <row r="5244" spans="7:35" x14ac:dyDescent="0.3">
      <c r="G5244" s="1" t="s">
        <v>17745</v>
      </c>
      <c r="H5244" s="1">
        <v>2</v>
      </c>
      <c r="J5244" s="1" t="s">
        <v>15947</v>
      </c>
      <c r="K5244" s="1">
        <v>1</v>
      </c>
      <c r="W5244">
        <v>37139.319470000002</v>
      </c>
      <c r="AH5244" t="s">
        <v>340</v>
      </c>
      <c r="AI5244">
        <v>37139.319470000002</v>
      </c>
    </row>
    <row r="5245" spans="7:35" x14ac:dyDescent="0.3">
      <c r="G5245" s="1" t="s">
        <v>22906</v>
      </c>
      <c r="H5245" s="1">
        <v>1</v>
      </c>
      <c r="J5245" s="1" t="s">
        <v>4760</v>
      </c>
      <c r="K5245" s="1">
        <v>2</v>
      </c>
      <c r="W5245">
        <v>8415.3479439999992</v>
      </c>
      <c r="AH5245" t="s">
        <v>357</v>
      </c>
      <c r="AI5245">
        <v>8415.3479439999992</v>
      </c>
    </row>
    <row r="5246" spans="7:35" x14ac:dyDescent="0.3">
      <c r="G5246" s="1" t="s">
        <v>4470</v>
      </c>
      <c r="H5246" s="1">
        <v>1</v>
      </c>
      <c r="J5246" s="1" t="s">
        <v>18454</v>
      </c>
      <c r="K5246" s="1">
        <v>1</v>
      </c>
      <c r="W5246">
        <v>21863.57214</v>
      </c>
      <c r="AH5246" t="s">
        <v>293</v>
      </c>
      <c r="AI5246">
        <v>21863.57214</v>
      </c>
    </row>
    <row r="5247" spans="7:35" x14ac:dyDescent="0.3">
      <c r="G5247" s="1" t="s">
        <v>3607</v>
      </c>
      <c r="H5247" s="1">
        <v>1</v>
      </c>
      <c r="J5247" s="1" t="s">
        <v>27634</v>
      </c>
      <c r="K5247" s="1">
        <v>1</v>
      </c>
      <c r="W5247">
        <v>30831.37701</v>
      </c>
      <c r="AH5247" t="s">
        <v>357</v>
      </c>
      <c r="AI5247">
        <v>30831.37701</v>
      </c>
    </row>
    <row r="5248" spans="7:35" x14ac:dyDescent="0.3">
      <c r="G5248" s="1" t="s">
        <v>3299</v>
      </c>
      <c r="H5248" s="1">
        <v>2</v>
      </c>
      <c r="J5248" s="1" t="s">
        <v>11486</v>
      </c>
      <c r="K5248" s="1">
        <v>1</v>
      </c>
      <c r="W5248">
        <v>38872.70667</v>
      </c>
      <c r="AH5248" t="s">
        <v>293</v>
      </c>
      <c r="AI5248">
        <v>38872.70667</v>
      </c>
    </row>
    <row r="5249" spans="7:35" x14ac:dyDescent="0.3">
      <c r="G5249" s="1" t="s">
        <v>14474</v>
      </c>
      <c r="H5249" s="1">
        <v>1</v>
      </c>
      <c r="J5249" s="1" t="s">
        <v>11318</v>
      </c>
      <c r="K5249" s="1">
        <v>1</v>
      </c>
      <c r="W5249">
        <v>30586.214830000001</v>
      </c>
      <c r="AH5249" t="s">
        <v>357</v>
      </c>
      <c r="AI5249">
        <v>30586.214830000001</v>
      </c>
    </row>
    <row r="5250" spans="7:35" x14ac:dyDescent="0.3">
      <c r="G5250" s="1" t="s">
        <v>5198</v>
      </c>
      <c r="H5250" s="1">
        <v>1</v>
      </c>
      <c r="J5250" s="1" t="s">
        <v>13747</v>
      </c>
      <c r="K5250" s="1">
        <v>1</v>
      </c>
      <c r="W5250">
        <v>61107.595329999996</v>
      </c>
      <c r="AH5250" t="s">
        <v>389</v>
      </c>
      <c r="AI5250">
        <v>61107.595329999996</v>
      </c>
    </row>
    <row r="5251" spans="7:35" x14ac:dyDescent="0.3">
      <c r="G5251" s="1" t="s">
        <v>34363</v>
      </c>
      <c r="H5251" s="1">
        <v>1</v>
      </c>
      <c r="J5251" s="1" t="s">
        <v>21529</v>
      </c>
      <c r="K5251" s="1">
        <v>1</v>
      </c>
      <c r="W5251">
        <v>15569.265789999999</v>
      </c>
      <c r="AH5251" t="s">
        <v>321</v>
      </c>
      <c r="AI5251">
        <v>15569.265789999999</v>
      </c>
    </row>
    <row r="5252" spans="7:35" x14ac:dyDescent="0.3">
      <c r="G5252" s="1" t="s">
        <v>3900</v>
      </c>
      <c r="H5252" s="1">
        <v>1</v>
      </c>
      <c r="J5252" s="1" t="s">
        <v>36974</v>
      </c>
      <c r="K5252" s="1">
        <v>1</v>
      </c>
      <c r="W5252">
        <v>8853.5308160000004</v>
      </c>
      <c r="AH5252" t="s">
        <v>308</v>
      </c>
      <c r="AI5252">
        <v>8853.5308160000004</v>
      </c>
    </row>
    <row r="5253" spans="7:35" x14ac:dyDescent="0.3">
      <c r="G5253" s="1" t="s">
        <v>30233</v>
      </c>
      <c r="H5253" s="1">
        <v>1</v>
      </c>
      <c r="J5253" s="1" t="s">
        <v>9759</v>
      </c>
      <c r="K5253" s="1">
        <v>1</v>
      </c>
      <c r="W5253">
        <v>4995.0551299999997</v>
      </c>
      <c r="AH5253" t="s">
        <v>340</v>
      </c>
      <c r="AI5253">
        <v>4995.0551299999997</v>
      </c>
    </row>
    <row r="5254" spans="7:35" x14ac:dyDescent="0.3">
      <c r="G5254" s="1" t="s">
        <v>25963</v>
      </c>
      <c r="H5254" s="1">
        <v>1</v>
      </c>
      <c r="J5254" s="1" t="s">
        <v>24749</v>
      </c>
      <c r="K5254" s="1">
        <v>1</v>
      </c>
      <c r="W5254">
        <v>32504.784889999999</v>
      </c>
      <c r="AH5254" t="s">
        <v>357</v>
      </c>
      <c r="AI5254">
        <v>32504.784889999999</v>
      </c>
    </row>
    <row r="5255" spans="7:35" x14ac:dyDescent="0.3">
      <c r="G5255" s="1" t="s">
        <v>27283</v>
      </c>
      <c r="H5255" s="1">
        <v>1</v>
      </c>
      <c r="J5255" s="1" t="s">
        <v>17361</v>
      </c>
      <c r="K5255" s="1">
        <v>1</v>
      </c>
      <c r="W5255">
        <v>23600.299729999999</v>
      </c>
      <c r="AH5255" t="s">
        <v>357</v>
      </c>
      <c r="AI5255">
        <v>23600.299729999999</v>
      </c>
    </row>
    <row r="5256" spans="7:35" x14ac:dyDescent="0.3">
      <c r="G5256" s="1" t="s">
        <v>35023</v>
      </c>
      <c r="H5256" s="1">
        <v>1</v>
      </c>
      <c r="J5256" s="1" t="s">
        <v>33803</v>
      </c>
      <c r="K5256" s="1">
        <v>1</v>
      </c>
      <c r="W5256">
        <v>56978.968030000004</v>
      </c>
      <c r="AH5256" t="s">
        <v>293</v>
      </c>
      <c r="AI5256">
        <v>56978.968030000004</v>
      </c>
    </row>
    <row r="5257" spans="7:35" x14ac:dyDescent="0.3">
      <c r="G5257" s="1" t="s">
        <v>5137</v>
      </c>
      <c r="H5257" s="1">
        <v>1</v>
      </c>
      <c r="J5257" s="1" t="s">
        <v>29476</v>
      </c>
      <c r="K5257" s="1">
        <v>1</v>
      </c>
      <c r="W5257">
        <v>7973.5660479999997</v>
      </c>
      <c r="AH5257" t="s">
        <v>357</v>
      </c>
      <c r="AI5257">
        <v>7973.5660479999997</v>
      </c>
    </row>
    <row r="5258" spans="7:35" x14ac:dyDescent="0.3">
      <c r="G5258" s="1" t="s">
        <v>26076</v>
      </c>
      <c r="H5258" s="1">
        <v>1</v>
      </c>
      <c r="J5258" s="1" t="s">
        <v>30376</v>
      </c>
      <c r="K5258" s="1">
        <v>1</v>
      </c>
      <c r="W5258">
        <v>33184.655870000002</v>
      </c>
      <c r="AH5258" t="s">
        <v>357</v>
      </c>
      <c r="AI5258">
        <v>33184.655870000002</v>
      </c>
    </row>
    <row r="5259" spans="7:35" x14ac:dyDescent="0.3">
      <c r="G5259" s="1" t="s">
        <v>9708</v>
      </c>
      <c r="H5259" s="1">
        <v>1</v>
      </c>
      <c r="J5259" s="1" t="s">
        <v>32232</v>
      </c>
      <c r="K5259" s="1">
        <v>1</v>
      </c>
      <c r="W5259">
        <v>19396.836719999999</v>
      </c>
      <c r="AH5259" t="s">
        <v>389</v>
      </c>
      <c r="AI5259">
        <v>19396.836719999999</v>
      </c>
    </row>
    <row r="5260" spans="7:35" x14ac:dyDescent="0.3">
      <c r="G5260" s="1" t="s">
        <v>10693</v>
      </c>
      <c r="H5260" s="1">
        <v>1</v>
      </c>
      <c r="J5260" s="1" t="s">
        <v>31460</v>
      </c>
      <c r="K5260" s="1">
        <v>1</v>
      </c>
      <c r="W5260">
        <v>16340.718929999999</v>
      </c>
      <c r="AH5260" t="s">
        <v>308</v>
      </c>
      <c r="AI5260">
        <v>16340.718929999999</v>
      </c>
    </row>
    <row r="5261" spans="7:35" x14ac:dyDescent="0.3">
      <c r="G5261" s="1" t="s">
        <v>26130</v>
      </c>
      <c r="H5261" s="1">
        <v>1</v>
      </c>
      <c r="J5261" s="1" t="s">
        <v>37533</v>
      </c>
      <c r="K5261" s="1">
        <v>1</v>
      </c>
      <c r="W5261">
        <v>40492.680160000004</v>
      </c>
      <c r="AH5261" t="s">
        <v>308</v>
      </c>
      <c r="AI5261">
        <v>40492.680160000004</v>
      </c>
    </row>
    <row r="5262" spans="7:35" x14ac:dyDescent="0.3">
      <c r="G5262" s="1" t="s">
        <v>38565</v>
      </c>
      <c r="H5262" s="1">
        <v>1</v>
      </c>
      <c r="J5262" s="1" t="s">
        <v>30531</v>
      </c>
      <c r="K5262" s="1">
        <v>1</v>
      </c>
      <c r="W5262">
        <v>32039.020850000001</v>
      </c>
      <c r="AH5262" t="s">
        <v>357</v>
      </c>
      <c r="AI5262">
        <v>32039.020850000001</v>
      </c>
    </row>
    <row r="5263" spans="7:35" x14ac:dyDescent="0.3">
      <c r="G5263" s="1" t="s">
        <v>31432</v>
      </c>
      <c r="H5263" s="1">
        <v>1</v>
      </c>
      <c r="J5263" s="1" t="s">
        <v>18328</v>
      </c>
      <c r="K5263" s="1">
        <v>1</v>
      </c>
      <c r="W5263">
        <v>59593.496520000001</v>
      </c>
      <c r="AH5263" t="s">
        <v>293</v>
      </c>
      <c r="AI5263">
        <v>59593.496520000001</v>
      </c>
    </row>
    <row r="5264" spans="7:35" x14ac:dyDescent="0.3">
      <c r="G5264" s="1" t="s">
        <v>4118</v>
      </c>
      <c r="H5264" s="1">
        <v>1</v>
      </c>
      <c r="J5264" s="1" t="s">
        <v>7013</v>
      </c>
      <c r="K5264" s="1">
        <v>1</v>
      </c>
      <c r="W5264">
        <v>14454.527099999999</v>
      </c>
      <c r="AH5264" t="s">
        <v>308</v>
      </c>
      <c r="AI5264">
        <v>14454.527099999999</v>
      </c>
    </row>
    <row r="5265" spans="7:35" x14ac:dyDescent="0.3">
      <c r="G5265" s="1" t="s">
        <v>11391</v>
      </c>
      <c r="H5265" s="1">
        <v>1</v>
      </c>
      <c r="J5265" s="1" t="s">
        <v>7158</v>
      </c>
      <c r="K5265" s="1">
        <v>1</v>
      </c>
      <c r="W5265">
        <v>26656.81826</v>
      </c>
      <c r="AH5265" t="s">
        <v>308</v>
      </c>
      <c r="AI5265">
        <v>26656.81826</v>
      </c>
    </row>
    <row r="5266" spans="7:35" x14ac:dyDescent="0.3">
      <c r="G5266" s="1" t="s">
        <v>12942</v>
      </c>
      <c r="H5266" s="1">
        <v>2</v>
      </c>
      <c r="J5266" s="1" t="s">
        <v>9936</v>
      </c>
      <c r="K5266" s="1">
        <v>1</v>
      </c>
      <c r="W5266">
        <v>18432.54623</v>
      </c>
      <c r="AH5266" t="s">
        <v>340</v>
      </c>
      <c r="AI5266">
        <v>18432.54623</v>
      </c>
    </row>
    <row r="5267" spans="7:35" x14ac:dyDescent="0.3">
      <c r="G5267" s="1" t="s">
        <v>22000</v>
      </c>
      <c r="H5267" s="1">
        <v>1</v>
      </c>
      <c r="J5267" s="1" t="s">
        <v>29809</v>
      </c>
      <c r="K5267" s="1">
        <v>1</v>
      </c>
      <c r="W5267">
        <v>23380.54177</v>
      </c>
      <c r="AH5267" t="s">
        <v>357</v>
      </c>
      <c r="AI5267">
        <v>23380.54177</v>
      </c>
    </row>
    <row r="5268" spans="7:35" x14ac:dyDescent="0.3">
      <c r="G5268" s="1" t="s">
        <v>20309</v>
      </c>
      <c r="H5268" s="1">
        <v>1</v>
      </c>
      <c r="J5268" s="1" t="s">
        <v>15758</v>
      </c>
      <c r="K5268" s="1">
        <v>1</v>
      </c>
      <c r="W5268">
        <v>6745.6594020000002</v>
      </c>
      <c r="AH5268" t="s">
        <v>389</v>
      </c>
      <c r="AI5268">
        <v>6745.6594020000002</v>
      </c>
    </row>
    <row r="5269" spans="7:35" x14ac:dyDescent="0.3">
      <c r="G5269" s="1" t="s">
        <v>20869</v>
      </c>
      <c r="H5269" s="1">
        <v>1</v>
      </c>
      <c r="J5269" s="1" t="s">
        <v>27406</v>
      </c>
      <c r="K5269" s="1">
        <v>1</v>
      </c>
      <c r="W5269">
        <v>18553.149850000002</v>
      </c>
      <c r="AH5269" t="s">
        <v>340</v>
      </c>
      <c r="AI5269">
        <v>18553.149850000002</v>
      </c>
    </row>
    <row r="5270" spans="7:35" x14ac:dyDescent="0.3">
      <c r="G5270" s="1" t="s">
        <v>19134</v>
      </c>
      <c r="H5270" s="1">
        <v>1</v>
      </c>
      <c r="J5270" s="1" t="s">
        <v>16607</v>
      </c>
      <c r="K5270" s="1">
        <v>1</v>
      </c>
      <c r="W5270">
        <v>44493.898020000001</v>
      </c>
      <c r="AH5270" t="s">
        <v>389</v>
      </c>
      <c r="AI5270">
        <v>44493.898020000001</v>
      </c>
    </row>
    <row r="5271" spans="7:35" x14ac:dyDescent="0.3">
      <c r="G5271" s="1" t="s">
        <v>6641</v>
      </c>
      <c r="H5271" s="1">
        <v>1</v>
      </c>
      <c r="J5271" s="1" t="s">
        <v>23678</v>
      </c>
      <c r="K5271" s="1">
        <v>1</v>
      </c>
      <c r="W5271">
        <v>12884.55708</v>
      </c>
      <c r="AH5271" t="s">
        <v>357</v>
      </c>
      <c r="AI5271">
        <v>12884.55708</v>
      </c>
    </row>
    <row r="5272" spans="7:35" x14ac:dyDescent="0.3">
      <c r="G5272" s="1" t="s">
        <v>12764</v>
      </c>
      <c r="H5272" s="1">
        <v>1</v>
      </c>
      <c r="J5272" s="1" t="s">
        <v>27431</v>
      </c>
      <c r="K5272" s="1">
        <v>1</v>
      </c>
      <c r="W5272">
        <v>8161.938564</v>
      </c>
      <c r="AH5272" t="s">
        <v>321</v>
      </c>
      <c r="AI5272">
        <v>8161.938564</v>
      </c>
    </row>
    <row r="5273" spans="7:35" x14ac:dyDescent="0.3">
      <c r="G5273" s="1" t="s">
        <v>14262</v>
      </c>
      <c r="H5273" s="1">
        <v>1</v>
      </c>
      <c r="J5273" s="1" t="s">
        <v>6006</v>
      </c>
      <c r="K5273" s="1">
        <v>1</v>
      </c>
      <c r="W5273">
        <v>24735.5828</v>
      </c>
      <c r="AH5273" t="s">
        <v>357</v>
      </c>
      <c r="AI5273">
        <v>24735.5828</v>
      </c>
    </row>
    <row r="5274" spans="7:35" x14ac:dyDescent="0.3">
      <c r="G5274" s="1" t="s">
        <v>36076</v>
      </c>
      <c r="H5274" s="1">
        <v>1</v>
      </c>
      <c r="J5274" s="1" t="s">
        <v>32481</v>
      </c>
      <c r="K5274" s="1">
        <v>1</v>
      </c>
      <c r="W5274">
        <v>22594.622920000002</v>
      </c>
      <c r="AH5274" t="s">
        <v>321</v>
      </c>
      <c r="AI5274">
        <v>22594.622920000002</v>
      </c>
    </row>
    <row r="5275" spans="7:35" x14ac:dyDescent="0.3">
      <c r="G5275" s="1" t="s">
        <v>11017</v>
      </c>
      <c r="H5275" s="1">
        <v>1</v>
      </c>
      <c r="J5275" s="1" t="s">
        <v>5407</v>
      </c>
      <c r="K5275" s="1">
        <v>1</v>
      </c>
      <c r="W5275">
        <v>11693.74908</v>
      </c>
      <c r="AH5275" t="s">
        <v>321</v>
      </c>
      <c r="AI5275">
        <v>11693.74908</v>
      </c>
    </row>
    <row r="5276" spans="7:35" x14ac:dyDescent="0.3">
      <c r="G5276" s="1" t="s">
        <v>16846</v>
      </c>
      <c r="H5276" s="1">
        <v>1</v>
      </c>
      <c r="J5276" s="1" t="s">
        <v>25937</v>
      </c>
      <c r="K5276" s="1">
        <v>1</v>
      </c>
      <c r="W5276">
        <v>70761.006380000006</v>
      </c>
      <c r="AH5276" t="s">
        <v>389</v>
      </c>
      <c r="AI5276">
        <v>70761.006380000006</v>
      </c>
    </row>
    <row r="5277" spans="7:35" x14ac:dyDescent="0.3">
      <c r="G5277" s="1" t="s">
        <v>36509</v>
      </c>
      <c r="H5277" s="1">
        <v>1</v>
      </c>
      <c r="J5277" s="1" t="s">
        <v>8298</v>
      </c>
      <c r="K5277" s="1">
        <v>1</v>
      </c>
      <c r="W5277">
        <v>39421.696089999998</v>
      </c>
      <c r="AH5277" t="s">
        <v>308</v>
      </c>
      <c r="AI5277">
        <v>39421.696089999998</v>
      </c>
    </row>
    <row r="5278" spans="7:35" x14ac:dyDescent="0.3">
      <c r="G5278" s="1" t="s">
        <v>22931</v>
      </c>
      <c r="H5278" s="1">
        <v>1</v>
      </c>
      <c r="J5278" s="1" t="s">
        <v>22274</v>
      </c>
      <c r="K5278" s="1">
        <v>1</v>
      </c>
      <c r="W5278">
        <v>18068.305049999999</v>
      </c>
      <c r="AH5278" t="s">
        <v>389</v>
      </c>
      <c r="AI5278">
        <v>18068.305049999999</v>
      </c>
    </row>
    <row r="5279" spans="7:35" x14ac:dyDescent="0.3">
      <c r="G5279" s="1" t="s">
        <v>28736</v>
      </c>
      <c r="H5279" s="1">
        <v>1</v>
      </c>
      <c r="J5279" s="1" t="s">
        <v>8421</v>
      </c>
      <c r="K5279" s="1">
        <v>1</v>
      </c>
      <c r="W5279">
        <v>57250.614110000002</v>
      </c>
      <c r="AH5279" t="s">
        <v>293</v>
      </c>
      <c r="AI5279">
        <v>57250.614110000002</v>
      </c>
    </row>
    <row r="5280" spans="7:35" x14ac:dyDescent="0.3">
      <c r="G5280" s="1" t="s">
        <v>6373</v>
      </c>
      <c r="H5280" s="1">
        <v>1</v>
      </c>
      <c r="J5280" s="1" t="s">
        <v>23641</v>
      </c>
      <c r="K5280" s="1">
        <v>1</v>
      </c>
      <c r="W5280">
        <v>74248.974539999996</v>
      </c>
      <c r="AH5280" t="s">
        <v>389</v>
      </c>
      <c r="AI5280">
        <v>74248.974539999996</v>
      </c>
    </row>
    <row r="5281" spans="7:35" x14ac:dyDescent="0.3">
      <c r="G5281" s="1" t="s">
        <v>1824</v>
      </c>
      <c r="H5281" s="1">
        <v>1</v>
      </c>
      <c r="J5281" s="1" t="s">
        <v>31560</v>
      </c>
      <c r="K5281" s="1">
        <v>1</v>
      </c>
      <c r="W5281">
        <v>14883.53248</v>
      </c>
      <c r="AH5281" t="s">
        <v>389</v>
      </c>
      <c r="AI5281">
        <v>14883.53248</v>
      </c>
    </row>
    <row r="5282" spans="7:35" x14ac:dyDescent="0.3">
      <c r="G5282" s="1" t="s">
        <v>8443</v>
      </c>
      <c r="H5282" s="1">
        <v>1</v>
      </c>
      <c r="J5282" s="1" t="s">
        <v>29887</v>
      </c>
      <c r="K5282" s="1">
        <v>1</v>
      </c>
      <c r="W5282">
        <v>13293.21579</v>
      </c>
      <c r="AH5282" t="s">
        <v>357</v>
      </c>
      <c r="AI5282">
        <v>13293.21579</v>
      </c>
    </row>
    <row r="5283" spans="7:35" x14ac:dyDescent="0.3">
      <c r="G5283" s="1" t="s">
        <v>27161</v>
      </c>
      <c r="H5283" s="1">
        <v>1</v>
      </c>
      <c r="J5283" s="1" t="s">
        <v>10795</v>
      </c>
      <c r="K5283" s="1">
        <v>1</v>
      </c>
      <c r="W5283">
        <v>3528.5168290000001</v>
      </c>
      <c r="AH5283" t="s">
        <v>357</v>
      </c>
      <c r="AI5283">
        <v>3528.5168290000001</v>
      </c>
    </row>
    <row r="5284" spans="7:35" x14ac:dyDescent="0.3">
      <c r="G5284" s="1" t="s">
        <v>31959</v>
      </c>
      <c r="H5284" s="1">
        <v>1</v>
      </c>
      <c r="J5284" s="1" t="s">
        <v>35929</v>
      </c>
      <c r="K5284" s="1">
        <v>1</v>
      </c>
      <c r="W5284">
        <v>16012.754629999999</v>
      </c>
      <c r="AH5284" t="s">
        <v>308</v>
      </c>
      <c r="AI5284">
        <v>16012.754629999999</v>
      </c>
    </row>
    <row r="5285" spans="7:35" x14ac:dyDescent="0.3">
      <c r="G5285" s="1" t="s">
        <v>1893</v>
      </c>
      <c r="H5285" s="1">
        <v>1</v>
      </c>
      <c r="J5285" s="1" t="s">
        <v>13008</v>
      </c>
      <c r="K5285" s="1">
        <v>1</v>
      </c>
      <c r="W5285">
        <v>30546.584589999999</v>
      </c>
      <c r="AH5285" t="s">
        <v>308</v>
      </c>
      <c r="AI5285">
        <v>30546.584589999999</v>
      </c>
    </row>
    <row r="5286" spans="7:35" x14ac:dyDescent="0.3">
      <c r="G5286" s="1" t="s">
        <v>31579</v>
      </c>
      <c r="H5286" s="1">
        <v>1</v>
      </c>
      <c r="J5286" s="1" t="s">
        <v>2264</v>
      </c>
      <c r="K5286" s="1">
        <v>1</v>
      </c>
      <c r="W5286">
        <v>35307.192130000003</v>
      </c>
      <c r="AH5286" t="s">
        <v>308</v>
      </c>
      <c r="AI5286">
        <v>35307.192130000003</v>
      </c>
    </row>
    <row r="5287" spans="7:35" x14ac:dyDescent="0.3">
      <c r="G5287" s="1" t="s">
        <v>25845</v>
      </c>
      <c r="H5287" s="1">
        <v>1</v>
      </c>
      <c r="J5287" s="1" t="s">
        <v>21320</v>
      </c>
      <c r="K5287" s="1">
        <v>1</v>
      </c>
      <c r="W5287">
        <v>50381.862999999998</v>
      </c>
      <c r="AH5287" t="s">
        <v>293</v>
      </c>
      <c r="AI5287">
        <v>50381.862999999998</v>
      </c>
    </row>
    <row r="5288" spans="7:35" x14ac:dyDescent="0.3">
      <c r="G5288" s="1" t="s">
        <v>10183</v>
      </c>
      <c r="H5288" s="1">
        <v>1</v>
      </c>
      <c r="J5288" s="1" t="s">
        <v>33050</v>
      </c>
      <c r="K5288" s="1">
        <v>1</v>
      </c>
      <c r="W5288">
        <v>5012.5399950000001</v>
      </c>
      <c r="AH5288" t="s">
        <v>321</v>
      </c>
      <c r="AI5288">
        <v>5012.5399950000001</v>
      </c>
    </row>
    <row r="5289" spans="7:35" x14ac:dyDescent="0.3">
      <c r="G5289" s="1" t="s">
        <v>2624</v>
      </c>
      <c r="H5289" s="1">
        <v>1</v>
      </c>
      <c r="J5289" s="1" t="s">
        <v>18987</v>
      </c>
      <c r="K5289" s="1">
        <v>1</v>
      </c>
      <c r="W5289">
        <v>21649.317739999999</v>
      </c>
      <c r="AH5289" t="s">
        <v>357</v>
      </c>
      <c r="AI5289">
        <v>21649.317739999999</v>
      </c>
    </row>
    <row r="5290" spans="7:35" x14ac:dyDescent="0.3">
      <c r="G5290" s="1" t="s">
        <v>37978</v>
      </c>
      <c r="H5290" s="1">
        <v>1</v>
      </c>
      <c r="J5290" s="1" t="s">
        <v>22842</v>
      </c>
      <c r="K5290" s="1">
        <v>1</v>
      </c>
      <c r="W5290">
        <v>36266.329149999998</v>
      </c>
      <c r="AH5290" t="s">
        <v>340</v>
      </c>
      <c r="AI5290">
        <v>36266.329149999998</v>
      </c>
    </row>
    <row r="5291" spans="7:35" x14ac:dyDescent="0.3">
      <c r="G5291" s="1" t="s">
        <v>37620</v>
      </c>
      <c r="H5291" s="1">
        <v>1</v>
      </c>
      <c r="J5291" s="1" t="s">
        <v>31328</v>
      </c>
      <c r="K5291" s="1">
        <v>1</v>
      </c>
      <c r="W5291">
        <v>5824.2069849999998</v>
      </c>
      <c r="AH5291" t="s">
        <v>340</v>
      </c>
      <c r="AI5291">
        <v>5824.2069849999998</v>
      </c>
    </row>
    <row r="5292" spans="7:35" x14ac:dyDescent="0.3">
      <c r="G5292" s="1" t="s">
        <v>32428</v>
      </c>
      <c r="H5292" s="1">
        <v>1</v>
      </c>
      <c r="J5292" s="1" t="s">
        <v>33018</v>
      </c>
      <c r="K5292" s="1">
        <v>1</v>
      </c>
      <c r="W5292">
        <v>40199.025119999998</v>
      </c>
      <c r="AH5292" t="s">
        <v>308</v>
      </c>
      <c r="AI5292">
        <v>40199.025119999998</v>
      </c>
    </row>
    <row r="5293" spans="7:35" x14ac:dyDescent="0.3">
      <c r="G5293" s="1" t="s">
        <v>6315</v>
      </c>
      <c r="H5293" s="1">
        <v>1</v>
      </c>
      <c r="J5293" s="1" t="s">
        <v>10761</v>
      </c>
      <c r="K5293" s="1">
        <v>1</v>
      </c>
      <c r="W5293">
        <v>4860.5215639999997</v>
      </c>
      <c r="AH5293" t="s">
        <v>357</v>
      </c>
      <c r="AI5293">
        <v>4860.5215639999997</v>
      </c>
    </row>
    <row r="5294" spans="7:35" x14ac:dyDescent="0.3">
      <c r="G5294" s="1" t="s">
        <v>24971</v>
      </c>
      <c r="H5294" s="1">
        <v>1</v>
      </c>
      <c r="J5294" s="1" t="s">
        <v>6768</v>
      </c>
      <c r="K5294" s="1">
        <v>1</v>
      </c>
      <c r="W5294">
        <v>1283.612488</v>
      </c>
      <c r="AH5294" t="s">
        <v>340</v>
      </c>
      <c r="AI5294">
        <v>1283.612488</v>
      </c>
    </row>
    <row r="5295" spans="7:35" x14ac:dyDescent="0.3">
      <c r="G5295" s="1" t="s">
        <v>16526</v>
      </c>
      <c r="H5295" s="1">
        <v>1</v>
      </c>
      <c r="J5295" s="1" t="s">
        <v>7127</v>
      </c>
      <c r="K5295" s="1">
        <v>2</v>
      </c>
      <c r="W5295">
        <v>24003.567749999998</v>
      </c>
      <c r="AH5295" t="s">
        <v>357</v>
      </c>
      <c r="AI5295">
        <v>24003.567749999998</v>
      </c>
    </row>
    <row r="5296" spans="7:35" x14ac:dyDescent="0.3">
      <c r="G5296" s="1" t="s">
        <v>20431</v>
      </c>
      <c r="H5296" s="1">
        <v>1</v>
      </c>
      <c r="J5296" s="1" t="s">
        <v>25798</v>
      </c>
      <c r="K5296" s="1">
        <v>1</v>
      </c>
      <c r="W5296">
        <v>19142.96559</v>
      </c>
      <c r="AH5296" t="s">
        <v>308</v>
      </c>
      <c r="AI5296">
        <v>19142.96559</v>
      </c>
    </row>
    <row r="5297" spans="7:35" x14ac:dyDescent="0.3">
      <c r="G5297" s="1" t="s">
        <v>13366</v>
      </c>
      <c r="H5297" s="1">
        <v>1</v>
      </c>
      <c r="J5297" s="1" t="s">
        <v>24101</v>
      </c>
      <c r="K5297" s="1">
        <v>1</v>
      </c>
      <c r="W5297">
        <v>3882.588463</v>
      </c>
      <c r="AH5297" t="s">
        <v>389</v>
      </c>
      <c r="AI5297">
        <v>3882.588463</v>
      </c>
    </row>
    <row r="5298" spans="7:35" x14ac:dyDescent="0.3">
      <c r="G5298" s="1" t="s">
        <v>32672</v>
      </c>
      <c r="H5298" s="1">
        <v>1</v>
      </c>
      <c r="J5298" s="1" t="s">
        <v>18196</v>
      </c>
      <c r="K5298" s="1">
        <v>1</v>
      </c>
      <c r="W5298">
        <v>5090.1936640000004</v>
      </c>
      <c r="AH5298" t="s">
        <v>357</v>
      </c>
      <c r="AI5298">
        <v>5090.1936640000004</v>
      </c>
    </row>
    <row r="5299" spans="7:35" x14ac:dyDescent="0.3">
      <c r="G5299" s="1" t="s">
        <v>15152</v>
      </c>
      <c r="H5299" s="1">
        <v>1</v>
      </c>
      <c r="J5299" s="1" t="s">
        <v>13265</v>
      </c>
      <c r="K5299" s="1">
        <v>1</v>
      </c>
      <c r="W5299">
        <v>3073.890793</v>
      </c>
      <c r="AH5299" t="s">
        <v>321</v>
      </c>
      <c r="AI5299">
        <v>3073.890793</v>
      </c>
    </row>
    <row r="5300" spans="7:35" x14ac:dyDescent="0.3">
      <c r="G5300" s="1" t="s">
        <v>13952</v>
      </c>
      <c r="H5300" s="1">
        <v>1</v>
      </c>
      <c r="J5300" s="1" t="s">
        <v>16790</v>
      </c>
      <c r="K5300" s="1">
        <v>1</v>
      </c>
      <c r="W5300">
        <v>26953.705379999999</v>
      </c>
      <c r="AH5300" t="s">
        <v>357</v>
      </c>
      <c r="AI5300">
        <v>26953.705379999999</v>
      </c>
    </row>
    <row r="5301" spans="7:35" x14ac:dyDescent="0.3">
      <c r="G5301" s="1" t="s">
        <v>9202</v>
      </c>
      <c r="H5301" s="1">
        <v>1</v>
      </c>
      <c r="J5301" s="1" t="s">
        <v>3759</v>
      </c>
      <c r="K5301" s="1">
        <v>1</v>
      </c>
      <c r="W5301">
        <v>16058.46177</v>
      </c>
      <c r="AH5301" t="s">
        <v>357</v>
      </c>
      <c r="AI5301">
        <v>16058.46177</v>
      </c>
    </row>
    <row r="5302" spans="7:35" x14ac:dyDescent="0.3">
      <c r="G5302" s="1" t="s">
        <v>27391</v>
      </c>
      <c r="H5302" s="1">
        <v>1</v>
      </c>
      <c r="J5302" s="1" t="s">
        <v>24411</v>
      </c>
      <c r="K5302" s="1">
        <v>1</v>
      </c>
      <c r="W5302">
        <v>46382.937409999999</v>
      </c>
      <c r="AH5302" t="s">
        <v>293</v>
      </c>
      <c r="AI5302">
        <v>46382.937409999999</v>
      </c>
    </row>
    <row r="5303" spans="7:35" x14ac:dyDescent="0.3">
      <c r="G5303" s="1" t="s">
        <v>2760</v>
      </c>
      <c r="H5303" s="1">
        <v>1</v>
      </c>
      <c r="J5303" s="1" t="s">
        <v>35987</v>
      </c>
      <c r="K5303" s="1">
        <v>1</v>
      </c>
      <c r="W5303">
        <v>15278.39459</v>
      </c>
      <c r="AH5303" t="s">
        <v>308</v>
      </c>
      <c r="AI5303">
        <v>15278.39459</v>
      </c>
    </row>
    <row r="5304" spans="7:35" x14ac:dyDescent="0.3">
      <c r="G5304" s="1" t="s">
        <v>29355</v>
      </c>
      <c r="H5304" s="1">
        <v>1</v>
      </c>
      <c r="J5304" s="1" t="s">
        <v>19804</v>
      </c>
      <c r="K5304" s="1">
        <v>2</v>
      </c>
      <c r="W5304">
        <v>5358.5630090000004</v>
      </c>
      <c r="AH5304" t="s">
        <v>308</v>
      </c>
      <c r="AI5304">
        <v>5358.5630090000004</v>
      </c>
    </row>
    <row r="5305" spans="7:35" x14ac:dyDescent="0.3">
      <c r="G5305" s="1" t="s">
        <v>23839</v>
      </c>
      <c r="H5305" s="1">
        <v>1</v>
      </c>
      <c r="J5305" s="1" t="s">
        <v>24431</v>
      </c>
      <c r="K5305" s="1">
        <v>1</v>
      </c>
      <c r="W5305">
        <v>13307.5381</v>
      </c>
      <c r="AH5305" t="s">
        <v>308</v>
      </c>
      <c r="AI5305">
        <v>13307.5381</v>
      </c>
    </row>
    <row r="5306" spans="7:35" x14ac:dyDescent="0.3">
      <c r="G5306" s="1" t="s">
        <v>15174</v>
      </c>
      <c r="H5306" s="1">
        <v>1</v>
      </c>
      <c r="J5306" s="1" t="s">
        <v>13163</v>
      </c>
      <c r="K5306" s="1">
        <v>1</v>
      </c>
      <c r="W5306">
        <v>20745.156760000002</v>
      </c>
      <c r="AH5306" t="s">
        <v>321</v>
      </c>
      <c r="AI5306">
        <v>20745.156760000002</v>
      </c>
    </row>
    <row r="5307" spans="7:35" x14ac:dyDescent="0.3">
      <c r="G5307" s="1" t="s">
        <v>8691</v>
      </c>
      <c r="H5307" s="1">
        <v>1</v>
      </c>
      <c r="J5307" s="1" t="s">
        <v>11479</v>
      </c>
      <c r="K5307" s="1">
        <v>1</v>
      </c>
      <c r="W5307">
        <v>36801.035909999999</v>
      </c>
      <c r="AH5307" t="s">
        <v>340</v>
      </c>
      <c r="AI5307">
        <v>36801.035909999999</v>
      </c>
    </row>
    <row r="5308" spans="7:35" x14ac:dyDescent="0.3">
      <c r="G5308" s="1" t="s">
        <v>30667</v>
      </c>
      <c r="H5308" s="1">
        <v>1</v>
      </c>
      <c r="J5308" s="1" t="s">
        <v>22089</v>
      </c>
      <c r="K5308" s="1">
        <v>1</v>
      </c>
      <c r="W5308">
        <v>58089.591280000001</v>
      </c>
      <c r="AH5308" t="s">
        <v>293</v>
      </c>
      <c r="AI5308">
        <v>58089.591280000001</v>
      </c>
    </row>
    <row r="5309" spans="7:35" x14ac:dyDescent="0.3">
      <c r="G5309" s="1" t="s">
        <v>31842</v>
      </c>
      <c r="H5309" s="1">
        <v>1</v>
      </c>
      <c r="J5309" s="1" t="s">
        <v>19543</v>
      </c>
      <c r="K5309" s="1">
        <v>1</v>
      </c>
      <c r="W5309">
        <v>24611.35368</v>
      </c>
      <c r="AH5309" t="s">
        <v>357</v>
      </c>
      <c r="AI5309">
        <v>24611.35368</v>
      </c>
    </row>
    <row r="5310" spans="7:35" x14ac:dyDescent="0.3">
      <c r="G5310" s="1" t="s">
        <v>24514</v>
      </c>
      <c r="H5310" s="1">
        <v>1</v>
      </c>
      <c r="J5310" s="1" t="s">
        <v>4065</v>
      </c>
      <c r="K5310" s="1">
        <v>1</v>
      </c>
      <c r="W5310">
        <v>41782.971550000002</v>
      </c>
      <c r="AH5310" t="s">
        <v>308</v>
      </c>
      <c r="AI5310">
        <v>41782.971550000002</v>
      </c>
    </row>
    <row r="5311" spans="7:35" x14ac:dyDescent="0.3">
      <c r="G5311" s="1" t="s">
        <v>29707</v>
      </c>
      <c r="H5311" s="1">
        <v>1</v>
      </c>
      <c r="J5311" s="1" t="s">
        <v>31803</v>
      </c>
      <c r="K5311" s="1">
        <v>1</v>
      </c>
      <c r="W5311">
        <v>69505.109670000005</v>
      </c>
      <c r="AH5311" t="s">
        <v>389</v>
      </c>
      <c r="AI5311">
        <v>69505.109670000005</v>
      </c>
    </row>
    <row r="5312" spans="7:35" x14ac:dyDescent="0.3">
      <c r="G5312" s="1" t="s">
        <v>28324</v>
      </c>
      <c r="H5312" s="1">
        <v>1</v>
      </c>
      <c r="J5312" s="1" t="s">
        <v>34467</v>
      </c>
      <c r="K5312" s="1">
        <v>1</v>
      </c>
      <c r="W5312">
        <v>7070.80357</v>
      </c>
      <c r="AH5312" t="s">
        <v>357</v>
      </c>
      <c r="AI5312">
        <v>7070.80357</v>
      </c>
    </row>
    <row r="5313" spans="7:35" x14ac:dyDescent="0.3">
      <c r="G5313" s="1" t="s">
        <v>6363</v>
      </c>
      <c r="H5313" s="1">
        <v>1</v>
      </c>
      <c r="J5313" s="1" t="s">
        <v>35458</v>
      </c>
      <c r="K5313" s="1">
        <v>1</v>
      </c>
      <c r="W5313">
        <v>13938.037259999999</v>
      </c>
      <c r="AH5313" t="s">
        <v>357</v>
      </c>
      <c r="AI5313">
        <v>13938.037259999999</v>
      </c>
    </row>
    <row r="5314" spans="7:35" x14ac:dyDescent="0.3">
      <c r="G5314" s="1" t="s">
        <v>7926</v>
      </c>
      <c r="H5314" s="1">
        <v>1</v>
      </c>
      <c r="J5314" s="1" t="s">
        <v>16078</v>
      </c>
      <c r="K5314" s="1">
        <v>1</v>
      </c>
      <c r="W5314">
        <v>37705.60327</v>
      </c>
      <c r="AH5314" t="s">
        <v>293</v>
      </c>
      <c r="AI5314">
        <v>37705.60327</v>
      </c>
    </row>
    <row r="5315" spans="7:35" x14ac:dyDescent="0.3">
      <c r="G5315" s="1" t="s">
        <v>680</v>
      </c>
      <c r="H5315" s="1">
        <v>1</v>
      </c>
      <c r="J5315" s="1" t="s">
        <v>13804</v>
      </c>
      <c r="K5315" s="1">
        <v>1</v>
      </c>
      <c r="W5315">
        <v>3269.1699159999998</v>
      </c>
      <c r="AH5315" t="s">
        <v>321</v>
      </c>
      <c r="AI5315">
        <v>3269.1699159999998</v>
      </c>
    </row>
    <row r="5316" spans="7:35" x14ac:dyDescent="0.3">
      <c r="G5316" s="1" t="s">
        <v>17234</v>
      </c>
      <c r="H5316" s="1">
        <v>2</v>
      </c>
      <c r="J5316" s="1" t="s">
        <v>29575</v>
      </c>
      <c r="K5316" s="1">
        <v>1</v>
      </c>
      <c r="W5316">
        <v>5264.3459300000004</v>
      </c>
      <c r="AH5316" t="s">
        <v>321</v>
      </c>
      <c r="AI5316">
        <v>5264.3459300000004</v>
      </c>
    </row>
    <row r="5317" spans="7:35" x14ac:dyDescent="0.3">
      <c r="G5317" s="1" t="s">
        <v>13615</v>
      </c>
      <c r="H5317" s="1">
        <v>1</v>
      </c>
      <c r="J5317" s="1" t="s">
        <v>36094</v>
      </c>
      <c r="K5317" s="1">
        <v>1</v>
      </c>
      <c r="W5317">
        <v>4750.3654450000004</v>
      </c>
      <c r="AH5317" t="s">
        <v>357</v>
      </c>
      <c r="AI5317">
        <v>4750.3654450000004</v>
      </c>
    </row>
    <row r="5318" spans="7:35" x14ac:dyDescent="0.3">
      <c r="G5318" s="1" t="s">
        <v>10340</v>
      </c>
      <c r="H5318" s="1">
        <v>1</v>
      </c>
      <c r="J5318" s="1" t="s">
        <v>10830</v>
      </c>
      <c r="K5318" s="1">
        <v>2</v>
      </c>
      <c r="W5318">
        <v>26452.027760000001</v>
      </c>
      <c r="AH5318" t="s">
        <v>357</v>
      </c>
      <c r="AI5318">
        <v>26452.027760000001</v>
      </c>
    </row>
    <row r="5319" spans="7:35" x14ac:dyDescent="0.3">
      <c r="G5319" s="1" t="s">
        <v>4486</v>
      </c>
      <c r="H5319" s="1">
        <v>1</v>
      </c>
      <c r="J5319" s="1" t="s">
        <v>13356</v>
      </c>
      <c r="K5319" s="1">
        <v>1</v>
      </c>
      <c r="W5319">
        <v>29015.32188</v>
      </c>
      <c r="AH5319" t="s">
        <v>340</v>
      </c>
      <c r="AI5319">
        <v>29015.32188</v>
      </c>
    </row>
    <row r="5320" spans="7:35" x14ac:dyDescent="0.3">
      <c r="G5320" s="1" t="s">
        <v>32026</v>
      </c>
      <c r="H5320" s="1">
        <v>1</v>
      </c>
      <c r="J5320" s="1" t="s">
        <v>14678</v>
      </c>
      <c r="K5320" s="1">
        <v>1</v>
      </c>
      <c r="W5320">
        <v>42972.492030000001</v>
      </c>
      <c r="AH5320" t="s">
        <v>389</v>
      </c>
      <c r="AI5320">
        <v>42972.492030000001</v>
      </c>
    </row>
    <row r="5321" spans="7:35" x14ac:dyDescent="0.3">
      <c r="G5321" s="1" t="s">
        <v>7258</v>
      </c>
      <c r="H5321" s="1">
        <v>1</v>
      </c>
      <c r="J5321" s="1" t="s">
        <v>12467</v>
      </c>
      <c r="K5321" s="1">
        <v>1</v>
      </c>
      <c r="W5321">
        <v>2100.557483</v>
      </c>
      <c r="AH5321" t="s">
        <v>293</v>
      </c>
      <c r="AI5321">
        <v>2100.557483</v>
      </c>
    </row>
    <row r="5322" spans="7:35" x14ac:dyDescent="0.3">
      <c r="G5322" s="1" t="s">
        <v>24584</v>
      </c>
      <c r="H5322" s="1">
        <v>1</v>
      </c>
      <c r="J5322" s="1" t="s">
        <v>29538</v>
      </c>
      <c r="K5322" s="1">
        <v>1</v>
      </c>
      <c r="W5322">
        <v>19887.140230000001</v>
      </c>
      <c r="AH5322" t="s">
        <v>357</v>
      </c>
      <c r="AI5322">
        <v>19887.140230000001</v>
      </c>
    </row>
    <row r="5323" spans="7:35" x14ac:dyDescent="0.3">
      <c r="G5323" s="1" t="s">
        <v>19326</v>
      </c>
      <c r="H5323" s="1">
        <v>1</v>
      </c>
      <c r="J5323" s="1" t="s">
        <v>20170</v>
      </c>
      <c r="K5323" s="1">
        <v>1</v>
      </c>
      <c r="W5323">
        <v>24937.311109999999</v>
      </c>
      <c r="AH5323" t="s">
        <v>321</v>
      </c>
      <c r="AI5323">
        <v>24937.311109999999</v>
      </c>
    </row>
    <row r="5324" spans="7:35" x14ac:dyDescent="0.3">
      <c r="G5324" s="1" t="s">
        <v>6461</v>
      </c>
      <c r="H5324" s="1">
        <v>1</v>
      </c>
      <c r="J5324" s="1" t="s">
        <v>19329</v>
      </c>
      <c r="K5324" s="1">
        <v>1</v>
      </c>
      <c r="W5324">
        <v>14781.88841</v>
      </c>
      <c r="AH5324" t="s">
        <v>293</v>
      </c>
      <c r="AI5324">
        <v>14781.88841</v>
      </c>
    </row>
    <row r="5325" spans="7:35" x14ac:dyDescent="0.3">
      <c r="G5325" s="1" t="s">
        <v>6445</v>
      </c>
      <c r="H5325" s="1">
        <v>1</v>
      </c>
      <c r="J5325" s="1" t="s">
        <v>26788</v>
      </c>
      <c r="K5325" s="1">
        <v>1</v>
      </c>
      <c r="W5325">
        <v>10553.081109999999</v>
      </c>
      <c r="AH5325" t="s">
        <v>321</v>
      </c>
      <c r="AI5325">
        <v>10553.081109999999</v>
      </c>
    </row>
    <row r="5326" spans="7:35" x14ac:dyDescent="0.3">
      <c r="G5326" s="1" t="s">
        <v>31487</v>
      </c>
      <c r="H5326" s="1">
        <v>1</v>
      </c>
      <c r="J5326" s="1" t="s">
        <v>6112</v>
      </c>
      <c r="K5326" s="1">
        <v>1</v>
      </c>
      <c r="W5326">
        <v>53270.731690000001</v>
      </c>
      <c r="AH5326" t="s">
        <v>389</v>
      </c>
      <c r="AI5326">
        <v>53270.731690000001</v>
      </c>
    </row>
    <row r="5327" spans="7:35" x14ac:dyDescent="0.3">
      <c r="G5327" s="1" t="s">
        <v>28293</v>
      </c>
      <c r="H5327" s="1">
        <v>2</v>
      </c>
      <c r="J5327" s="1" t="s">
        <v>32592</v>
      </c>
      <c r="K5327" s="1">
        <v>1</v>
      </c>
      <c r="W5327">
        <v>29687.84676</v>
      </c>
      <c r="AH5327" t="s">
        <v>357</v>
      </c>
      <c r="AI5327">
        <v>29687.84676</v>
      </c>
    </row>
    <row r="5328" spans="7:35" x14ac:dyDescent="0.3">
      <c r="G5328" s="1" t="s">
        <v>17098</v>
      </c>
      <c r="H5328" s="1">
        <v>1</v>
      </c>
      <c r="J5328" s="1" t="s">
        <v>13063</v>
      </c>
      <c r="K5328" s="1">
        <v>1</v>
      </c>
      <c r="W5328">
        <v>21379.489799999999</v>
      </c>
      <c r="AH5328" t="s">
        <v>321</v>
      </c>
      <c r="AI5328">
        <v>21379.489799999999</v>
      </c>
    </row>
    <row r="5329" spans="7:35" x14ac:dyDescent="0.3">
      <c r="G5329" s="1" t="s">
        <v>38858</v>
      </c>
      <c r="H5329" s="1">
        <v>1</v>
      </c>
      <c r="J5329" s="1" t="s">
        <v>32465</v>
      </c>
      <c r="K5329" s="1">
        <v>1</v>
      </c>
      <c r="W5329">
        <v>7432.5628189999998</v>
      </c>
      <c r="AH5329" t="s">
        <v>389</v>
      </c>
      <c r="AI5329">
        <v>7432.5628189999998</v>
      </c>
    </row>
    <row r="5330" spans="7:35" x14ac:dyDescent="0.3">
      <c r="G5330" s="1" t="s">
        <v>2394</v>
      </c>
      <c r="H5330" s="1">
        <v>1</v>
      </c>
      <c r="J5330" s="1" t="s">
        <v>1681</v>
      </c>
      <c r="K5330" s="1">
        <v>2</v>
      </c>
      <c r="W5330">
        <v>37155.77001</v>
      </c>
      <c r="AH5330" t="s">
        <v>293</v>
      </c>
      <c r="AI5330">
        <v>37155.77001</v>
      </c>
    </row>
    <row r="5331" spans="7:35" x14ac:dyDescent="0.3">
      <c r="G5331" s="1" t="s">
        <v>23169</v>
      </c>
      <c r="H5331" s="1">
        <v>1</v>
      </c>
      <c r="J5331" s="1" t="s">
        <v>11853</v>
      </c>
      <c r="K5331" s="1">
        <v>1</v>
      </c>
      <c r="W5331">
        <v>36754.121249999997</v>
      </c>
      <c r="AH5331" t="s">
        <v>308</v>
      </c>
      <c r="AI5331">
        <v>36754.121249999997</v>
      </c>
    </row>
    <row r="5332" spans="7:35" x14ac:dyDescent="0.3">
      <c r="G5332" s="1" t="s">
        <v>37764</v>
      </c>
      <c r="H5332" s="1">
        <v>1</v>
      </c>
      <c r="J5332" s="1" t="s">
        <v>22993</v>
      </c>
      <c r="K5332" s="1">
        <v>1</v>
      </c>
      <c r="W5332">
        <v>19186.73803</v>
      </c>
      <c r="AH5332" t="s">
        <v>293</v>
      </c>
      <c r="AI5332">
        <v>19186.73803</v>
      </c>
    </row>
    <row r="5333" spans="7:35" x14ac:dyDescent="0.3">
      <c r="G5333" s="1" t="s">
        <v>28963</v>
      </c>
      <c r="H5333" s="1">
        <v>1</v>
      </c>
      <c r="J5333" s="1" t="s">
        <v>17642</v>
      </c>
      <c r="K5333" s="1">
        <v>1</v>
      </c>
      <c r="W5333">
        <v>16223.848749999999</v>
      </c>
      <c r="AH5333" t="s">
        <v>321</v>
      </c>
      <c r="AI5333">
        <v>16223.848749999999</v>
      </c>
    </row>
    <row r="5334" spans="7:35" x14ac:dyDescent="0.3">
      <c r="G5334" s="1" t="s">
        <v>11890</v>
      </c>
      <c r="H5334" s="1">
        <v>1</v>
      </c>
      <c r="J5334" s="1" t="s">
        <v>18314</v>
      </c>
      <c r="K5334" s="1">
        <v>1</v>
      </c>
      <c r="W5334">
        <v>24034.21372</v>
      </c>
      <c r="AH5334" t="s">
        <v>321</v>
      </c>
      <c r="AI5334">
        <v>24034.21372</v>
      </c>
    </row>
    <row r="5335" spans="7:35" x14ac:dyDescent="0.3">
      <c r="G5335" s="1" t="s">
        <v>5244</v>
      </c>
      <c r="H5335" s="1">
        <v>1</v>
      </c>
      <c r="J5335" s="1" t="s">
        <v>17082</v>
      </c>
      <c r="K5335" s="1">
        <v>1</v>
      </c>
      <c r="W5335">
        <v>40233.271280000001</v>
      </c>
      <c r="AH5335" t="s">
        <v>293</v>
      </c>
      <c r="AI5335">
        <v>40233.271280000001</v>
      </c>
    </row>
    <row r="5336" spans="7:35" x14ac:dyDescent="0.3">
      <c r="G5336" s="1" t="s">
        <v>25112</v>
      </c>
      <c r="H5336" s="1">
        <v>1</v>
      </c>
      <c r="J5336" s="1" t="s">
        <v>28972</v>
      </c>
      <c r="K5336" s="1">
        <v>1</v>
      </c>
      <c r="W5336">
        <v>13542.61022</v>
      </c>
      <c r="AH5336" t="s">
        <v>389</v>
      </c>
      <c r="AI5336">
        <v>13542.61022</v>
      </c>
    </row>
    <row r="5337" spans="7:35" x14ac:dyDescent="0.3">
      <c r="G5337" s="1" t="s">
        <v>35706</v>
      </c>
      <c r="H5337" s="1">
        <v>2</v>
      </c>
      <c r="J5337" s="1" t="s">
        <v>29567</v>
      </c>
      <c r="K5337" s="1">
        <v>1</v>
      </c>
      <c r="W5337">
        <v>23643.00431</v>
      </c>
      <c r="AH5337" t="s">
        <v>340</v>
      </c>
      <c r="AI5337">
        <v>23643.00431</v>
      </c>
    </row>
    <row r="5338" spans="7:35" x14ac:dyDescent="0.3">
      <c r="G5338" s="1" t="s">
        <v>37963</v>
      </c>
      <c r="H5338" s="1">
        <v>1</v>
      </c>
      <c r="J5338" s="1" t="s">
        <v>31181</v>
      </c>
      <c r="K5338" s="1">
        <v>1</v>
      </c>
      <c r="W5338">
        <v>19872.894509999998</v>
      </c>
      <c r="AH5338" t="s">
        <v>308</v>
      </c>
      <c r="AI5338">
        <v>19872.894509999998</v>
      </c>
    </row>
    <row r="5339" spans="7:35" x14ac:dyDescent="0.3">
      <c r="G5339" s="1" t="s">
        <v>13221</v>
      </c>
      <c r="H5339" s="1">
        <v>1</v>
      </c>
      <c r="J5339" s="1" t="s">
        <v>16469</v>
      </c>
      <c r="K5339" s="1">
        <v>2</v>
      </c>
      <c r="W5339">
        <v>26296.01672</v>
      </c>
      <c r="AH5339" t="s">
        <v>357</v>
      </c>
      <c r="AI5339">
        <v>26296.01672</v>
      </c>
    </row>
    <row r="5340" spans="7:35" x14ac:dyDescent="0.3">
      <c r="G5340" s="1" t="s">
        <v>22355</v>
      </c>
      <c r="H5340" s="1">
        <v>1</v>
      </c>
      <c r="J5340" s="1" t="s">
        <v>23260</v>
      </c>
      <c r="K5340" s="1">
        <v>1</v>
      </c>
      <c r="W5340">
        <v>22310.892950000001</v>
      </c>
      <c r="AH5340" t="s">
        <v>308</v>
      </c>
      <c r="AI5340">
        <v>22310.892950000001</v>
      </c>
    </row>
    <row r="5341" spans="7:35" x14ac:dyDescent="0.3">
      <c r="G5341" s="1" t="s">
        <v>25256</v>
      </c>
      <c r="H5341" s="1">
        <v>1</v>
      </c>
      <c r="J5341" s="1" t="s">
        <v>19710</v>
      </c>
      <c r="K5341" s="1">
        <v>1</v>
      </c>
      <c r="W5341">
        <v>51735.070970000001</v>
      </c>
      <c r="AH5341" t="s">
        <v>389</v>
      </c>
      <c r="AI5341">
        <v>51735.070970000001</v>
      </c>
    </row>
    <row r="5342" spans="7:35" x14ac:dyDescent="0.3">
      <c r="G5342" s="1" t="s">
        <v>24530</v>
      </c>
      <c r="H5342" s="1">
        <v>1</v>
      </c>
      <c r="J5342" s="1" t="s">
        <v>5172</v>
      </c>
      <c r="K5342" s="1">
        <v>1</v>
      </c>
      <c r="W5342">
        <v>45656.683409999998</v>
      </c>
      <c r="AH5342" t="s">
        <v>293</v>
      </c>
      <c r="AI5342">
        <v>45656.683409999998</v>
      </c>
    </row>
    <row r="5343" spans="7:35" x14ac:dyDescent="0.3">
      <c r="G5343" s="1" t="s">
        <v>38141</v>
      </c>
      <c r="H5343" s="1">
        <v>1</v>
      </c>
      <c r="J5343" s="1" t="s">
        <v>7123</v>
      </c>
      <c r="K5343" s="1">
        <v>2</v>
      </c>
      <c r="W5343">
        <v>611.59191120000003</v>
      </c>
      <c r="AH5343" t="s">
        <v>321</v>
      </c>
      <c r="AI5343">
        <v>611.59191120000003</v>
      </c>
    </row>
    <row r="5344" spans="7:35" x14ac:dyDescent="0.3">
      <c r="G5344" s="1" t="s">
        <v>37269</v>
      </c>
      <c r="H5344" s="1">
        <v>1</v>
      </c>
      <c r="J5344" s="1" t="s">
        <v>9837</v>
      </c>
      <c r="K5344" s="1">
        <v>1</v>
      </c>
      <c r="W5344">
        <v>2277.6687259999999</v>
      </c>
      <c r="AH5344" t="s">
        <v>308</v>
      </c>
      <c r="AI5344">
        <v>2277.6687259999999</v>
      </c>
    </row>
    <row r="5345" spans="7:35" x14ac:dyDescent="0.3">
      <c r="G5345" s="1" t="s">
        <v>27593</v>
      </c>
      <c r="H5345" s="1">
        <v>1</v>
      </c>
      <c r="J5345" s="1" t="s">
        <v>19434</v>
      </c>
      <c r="K5345" s="1">
        <v>2</v>
      </c>
      <c r="W5345">
        <v>27625.807939999999</v>
      </c>
      <c r="AH5345" t="s">
        <v>357</v>
      </c>
      <c r="AI5345">
        <v>27625.807939999999</v>
      </c>
    </row>
    <row r="5346" spans="7:35" x14ac:dyDescent="0.3">
      <c r="G5346" s="1" t="s">
        <v>2217</v>
      </c>
      <c r="H5346" s="1">
        <v>1</v>
      </c>
      <c r="J5346" s="1" t="s">
        <v>31834</v>
      </c>
      <c r="K5346" s="1">
        <v>1</v>
      </c>
      <c r="W5346">
        <v>15027.025439999999</v>
      </c>
      <c r="AH5346" t="s">
        <v>308</v>
      </c>
      <c r="AI5346">
        <v>15027.025439999999</v>
      </c>
    </row>
    <row r="5347" spans="7:35" x14ac:dyDescent="0.3">
      <c r="G5347" s="1" t="s">
        <v>31224</v>
      </c>
      <c r="H5347" s="1">
        <v>1</v>
      </c>
      <c r="J5347" s="1" t="s">
        <v>1954</v>
      </c>
      <c r="K5347" s="1">
        <v>1</v>
      </c>
      <c r="W5347">
        <v>13427.273010000001</v>
      </c>
      <c r="AH5347" t="s">
        <v>389</v>
      </c>
      <c r="AI5347">
        <v>13427.273010000001</v>
      </c>
    </row>
    <row r="5348" spans="7:35" x14ac:dyDescent="0.3">
      <c r="G5348" s="1" t="s">
        <v>36301</v>
      </c>
      <c r="H5348" s="1">
        <v>1</v>
      </c>
      <c r="J5348" s="1" t="s">
        <v>38281</v>
      </c>
      <c r="K5348" s="1">
        <v>1</v>
      </c>
      <c r="W5348">
        <v>71736.88308</v>
      </c>
      <c r="AH5348" t="s">
        <v>389</v>
      </c>
      <c r="AI5348">
        <v>71736.88308</v>
      </c>
    </row>
    <row r="5349" spans="7:35" x14ac:dyDescent="0.3">
      <c r="G5349" s="1" t="s">
        <v>25592</v>
      </c>
      <c r="H5349" s="1">
        <v>1</v>
      </c>
      <c r="J5349" s="1" t="s">
        <v>14261</v>
      </c>
      <c r="K5349" s="1">
        <v>1</v>
      </c>
      <c r="W5349">
        <v>49382.503819999998</v>
      </c>
      <c r="AH5349" t="s">
        <v>293</v>
      </c>
      <c r="AI5349">
        <v>49382.503819999998</v>
      </c>
    </row>
    <row r="5350" spans="7:35" x14ac:dyDescent="0.3">
      <c r="G5350" s="1" t="s">
        <v>3791</v>
      </c>
      <c r="H5350" s="1">
        <v>1</v>
      </c>
      <c r="J5350" s="1" t="s">
        <v>33721</v>
      </c>
      <c r="K5350" s="1">
        <v>1</v>
      </c>
      <c r="W5350">
        <v>9844.5204150000009</v>
      </c>
      <c r="AH5350" t="s">
        <v>308</v>
      </c>
      <c r="AI5350">
        <v>9844.5204150000009</v>
      </c>
    </row>
    <row r="5351" spans="7:35" x14ac:dyDescent="0.3">
      <c r="G5351" s="1" t="s">
        <v>24258</v>
      </c>
      <c r="H5351" s="1">
        <v>1</v>
      </c>
      <c r="J5351" s="1" t="s">
        <v>19665</v>
      </c>
      <c r="K5351" s="1">
        <v>1</v>
      </c>
      <c r="W5351">
        <v>46995.931329999999</v>
      </c>
      <c r="AH5351" t="s">
        <v>293</v>
      </c>
      <c r="AI5351">
        <v>46995.931329999999</v>
      </c>
    </row>
    <row r="5352" spans="7:35" x14ac:dyDescent="0.3">
      <c r="G5352" s="1" t="s">
        <v>24017</v>
      </c>
      <c r="H5352" s="1">
        <v>1</v>
      </c>
      <c r="J5352" s="1" t="s">
        <v>5570</v>
      </c>
      <c r="K5352" s="1">
        <v>2</v>
      </c>
      <c r="W5352">
        <v>16586.691900000002</v>
      </c>
      <c r="AH5352" t="s">
        <v>308</v>
      </c>
      <c r="AI5352">
        <v>16586.691900000002</v>
      </c>
    </row>
    <row r="5353" spans="7:35" x14ac:dyDescent="0.3">
      <c r="G5353" s="1" t="s">
        <v>27268</v>
      </c>
      <c r="H5353" s="1">
        <v>2</v>
      </c>
      <c r="J5353" s="1" t="s">
        <v>16140</v>
      </c>
      <c r="K5353" s="1">
        <v>2</v>
      </c>
      <c r="W5353">
        <v>2088.9334250000002</v>
      </c>
      <c r="AH5353" t="s">
        <v>308</v>
      </c>
      <c r="AI5353">
        <v>2088.9334250000002</v>
      </c>
    </row>
    <row r="5354" spans="7:35" x14ac:dyDescent="0.3">
      <c r="G5354" s="1" t="s">
        <v>5784</v>
      </c>
      <c r="H5354" s="1">
        <v>3</v>
      </c>
      <c r="J5354" s="1" t="s">
        <v>28276</v>
      </c>
      <c r="K5354" s="1">
        <v>1</v>
      </c>
      <c r="W5354">
        <v>25196.015500000001</v>
      </c>
      <c r="AH5354" t="s">
        <v>308</v>
      </c>
      <c r="AI5354">
        <v>25196.015500000001</v>
      </c>
    </row>
    <row r="5355" spans="7:35" x14ac:dyDescent="0.3">
      <c r="G5355" s="1" t="s">
        <v>7671</v>
      </c>
      <c r="H5355" s="1">
        <v>2</v>
      </c>
      <c r="J5355" s="1" t="s">
        <v>29049</v>
      </c>
      <c r="K5355" s="1">
        <v>1</v>
      </c>
      <c r="W5355">
        <v>12047.682629999999</v>
      </c>
      <c r="AH5355" t="s">
        <v>321</v>
      </c>
      <c r="AI5355">
        <v>12047.682629999999</v>
      </c>
    </row>
    <row r="5356" spans="7:35" x14ac:dyDescent="0.3">
      <c r="G5356" s="1" t="s">
        <v>23112</v>
      </c>
      <c r="H5356" s="1">
        <v>1</v>
      </c>
      <c r="J5356" s="1" t="s">
        <v>13840</v>
      </c>
      <c r="K5356" s="1">
        <v>1</v>
      </c>
      <c r="W5356">
        <v>34790.686849999998</v>
      </c>
      <c r="AH5356" t="s">
        <v>357</v>
      </c>
      <c r="AI5356">
        <v>34790.686849999998</v>
      </c>
    </row>
    <row r="5357" spans="7:35" x14ac:dyDescent="0.3">
      <c r="G5357" s="1" t="s">
        <v>23380</v>
      </c>
      <c r="H5357" s="1">
        <v>1</v>
      </c>
      <c r="J5357" s="1" t="s">
        <v>15634</v>
      </c>
      <c r="K5357" s="1">
        <v>1</v>
      </c>
      <c r="W5357">
        <v>4760.934483</v>
      </c>
      <c r="AH5357" t="s">
        <v>321</v>
      </c>
      <c r="AI5357">
        <v>4760.934483</v>
      </c>
    </row>
    <row r="5358" spans="7:35" x14ac:dyDescent="0.3">
      <c r="G5358" s="1" t="s">
        <v>6871</v>
      </c>
      <c r="H5358" s="1">
        <v>1</v>
      </c>
      <c r="J5358" s="1" t="s">
        <v>30347</v>
      </c>
      <c r="K5358" s="1">
        <v>1</v>
      </c>
      <c r="W5358">
        <v>5311.2465140000004</v>
      </c>
      <c r="AH5358" t="s">
        <v>340</v>
      </c>
      <c r="AI5358">
        <v>5311.2465140000004</v>
      </c>
    </row>
    <row r="5359" spans="7:35" x14ac:dyDescent="0.3">
      <c r="G5359" s="1" t="s">
        <v>24275</v>
      </c>
      <c r="H5359" s="1">
        <v>1</v>
      </c>
      <c r="J5359" s="1" t="s">
        <v>28051</v>
      </c>
      <c r="K5359" s="1">
        <v>1</v>
      </c>
      <c r="W5359">
        <v>47149.895170000003</v>
      </c>
      <c r="AH5359" t="s">
        <v>293</v>
      </c>
      <c r="AI5359">
        <v>47149.895170000003</v>
      </c>
    </row>
    <row r="5360" spans="7:35" x14ac:dyDescent="0.3">
      <c r="G5360" s="1" t="s">
        <v>18724</v>
      </c>
      <c r="H5360" s="1">
        <v>1</v>
      </c>
      <c r="J5360" s="1" t="s">
        <v>38722</v>
      </c>
      <c r="K5360" s="1">
        <v>1</v>
      </c>
      <c r="W5360">
        <v>13781.78786</v>
      </c>
      <c r="AH5360" t="s">
        <v>340</v>
      </c>
      <c r="AI5360">
        <v>13781.78786</v>
      </c>
    </row>
    <row r="5361" spans="7:35" x14ac:dyDescent="0.3">
      <c r="G5361" s="1" t="s">
        <v>18336</v>
      </c>
      <c r="H5361" s="1">
        <v>1</v>
      </c>
      <c r="J5361" s="1" t="s">
        <v>5828</v>
      </c>
      <c r="K5361" s="1">
        <v>1</v>
      </c>
      <c r="W5361">
        <v>15269.700070000001</v>
      </c>
      <c r="AH5361" t="s">
        <v>321</v>
      </c>
      <c r="AI5361">
        <v>15269.700070000001</v>
      </c>
    </row>
    <row r="5362" spans="7:35" x14ac:dyDescent="0.3">
      <c r="G5362" s="1" t="s">
        <v>20416</v>
      </c>
      <c r="H5362" s="1">
        <v>1</v>
      </c>
      <c r="J5362" s="1" t="s">
        <v>11036</v>
      </c>
      <c r="K5362" s="1">
        <v>1</v>
      </c>
      <c r="W5362">
        <v>3753.3339340000002</v>
      </c>
      <c r="AH5362" t="s">
        <v>308</v>
      </c>
      <c r="AI5362">
        <v>3753.3339340000002</v>
      </c>
    </row>
    <row r="5363" spans="7:35" x14ac:dyDescent="0.3">
      <c r="G5363" s="1" t="s">
        <v>36922</v>
      </c>
      <c r="H5363" s="1">
        <v>1</v>
      </c>
      <c r="J5363" s="1" t="s">
        <v>21168</v>
      </c>
      <c r="K5363" s="1">
        <v>1</v>
      </c>
      <c r="W5363">
        <v>6333.2715889999999</v>
      </c>
      <c r="AH5363" t="s">
        <v>357</v>
      </c>
      <c r="AI5363">
        <v>6333.2715889999999</v>
      </c>
    </row>
    <row r="5364" spans="7:35" x14ac:dyDescent="0.3">
      <c r="G5364" s="1" t="s">
        <v>16648</v>
      </c>
      <c r="H5364" s="1">
        <v>1</v>
      </c>
      <c r="J5364" s="1" t="s">
        <v>35323</v>
      </c>
      <c r="K5364" s="1">
        <v>1</v>
      </c>
      <c r="W5364">
        <v>54971.589699999997</v>
      </c>
      <c r="AH5364" t="s">
        <v>293</v>
      </c>
      <c r="AI5364">
        <v>54971.589699999997</v>
      </c>
    </row>
    <row r="5365" spans="7:35" x14ac:dyDescent="0.3">
      <c r="G5365" s="1" t="s">
        <v>14500</v>
      </c>
      <c r="H5365" s="1">
        <v>1</v>
      </c>
      <c r="J5365" s="1" t="s">
        <v>18129</v>
      </c>
      <c r="K5365" s="1">
        <v>1</v>
      </c>
      <c r="W5365">
        <v>19714.26513</v>
      </c>
      <c r="AH5365" t="s">
        <v>321</v>
      </c>
      <c r="AI5365">
        <v>19714.26513</v>
      </c>
    </row>
    <row r="5366" spans="7:35" x14ac:dyDescent="0.3">
      <c r="G5366" s="1" t="s">
        <v>26337</v>
      </c>
      <c r="H5366" s="1">
        <v>1</v>
      </c>
      <c r="J5366" s="1" t="s">
        <v>36182</v>
      </c>
      <c r="K5366" s="1">
        <v>1</v>
      </c>
      <c r="W5366">
        <v>27236.865860000002</v>
      </c>
      <c r="AH5366" t="s">
        <v>308</v>
      </c>
      <c r="AI5366">
        <v>27236.865860000002</v>
      </c>
    </row>
    <row r="5367" spans="7:35" x14ac:dyDescent="0.3">
      <c r="G5367" s="1" t="s">
        <v>5620</v>
      </c>
      <c r="H5367" s="1">
        <v>1</v>
      </c>
      <c r="J5367" s="1" t="s">
        <v>35193</v>
      </c>
      <c r="K5367" s="1">
        <v>1</v>
      </c>
      <c r="W5367">
        <v>22408.61982</v>
      </c>
      <c r="AH5367" t="s">
        <v>340</v>
      </c>
      <c r="AI5367">
        <v>22408.61982</v>
      </c>
    </row>
    <row r="5368" spans="7:35" x14ac:dyDescent="0.3">
      <c r="G5368" s="1" t="s">
        <v>30725</v>
      </c>
      <c r="H5368" s="1">
        <v>1</v>
      </c>
      <c r="J5368" s="1" t="s">
        <v>13832</v>
      </c>
      <c r="K5368" s="1">
        <v>1</v>
      </c>
      <c r="W5368">
        <v>972.78025739999998</v>
      </c>
      <c r="AH5368" t="s">
        <v>308</v>
      </c>
      <c r="AI5368">
        <v>972.78025739999998</v>
      </c>
    </row>
    <row r="5369" spans="7:35" x14ac:dyDescent="0.3">
      <c r="G5369" s="1" t="s">
        <v>17539</v>
      </c>
      <c r="H5369" s="1">
        <v>1</v>
      </c>
      <c r="J5369" s="1" t="s">
        <v>16433</v>
      </c>
      <c r="K5369" s="1">
        <v>1</v>
      </c>
      <c r="W5369">
        <v>34268.9594</v>
      </c>
      <c r="AH5369" t="s">
        <v>340</v>
      </c>
      <c r="AI5369">
        <v>34268.9594</v>
      </c>
    </row>
    <row r="5370" spans="7:35" x14ac:dyDescent="0.3">
      <c r="G5370" s="1" t="s">
        <v>2961</v>
      </c>
      <c r="H5370" s="1">
        <v>3</v>
      </c>
      <c r="J5370" s="1" t="s">
        <v>4741</v>
      </c>
      <c r="K5370" s="1">
        <v>1</v>
      </c>
      <c r="W5370">
        <v>21603.193179999998</v>
      </c>
      <c r="AH5370" t="s">
        <v>357</v>
      </c>
      <c r="AI5370">
        <v>21603.193179999998</v>
      </c>
    </row>
    <row r="5371" spans="7:35" x14ac:dyDescent="0.3">
      <c r="G5371" s="1" t="s">
        <v>29596</v>
      </c>
      <c r="H5371" s="1">
        <v>2</v>
      </c>
      <c r="J5371" s="1" t="s">
        <v>3275</v>
      </c>
      <c r="K5371" s="1">
        <v>1</v>
      </c>
      <c r="W5371">
        <v>24124.327870000001</v>
      </c>
      <c r="AH5371" t="s">
        <v>308</v>
      </c>
      <c r="AI5371">
        <v>24124.327870000001</v>
      </c>
    </row>
    <row r="5372" spans="7:35" x14ac:dyDescent="0.3">
      <c r="G5372" s="1" t="s">
        <v>20954</v>
      </c>
      <c r="H5372" s="1">
        <v>1</v>
      </c>
      <c r="J5372" s="1" t="s">
        <v>34961</v>
      </c>
      <c r="K5372" s="1">
        <v>1</v>
      </c>
      <c r="W5372">
        <v>55239.095070000003</v>
      </c>
      <c r="AH5372" t="s">
        <v>293</v>
      </c>
      <c r="AI5372">
        <v>55239.095070000003</v>
      </c>
    </row>
    <row r="5373" spans="7:35" x14ac:dyDescent="0.3">
      <c r="G5373" s="1" t="s">
        <v>1053</v>
      </c>
      <c r="H5373" s="1">
        <v>1</v>
      </c>
      <c r="J5373" s="1" t="s">
        <v>8123</v>
      </c>
      <c r="K5373" s="1">
        <v>1</v>
      </c>
      <c r="W5373">
        <v>30250.395489999999</v>
      </c>
      <c r="AH5373" t="s">
        <v>357</v>
      </c>
      <c r="AI5373">
        <v>30250.395489999999</v>
      </c>
    </row>
    <row r="5374" spans="7:35" x14ac:dyDescent="0.3">
      <c r="G5374" s="1" t="s">
        <v>36539</v>
      </c>
      <c r="H5374" s="1">
        <v>1</v>
      </c>
      <c r="J5374" s="1" t="s">
        <v>15815</v>
      </c>
      <c r="K5374" s="1">
        <v>1</v>
      </c>
      <c r="W5374">
        <v>52220.024259999998</v>
      </c>
      <c r="AH5374" t="s">
        <v>389</v>
      </c>
      <c r="AI5374">
        <v>52220.024259999998</v>
      </c>
    </row>
    <row r="5375" spans="7:35" x14ac:dyDescent="0.3">
      <c r="G5375" s="1" t="s">
        <v>9450</v>
      </c>
      <c r="H5375" s="1">
        <v>1</v>
      </c>
      <c r="J5375" s="1" t="s">
        <v>20122</v>
      </c>
      <c r="K5375" s="1">
        <v>1</v>
      </c>
      <c r="W5375">
        <v>29563.777190000001</v>
      </c>
      <c r="AH5375" t="s">
        <v>357</v>
      </c>
      <c r="AI5375">
        <v>29563.777190000001</v>
      </c>
    </row>
    <row r="5376" spans="7:35" x14ac:dyDescent="0.3">
      <c r="G5376" s="1" t="s">
        <v>1592</v>
      </c>
      <c r="H5376" s="1">
        <v>1</v>
      </c>
      <c r="J5376" s="1" t="s">
        <v>16116</v>
      </c>
      <c r="K5376" s="1">
        <v>1</v>
      </c>
      <c r="W5376">
        <v>26567.100989999999</v>
      </c>
      <c r="AH5376" t="s">
        <v>357</v>
      </c>
      <c r="AI5376">
        <v>26567.100989999999</v>
      </c>
    </row>
    <row r="5377" spans="7:35" x14ac:dyDescent="0.3">
      <c r="G5377" s="1" t="s">
        <v>8677</v>
      </c>
      <c r="H5377" s="1">
        <v>1</v>
      </c>
      <c r="J5377" s="1" t="s">
        <v>24674</v>
      </c>
      <c r="K5377" s="1">
        <v>1</v>
      </c>
      <c r="W5377">
        <v>29441.89155</v>
      </c>
      <c r="AH5377" t="s">
        <v>357</v>
      </c>
      <c r="AI5377">
        <v>29441.89155</v>
      </c>
    </row>
    <row r="5378" spans="7:35" x14ac:dyDescent="0.3">
      <c r="G5378" s="1" t="s">
        <v>37183</v>
      </c>
      <c r="H5378" s="1">
        <v>1</v>
      </c>
      <c r="J5378" s="1" t="s">
        <v>32278</v>
      </c>
      <c r="K5378" s="1">
        <v>1</v>
      </c>
      <c r="W5378">
        <v>17278.929209999998</v>
      </c>
      <c r="AH5378" t="s">
        <v>357</v>
      </c>
      <c r="AI5378">
        <v>17278.929209999998</v>
      </c>
    </row>
    <row r="5379" spans="7:35" x14ac:dyDescent="0.3">
      <c r="G5379" s="1" t="s">
        <v>38516</v>
      </c>
      <c r="H5379" s="1">
        <v>1</v>
      </c>
      <c r="J5379" s="1" t="s">
        <v>27599</v>
      </c>
      <c r="K5379" s="1">
        <v>1</v>
      </c>
      <c r="W5379">
        <v>9679.2622069999998</v>
      </c>
      <c r="AH5379" t="s">
        <v>357</v>
      </c>
      <c r="AI5379">
        <v>9679.2622069999998</v>
      </c>
    </row>
    <row r="5380" spans="7:35" x14ac:dyDescent="0.3">
      <c r="G5380" s="1" t="s">
        <v>21910</v>
      </c>
      <c r="H5380" s="1">
        <v>1</v>
      </c>
      <c r="J5380" s="1" t="s">
        <v>35464</v>
      </c>
      <c r="K5380" s="1">
        <v>1</v>
      </c>
      <c r="W5380">
        <v>56601.557939999999</v>
      </c>
      <c r="AH5380" t="s">
        <v>389</v>
      </c>
      <c r="AI5380">
        <v>56601.557939999999</v>
      </c>
    </row>
    <row r="5381" spans="7:35" x14ac:dyDescent="0.3">
      <c r="G5381" s="1" t="s">
        <v>31369</v>
      </c>
      <c r="H5381" s="1">
        <v>1</v>
      </c>
      <c r="J5381" s="1" t="s">
        <v>3872</v>
      </c>
      <c r="K5381" s="1">
        <v>1</v>
      </c>
      <c r="W5381">
        <v>58542.171869999998</v>
      </c>
      <c r="AH5381" t="s">
        <v>293</v>
      </c>
      <c r="AI5381">
        <v>58542.171869999998</v>
      </c>
    </row>
    <row r="5382" spans="7:35" x14ac:dyDescent="0.3">
      <c r="G5382" s="1" t="s">
        <v>5059</v>
      </c>
      <c r="H5382" s="1">
        <v>1</v>
      </c>
      <c r="J5382" s="1" t="s">
        <v>5036</v>
      </c>
      <c r="K5382" s="1">
        <v>1</v>
      </c>
      <c r="W5382">
        <v>6874.1888989999998</v>
      </c>
      <c r="AH5382" t="s">
        <v>357</v>
      </c>
      <c r="AI5382">
        <v>6874.1888989999998</v>
      </c>
    </row>
    <row r="5383" spans="7:35" x14ac:dyDescent="0.3">
      <c r="G5383" s="1" t="s">
        <v>32198</v>
      </c>
      <c r="H5383" s="1">
        <v>1</v>
      </c>
      <c r="J5383" s="1" t="s">
        <v>13622</v>
      </c>
      <c r="K5383" s="1">
        <v>1</v>
      </c>
      <c r="W5383">
        <v>16118.39163</v>
      </c>
      <c r="AH5383" t="s">
        <v>321</v>
      </c>
      <c r="AI5383">
        <v>16118.39163</v>
      </c>
    </row>
    <row r="5384" spans="7:35" x14ac:dyDescent="0.3">
      <c r="G5384" s="1" t="s">
        <v>36099</v>
      </c>
      <c r="H5384" s="1">
        <v>1</v>
      </c>
      <c r="J5384" s="1" t="s">
        <v>8252</v>
      </c>
      <c r="K5384" s="1">
        <v>1</v>
      </c>
      <c r="W5384">
        <v>67813.377470000007</v>
      </c>
      <c r="AH5384" t="s">
        <v>389</v>
      </c>
      <c r="AI5384">
        <v>67813.377470000007</v>
      </c>
    </row>
    <row r="5385" spans="7:35" x14ac:dyDescent="0.3">
      <c r="G5385" s="1" t="s">
        <v>14074</v>
      </c>
      <c r="H5385" s="1">
        <v>1</v>
      </c>
      <c r="J5385" s="1" t="s">
        <v>14282</v>
      </c>
      <c r="K5385" s="1">
        <v>1</v>
      </c>
      <c r="W5385">
        <v>12205.82963</v>
      </c>
      <c r="AH5385" t="s">
        <v>321</v>
      </c>
      <c r="AI5385">
        <v>12205.82963</v>
      </c>
    </row>
    <row r="5386" spans="7:35" x14ac:dyDescent="0.3">
      <c r="G5386" s="1" t="s">
        <v>24810</v>
      </c>
      <c r="H5386" s="1">
        <v>1</v>
      </c>
      <c r="J5386" s="1" t="s">
        <v>5871</v>
      </c>
      <c r="K5386" s="1">
        <v>1</v>
      </c>
      <c r="W5386">
        <v>21714.18101</v>
      </c>
      <c r="AH5386" t="s">
        <v>321</v>
      </c>
      <c r="AI5386">
        <v>21714.18101</v>
      </c>
    </row>
    <row r="5387" spans="7:35" x14ac:dyDescent="0.3">
      <c r="G5387" s="1" t="s">
        <v>33918</v>
      </c>
      <c r="H5387" s="1">
        <v>1</v>
      </c>
      <c r="J5387" s="1" t="s">
        <v>3794</v>
      </c>
      <c r="K5387" s="1">
        <v>1</v>
      </c>
      <c r="W5387">
        <v>42571.316129999999</v>
      </c>
      <c r="AH5387" t="s">
        <v>293</v>
      </c>
      <c r="AI5387">
        <v>42571.316129999999</v>
      </c>
    </row>
    <row r="5388" spans="7:35" x14ac:dyDescent="0.3">
      <c r="G5388" s="1" t="s">
        <v>9483</v>
      </c>
      <c r="H5388" s="1">
        <v>1</v>
      </c>
      <c r="J5388" s="1" t="s">
        <v>32614</v>
      </c>
      <c r="K5388" s="1">
        <v>1</v>
      </c>
      <c r="W5388">
        <v>11401.475850000001</v>
      </c>
      <c r="AH5388" t="s">
        <v>357</v>
      </c>
      <c r="AI5388">
        <v>11401.475850000001</v>
      </c>
    </row>
    <row r="5389" spans="7:35" x14ac:dyDescent="0.3">
      <c r="G5389" s="1" t="s">
        <v>36699</v>
      </c>
      <c r="H5389" s="1">
        <v>1</v>
      </c>
      <c r="J5389" s="1" t="s">
        <v>18540</v>
      </c>
      <c r="K5389" s="1">
        <v>1</v>
      </c>
      <c r="W5389">
        <v>6681.9522209999996</v>
      </c>
      <c r="AH5389" t="s">
        <v>357</v>
      </c>
      <c r="AI5389">
        <v>6681.9522209999996</v>
      </c>
    </row>
    <row r="5390" spans="7:35" x14ac:dyDescent="0.3">
      <c r="G5390" s="1" t="s">
        <v>38922</v>
      </c>
      <c r="H5390" s="1">
        <v>1</v>
      </c>
      <c r="J5390" s="1" t="s">
        <v>18790</v>
      </c>
      <c r="K5390" s="1">
        <v>1</v>
      </c>
      <c r="W5390">
        <v>34475.073819999998</v>
      </c>
      <c r="AH5390" t="s">
        <v>357</v>
      </c>
      <c r="AI5390">
        <v>34475.073819999998</v>
      </c>
    </row>
    <row r="5391" spans="7:35" x14ac:dyDescent="0.3">
      <c r="G5391" s="1" t="s">
        <v>22136</v>
      </c>
      <c r="H5391" s="1">
        <v>1</v>
      </c>
      <c r="J5391" s="1" t="s">
        <v>35723</v>
      </c>
      <c r="K5391" s="1">
        <v>1</v>
      </c>
      <c r="W5391">
        <v>39328.164279999997</v>
      </c>
      <c r="AH5391" t="s">
        <v>293</v>
      </c>
      <c r="AI5391">
        <v>39328.164279999997</v>
      </c>
    </row>
    <row r="5392" spans="7:35" x14ac:dyDescent="0.3">
      <c r="G5392" s="1" t="s">
        <v>38454</v>
      </c>
      <c r="H5392" s="1">
        <v>1</v>
      </c>
      <c r="J5392" s="1" t="s">
        <v>3651</v>
      </c>
      <c r="K5392" s="1">
        <v>1</v>
      </c>
      <c r="W5392">
        <v>27195.891490000002</v>
      </c>
      <c r="AH5392" t="s">
        <v>357</v>
      </c>
      <c r="AI5392">
        <v>27195.891490000002</v>
      </c>
    </row>
    <row r="5393" spans="7:35" x14ac:dyDescent="0.3">
      <c r="G5393" s="1" t="s">
        <v>27766</v>
      </c>
      <c r="H5393" s="1">
        <v>1</v>
      </c>
      <c r="J5393" s="1" t="s">
        <v>34044</v>
      </c>
      <c r="K5393" s="1">
        <v>1</v>
      </c>
      <c r="W5393">
        <v>19158.407380000001</v>
      </c>
      <c r="AH5393" t="s">
        <v>357</v>
      </c>
      <c r="AI5393">
        <v>19158.407380000001</v>
      </c>
    </row>
    <row r="5394" spans="7:35" x14ac:dyDescent="0.3">
      <c r="G5394" s="1" t="s">
        <v>31217</v>
      </c>
      <c r="H5394" s="1">
        <v>1</v>
      </c>
      <c r="J5394" s="1" t="s">
        <v>29650</v>
      </c>
      <c r="K5394" s="1">
        <v>1</v>
      </c>
      <c r="W5394">
        <v>8568.3570940000009</v>
      </c>
      <c r="AH5394" t="s">
        <v>293</v>
      </c>
      <c r="AI5394">
        <v>8568.3570940000009</v>
      </c>
    </row>
    <row r="5395" spans="7:35" x14ac:dyDescent="0.3">
      <c r="G5395" s="1" t="s">
        <v>19633</v>
      </c>
      <c r="H5395" s="1">
        <v>1</v>
      </c>
      <c r="J5395" s="1" t="s">
        <v>26313</v>
      </c>
      <c r="K5395" s="1">
        <v>1</v>
      </c>
      <c r="W5395">
        <v>49846.58167</v>
      </c>
      <c r="AH5395" t="s">
        <v>389</v>
      </c>
      <c r="AI5395">
        <v>49846.58167</v>
      </c>
    </row>
    <row r="5396" spans="7:35" x14ac:dyDescent="0.3">
      <c r="G5396" s="1" t="s">
        <v>27669</v>
      </c>
      <c r="H5396" s="1">
        <v>1</v>
      </c>
      <c r="J5396" s="1" t="s">
        <v>15537</v>
      </c>
      <c r="K5396" s="1">
        <v>1</v>
      </c>
      <c r="W5396">
        <v>6876.8713740000003</v>
      </c>
      <c r="AH5396" t="s">
        <v>321</v>
      </c>
      <c r="AI5396">
        <v>6876.8713740000003</v>
      </c>
    </row>
    <row r="5397" spans="7:35" x14ac:dyDescent="0.3">
      <c r="G5397" s="1" t="s">
        <v>28166</v>
      </c>
      <c r="H5397" s="1">
        <v>1</v>
      </c>
      <c r="J5397" s="1" t="s">
        <v>11559</v>
      </c>
      <c r="K5397" s="1">
        <v>1</v>
      </c>
      <c r="W5397">
        <v>26831.290529999998</v>
      </c>
      <c r="AH5397" t="s">
        <v>293</v>
      </c>
      <c r="AI5397">
        <v>26831.290529999998</v>
      </c>
    </row>
    <row r="5398" spans="7:35" x14ac:dyDescent="0.3">
      <c r="G5398" s="1" t="s">
        <v>32218</v>
      </c>
      <c r="H5398" s="1">
        <v>1</v>
      </c>
      <c r="J5398" s="1" t="s">
        <v>376</v>
      </c>
      <c r="K5398" s="1">
        <v>1</v>
      </c>
      <c r="W5398">
        <v>41824.580430000002</v>
      </c>
      <c r="AH5398" t="s">
        <v>293</v>
      </c>
      <c r="AI5398">
        <v>41824.580430000002</v>
      </c>
    </row>
    <row r="5399" spans="7:35" x14ac:dyDescent="0.3">
      <c r="G5399" s="1" t="s">
        <v>35631</v>
      </c>
      <c r="H5399" s="1">
        <v>1</v>
      </c>
      <c r="J5399" s="1" t="s">
        <v>25794</v>
      </c>
      <c r="K5399" s="1">
        <v>1</v>
      </c>
      <c r="W5399">
        <v>3800.7430880000002</v>
      </c>
      <c r="AH5399" t="s">
        <v>357</v>
      </c>
      <c r="AI5399">
        <v>3800.7430880000002</v>
      </c>
    </row>
    <row r="5400" spans="7:35" x14ac:dyDescent="0.3">
      <c r="G5400" s="1" t="s">
        <v>34492</v>
      </c>
      <c r="H5400" s="1">
        <v>1</v>
      </c>
      <c r="J5400" s="1" t="s">
        <v>30922</v>
      </c>
      <c r="K5400" s="1">
        <v>1</v>
      </c>
      <c r="W5400">
        <v>27111.497579999999</v>
      </c>
      <c r="AH5400" t="s">
        <v>357</v>
      </c>
      <c r="AI5400">
        <v>27111.497579999999</v>
      </c>
    </row>
    <row r="5401" spans="7:35" x14ac:dyDescent="0.3">
      <c r="G5401" s="1" t="s">
        <v>30352</v>
      </c>
      <c r="H5401" s="1">
        <v>1</v>
      </c>
      <c r="J5401" s="1" t="s">
        <v>14383</v>
      </c>
      <c r="K5401" s="1">
        <v>2</v>
      </c>
      <c r="W5401">
        <v>2913.483416</v>
      </c>
      <c r="AH5401" t="s">
        <v>308</v>
      </c>
      <c r="AI5401">
        <v>2913.483416</v>
      </c>
    </row>
    <row r="5402" spans="7:35" x14ac:dyDescent="0.3">
      <c r="G5402" s="1" t="s">
        <v>11081</v>
      </c>
      <c r="H5402" s="1">
        <v>1</v>
      </c>
      <c r="J5402" s="1" t="s">
        <v>29034</v>
      </c>
      <c r="K5402" s="1">
        <v>1</v>
      </c>
      <c r="W5402">
        <v>1531.390112</v>
      </c>
      <c r="AH5402" t="s">
        <v>321</v>
      </c>
      <c r="AI5402">
        <v>1531.390112</v>
      </c>
    </row>
    <row r="5403" spans="7:35" x14ac:dyDescent="0.3">
      <c r="G5403" s="1" t="s">
        <v>3062</v>
      </c>
      <c r="H5403" s="1">
        <v>1</v>
      </c>
      <c r="J5403" s="1" t="s">
        <v>35500</v>
      </c>
      <c r="K5403" s="1">
        <v>1</v>
      </c>
      <c r="W5403">
        <v>28564.421890000001</v>
      </c>
      <c r="AH5403" t="s">
        <v>357</v>
      </c>
      <c r="AI5403">
        <v>28564.421890000001</v>
      </c>
    </row>
    <row r="5404" spans="7:35" x14ac:dyDescent="0.3">
      <c r="G5404" s="1" t="s">
        <v>16925</v>
      </c>
      <c r="H5404" s="1">
        <v>1</v>
      </c>
      <c r="J5404" s="1" t="s">
        <v>38558</v>
      </c>
      <c r="K5404" s="1">
        <v>1</v>
      </c>
      <c r="W5404">
        <v>19403.77579</v>
      </c>
      <c r="AH5404" t="s">
        <v>321</v>
      </c>
      <c r="AI5404">
        <v>19403.77579</v>
      </c>
    </row>
    <row r="5405" spans="7:35" x14ac:dyDescent="0.3">
      <c r="G5405" s="1" t="s">
        <v>32709</v>
      </c>
      <c r="H5405" s="1">
        <v>1</v>
      </c>
      <c r="J5405" s="1" t="s">
        <v>36953</v>
      </c>
      <c r="K5405" s="1">
        <v>1</v>
      </c>
      <c r="W5405">
        <v>25312.288659999998</v>
      </c>
      <c r="AH5405" t="s">
        <v>357</v>
      </c>
      <c r="AI5405">
        <v>25312.288659999998</v>
      </c>
    </row>
    <row r="5406" spans="7:35" x14ac:dyDescent="0.3">
      <c r="G5406" s="1" t="s">
        <v>35977</v>
      </c>
      <c r="H5406" s="1">
        <v>1</v>
      </c>
      <c r="J5406" s="1" t="s">
        <v>861</v>
      </c>
      <c r="K5406" s="1">
        <v>1</v>
      </c>
      <c r="W5406">
        <v>59919.482179999999</v>
      </c>
      <c r="AH5406" t="s">
        <v>293</v>
      </c>
      <c r="AI5406">
        <v>59919.482179999999</v>
      </c>
    </row>
    <row r="5407" spans="7:35" x14ac:dyDescent="0.3">
      <c r="G5407" s="1" t="s">
        <v>5438</v>
      </c>
      <c r="H5407" s="1">
        <v>4</v>
      </c>
      <c r="J5407" s="1" t="s">
        <v>6585</v>
      </c>
      <c r="K5407" s="1">
        <v>1</v>
      </c>
      <c r="W5407">
        <v>16136.769749999999</v>
      </c>
      <c r="AH5407" t="s">
        <v>357</v>
      </c>
      <c r="AI5407">
        <v>16136.769749999999</v>
      </c>
    </row>
    <row r="5408" spans="7:35" x14ac:dyDescent="0.3">
      <c r="G5408" s="1" t="s">
        <v>30814</v>
      </c>
      <c r="H5408" s="1">
        <v>2</v>
      </c>
      <c r="J5408" s="1" t="s">
        <v>30156</v>
      </c>
      <c r="K5408" s="1">
        <v>1</v>
      </c>
      <c r="W5408">
        <v>25431.752840000001</v>
      </c>
      <c r="AH5408" t="s">
        <v>293</v>
      </c>
      <c r="AI5408">
        <v>25431.752840000001</v>
      </c>
    </row>
    <row r="5409" spans="7:35" x14ac:dyDescent="0.3">
      <c r="G5409" s="1" t="s">
        <v>34879</v>
      </c>
      <c r="H5409" s="1">
        <v>1</v>
      </c>
      <c r="J5409" s="1" t="s">
        <v>10680</v>
      </c>
      <c r="K5409" s="1">
        <v>1</v>
      </c>
      <c r="W5409">
        <v>11672.41713</v>
      </c>
      <c r="AH5409" t="s">
        <v>357</v>
      </c>
      <c r="AI5409">
        <v>11672.41713</v>
      </c>
    </row>
    <row r="5410" spans="7:35" x14ac:dyDescent="0.3">
      <c r="G5410" s="1" t="s">
        <v>5528</v>
      </c>
      <c r="H5410" s="1">
        <v>3</v>
      </c>
      <c r="J5410" s="1" t="s">
        <v>20171</v>
      </c>
      <c r="K5410" s="1">
        <v>1</v>
      </c>
      <c r="W5410">
        <v>3811.720554</v>
      </c>
      <c r="AH5410" t="s">
        <v>357</v>
      </c>
      <c r="AI5410">
        <v>3811.720554</v>
      </c>
    </row>
    <row r="5411" spans="7:35" x14ac:dyDescent="0.3">
      <c r="G5411" s="1" t="s">
        <v>12916</v>
      </c>
      <c r="H5411" s="1">
        <v>1</v>
      </c>
      <c r="J5411" s="1" t="s">
        <v>6252</v>
      </c>
      <c r="K5411" s="1">
        <v>1</v>
      </c>
      <c r="W5411">
        <v>2094.1101140000001</v>
      </c>
      <c r="AH5411" t="s">
        <v>357</v>
      </c>
      <c r="AI5411">
        <v>2094.1101140000001</v>
      </c>
    </row>
    <row r="5412" spans="7:35" x14ac:dyDescent="0.3">
      <c r="G5412" s="1" t="s">
        <v>13641</v>
      </c>
      <c r="H5412" s="1">
        <v>1</v>
      </c>
      <c r="J5412" s="1" t="s">
        <v>28512</v>
      </c>
      <c r="K5412" s="1">
        <v>1</v>
      </c>
      <c r="W5412">
        <v>13867.586869999999</v>
      </c>
      <c r="AH5412" t="s">
        <v>321</v>
      </c>
      <c r="AI5412">
        <v>13867.586869999999</v>
      </c>
    </row>
    <row r="5413" spans="7:35" x14ac:dyDescent="0.3">
      <c r="G5413" s="1" t="s">
        <v>4912</v>
      </c>
      <c r="H5413" s="1">
        <v>1</v>
      </c>
      <c r="J5413" s="1" t="s">
        <v>20281</v>
      </c>
      <c r="K5413" s="1">
        <v>1</v>
      </c>
      <c r="W5413">
        <v>4431.0881360000003</v>
      </c>
      <c r="AH5413" t="s">
        <v>340</v>
      </c>
      <c r="AI5413">
        <v>4431.0881360000003</v>
      </c>
    </row>
    <row r="5414" spans="7:35" x14ac:dyDescent="0.3">
      <c r="G5414" s="1" t="s">
        <v>16550</v>
      </c>
      <c r="H5414" s="1">
        <v>1</v>
      </c>
      <c r="J5414" s="1" t="s">
        <v>3035</v>
      </c>
      <c r="K5414" s="1">
        <v>1</v>
      </c>
      <c r="W5414">
        <v>28544.957170000001</v>
      </c>
      <c r="AH5414" t="s">
        <v>357</v>
      </c>
      <c r="AI5414">
        <v>28544.957170000001</v>
      </c>
    </row>
    <row r="5415" spans="7:35" x14ac:dyDescent="0.3">
      <c r="G5415" s="1" t="s">
        <v>38363</v>
      </c>
      <c r="H5415" s="1">
        <v>1</v>
      </c>
      <c r="J5415" s="1" t="s">
        <v>7682</v>
      </c>
      <c r="K5415" s="1">
        <v>1</v>
      </c>
      <c r="W5415">
        <v>40997.336560000003</v>
      </c>
      <c r="AH5415" t="s">
        <v>308</v>
      </c>
      <c r="AI5415">
        <v>40997.336560000003</v>
      </c>
    </row>
    <row r="5416" spans="7:35" x14ac:dyDescent="0.3">
      <c r="G5416" s="1" t="s">
        <v>21879</v>
      </c>
      <c r="H5416" s="1">
        <v>1</v>
      </c>
      <c r="J5416" s="1" t="s">
        <v>19671</v>
      </c>
      <c r="K5416" s="1">
        <v>1</v>
      </c>
      <c r="W5416">
        <v>8314.2883689999999</v>
      </c>
      <c r="AH5416" t="s">
        <v>357</v>
      </c>
      <c r="AI5416">
        <v>8314.2883689999999</v>
      </c>
    </row>
    <row r="5417" spans="7:35" x14ac:dyDescent="0.3">
      <c r="G5417" s="1" t="s">
        <v>4690</v>
      </c>
      <c r="H5417" s="1">
        <v>1</v>
      </c>
      <c r="J5417" s="1" t="s">
        <v>14466</v>
      </c>
      <c r="K5417" s="1">
        <v>1</v>
      </c>
      <c r="W5417">
        <v>33355.291420000001</v>
      </c>
      <c r="AH5417" t="s">
        <v>308</v>
      </c>
      <c r="AI5417">
        <v>33355.291420000001</v>
      </c>
    </row>
    <row r="5418" spans="7:35" x14ac:dyDescent="0.3">
      <c r="G5418" s="1" t="s">
        <v>37444</v>
      </c>
      <c r="H5418" s="1">
        <v>1</v>
      </c>
      <c r="J5418" s="1" t="s">
        <v>31574</v>
      </c>
      <c r="K5418" s="1">
        <v>1</v>
      </c>
      <c r="W5418">
        <v>42462.286220000002</v>
      </c>
      <c r="AH5418" t="s">
        <v>389</v>
      </c>
      <c r="AI5418">
        <v>42462.286220000002</v>
      </c>
    </row>
    <row r="5419" spans="7:35" x14ac:dyDescent="0.3">
      <c r="G5419" s="1" t="s">
        <v>29332</v>
      </c>
      <c r="H5419" s="1">
        <v>1</v>
      </c>
      <c r="J5419" s="1" t="s">
        <v>24459</v>
      </c>
      <c r="K5419" s="1">
        <v>1</v>
      </c>
      <c r="W5419">
        <v>12259.4355</v>
      </c>
      <c r="AH5419" t="s">
        <v>293</v>
      </c>
      <c r="AI5419">
        <v>12259.4355</v>
      </c>
    </row>
    <row r="5420" spans="7:35" x14ac:dyDescent="0.3">
      <c r="G5420" s="1" t="s">
        <v>24599</v>
      </c>
      <c r="H5420" s="1">
        <v>1</v>
      </c>
      <c r="J5420" s="1" t="s">
        <v>16377</v>
      </c>
      <c r="K5420" s="1">
        <v>1</v>
      </c>
      <c r="W5420">
        <v>20067.065579999999</v>
      </c>
      <c r="AH5420" t="s">
        <v>308</v>
      </c>
      <c r="AI5420">
        <v>20067.065579999999</v>
      </c>
    </row>
    <row r="5421" spans="7:35" x14ac:dyDescent="0.3">
      <c r="G5421" s="1" t="s">
        <v>24359</v>
      </c>
      <c r="H5421" s="1">
        <v>1</v>
      </c>
      <c r="J5421" s="1" t="s">
        <v>24277</v>
      </c>
      <c r="K5421" s="1">
        <v>1</v>
      </c>
      <c r="W5421">
        <v>7016.7792120000004</v>
      </c>
      <c r="AH5421" t="s">
        <v>357</v>
      </c>
      <c r="AI5421">
        <v>7016.7792120000004</v>
      </c>
    </row>
    <row r="5422" spans="7:35" x14ac:dyDescent="0.3">
      <c r="G5422" s="1" t="s">
        <v>25268</v>
      </c>
      <c r="H5422" s="1">
        <v>1</v>
      </c>
      <c r="J5422" s="1" t="s">
        <v>25625</v>
      </c>
      <c r="K5422" s="1">
        <v>1</v>
      </c>
      <c r="W5422">
        <v>35050.401619999997</v>
      </c>
      <c r="AH5422" t="s">
        <v>293</v>
      </c>
      <c r="AI5422">
        <v>35050.401619999997</v>
      </c>
    </row>
    <row r="5423" spans="7:35" x14ac:dyDescent="0.3">
      <c r="G5423" s="1" t="s">
        <v>20557</v>
      </c>
      <c r="H5423" s="1">
        <v>1</v>
      </c>
      <c r="J5423" s="1" t="s">
        <v>18927</v>
      </c>
      <c r="K5423" s="1">
        <v>1</v>
      </c>
      <c r="W5423">
        <v>29548.48835</v>
      </c>
      <c r="AH5423" t="s">
        <v>340</v>
      </c>
      <c r="AI5423">
        <v>29548.48835</v>
      </c>
    </row>
    <row r="5424" spans="7:35" x14ac:dyDescent="0.3">
      <c r="G5424" s="1" t="s">
        <v>28468</v>
      </c>
      <c r="H5424" s="1">
        <v>1</v>
      </c>
      <c r="J5424" s="1" t="s">
        <v>34502</v>
      </c>
      <c r="K5424" s="1">
        <v>1</v>
      </c>
      <c r="W5424">
        <v>9446.5698219999995</v>
      </c>
      <c r="AH5424" t="s">
        <v>357</v>
      </c>
      <c r="AI5424">
        <v>9446.5698219999995</v>
      </c>
    </row>
    <row r="5425" spans="7:35" x14ac:dyDescent="0.3">
      <c r="G5425" s="1" t="s">
        <v>38063</v>
      </c>
      <c r="H5425" s="1">
        <v>1</v>
      </c>
      <c r="J5425" s="1" t="s">
        <v>28743</v>
      </c>
      <c r="K5425" s="1">
        <v>1</v>
      </c>
      <c r="W5425">
        <v>2149.5644699999998</v>
      </c>
      <c r="AH5425" t="s">
        <v>293</v>
      </c>
      <c r="AI5425">
        <v>2149.5644699999998</v>
      </c>
    </row>
    <row r="5426" spans="7:35" x14ac:dyDescent="0.3">
      <c r="G5426" s="1" t="s">
        <v>3093</v>
      </c>
      <c r="H5426" s="1">
        <v>1</v>
      </c>
      <c r="J5426" s="1" t="s">
        <v>12552</v>
      </c>
      <c r="K5426" s="1">
        <v>1</v>
      </c>
      <c r="W5426">
        <v>35896.204969999999</v>
      </c>
      <c r="AH5426" t="s">
        <v>308</v>
      </c>
      <c r="AI5426">
        <v>35896.204969999999</v>
      </c>
    </row>
    <row r="5427" spans="7:35" x14ac:dyDescent="0.3">
      <c r="G5427" s="1" t="s">
        <v>16822</v>
      </c>
      <c r="H5427" s="1">
        <v>1</v>
      </c>
      <c r="J5427" s="1" t="s">
        <v>20544</v>
      </c>
      <c r="K5427" s="1">
        <v>1</v>
      </c>
      <c r="W5427">
        <v>13515.177729999999</v>
      </c>
      <c r="AH5427" t="s">
        <v>357</v>
      </c>
      <c r="AI5427">
        <v>13515.177729999999</v>
      </c>
    </row>
    <row r="5428" spans="7:35" x14ac:dyDescent="0.3">
      <c r="G5428" s="1" t="s">
        <v>18197</v>
      </c>
      <c r="H5428" s="1">
        <v>1</v>
      </c>
      <c r="J5428" s="1" t="s">
        <v>34634</v>
      </c>
      <c r="K5428" s="1">
        <v>1</v>
      </c>
      <c r="W5428">
        <v>8138.538775</v>
      </c>
      <c r="AH5428" t="s">
        <v>321</v>
      </c>
      <c r="AI5428">
        <v>8138.538775</v>
      </c>
    </row>
    <row r="5429" spans="7:35" x14ac:dyDescent="0.3">
      <c r="G5429" s="1" t="s">
        <v>32525</v>
      </c>
      <c r="H5429" s="1">
        <v>1</v>
      </c>
      <c r="J5429" s="1" t="s">
        <v>21698</v>
      </c>
      <c r="K5429" s="1">
        <v>1</v>
      </c>
      <c r="W5429">
        <v>24989.522290000001</v>
      </c>
      <c r="AH5429" t="s">
        <v>340</v>
      </c>
      <c r="AI5429">
        <v>24989.522290000001</v>
      </c>
    </row>
    <row r="5430" spans="7:35" x14ac:dyDescent="0.3">
      <c r="G5430" s="1" t="s">
        <v>37179</v>
      </c>
      <c r="H5430" s="1">
        <v>1</v>
      </c>
      <c r="J5430" s="1" t="s">
        <v>10593</v>
      </c>
      <c r="K5430" s="1">
        <v>1</v>
      </c>
      <c r="W5430">
        <v>4944.3225270000003</v>
      </c>
      <c r="AH5430" t="s">
        <v>308</v>
      </c>
      <c r="AI5430">
        <v>4944.3225270000003</v>
      </c>
    </row>
    <row r="5431" spans="7:35" x14ac:dyDescent="0.3">
      <c r="G5431" s="1" t="s">
        <v>3923</v>
      </c>
      <c r="H5431" s="1">
        <v>1</v>
      </c>
      <c r="J5431" s="1" t="s">
        <v>14826</v>
      </c>
      <c r="K5431" s="1">
        <v>1</v>
      </c>
      <c r="W5431">
        <v>19610.52392</v>
      </c>
      <c r="AH5431" t="s">
        <v>340</v>
      </c>
      <c r="AI5431">
        <v>19610.52392</v>
      </c>
    </row>
    <row r="5432" spans="7:35" x14ac:dyDescent="0.3">
      <c r="G5432" s="1" t="s">
        <v>27013</v>
      </c>
      <c r="H5432" s="1">
        <v>1</v>
      </c>
      <c r="J5432" s="1" t="s">
        <v>18737</v>
      </c>
      <c r="K5432" s="1">
        <v>1</v>
      </c>
      <c r="AH5432" t="s">
        <v>293</v>
      </c>
    </row>
    <row r="5433" spans="7:35" x14ac:dyDescent="0.3">
      <c r="G5433" s="1" t="s">
        <v>17809</v>
      </c>
      <c r="H5433" s="1">
        <v>1</v>
      </c>
      <c r="J5433" s="1" t="s">
        <v>22539</v>
      </c>
      <c r="K5433" s="1">
        <v>1</v>
      </c>
      <c r="W5433">
        <v>4026.755396</v>
      </c>
      <c r="AH5433" t="s">
        <v>357</v>
      </c>
      <c r="AI5433">
        <v>4026.755396</v>
      </c>
    </row>
    <row r="5434" spans="7:35" x14ac:dyDescent="0.3">
      <c r="G5434" s="1" t="s">
        <v>2671</v>
      </c>
      <c r="H5434" s="1">
        <v>1</v>
      </c>
      <c r="J5434" s="1" t="s">
        <v>3029</v>
      </c>
      <c r="K5434" s="1">
        <v>1</v>
      </c>
      <c r="W5434">
        <v>42179.063589999998</v>
      </c>
      <c r="AH5434" t="s">
        <v>308</v>
      </c>
      <c r="AI5434">
        <v>42179.063589999998</v>
      </c>
    </row>
    <row r="5435" spans="7:35" x14ac:dyDescent="0.3">
      <c r="G5435" s="1" t="s">
        <v>14909</v>
      </c>
      <c r="H5435" s="1">
        <v>1</v>
      </c>
      <c r="J5435" s="1" t="s">
        <v>27829</v>
      </c>
      <c r="K5435" s="1">
        <v>1</v>
      </c>
      <c r="W5435">
        <v>17162.74696</v>
      </c>
      <c r="AH5435" t="s">
        <v>357</v>
      </c>
      <c r="AI5435">
        <v>17162.74696</v>
      </c>
    </row>
    <row r="5436" spans="7:35" x14ac:dyDescent="0.3">
      <c r="G5436" s="1" t="s">
        <v>38790</v>
      </c>
      <c r="H5436" s="1">
        <v>1</v>
      </c>
      <c r="J5436" s="1" t="s">
        <v>36315</v>
      </c>
      <c r="K5436" s="1">
        <v>1</v>
      </c>
      <c r="W5436">
        <v>10553.091189999999</v>
      </c>
      <c r="AH5436" t="s">
        <v>340</v>
      </c>
      <c r="AI5436">
        <v>10553.091189999999</v>
      </c>
    </row>
    <row r="5437" spans="7:35" x14ac:dyDescent="0.3">
      <c r="G5437" s="1" t="s">
        <v>29794</v>
      </c>
      <c r="H5437" s="1">
        <v>1</v>
      </c>
      <c r="J5437" s="1" t="s">
        <v>20887</v>
      </c>
      <c r="K5437" s="1">
        <v>1</v>
      </c>
      <c r="W5437">
        <v>13390.405210000001</v>
      </c>
      <c r="AH5437" t="s">
        <v>340</v>
      </c>
      <c r="AI5437">
        <v>13390.405210000001</v>
      </c>
    </row>
    <row r="5438" spans="7:35" x14ac:dyDescent="0.3">
      <c r="G5438" s="1" t="s">
        <v>35724</v>
      </c>
      <c r="H5438" s="1">
        <v>1</v>
      </c>
      <c r="J5438" s="1" t="s">
        <v>27921</v>
      </c>
      <c r="K5438" s="1">
        <v>1</v>
      </c>
      <c r="W5438">
        <v>27000.96543</v>
      </c>
      <c r="AH5438" t="s">
        <v>293</v>
      </c>
      <c r="AI5438">
        <v>27000.96543</v>
      </c>
    </row>
    <row r="5439" spans="7:35" x14ac:dyDescent="0.3">
      <c r="G5439" s="1" t="s">
        <v>23033</v>
      </c>
      <c r="H5439" s="1">
        <v>1</v>
      </c>
      <c r="J5439" s="1" t="s">
        <v>38192</v>
      </c>
      <c r="K5439" s="1">
        <v>1</v>
      </c>
      <c r="W5439">
        <v>31873.380509999999</v>
      </c>
      <c r="AH5439" t="s">
        <v>293</v>
      </c>
      <c r="AI5439">
        <v>31873.380509999999</v>
      </c>
    </row>
    <row r="5440" spans="7:35" x14ac:dyDescent="0.3">
      <c r="G5440" s="1" t="s">
        <v>1420</v>
      </c>
      <c r="H5440" s="1">
        <v>1</v>
      </c>
      <c r="J5440" s="1" t="s">
        <v>38332</v>
      </c>
      <c r="K5440" s="1">
        <v>1</v>
      </c>
      <c r="W5440">
        <v>8495.3635360000007</v>
      </c>
      <c r="AH5440" t="s">
        <v>321</v>
      </c>
      <c r="AI5440">
        <v>8495.3635360000007</v>
      </c>
    </row>
    <row r="5441" spans="7:35" x14ac:dyDescent="0.3">
      <c r="G5441" s="1" t="s">
        <v>18756</v>
      </c>
      <c r="H5441" s="1">
        <v>1</v>
      </c>
      <c r="J5441" s="1" t="s">
        <v>23286</v>
      </c>
      <c r="K5441" s="1">
        <v>1</v>
      </c>
      <c r="W5441">
        <v>30448.559829999998</v>
      </c>
      <c r="AH5441" t="s">
        <v>357</v>
      </c>
      <c r="AI5441">
        <v>30448.559829999998</v>
      </c>
    </row>
    <row r="5442" spans="7:35" x14ac:dyDescent="0.3">
      <c r="G5442" s="1" t="s">
        <v>16388</v>
      </c>
      <c r="H5442" s="1">
        <v>1</v>
      </c>
      <c r="J5442" s="1" t="s">
        <v>22214</v>
      </c>
      <c r="K5442" s="1">
        <v>2</v>
      </c>
      <c r="W5442">
        <v>33749.362300000001</v>
      </c>
      <c r="AH5442" t="s">
        <v>340</v>
      </c>
      <c r="AI5442">
        <v>33749.362300000001</v>
      </c>
    </row>
    <row r="5443" spans="7:35" x14ac:dyDescent="0.3">
      <c r="G5443" s="1" t="s">
        <v>21665</v>
      </c>
      <c r="H5443" s="1">
        <v>2</v>
      </c>
      <c r="J5443" s="1" t="s">
        <v>30282</v>
      </c>
      <c r="K5443" s="1">
        <v>1</v>
      </c>
      <c r="W5443">
        <v>34281.917459999997</v>
      </c>
      <c r="AH5443" t="s">
        <v>357</v>
      </c>
      <c r="AI5443">
        <v>34281.917459999997</v>
      </c>
    </row>
    <row r="5444" spans="7:35" x14ac:dyDescent="0.3">
      <c r="G5444" s="1" t="s">
        <v>29729</v>
      </c>
      <c r="H5444" s="1">
        <v>1</v>
      </c>
      <c r="J5444" s="1" t="s">
        <v>11712</v>
      </c>
      <c r="K5444" s="1">
        <v>1</v>
      </c>
      <c r="W5444">
        <v>22888.09561</v>
      </c>
      <c r="AH5444" t="s">
        <v>321</v>
      </c>
      <c r="AI5444">
        <v>22888.09561</v>
      </c>
    </row>
    <row r="5445" spans="7:35" x14ac:dyDescent="0.3">
      <c r="G5445" s="1" t="s">
        <v>33869</v>
      </c>
      <c r="H5445" s="1">
        <v>1</v>
      </c>
      <c r="J5445" s="1" t="s">
        <v>37722</v>
      </c>
      <c r="K5445" s="1">
        <v>1</v>
      </c>
      <c r="W5445">
        <v>39003.63882</v>
      </c>
      <c r="AH5445" t="s">
        <v>340</v>
      </c>
      <c r="AI5445">
        <v>39003.63882</v>
      </c>
    </row>
    <row r="5446" spans="7:35" x14ac:dyDescent="0.3">
      <c r="G5446" s="1" t="s">
        <v>28892</v>
      </c>
      <c r="H5446" s="1">
        <v>1</v>
      </c>
      <c r="J5446" s="1" t="s">
        <v>672</v>
      </c>
      <c r="K5446" s="1">
        <v>1</v>
      </c>
      <c r="W5446">
        <v>65176.698600000003</v>
      </c>
      <c r="AH5446" t="s">
        <v>389</v>
      </c>
      <c r="AI5446">
        <v>65176.698600000003</v>
      </c>
    </row>
    <row r="5447" spans="7:35" x14ac:dyDescent="0.3">
      <c r="G5447" s="1" t="s">
        <v>35068</v>
      </c>
      <c r="H5447" s="1">
        <v>1</v>
      </c>
      <c r="J5447" s="1" t="s">
        <v>14935</v>
      </c>
      <c r="K5447" s="1">
        <v>1</v>
      </c>
      <c r="W5447">
        <v>21113.969860000001</v>
      </c>
      <c r="AH5447" t="s">
        <v>293</v>
      </c>
      <c r="AI5447">
        <v>21113.969860000001</v>
      </c>
    </row>
    <row r="5448" spans="7:35" x14ac:dyDescent="0.3">
      <c r="G5448" s="1" t="s">
        <v>13988</v>
      </c>
      <c r="H5448" s="1">
        <v>1</v>
      </c>
      <c r="J5448" s="1" t="s">
        <v>35925</v>
      </c>
      <c r="K5448" s="1">
        <v>1</v>
      </c>
      <c r="W5448">
        <v>29361.478930000001</v>
      </c>
      <c r="AH5448" t="s">
        <v>357</v>
      </c>
      <c r="AI5448">
        <v>29361.478930000001</v>
      </c>
    </row>
    <row r="5449" spans="7:35" x14ac:dyDescent="0.3">
      <c r="G5449" s="1" t="s">
        <v>33500</v>
      </c>
      <c r="H5449" s="1">
        <v>1</v>
      </c>
      <c r="J5449" s="1" t="s">
        <v>19688</v>
      </c>
      <c r="K5449" s="1">
        <v>1</v>
      </c>
      <c r="W5449">
        <v>34844.393100000001</v>
      </c>
      <c r="AH5449" t="s">
        <v>389</v>
      </c>
      <c r="AI5449">
        <v>34844.393100000001</v>
      </c>
    </row>
    <row r="5450" spans="7:35" x14ac:dyDescent="0.3">
      <c r="G5450" s="1" t="s">
        <v>11468</v>
      </c>
      <c r="H5450" s="1">
        <v>1</v>
      </c>
      <c r="J5450" s="1" t="s">
        <v>28824</v>
      </c>
      <c r="K5450" s="1">
        <v>1</v>
      </c>
      <c r="W5450">
        <v>31590.12472</v>
      </c>
      <c r="AH5450" t="s">
        <v>293</v>
      </c>
      <c r="AI5450">
        <v>31590.12472</v>
      </c>
    </row>
    <row r="5451" spans="7:35" x14ac:dyDescent="0.3">
      <c r="G5451" s="1" t="s">
        <v>27251</v>
      </c>
      <c r="H5451" s="1">
        <v>1</v>
      </c>
      <c r="J5451" s="1" t="s">
        <v>12854</v>
      </c>
      <c r="K5451" s="1">
        <v>1</v>
      </c>
      <c r="W5451">
        <v>24817.07488</v>
      </c>
      <c r="AH5451" t="s">
        <v>321</v>
      </c>
      <c r="AI5451">
        <v>24817.07488</v>
      </c>
    </row>
    <row r="5452" spans="7:35" x14ac:dyDescent="0.3">
      <c r="G5452" s="1" t="s">
        <v>26043</v>
      </c>
      <c r="H5452" s="1">
        <v>2</v>
      </c>
      <c r="J5452" s="1" t="s">
        <v>38082</v>
      </c>
      <c r="K5452" s="1">
        <v>1</v>
      </c>
      <c r="W5452">
        <v>24803.76038</v>
      </c>
      <c r="AH5452" t="s">
        <v>308</v>
      </c>
      <c r="AI5452">
        <v>24803.76038</v>
      </c>
    </row>
    <row r="5453" spans="7:35" x14ac:dyDescent="0.3">
      <c r="G5453" s="1" t="s">
        <v>34898</v>
      </c>
      <c r="H5453" s="1">
        <v>2</v>
      </c>
      <c r="J5453" s="1" t="s">
        <v>3724</v>
      </c>
      <c r="K5453" s="1">
        <v>1</v>
      </c>
      <c r="W5453">
        <v>44713.469319999997</v>
      </c>
      <c r="AH5453" t="s">
        <v>308</v>
      </c>
      <c r="AI5453">
        <v>44713.469319999997</v>
      </c>
    </row>
    <row r="5454" spans="7:35" x14ac:dyDescent="0.3">
      <c r="G5454" s="1" t="s">
        <v>2733</v>
      </c>
      <c r="H5454" s="1">
        <v>3</v>
      </c>
      <c r="J5454" s="1" t="s">
        <v>31249</v>
      </c>
      <c r="K5454" s="1">
        <v>1</v>
      </c>
      <c r="W5454">
        <v>27582.964970000001</v>
      </c>
      <c r="AH5454" t="s">
        <v>357</v>
      </c>
      <c r="AI5454">
        <v>27582.964970000001</v>
      </c>
    </row>
    <row r="5455" spans="7:35" x14ac:dyDescent="0.3">
      <c r="G5455" s="1" t="s">
        <v>27168</v>
      </c>
      <c r="H5455" s="1">
        <v>1</v>
      </c>
      <c r="J5455" s="1" t="s">
        <v>34317</v>
      </c>
      <c r="K5455" s="1">
        <v>1</v>
      </c>
      <c r="W5455">
        <v>12702.952020000001</v>
      </c>
      <c r="AH5455" t="s">
        <v>308</v>
      </c>
      <c r="AI5455">
        <v>12702.952020000001</v>
      </c>
    </row>
    <row r="5456" spans="7:35" x14ac:dyDescent="0.3">
      <c r="G5456" s="1" t="s">
        <v>21076</v>
      </c>
      <c r="H5456" s="1">
        <v>2</v>
      </c>
      <c r="J5456" s="1" t="s">
        <v>13852</v>
      </c>
      <c r="K5456" s="1">
        <v>1</v>
      </c>
      <c r="W5456">
        <v>38557.988089999999</v>
      </c>
      <c r="AH5456" t="s">
        <v>340</v>
      </c>
      <c r="AI5456">
        <v>38557.988089999999</v>
      </c>
    </row>
    <row r="5457" spans="7:35" x14ac:dyDescent="0.3">
      <c r="G5457" s="1" t="s">
        <v>26668</v>
      </c>
      <c r="H5457" s="1">
        <v>1</v>
      </c>
      <c r="J5457" s="1" t="s">
        <v>15231</v>
      </c>
      <c r="K5457" s="1">
        <v>1</v>
      </c>
      <c r="W5457">
        <v>10317.916160000001</v>
      </c>
      <c r="AH5457" t="s">
        <v>321</v>
      </c>
      <c r="AI5457">
        <v>10317.916160000001</v>
      </c>
    </row>
    <row r="5458" spans="7:35" x14ac:dyDescent="0.3">
      <c r="G5458" s="1" t="s">
        <v>33027</v>
      </c>
      <c r="H5458" s="1">
        <v>1</v>
      </c>
      <c r="J5458" s="1" t="s">
        <v>25300</v>
      </c>
      <c r="K5458" s="1">
        <v>1</v>
      </c>
      <c r="W5458">
        <v>10508.26838</v>
      </c>
      <c r="AH5458" t="s">
        <v>357</v>
      </c>
      <c r="AI5458">
        <v>10508.26838</v>
      </c>
    </row>
    <row r="5459" spans="7:35" x14ac:dyDescent="0.3">
      <c r="G5459" s="1" t="s">
        <v>6117</v>
      </c>
      <c r="H5459" s="1">
        <v>1</v>
      </c>
      <c r="J5459" s="1" t="s">
        <v>24830</v>
      </c>
      <c r="K5459" s="1">
        <v>1</v>
      </c>
      <c r="W5459">
        <v>48588.074139999997</v>
      </c>
      <c r="AH5459" t="s">
        <v>293</v>
      </c>
      <c r="AI5459">
        <v>48588.074139999997</v>
      </c>
    </row>
    <row r="5460" spans="7:35" x14ac:dyDescent="0.3">
      <c r="G5460" s="1" t="s">
        <v>19919</v>
      </c>
      <c r="H5460" s="1">
        <v>1</v>
      </c>
      <c r="J5460" s="1" t="s">
        <v>27858</v>
      </c>
      <c r="K5460" s="1">
        <v>1</v>
      </c>
      <c r="W5460">
        <v>68774.487970000002</v>
      </c>
      <c r="AH5460" t="s">
        <v>389</v>
      </c>
      <c r="AI5460">
        <v>68774.487970000002</v>
      </c>
    </row>
    <row r="5461" spans="7:35" x14ac:dyDescent="0.3">
      <c r="G5461" s="1" t="s">
        <v>22408</v>
      </c>
      <c r="H5461" s="1">
        <v>1</v>
      </c>
      <c r="J5461" s="1" t="s">
        <v>27854</v>
      </c>
      <c r="K5461" s="1">
        <v>1</v>
      </c>
      <c r="W5461">
        <v>5717.7683360000001</v>
      </c>
      <c r="AH5461" t="s">
        <v>321</v>
      </c>
      <c r="AI5461">
        <v>5717.7683360000001</v>
      </c>
    </row>
    <row r="5462" spans="7:35" x14ac:dyDescent="0.3">
      <c r="G5462" s="1" t="s">
        <v>37552</v>
      </c>
      <c r="H5462" s="1">
        <v>1</v>
      </c>
      <c r="J5462" s="1" t="s">
        <v>29211</v>
      </c>
      <c r="K5462" s="1">
        <v>1</v>
      </c>
      <c r="W5462">
        <v>16689.98054</v>
      </c>
      <c r="AH5462" t="s">
        <v>321</v>
      </c>
      <c r="AI5462">
        <v>16689.98054</v>
      </c>
    </row>
    <row r="5463" spans="7:35" x14ac:dyDescent="0.3">
      <c r="G5463" s="1" t="s">
        <v>15971</v>
      </c>
      <c r="H5463" s="1">
        <v>1</v>
      </c>
      <c r="J5463" s="1" t="s">
        <v>14786</v>
      </c>
      <c r="K5463" s="1">
        <v>1</v>
      </c>
      <c r="W5463">
        <v>23659.268599999999</v>
      </c>
      <c r="AH5463" t="s">
        <v>293</v>
      </c>
      <c r="AI5463">
        <v>23659.268599999999</v>
      </c>
    </row>
    <row r="5464" spans="7:35" x14ac:dyDescent="0.3">
      <c r="G5464" s="1" t="s">
        <v>36344</v>
      </c>
      <c r="H5464" s="1">
        <v>1</v>
      </c>
      <c r="J5464" s="1" t="s">
        <v>29518</v>
      </c>
      <c r="K5464" s="1">
        <v>1</v>
      </c>
      <c r="W5464">
        <v>4396.3181949999998</v>
      </c>
      <c r="AH5464" t="s">
        <v>357</v>
      </c>
      <c r="AI5464">
        <v>4396.3181949999998</v>
      </c>
    </row>
    <row r="5465" spans="7:35" x14ac:dyDescent="0.3">
      <c r="G5465" s="1" t="s">
        <v>37357</v>
      </c>
      <c r="H5465" s="1">
        <v>1</v>
      </c>
      <c r="J5465" s="1" t="s">
        <v>17751</v>
      </c>
      <c r="K5465" s="1">
        <v>1</v>
      </c>
      <c r="W5465">
        <v>13618.70276</v>
      </c>
      <c r="AH5465" t="s">
        <v>357</v>
      </c>
      <c r="AI5465">
        <v>13618.70276</v>
      </c>
    </row>
    <row r="5466" spans="7:35" x14ac:dyDescent="0.3">
      <c r="G5466" s="1" t="s">
        <v>13357</v>
      </c>
      <c r="H5466" s="1">
        <v>1</v>
      </c>
      <c r="J5466" s="1" t="s">
        <v>20190</v>
      </c>
      <c r="K5466" s="1">
        <v>1</v>
      </c>
      <c r="W5466">
        <v>68071.892170000006</v>
      </c>
      <c r="AH5466" t="s">
        <v>389</v>
      </c>
      <c r="AI5466">
        <v>68071.892170000006</v>
      </c>
    </row>
    <row r="5467" spans="7:35" x14ac:dyDescent="0.3">
      <c r="G5467" s="1" t="s">
        <v>3673</v>
      </c>
      <c r="H5467" s="1">
        <v>1</v>
      </c>
      <c r="J5467" s="1" t="s">
        <v>34543</v>
      </c>
      <c r="K5467" s="1">
        <v>1</v>
      </c>
      <c r="W5467">
        <v>18797.517329999999</v>
      </c>
      <c r="AH5467" t="s">
        <v>357</v>
      </c>
      <c r="AI5467">
        <v>18797.517329999999</v>
      </c>
    </row>
    <row r="5468" spans="7:35" x14ac:dyDescent="0.3">
      <c r="G5468" s="1" t="s">
        <v>18646</v>
      </c>
      <c r="H5468" s="1">
        <v>1</v>
      </c>
      <c r="J5468" s="1" t="s">
        <v>14278</v>
      </c>
      <c r="K5468" s="1">
        <v>1</v>
      </c>
      <c r="W5468">
        <v>1471.9142810000001</v>
      </c>
      <c r="AH5468" t="s">
        <v>293</v>
      </c>
      <c r="AI5468">
        <v>1471.9142810000001</v>
      </c>
    </row>
    <row r="5469" spans="7:35" x14ac:dyDescent="0.3">
      <c r="G5469" s="1" t="s">
        <v>29736</v>
      </c>
      <c r="H5469" s="1">
        <v>1</v>
      </c>
      <c r="J5469" s="1" t="s">
        <v>4465</v>
      </c>
      <c r="K5469" s="1">
        <v>1</v>
      </c>
      <c r="W5469">
        <v>26078.61334</v>
      </c>
      <c r="AH5469" t="s">
        <v>340</v>
      </c>
      <c r="AI5469">
        <v>26078.61334</v>
      </c>
    </row>
    <row r="5470" spans="7:35" x14ac:dyDescent="0.3">
      <c r="G5470" s="1" t="s">
        <v>10810</v>
      </c>
      <c r="H5470" s="1">
        <v>1</v>
      </c>
      <c r="J5470" s="1" t="s">
        <v>31830</v>
      </c>
      <c r="K5470" s="1">
        <v>1</v>
      </c>
      <c r="W5470">
        <v>24478.775740000001</v>
      </c>
      <c r="AH5470" t="s">
        <v>389</v>
      </c>
      <c r="AI5470">
        <v>24478.775740000001</v>
      </c>
    </row>
    <row r="5471" spans="7:35" x14ac:dyDescent="0.3">
      <c r="G5471" s="1" t="s">
        <v>1177</v>
      </c>
      <c r="H5471" s="1">
        <v>1</v>
      </c>
      <c r="J5471" s="1" t="s">
        <v>30601</v>
      </c>
      <c r="K5471" s="1">
        <v>1</v>
      </c>
      <c r="W5471">
        <v>32030.72207</v>
      </c>
      <c r="AH5471" t="s">
        <v>340</v>
      </c>
      <c r="AI5471">
        <v>32030.72207</v>
      </c>
    </row>
    <row r="5472" spans="7:35" x14ac:dyDescent="0.3">
      <c r="G5472" s="1" t="s">
        <v>23491</v>
      </c>
      <c r="H5472" s="1">
        <v>1</v>
      </c>
      <c r="J5472" s="1" t="s">
        <v>22831</v>
      </c>
      <c r="K5472" s="1">
        <v>1</v>
      </c>
      <c r="W5472">
        <v>24658.902269999999</v>
      </c>
      <c r="AH5472" t="s">
        <v>321</v>
      </c>
      <c r="AI5472">
        <v>24658.902269999999</v>
      </c>
    </row>
    <row r="5473" spans="7:35" x14ac:dyDescent="0.3">
      <c r="G5473" s="1" t="s">
        <v>2052</v>
      </c>
      <c r="H5473" s="1">
        <v>1</v>
      </c>
      <c r="J5473" s="1" t="s">
        <v>33404</v>
      </c>
      <c r="K5473" s="1">
        <v>1</v>
      </c>
      <c r="W5473">
        <v>6491.1591390000003</v>
      </c>
      <c r="AH5473" t="s">
        <v>321</v>
      </c>
      <c r="AI5473">
        <v>6491.1591390000003</v>
      </c>
    </row>
    <row r="5474" spans="7:35" x14ac:dyDescent="0.3">
      <c r="G5474" s="1" t="s">
        <v>27841</v>
      </c>
      <c r="H5474" s="1">
        <v>1</v>
      </c>
      <c r="J5474" s="1" t="s">
        <v>26689</v>
      </c>
      <c r="K5474" s="1">
        <v>1</v>
      </c>
      <c r="W5474">
        <v>38219.530310000002</v>
      </c>
      <c r="AH5474" t="s">
        <v>389</v>
      </c>
      <c r="AI5474">
        <v>38219.530310000002</v>
      </c>
    </row>
    <row r="5475" spans="7:35" x14ac:dyDescent="0.3">
      <c r="G5475" s="1" t="s">
        <v>22393</v>
      </c>
      <c r="H5475" s="1">
        <v>1</v>
      </c>
      <c r="J5475" s="1" t="s">
        <v>7516</v>
      </c>
      <c r="K5475" s="1">
        <v>1</v>
      </c>
      <c r="W5475">
        <v>6785.7334840000003</v>
      </c>
      <c r="AH5475" t="s">
        <v>321</v>
      </c>
      <c r="AI5475">
        <v>6785.7334840000003</v>
      </c>
    </row>
    <row r="5476" spans="7:35" x14ac:dyDescent="0.3">
      <c r="G5476" s="1" t="s">
        <v>5004</v>
      </c>
      <c r="H5476" s="1">
        <v>1</v>
      </c>
      <c r="J5476" s="1" t="s">
        <v>30704</v>
      </c>
      <c r="K5476" s="1">
        <v>1</v>
      </c>
      <c r="W5476">
        <v>57236.053879999999</v>
      </c>
      <c r="AH5476" t="s">
        <v>293</v>
      </c>
      <c r="AI5476">
        <v>57236.053879999999</v>
      </c>
    </row>
    <row r="5477" spans="7:35" x14ac:dyDescent="0.3">
      <c r="G5477" s="1" t="s">
        <v>8981</v>
      </c>
      <c r="H5477" s="1">
        <v>1</v>
      </c>
      <c r="J5477" s="1" t="s">
        <v>29942</v>
      </c>
      <c r="K5477" s="1">
        <v>1</v>
      </c>
      <c r="W5477">
        <v>30525.024280000001</v>
      </c>
      <c r="AH5477" t="s">
        <v>293</v>
      </c>
      <c r="AI5477">
        <v>30525.024280000001</v>
      </c>
    </row>
    <row r="5478" spans="7:35" x14ac:dyDescent="0.3">
      <c r="G5478" s="1" t="s">
        <v>36934</v>
      </c>
      <c r="H5478" s="1">
        <v>1</v>
      </c>
      <c r="J5478" s="1" t="s">
        <v>26613</v>
      </c>
      <c r="K5478" s="1">
        <v>1</v>
      </c>
      <c r="W5478">
        <v>31578.934539999998</v>
      </c>
      <c r="AH5478" t="s">
        <v>357</v>
      </c>
      <c r="AI5478">
        <v>31578.934539999998</v>
      </c>
    </row>
    <row r="5479" spans="7:35" x14ac:dyDescent="0.3">
      <c r="G5479" s="1" t="s">
        <v>13478</v>
      </c>
      <c r="H5479" s="1">
        <v>1</v>
      </c>
      <c r="J5479" s="1" t="s">
        <v>19569</v>
      </c>
      <c r="K5479" s="1">
        <v>1</v>
      </c>
      <c r="W5479">
        <v>43081.809959999999</v>
      </c>
      <c r="AH5479" t="s">
        <v>308</v>
      </c>
      <c r="AI5479">
        <v>43081.809959999999</v>
      </c>
    </row>
    <row r="5480" spans="7:35" x14ac:dyDescent="0.3">
      <c r="G5480" s="1" t="s">
        <v>12888</v>
      </c>
      <c r="H5480" s="1">
        <v>1</v>
      </c>
      <c r="J5480" s="1" t="s">
        <v>6722</v>
      </c>
      <c r="K5480" s="1">
        <v>1</v>
      </c>
      <c r="W5480">
        <v>3213.8609759999999</v>
      </c>
      <c r="AH5480" t="s">
        <v>340</v>
      </c>
      <c r="AI5480">
        <v>3213.8609759999999</v>
      </c>
    </row>
    <row r="5481" spans="7:35" x14ac:dyDescent="0.3">
      <c r="G5481" s="1" t="s">
        <v>13406</v>
      </c>
      <c r="H5481" s="1">
        <v>1</v>
      </c>
      <c r="J5481" s="1" t="s">
        <v>640</v>
      </c>
      <c r="K5481" s="1">
        <v>1</v>
      </c>
      <c r="W5481">
        <v>6913.6915589999999</v>
      </c>
      <c r="AH5481" t="s">
        <v>321</v>
      </c>
      <c r="AI5481">
        <v>6913.6915589999999</v>
      </c>
    </row>
    <row r="5482" spans="7:35" x14ac:dyDescent="0.3">
      <c r="G5482" s="1" t="s">
        <v>25549</v>
      </c>
      <c r="H5482" s="1">
        <v>1</v>
      </c>
      <c r="J5482" s="1" t="s">
        <v>24671</v>
      </c>
      <c r="K5482" s="1">
        <v>1</v>
      </c>
      <c r="W5482">
        <v>30653.321260000001</v>
      </c>
      <c r="AH5482" t="s">
        <v>357</v>
      </c>
      <c r="AI5482">
        <v>30653.321260000001</v>
      </c>
    </row>
    <row r="5483" spans="7:35" x14ac:dyDescent="0.3">
      <c r="G5483" s="1" t="s">
        <v>1626</v>
      </c>
      <c r="H5483" s="1">
        <v>2</v>
      </c>
      <c r="J5483" s="1" t="s">
        <v>11228</v>
      </c>
      <c r="K5483" s="1">
        <v>1</v>
      </c>
      <c r="W5483">
        <v>32812.389900000002</v>
      </c>
      <c r="AH5483" t="s">
        <v>389</v>
      </c>
      <c r="AI5483">
        <v>32812.389900000002</v>
      </c>
    </row>
    <row r="5484" spans="7:35" x14ac:dyDescent="0.3">
      <c r="G5484" s="1" t="s">
        <v>17928</v>
      </c>
      <c r="H5484" s="1">
        <v>1</v>
      </c>
      <c r="J5484" s="1" t="s">
        <v>38528</v>
      </c>
      <c r="K5484" s="1">
        <v>1</v>
      </c>
      <c r="W5484">
        <v>7059.2359479999996</v>
      </c>
      <c r="AH5484" t="s">
        <v>308</v>
      </c>
      <c r="AI5484">
        <v>7059.2359479999996</v>
      </c>
    </row>
    <row r="5485" spans="7:35" x14ac:dyDescent="0.3">
      <c r="G5485" s="1" t="s">
        <v>34698</v>
      </c>
      <c r="H5485" s="1">
        <v>1</v>
      </c>
      <c r="J5485" s="1" t="s">
        <v>13652</v>
      </c>
      <c r="K5485" s="1">
        <v>1</v>
      </c>
      <c r="W5485">
        <v>16057.56835</v>
      </c>
      <c r="AH5485" t="s">
        <v>308</v>
      </c>
      <c r="AI5485">
        <v>16057.56835</v>
      </c>
    </row>
    <row r="5486" spans="7:35" x14ac:dyDescent="0.3">
      <c r="G5486" s="1" t="s">
        <v>15099</v>
      </c>
      <c r="H5486" s="1">
        <v>1</v>
      </c>
      <c r="J5486" s="1" t="s">
        <v>11399</v>
      </c>
      <c r="K5486" s="1">
        <v>1</v>
      </c>
      <c r="W5486">
        <v>20417.13884</v>
      </c>
      <c r="AH5486" t="s">
        <v>357</v>
      </c>
      <c r="AI5486">
        <v>20417.13884</v>
      </c>
    </row>
    <row r="5487" spans="7:35" x14ac:dyDescent="0.3">
      <c r="G5487" s="1" t="s">
        <v>20305</v>
      </c>
      <c r="H5487" s="1">
        <v>1</v>
      </c>
      <c r="J5487" s="1" t="s">
        <v>17578</v>
      </c>
      <c r="K5487" s="1">
        <v>1</v>
      </c>
      <c r="W5487">
        <v>27020.357080000002</v>
      </c>
      <c r="AH5487" t="s">
        <v>340</v>
      </c>
      <c r="AI5487">
        <v>27020.357080000002</v>
      </c>
    </row>
    <row r="5488" spans="7:35" x14ac:dyDescent="0.3">
      <c r="G5488" s="1" t="s">
        <v>692</v>
      </c>
      <c r="H5488" s="1">
        <v>1</v>
      </c>
      <c r="J5488" s="1" t="s">
        <v>28066</v>
      </c>
      <c r="K5488" s="1">
        <v>1</v>
      </c>
      <c r="W5488">
        <v>26165.024959999999</v>
      </c>
      <c r="AH5488" t="s">
        <v>340</v>
      </c>
      <c r="AI5488">
        <v>26165.024959999999</v>
      </c>
    </row>
    <row r="5489" spans="7:35" x14ac:dyDescent="0.3">
      <c r="G5489" s="1" t="s">
        <v>7860</v>
      </c>
      <c r="H5489" s="1">
        <v>1</v>
      </c>
      <c r="J5489" s="1" t="s">
        <v>10236</v>
      </c>
      <c r="K5489" s="1">
        <v>1</v>
      </c>
      <c r="W5489">
        <v>13806.005939999999</v>
      </c>
      <c r="AH5489" t="s">
        <v>340</v>
      </c>
      <c r="AI5489">
        <v>13806.005939999999</v>
      </c>
    </row>
    <row r="5490" spans="7:35" x14ac:dyDescent="0.3">
      <c r="G5490" s="1" t="s">
        <v>38656</v>
      </c>
      <c r="H5490" s="1">
        <v>1</v>
      </c>
      <c r="J5490" s="1" t="s">
        <v>28011</v>
      </c>
      <c r="K5490" s="1">
        <v>1</v>
      </c>
      <c r="W5490">
        <v>14850.897349999999</v>
      </c>
      <c r="AH5490" t="s">
        <v>389</v>
      </c>
      <c r="AI5490">
        <v>14850.897349999999</v>
      </c>
    </row>
    <row r="5491" spans="7:35" x14ac:dyDescent="0.3">
      <c r="G5491" s="1" t="s">
        <v>30717</v>
      </c>
      <c r="H5491" s="1">
        <v>1</v>
      </c>
      <c r="J5491" s="1" t="s">
        <v>33316</v>
      </c>
      <c r="K5491" s="1">
        <v>1</v>
      </c>
      <c r="W5491">
        <v>28541.602129999999</v>
      </c>
      <c r="AH5491" t="s">
        <v>293</v>
      </c>
      <c r="AI5491">
        <v>28541.602129999999</v>
      </c>
    </row>
    <row r="5492" spans="7:35" x14ac:dyDescent="0.3">
      <c r="G5492" s="1" t="s">
        <v>17535</v>
      </c>
      <c r="H5492" s="1">
        <v>1</v>
      </c>
      <c r="J5492" s="1" t="s">
        <v>19557</v>
      </c>
      <c r="K5492" s="1">
        <v>1</v>
      </c>
      <c r="W5492">
        <v>14036.91784</v>
      </c>
      <c r="AH5492" t="s">
        <v>308</v>
      </c>
      <c r="AI5492">
        <v>14036.91784</v>
      </c>
    </row>
    <row r="5493" spans="7:35" x14ac:dyDescent="0.3">
      <c r="G5493" s="1" t="s">
        <v>18344</v>
      </c>
      <c r="H5493" s="1">
        <v>1</v>
      </c>
      <c r="J5493" s="1" t="s">
        <v>29880</v>
      </c>
      <c r="K5493" s="1">
        <v>1</v>
      </c>
      <c r="W5493">
        <v>32425.8786</v>
      </c>
      <c r="AH5493" t="s">
        <v>340</v>
      </c>
      <c r="AI5493">
        <v>32425.8786</v>
      </c>
    </row>
    <row r="5494" spans="7:35" x14ac:dyDescent="0.3">
      <c r="G5494" s="1" t="s">
        <v>33250</v>
      </c>
      <c r="H5494" s="1">
        <v>1</v>
      </c>
      <c r="J5494" s="1" t="s">
        <v>23602</v>
      </c>
      <c r="K5494" s="1">
        <v>1</v>
      </c>
      <c r="W5494">
        <v>14803.05271</v>
      </c>
      <c r="AH5494" t="s">
        <v>389</v>
      </c>
      <c r="AI5494">
        <v>14803.05271</v>
      </c>
    </row>
    <row r="5495" spans="7:35" x14ac:dyDescent="0.3">
      <c r="G5495" s="1" t="s">
        <v>13266</v>
      </c>
      <c r="H5495" s="1">
        <v>2</v>
      </c>
      <c r="J5495" s="1" t="s">
        <v>26671</v>
      </c>
      <c r="K5495" s="1">
        <v>1</v>
      </c>
      <c r="W5495">
        <v>13910.74352</v>
      </c>
      <c r="AH5495" t="s">
        <v>293</v>
      </c>
      <c r="AI5495">
        <v>13910.74352</v>
      </c>
    </row>
    <row r="5496" spans="7:35" x14ac:dyDescent="0.3">
      <c r="G5496" s="1" t="s">
        <v>21505</v>
      </c>
      <c r="H5496" s="1">
        <v>1</v>
      </c>
      <c r="J5496" s="1" t="s">
        <v>19632</v>
      </c>
      <c r="K5496" s="1">
        <v>1</v>
      </c>
      <c r="W5496">
        <v>2914.58122</v>
      </c>
      <c r="AH5496" t="s">
        <v>321</v>
      </c>
      <c r="AI5496">
        <v>2914.58122</v>
      </c>
    </row>
    <row r="5497" spans="7:35" x14ac:dyDescent="0.3">
      <c r="G5497" s="1" t="s">
        <v>34544</v>
      </c>
      <c r="H5497" s="1">
        <v>1</v>
      </c>
      <c r="J5497" s="1" t="s">
        <v>21509</v>
      </c>
      <c r="K5497" s="1">
        <v>1</v>
      </c>
      <c r="W5497">
        <v>819.994461</v>
      </c>
      <c r="AH5497" t="s">
        <v>357</v>
      </c>
      <c r="AI5497">
        <v>819.994461</v>
      </c>
    </row>
    <row r="5498" spans="7:35" x14ac:dyDescent="0.3">
      <c r="G5498" s="1" t="s">
        <v>538</v>
      </c>
      <c r="H5498" s="1">
        <v>1</v>
      </c>
      <c r="J5498" s="1" t="s">
        <v>1609</v>
      </c>
      <c r="K5498" s="1">
        <v>1</v>
      </c>
      <c r="W5498">
        <v>4465.6706679999998</v>
      </c>
      <c r="AH5498" t="s">
        <v>357</v>
      </c>
      <c r="AI5498">
        <v>4465.6706679999998</v>
      </c>
    </row>
    <row r="5499" spans="7:35" x14ac:dyDescent="0.3">
      <c r="G5499" s="1" t="s">
        <v>37162</v>
      </c>
      <c r="H5499" s="1">
        <v>1</v>
      </c>
      <c r="J5499" s="1" t="s">
        <v>6569</v>
      </c>
      <c r="K5499" s="1">
        <v>1</v>
      </c>
      <c r="W5499">
        <v>9779.9970209999992</v>
      </c>
      <c r="AH5499" t="s">
        <v>357</v>
      </c>
      <c r="AI5499">
        <v>9779.9970209999992</v>
      </c>
    </row>
    <row r="5500" spans="7:35" x14ac:dyDescent="0.3">
      <c r="G5500" s="1" t="s">
        <v>19164</v>
      </c>
      <c r="H5500" s="1">
        <v>1</v>
      </c>
      <c r="J5500" s="1" t="s">
        <v>14169</v>
      </c>
      <c r="K5500" s="1">
        <v>1</v>
      </c>
      <c r="W5500">
        <v>28618.426060000002</v>
      </c>
      <c r="AH5500" t="s">
        <v>389</v>
      </c>
      <c r="AI5500">
        <v>28618.426060000002</v>
      </c>
    </row>
    <row r="5501" spans="7:35" x14ac:dyDescent="0.3">
      <c r="G5501" s="1" t="s">
        <v>25360</v>
      </c>
      <c r="H5501" s="1">
        <v>1</v>
      </c>
      <c r="J5501" s="1" t="s">
        <v>3112</v>
      </c>
      <c r="K5501" s="1">
        <v>1</v>
      </c>
      <c r="W5501">
        <v>13289.996800000001</v>
      </c>
      <c r="AH5501" t="s">
        <v>357</v>
      </c>
      <c r="AI5501">
        <v>13289.996800000001</v>
      </c>
    </row>
    <row r="5502" spans="7:35" x14ac:dyDescent="0.3">
      <c r="G5502" s="1" t="s">
        <v>5295</v>
      </c>
      <c r="H5502" s="1">
        <v>1</v>
      </c>
      <c r="J5502" s="1" t="s">
        <v>8930</v>
      </c>
      <c r="K5502" s="1">
        <v>2</v>
      </c>
      <c r="W5502">
        <v>20682.597689999999</v>
      </c>
      <c r="AH5502" t="s">
        <v>340</v>
      </c>
      <c r="AI5502">
        <v>20682.597689999999</v>
      </c>
    </row>
    <row r="5503" spans="7:35" x14ac:dyDescent="0.3">
      <c r="G5503" s="1" t="s">
        <v>9850</v>
      </c>
      <c r="H5503" s="1">
        <v>1</v>
      </c>
      <c r="J5503" s="1" t="s">
        <v>34354</v>
      </c>
      <c r="K5503" s="1">
        <v>1</v>
      </c>
      <c r="W5503">
        <v>11342.254510000001</v>
      </c>
      <c r="AH5503" t="s">
        <v>293</v>
      </c>
      <c r="AI5503">
        <v>11342.254510000001</v>
      </c>
    </row>
    <row r="5504" spans="7:35" x14ac:dyDescent="0.3">
      <c r="G5504" s="1" t="s">
        <v>37677</v>
      </c>
      <c r="H5504" s="1">
        <v>1</v>
      </c>
      <c r="J5504" s="1" t="s">
        <v>29078</v>
      </c>
      <c r="K5504" s="1">
        <v>1</v>
      </c>
      <c r="W5504">
        <v>48193.960700000003</v>
      </c>
      <c r="AH5504" t="s">
        <v>389</v>
      </c>
      <c r="AI5504">
        <v>48193.960700000003</v>
      </c>
    </row>
    <row r="5505" spans="7:35" x14ac:dyDescent="0.3">
      <c r="G5505" s="1" t="s">
        <v>29043</v>
      </c>
      <c r="H5505" s="1">
        <v>1</v>
      </c>
      <c r="J5505" s="1" t="s">
        <v>5467</v>
      </c>
      <c r="K5505" s="1">
        <v>1</v>
      </c>
      <c r="W5505">
        <v>6209.2940740000004</v>
      </c>
      <c r="AH5505" t="s">
        <v>357</v>
      </c>
      <c r="AI5505">
        <v>6209.2940740000004</v>
      </c>
    </row>
    <row r="5506" spans="7:35" x14ac:dyDescent="0.3">
      <c r="G5506" s="1" t="s">
        <v>22880</v>
      </c>
      <c r="H5506" s="1">
        <v>2</v>
      </c>
      <c r="J5506" s="1" t="s">
        <v>15602</v>
      </c>
      <c r="K5506" s="1">
        <v>1</v>
      </c>
      <c r="W5506">
        <v>10624.07152</v>
      </c>
      <c r="AH5506" t="s">
        <v>321</v>
      </c>
      <c r="AI5506">
        <v>10624.07152</v>
      </c>
    </row>
    <row r="5507" spans="7:35" x14ac:dyDescent="0.3">
      <c r="G5507" s="1" t="s">
        <v>29363</v>
      </c>
      <c r="H5507" s="1">
        <v>1</v>
      </c>
      <c r="J5507" s="1" t="s">
        <v>20928</v>
      </c>
      <c r="K5507" s="1">
        <v>1</v>
      </c>
      <c r="W5507">
        <v>21984.938590000002</v>
      </c>
      <c r="AH5507" t="s">
        <v>340</v>
      </c>
      <c r="AI5507">
        <v>21984.938590000002</v>
      </c>
    </row>
    <row r="5508" spans="7:35" x14ac:dyDescent="0.3">
      <c r="G5508" s="1" t="s">
        <v>6690</v>
      </c>
      <c r="H5508" s="1">
        <v>1</v>
      </c>
      <c r="J5508" s="1" t="s">
        <v>17996</v>
      </c>
      <c r="K5508" s="1">
        <v>1</v>
      </c>
      <c r="W5508">
        <v>9441.5615789999993</v>
      </c>
      <c r="AH5508" t="s">
        <v>340</v>
      </c>
      <c r="AI5508">
        <v>9441.5615789999993</v>
      </c>
    </row>
    <row r="5509" spans="7:35" x14ac:dyDescent="0.3">
      <c r="G5509" s="1" t="s">
        <v>8762</v>
      </c>
      <c r="H5509" s="1">
        <v>1</v>
      </c>
      <c r="J5509" s="1" t="s">
        <v>23610</v>
      </c>
      <c r="K5509" s="1">
        <v>1</v>
      </c>
      <c r="W5509">
        <v>30374.833729999998</v>
      </c>
      <c r="AH5509" t="s">
        <v>357</v>
      </c>
      <c r="AI5509">
        <v>30374.833729999998</v>
      </c>
    </row>
    <row r="5510" spans="7:35" x14ac:dyDescent="0.3">
      <c r="G5510" s="1" t="s">
        <v>11804</v>
      </c>
      <c r="H5510" s="1">
        <v>1</v>
      </c>
      <c r="J5510" s="1" t="s">
        <v>31241</v>
      </c>
      <c r="K5510" s="1">
        <v>1</v>
      </c>
      <c r="W5510">
        <v>2957.6300630000001</v>
      </c>
      <c r="AH5510" t="s">
        <v>389</v>
      </c>
      <c r="AI5510">
        <v>2957.6300630000001</v>
      </c>
    </row>
    <row r="5511" spans="7:35" x14ac:dyDescent="0.3">
      <c r="G5511" s="1" t="s">
        <v>13922</v>
      </c>
      <c r="H5511" s="1">
        <v>1</v>
      </c>
      <c r="J5511" s="1" t="s">
        <v>28244</v>
      </c>
      <c r="K5511" s="1">
        <v>1</v>
      </c>
      <c r="W5511">
        <v>9075.1793570000009</v>
      </c>
      <c r="AH5511" t="s">
        <v>308</v>
      </c>
      <c r="AI5511">
        <v>9075.1793570000009</v>
      </c>
    </row>
    <row r="5512" spans="7:35" x14ac:dyDescent="0.3">
      <c r="G5512" s="1" t="s">
        <v>13001</v>
      </c>
      <c r="H5512" s="1">
        <v>1</v>
      </c>
      <c r="J5512" s="1" t="s">
        <v>28029</v>
      </c>
      <c r="K5512" s="1">
        <v>1</v>
      </c>
      <c r="W5512">
        <v>921.93885769999997</v>
      </c>
      <c r="AH5512" t="s">
        <v>357</v>
      </c>
      <c r="AI5512">
        <v>921.93885769999997</v>
      </c>
    </row>
    <row r="5513" spans="7:35" x14ac:dyDescent="0.3">
      <c r="G5513" s="1" t="s">
        <v>21443</v>
      </c>
      <c r="H5513" s="1">
        <v>1</v>
      </c>
      <c r="J5513" s="1" t="s">
        <v>2922</v>
      </c>
      <c r="K5513" s="1">
        <v>1</v>
      </c>
      <c r="W5513">
        <v>12497.61326</v>
      </c>
      <c r="AH5513" t="s">
        <v>357</v>
      </c>
      <c r="AI5513">
        <v>12497.61326</v>
      </c>
    </row>
    <row r="5514" spans="7:35" x14ac:dyDescent="0.3">
      <c r="G5514" s="1" t="s">
        <v>36595</v>
      </c>
      <c r="H5514" s="1">
        <v>1</v>
      </c>
      <c r="J5514" s="1" t="s">
        <v>1285</v>
      </c>
      <c r="K5514" s="1">
        <v>2</v>
      </c>
      <c r="W5514">
        <v>763.33591260000003</v>
      </c>
      <c r="AH5514" t="s">
        <v>357</v>
      </c>
      <c r="AI5514">
        <v>763.33591260000003</v>
      </c>
    </row>
    <row r="5515" spans="7:35" x14ac:dyDescent="0.3">
      <c r="G5515" s="1" t="s">
        <v>22791</v>
      </c>
      <c r="H5515" s="1">
        <v>1</v>
      </c>
      <c r="J5515" s="1" t="s">
        <v>5511</v>
      </c>
      <c r="K5515" s="1">
        <v>1</v>
      </c>
      <c r="W5515">
        <v>8883.1496029999998</v>
      </c>
      <c r="AH5515" t="s">
        <v>308</v>
      </c>
      <c r="AI5515">
        <v>8883.1496029999998</v>
      </c>
    </row>
    <row r="5516" spans="7:35" x14ac:dyDescent="0.3">
      <c r="G5516" s="1" t="s">
        <v>38411</v>
      </c>
      <c r="H5516" s="1">
        <v>1</v>
      </c>
      <c r="J5516" s="1" t="s">
        <v>6186</v>
      </c>
      <c r="K5516" s="1">
        <v>1</v>
      </c>
      <c r="W5516">
        <v>1408.7863440000001</v>
      </c>
      <c r="AH5516" t="s">
        <v>308</v>
      </c>
      <c r="AI5516">
        <v>1408.7863440000001</v>
      </c>
    </row>
    <row r="5517" spans="7:35" x14ac:dyDescent="0.3">
      <c r="G5517" s="1" t="s">
        <v>34987</v>
      </c>
      <c r="H5517" s="1">
        <v>1</v>
      </c>
      <c r="J5517" s="1" t="s">
        <v>9370</v>
      </c>
      <c r="K5517" s="1">
        <v>1</v>
      </c>
      <c r="W5517">
        <v>28133.29895</v>
      </c>
      <c r="AH5517" t="s">
        <v>293</v>
      </c>
      <c r="AI5517">
        <v>28133.29895</v>
      </c>
    </row>
    <row r="5518" spans="7:35" x14ac:dyDescent="0.3">
      <c r="G5518" s="1" t="s">
        <v>10532</v>
      </c>
      <c r="H5518" s="1">
        <v>1</v>
      </c>
      <c r="J5518" s="1" t="s">
        <v>15315</v>
      </c>
      <c r="K5518" s="1">
        <v>1</v>
      </c>
      <c r="W5518">
        <v>15534.425450000001</v>
      </c>
      <c r="AH5518" t="s">
        <v>357</v>
      </c>
      <c r="AI5518">
        <v>15534.425450000001</v>
      </c>
    </row>
    <row r="5519" spans="7:35" x14ac:dyDescent="0.3">
      <c r="G5519" s="1" t="s">
        <v>812</v>
      </c>
      <c r="H5519" s="1">
        <v>1</v>
      </c>
      <c r="J5519" s="1" t="s">
        <v>17898</v>
      </c>
      <c r="K5519" s="1">
        <v>1</v>
      </c>
      <c r="W5519">
        <v>5957.6415239999997</v>
      </c>
      <c r="AH5519" t="s">
        <v>321</v>
      </c>
      <c r="AI5519">
        <v>5957.6415239999997</v>
      </c>
    </row>
    <row r="5520" spans="7:35" x14ac:dyDescent="0.3">
      <c r="G5520" s="1" t="s">
        <v>36872</v>
      </c>
      <c r="H5520" s="1">
        <v>1</v>
      </c>
      <c r="J5520" s="1" t="s">
        <v>8164</v>
      </c>
      <c r="K5520" s="1">
        <v>1</v>
      </c>
      <c r="W5520">
        <v>6984.6299019999997</v>
      </c>
      <c r="AH5520" t="s">
        <v>321</v>
      </c>
      <c r="AI5520">
        <v>6984.6299019999997</v>
      </c>
    </row>
    <row r="5521" spans="7:35" x14ac:dyDescent="0.3">
      <c r="G5521" s="1" t="s">
        <v>29874</v>
      </c>
      <c r="H5521" s="1">
        <v>1</v>
      </c>
      <c r="J5521" s="1" t="s">
        <v>3481</v>
      </c>
      <c r="K5521" s="1">
        <v>1</v>
      </c>
      <c r="W5521">
        <v>26272.63668</v>
      </c>
      <c r="AH5521" t="s">
        <v>308</v>
      </c>
      <c r="AI5521">
        <v>26272.63668</v>
      </c>
    </row>
    <row r="5522" spans="7:35" x14ac:dyDescent="0.3">
      <c r="G5522" s="1" t="s">
        <v>16246</v>
      </c>
      <c r="H5522" s="1">
        <v>1</v>
      </c>
      <c r="J5522" s="1" t="s">
        <v>29654</v>
      </c>
      <c r="K5522" s="1">
        <v>1</v>
      </c>
      <c r="W5522">
        <v>34495.508130000002</v>
      </c>
      <c r="AH5522" t="s">
        <v>340</v>
      </c>
      <c r="AI5522">
        <v>34495.508130000002</v>
      </c>
    </row>
    <row r="5523" spans="7:35" x14ac:dyDescent="0.3">
      <c r="G5523" s="1" t="s">
        <v>16737</v>
      </c>
      <c r="H5523" s="1">
        <v>1</v>
      </c>
      <c r="J5523" s="1" t="s">
        <v>5354</v>
      </c>
      <c r="K5523" s="1">
        <v>1</v>
      </c>
      <c r="W5523">
        <v>10165.265890000001</v>
      </c>
      <c r="AH5523" t="s">
        <v>321</v>
      </c>
      <c r="AI5523">
        <v>10165.265890000001</v>
      </c>
    </row>
    <row r="5524" spans="7:35" x14ac:dyDescent="0.3">
      <c r="G5524" s="1" t="s">
        <v>35468</v>
      </c>
      <c r="H5524" s="1">
        <v>1</v>
      </c>
      <c r="J5524" s="1" t="s">
        <v>23571</v>
      </c>
      <c r="K5524" s="1">
        <v>1</v>
      </c>
      <c r="W5524">
        <v>15525.30221</v>
      </c>
      <c r="AH5524" t="s">
        <v>340</v>
      </c>
      <c r="AI5524">
        <v>15525.30221</v>
      </c>
    </row>
    <row r="5525" spans="7:35" x14ac:dyDescent="0.3">
      <c r="G5525" s="1" t="s">
        <v>8661</v>
      </c>
      <c r="H5525" s="1">
        <v>1</v>
      </c>
      <c r="J5525" s="1" t="s">
        <v>13689</v>
      </c>
      <c r="K5525" s="1">
        <v>1</v>
      </c>
      <c r="W5525">
        <v>23176.748970000001</v>
      </c>
      <c r="AH5525" t="s">
        <v>293</v>
      </c>
      <c r="AI5525">
        <v>23176.748970000001</v>
      </c>
    </row>
    <row r="5526" spans="7:35" x14ac:dyDescent="0.3">
      <c r="G5526" s="1" t="s">
        <v>21084</v>
      </c>
      <c r="H5526" s="1">
        <v>2</v>
      </c>
      <c r="J5526" s="1" t="s">
        <v>18667</v>
      </c>
      <c r="K5526" s="1">
        <v>1</v>
      </c>
      <c r="W5526">
        <v>6082.9105989999998</v>
      </c>
      <c r="AH5526" t="s">
        <v>321</v>
      </c>
      <c r="AI5526">
        <v>6082.9105989999998</v>
      </c>
    </row>
    <row r="5527" spans="7:35" x14ac:dyDescent="0.3">
      <c r="G5527" s="1" t="s">
        <v>28101</v>
      </c>
      <c r="H5527" s="1">
        <v>1</v>
      </c>
      <c r="J5527" s="1" t="s">
        <v>35307</v>
      </c>
      <c r="K5527" s="1">
        <v>1</v>
      </c>
      <c r="W5527">
        <v>45114.229330000002</v>
      </c>
      <c r="AH5527" t="s">
        <v>293</v>
      </c>
      <c r="AI5527">
        <v>45114.229330000002</v>
      </c>
    </row>
    <row r="5528" spans="7:35" x14ac:dyDescent="0.3">
      <c r="G5528" s="1" t="s">
        <v>14206</v>
      </c>
      <c r="H5528" s="1">
        <v>1</v>
      </c>
      <c r="J5528" s="1" t="s">
        <v>22790</v>
      </c>
      <c r="K5528" s="1">
        <v>1</v>
      </c>
      <c r="W5528">
        <v>11011.34096</v>
      </c>
      <c r="AH5528" t="s">
        <v>357</v>
      </c>
      <c r="AI5528">
        <v>11011.34096</v>
      </c>
    </row>
    <row r="5529" spans="7:35" x14ac:dyDescent="0.3">
      <c r="G5529" s="1" t="s">
        <v>11319</v>
      </c>
      <c r="H5529" s="1">
        <v>1</v>
      </c>
      <c r="J5529" s="1" t="s">
        <v>405</v>
      </c>
      <c r="K5529" s="1">
        <v>1</v>
      </c>
      <c r="W5529">
        <v>35611.24914</v>
      </c>
      <c r="AH5529" t="s">
        <v>340</v>
      </c>
      <c r="AI5529">
        <v>35611.24914</v>
      </c>
    </row>
    <row r="5530" spans="7:35" x14ac:dyDescent="0.3">
      <c r="G5530" s="1" t="s">
        <v>33015</v>
      </c>
      <c r="H5530" s="1">
        <v>1</v>
      </c>
      <c r="J5530" s="1" t="s">
        <v>8960</v>
      </c>
      <c r="K5530" s="1">
        <v>1</v>
      </c>
      <c r="W5530">
        <v>26670.736850000001</v>
      </c>
      <c r="AH5530" t="s">
        <v>357</v>
      </c>
      <c r="AI5530">
        <v>26670.736850000001</v>
      </c>
    </row>
    <row r="5531" spans="7:35" x14ac:dyDescent="0.3">
      <c r="G5531" s="1" t="s">
        <v>25104</v>
      </c>
      <c r="H5531" s="1">
        <v>1</v>
      </c>
      <c r="J5531" s="1" t="s">
        <v>36607</v>
      </c>
      <c r="K5531" s="1">
        <v>1</v>
      </c>
      <c r="W5531">
        <v>14340.257799999999</v>
      </c>
      <c r="AH5531" t="s">
        <v>340</v>
      </c>
      <c r="AI5531">
        <v>14340.257799999999</v>
      </c>
    </row>
    <row r="5532" spans="7:35" x14ac:dyDescent="0.3">
      <c r="G5532" s="1" t="s">
        <v>26697</v>
      </c>
      <c r="H5532" s="1">
        <v>1</v>
      </c>
      <c r="J5532" s="1" t="s">
        <v>17553</v>
      </c>
      <c r="K5532" s="1">
        <v>1</v>
      </c>
      <c r="W5532">
        <v>50581.308319999996</v>
      </c>
      <c r="AH5532" t="s">
        <v>293</v>
      </c>
      <c r="AI5532">
        <v>50581.308319999996</v>
      </c>
    </row>
    <row r="5533" spans="7:35" x14ac:dyDescent="0.3">
      <c r="G5533" s="1" t="s">
        <v>1987</v>
      </c>
      <c r="H5533" s="1">
        <v>1</v>
      </c>
      <c r="J5533" s="1" t="s">
        <v>38303</v>
      </c>
      <c r="K5533" s="1">
        <v>1</v>
      </c>
      <c r="W5533">
        <v>23968.514810000001</v>
      </c>
      <c r="AH5533" t="s">
        <v>308</v>
      </c>
      <c r="AI5533">
        <v>23968.514810000001</v>
      </c>
    </row>
    <row r="5534" spans="7:35" x14ac:dyDescent="0.3">
      <c r="G5534" s="1" t="s">
        <v>1570</v>
      </c>
      <c r="H5534" s="1">
        <v>1</v>
      </c>
      <c r="J5534" s="1" t="s">
        <v>18272</v>
      </c>
      <c r="K5534" s="1">
        <v>1</v>
      </c>
      <c r="W5534">
        <v>29549.922709999999</v>
      </c>
      <c r="AH5534" t="s">
        <v>357</v>
      </c>
      <c r="AI5534">
        <v>29549.922709999999</v>
      </c>
    </row>
    <row r="5535" spans="7:35" x14ac:dyDescent="0.3">
      <c r="G5535" s="1" t="s">
        <v>15723</v>
      </c>
      <c r="H5535" s="1">
        <v>1</v>
      </c>
      <c r="J5535" s="1" t="s">
        <v>32784</v>
      </c>
      <c r="K5535" s="1">
        <v>1</v>
      </c>
      <c r="W5535">
        <v>2885.7096179999999</v>
      </c>
      <c r="AH5535" t="s">
        <v>321</v>
      </c>
      <c r="AI5535">
        <v>2885.7096179999999</v>
      </c>
    </row>
    <row r="5536" spans="7:35" x14ac:dyDescent="0.3">
      <c r="G5536" s="1" t="s">
        <v>8020</v>
      </c>
      <c r="H5536" s="1">
        <v>3</v>
      </c>
      <c r="J5536" s="1" t="s">
        <v>27153</v>
      </c>
      <c r="K5536" s="1">
        <v>1</v>
      </c>
      <c r="W5536">
        <v>19068.810519999999</v>
      </c>
      <c r="AH5536" t="s">
        <v>389</v>
      </c>
      <c r="AI5536">
        <v>19068.810519999999</v>
      </c>
    </row>
    <row r="5537" spans="7:35" x14ac:dyDescent="0.3">
      <c r="G5537" s="1" t="s">
        <v>12803</v>
      </c>
      <c r="H5537" s="1">
        <v>2</v>
      </c>
      <c r="J5537" s="1" t="s">
        <v>26831</v>
      </c>
      <c r="K5537" s="1">
        <v>1</v>
      </c>
      <c r="W5537">
        <v>46867.231209999998</v>
      </c>
      <c r="AH5537" t="s">
        <v>293</v>
      </c>
      <c r="AI5537">
        <v>46867.231209999998</v>
      </c>
    </row>
    <row r="5538" spans="7:35" x14ac:dyDescent="0.3">
      <c r="G5538" s="1" t="s">
        <v>32415</v>
      </c>
      <c r="H5538" s="1">
        <v>1</v>
      </c>
      <c r="J5538" s="1" t="s">
        <v>19832</v>
      </c>
      <c r="K5538" s="1">
        <v>2</v>
      </c>
      <c r="W5538">
        <v>17414.785390000001</v>
      </c>
      <c r="AH5538" t="s">
        <v>357</v>
      </c>
      <c r="AI5538">
        <v>17414.785390000001</v>
      </c>
    </row>
    <row r="5539" spans="7:35" x14ac:dyDescent="0.3">
      <c r="G5539" s="1" t="s">
        <v>18483</v>
      </c>
      <c r="H5539" s="1">
        <v>1</v>
      </c>
      <c r="J5539" s="1" t="s">
        <v>35290</v>
      </c>
      <c r="K5539" s="1">
        <v>1</v>
      </c>
      <c r="W5539">
        <v>21353.714349999998</v>
      </c>
      <c r="AH5539" t="s">
        <v>357</v>
      </c>
      <c r="AI5539">
        <v>21353.714349999998</v>
      </c>
    </row>
    <row r="5540" spans="7:35" x14ac:dyDescent="0.3">
      <c r="G5540" s="1" t="s">
        <v>25737</v>
      </c>
      <c r="H5540" s="1">
        <v>1</v>
      </c>
      <c r="J5540" s="1" t="s">
        <v>33249</v>
      </c>
      <c r="K5540" s="1">
        <v>1</v>
      </c>
      <c r="W5540">
        <v>25597.924900000002</v>
      </c>
      <c r="AH5540" t="s">
        <v>357</v>
      </c>
      <c r="AI5540">
        <v>25597.924900000002</v>
      </c>
    </row>
    <row r="5541" spans="7:35" x14ac:dyDescent="0.3">
      <c r="G5541" s="1" t="s">
        <v>26602</v>
      </c>
      <c r="H5541" s="1">
        <v>1</v>
      </c>
      <c r="J5541" s="1" t="s">
        <v>8291</v>
      </c>
      <c r="K5541" s="1">
        <v>1</v>
      </c>
      <c r="W5541">
        <v>39927.34577</v>
      </c>
      <c r="AH5541" t="s">
        <v>340</v>
      </c>
      <c r="AI5541">
        <v>39927.34577</v>
      </c>
    </row>
    <row r="5542" spans="7:35" x14ac:dyDescent="0.3">
      <c r="G5542" s="1" t="s">
        <v>5765</v>
      </c>
      <c r="H5542" s="1">
        <v>1</v>
      </c>
      <c r="J5542" s="1" t="s">
        <v>5233</v>
      </c>
      <c r="K5542" s="1">
        <v>1</v>
      </c>
      <c r="W5542">
        <v>2538.7952540000001</v>
      </c>
      <c r="AH5542" t="s">
        <v>321</v>
      </c>
      <c r="AI5542">
        <v>2538.7952540000001</v>
      </c>
    </row>
    <row r="5543" spans="7:35" x14ac:dyDescent="0.3">
      <c r="G5543" s="1" t="s">
        <v>9375</v>
      </c>
      <c r="H5543" s="1">
        <v>1</v>
      </c>
      <c r="J5543" s="1" t="s">
        <v>16221</v>
      </c>
      <c r="K5543" s="1">
        <v>1</v>
      </c>
      <c r="W5543">
        <v>4265.3466669999998</v>
      </c>
      <c r="AH5543" t="s">
        <v>340</v>
      </c>
      <c r="AI5543">
        <v>4265.3466669999998</v>
      </c>
    </row>
    <row r="5544" spans="7:35" x14ac:dyDescent="0.3">
      <c r="G5544" s="1" t="s">
        <v>11785</v>
      </c>
      <c r="H5544" s="1">
        <v>1</v>
      </c>
      <c r="J5544" s="1" t="s">
        <v>23435</v>
      </c>
      <c r="K5544" s="1">
        <v>1</v>
      </c>
      <c r="W5544">
        <v>16695.194650000001</v>
      </c>
      <c r="AH5544" t="s">
        <v>308</v>
      </c>
      <c r="AI5544">
        <v>16695.194650000001</v>
      </c>
    </row>
    <row r="5545" spans="7:35" x14ac:dyDescent="0.3">
      <c r="G5545" s="1" t="s">
        <v>31454</v>
      </c>
      <c r="H5545" s="1">
        <v>1</v>
      </c>
      <c r="J5545" s="1" t="s">
        <v>3057</v>
      </c>
      <c r="K5545" s="1">
        <v>1</v>
      </c>
      <c r="W5545">
        <v>3086.0386520000002</v>
      </c>
      <c r="AH5545" t="s">
        <v>308</v>
      </c>
      <c r="AI5545">
        <v>3086.0386520000002</v>
      </c>
    </row>
    <row r="5546" spans="7:35" x14ac:dyDescent="0.3">
      <c r="G5546" s="1" t="s">
        <v>23052</v>
      </c>
      <c r="H5546" s="1">
        <v>1</v>
      </c>
      <c r="J5546" s="1" t="s">
        <v>27461</v>
      </c>
      <c r="K5546" s="1">
        <v>1</v>
      </c>
      <c r="W5546">
        <v>14067.39819</v>
      </c>
      <c r="AH5546" t="s">
        <v>357</v>
      </c>
      <c r="AI5546">
        <v>14067.39819</v>
      </c>
    </row>
    <row r="5547" spans="7:35" x14ac:dyDescent="0.3">
      <c r="G5547" s="1" t="s">
        <v>21317</v>
      </c>
      <c r="H5547" s="1">
        <v>1</v>
      </c>
      <c r="J5547" s="1" t="s">
        <v>32675</v>
      </c>
      <c r="K5547" s="1">
        <v>1</v>
      </c>
      <c r="W5547">
        <v>25218.576799999999</v>
      </c>
      <c r="AH5547" t="s">
        <v>357</v>
      </c>
      <c r="AI5547">
        <v>25218.576799999999</v>
      </c>
    </row>
    <row r="5548" spans="7:35" x14ac:dyDescent="0.3">
      <c r="G5548" s="1" t="s">
        <v>17582</v>
      </c>
      <c r="H5548" s="1">
        <v>1</v>
      </c>
      <c r="J5548" s="1" t="s">
        <v>34447</v>
      </c>
      <c r="K5548" s="1">
        <v>1</v>
      </c>
      <c r="W5548">
        <v>33446.104979999996</v>
      </c>
      <c r="AH5548" t="s">
        <v>293</v>
      </c>
      <c r="AI5548">
        <v>33446.104979999996</v>
      </c>
    </row>
    <row r="5549" spans="7:35" x14ac:dyDescent="0.3">
      <c r="G5549" s="1" t="s">
        <v>30027</v>
      </c>
      <c r="H5549" s="1">
        <v>1</v>
      </c>
      <c r="J5549" s="1" t="s">
        <v>33703</v>
      </c>
      <c r="K5549" s="1">
        <v>1</v>
      </c>
      <c r="W5549">
        <v>3532.0896189999999</v>
      </c>
      <c r="AH5549" t="s">
        <v>321</v>
      </c>
      <c r="AI5549">
        <v>3532.0896189999999</v>
      </c>
    </row>
    <row r="5550" spans="7:35" x14ac:dyDescent="0.3">
      <c r="G5550" s="1" t="s">
        <v>8040</v>
      </c>
      <c r="H5550" s="1">
        <v>1</v>
      </c>
      <c r="J5550" s="1" t="s">
        <v>13440</v>
      </c>
      <c r="K5550" s="1">
        <v>1</v>
      </c>
      <c r="W5550">
        <v>20897.148679999998</v>
      </c>
      <c r="AH5550" t="s">
        <v>308</v>
      </c>
      <c r="AI5550">
        <v>20897.148679999998</v>
      </c>
    </row>
    <row r="5551" spans="7:35" x14ac:dyDescent="0.3">
      <c r="G5551" s="1" t="s">
        <v>34679</v>
      </c>
      <c r="H5551" s="1">
        <v>1</v>
      </c>
      <c r="J5551" s="1" t="s">
        <v>38659</v>
      </c>
      <c r="K5551" s="1">
        <v>1</v>
      </c>
      <c r="W5551">
        <v>31078.475740000002</v>
      </c>
      <c r="AH5551" t="s">
        <v>340</v>
      </c>
      <c r="AI5551">
        <v>31078.475740000002</v>
      </c>
    </row>
    <row r="5552" spans="7:35" x14ac:dyDescent="0.3">
      <c r="G5552" s="1" t="s">
        <v>34399</v>
      </c>
      <c r="H5552" s="1">
        <v>1</v>
      </c>
      <c r="J5552" s="1" t="s">
        <v>12199</v>
      </c>
      <c r="K5552" s="1">
        <v>1</v>
      </c>
      <c r="W5552">
        <v>19664.871940000001</v>
      </c>
      <c r="AH5552" t="s">
        <v>293</v>
      </c>
      <c r="AI5552">
        <v>19664.871940000001</v>
      </c>
    </row>
    <row r="5553" spans="7:35" x14ac:dyDescent="0.3">
      <c r="G5553" s="1" t="s">
        <v>24614</v>
      </c>
      <c r="H5553" s="1">
        <v>1</v>
      </c>
      <c r="J5553" s="1" t="s">
        <v>37483</v>
      </c>
      <c r="K5553" s="1">
        <v>1</v>
      </c>
      <c r="W5553">
        <v>4560.5701440000003</v>
      </c>
      <c r="AH5553" t="s">
        <v>357</v>
      </c>
      <c r="AI5553">
        <v>4560.5701440000003</v>
      </c>
    </row>
    <row r="5554" spans="7:35" x14ac:dyDescent="0.3">
      <c r="G5554" s="1" t="s">
        <v>22189</v>
      </c>
      <c r="H5554" s="1">
        <v>1</v>
      </c>
      <c r="J5554" s="1" t="s">
        <v>10779</v>
      </c>
      <c r="K5554" s="1">
        <v>1</v>
      </c>
      <c r="W5554">
        <v>14981.08272</v>
      </c>
      <c r="AH5554" t="s">
        <v>308</v>
      </c>
      <c r="AI5554">
        <v>14981.08272</v>
      </c>
    </row>
    <row r="5555" spans="7:35" x14ac:dyDescent="0.3">
      <c r="G5555" s="1" t="s">
        <v>14964</v>
      </c>
      <c r="H5555" s="1">
        <v>1</v>
      </c>
      <c r="J5555" s="1" t="s">
        <v>33344</v>
      </c>
      <c r="K5555" s="1">
        <v>1</v>
      </c>
      <c r="W5555">
        <v>3299.0357509999999</v>
      </c>
      <c r="AH5555" t="s">
        <v>357</v>
      </c>
      <c r="AI5555">
        <v>3299.0357509999999</v>
      </c>
    </row>
    <row r="5556" spans="7:35" x14ac:dyDescent="0.3">
      <c r="G5556" s="1" t="s">
        <v>37916</v>
      </c>
      <c r="H5556" s="1">
        <v>1</v>
      </c>
      <c r="J5556" s="1" t="s">
        <v>37013</v>
      </c>
      <c r="K5556" s="1">
        <v>1</v>
      </c>
      <c r="W5556">
        <v>23116.682939999999</v>
      </c>
      <c r="AH5556" t="s">
        <v>357</v>
      </c>
      <c r="AI5556">
        <v>23116.682939999999</v>
      </c>
    </row>
    <row r="5557" spans="7:35" x14ac:dyDescent="0.3">
      <c r="G5557" s="1" t="s">
        <v>23480</v>
      </c>
      <c r="H5557" s="1">
        <v>1</v>
      </c>
      <c r="J5557" s="1" t="s">
        <v>15399</v>
      </c>
      <c r="K5557" s="1">
        <v>1</v>
      </c>
      <c r="W5557">
        <v>19572.366890000001</v>
      </c>
      <c r="AH5557" t="s">
        <v>340</v>
      </c>
      <c r="AI5557">
        <v>19572.366890000001</v>
      </c>
    </row>
    <row r="5558" spans="7:35" x14ac:dyDescent="0.3">
      <c r="G5558" s="1" t="s">
        <v>32346</v>
      </c>
      <c r="H5558" s="1">
        <v>1</v>
      </c>
      <c r="J5558" s="1" t="s">
        <v>20304</v>
      </c>
      <c r="K5558" s="1">
        <v>2</v>
      </c>
      <c r="W5558">
        <v>39432.749810000001</v>
      </c>
      <c r="AH5558" t="s">
        <v>293</v>
      </c>
      <c r="AI5558">
        <v>39432.749810000001</v>
      </c>
    </row>
    <row r="5559" spans="7:35" x14ac:dyDescent="0.3">
      <c r="G5559" s="1" t="s">
        <v>35682</v>
      </c>
      <c r="H5559" s="1">
        <v>1</v>
      </c>
      <c r="J5559" s="1" t="s">
        <v>14991</v>
      </c>
      <c r="K5559" s="1">
        <v>1</v>
      </c>
      <c r="W5559">
        <v>12583.22486</v>
      </c>
      <c r="AH5559" t="s">
        <v>308</v>
      </c>
      <c r="AI5559">
        <v>12583.22486</v>
      </c>
    </row>
    <row r="5560" spans="7:35" x14ac:dyDescent="0.3">
      <c r="G5560" s="1" t="s">
        <v>9663</v>
      </c>
      <c r="H5560" s="1">
        <v>1</v>
      </c>
      <c r="J5560" s="1" t="s">
        <v>18566</v>
      </c>
      <c r="K5560" s="1">
        <v>1</v>
      </c>
      <c r="W5560">
        <v>15992.916429999999</v>
      </c>
      <c r="AH5560" t="s">
        <v>389</v>
      </c>
      <c r="AI5560">
        <v>15992.916429999999</v>
      </c>
    </row>
    <row r="5561" spans="7:35" x14ac:dyDescent="0.3">
      <c r="G5561" s="1" t="s">
        <v>35881</v>
      </c>
      <c r="H5561" s="1">
        <v>1</v>
      </c>
      <c r="J5561" s="1" t="s">
        <v>8668</v>
      </c>
      <c r="K5561" s="1">
        <v>1</v>
      </c>
      <c r="W5561">
        <v>3352.3600940000001</v>
      </c>
      <c r="AH5561" t="s">
        <v>357</v>
      </c>
      <c r="AI5561">
        <v>3352.3600940000001</v>
      </c>
    </row>
    <row r="5562" spans="7:35" x14ac:dyDescent="0.3">
      <c r="G5562" s="1" t="s">
        <v>34343</v>
      </c>
      <c r="H5562" s="1">
        <v>1</v>
      </c>
      <c r="J5562" s="1" t="s">
        <v>36200</v>
      </c>
      <c r="K5562" s="1">
        <v>1</v>
      </c>
      <c r="W5562">
        <v>1255.4473210000001</v>
      </c>
      <c r="AH5562" t="s">
        <v>321</v>
      </c>
      <c r="AI5562">
        <v>1255.4473210000001</v>
      </c>
    </row>
    <row r="5563" spans="7:35" x14ac:dyDescent="0.3">
      <c r="G5563" s="1" t="s">
        <v>8387</v>
      </c>
      <c r="H5563" s="1">
        <v>3</v>
      </c>
      <c r="J5563" s="1" t="s">
        <v>23535</v>
      </c>
      <c r="K5563" s="1">
        <v>1</v>
      </c>
      <c r="W5563">
        <v>11484.49488</v>
      </c>
      <c r="AH5563" t="s">
        <v>340</v>
      </c>
      <c r="AI5563">
        <v>11484.49488</v>
      </c>
    </row>
    <row r="5564" spans="7:35" x14ac:dyDescent="0.3">
      <c r="G5564" s="1" t="s">
        <v>13532</v>
      </c>
      <c r="H5564" s="1">
        <v>1</v>
      </c>
      <c r="J5564" s="1" t="s">
        <v>16099</v>
      </c>
      <c r="K5564" s="1">
        <v>1</v>
      </c>
      <c r="W5564">
        <v>8587.6623080000008</v>
      </c>
      <c r="AH5564" t="s">
        <v>321</v>
      </c>
      <c r="AI5564">
        <v>8587.6623080000008</v>
      </c>
    </row>
    <row r="5565" spans="7:35" x14ac:dyDescent="0.3">
      <c r="G5565" s="1" t="s">
        <v>2666</v>
      </c>
      <c r="H5565" s="1">
        <v>1</v>
      </c>
      <c r="J5565" s="1" t="s">
        <v>31041</v>
      </c>
      <c r="K5565" s="1">
        <v>1</v>
      </c>
      <c r="W5565">
        <v>9831.0744419999992</v>
      </c>
      <c r="AH5565" t="s">
        <v>357</v>
      </c>
      <c r="AI5565">
        <v>9831.0744419999992</v>
      </c>
    </row>
    <row r="5566" spans="7:35" x14ac:dyDescent="0.3">
      <c r="G5566" s="1" t="s">
        <v>12842</v>
      </c>
      <c r="H5566" s="1">
        <v>1</v>
      </c>
      <c r="J5566" s="1" t="s">
        <v>32957</v>
      </c>
      <c r="K5566" s="1">
        <v>1</v>
      </c>
      <c r="W5566">
        <v>47850.245089999997</v>
      </c>
      <c r="AH5566" t="s">
        <v>389</v>
      </c>
      <c r="AI5566">
        <v>47850.245089999997</v>
      </c>
    </row>
    <row r="5567" spans="7:35" x14ac:dyDescent="0.3">
      <c r="G5567" s="1" t="s">
        <v>11511</v>
      </c>
      <c r="H5567" s="1">
        <v>1</v>
      </c>
      <c r="J5567" s="1" t="s">
        <v>5320</v>
      </c>
      <c r="K5567" s="1">
        <v>1</v>
      </c>
      <c r="W5567">
        <v>8482.9810350000007</v>
      </c>
      <c r="AH5567" t="s">
        <v>321</v>
      </c>
      <c r="AI5567">
        <v>8482.9810350000007</v>
      </c>
    </row>
    <row r="5568" spans="7:35" x14ac:dyDescent="0.3">
      <c r="G5568" s="1" t="s">
        <v>25412</v>
      </c>
      <c r="H5568" s="1">
        <v>2</v>
      </c>
      <c r="J5568" s="1" t="s">
        <v>18734</v>
      </c>
      <c r="K5568" s="1">
        <v>1</v>
      </c>
      <c r="W5568">
        <v>11211.271409999999</v>
      </c>
      <c r="AH5568" t="s">
        <v>321</v>
      </c>
      <c r="AI5568">
        <v>11211.271409999999</v>
      </c>
    </row>
    <row r="5569" spans="7:35" x14ac:dyDescent="0.3">
      <c r="G5569" s="1" t="s">
        <v>5127</v>
      </c>
      <c r="H5569" s="1">
        <v>1</v>
      </c>
      <c r="J5569" s="1" t="s">
        <v>36490</v>
      </c>
      <c r="K5569" s="1">
        <v>1</v>
      </c>
      <c r="W5569">
        <v>20106.523639999999</v>
      </c>
      <c r="AH5569" t="s">
        <v>321</v>
      </c>
      <c r="AI5569">
        <v>20106.523639999999</v>
      </c>
    </row>
    <row r="5570" spans="7:35" x14ac:dyDescent="0.3">
      <c r="G5570" s="1" t="s">
        <v>4128</v>
      </c>
      <c r="H5570" s="1">
        <v>1</v>
      </c>
      <c r="J5570" s="1" t="s">
        <v>29302</v>
      </c>
      <c r="K5570" s="1">
        <v>1</v>
      </c>
      <c r="W5570">
        <v>32149.23891</v>
      </c>
      <c r="AH5570" t="s">
        <v>357</v>
      </c>
      <c r="AI5570">
        <v>32149.23891</v>
      </c>
    </row>
    <row r="5571" spans="7:35" x14ac:dyDescent="0.3">
      <c r="G5571" s="1" t="s">
        <v>27383</v>
      </c>
      <c r="H5571" s="1">
        <v>1</v>
      </c>
      <c r="J5571" s="1" t="s">
        <v>21489</v>
      </c>
      <c r="K5571" s="1">
        <v>1</v>
      </c>
      <c r="W5571">
        <v>53627.077409999998</v>
      </c>
      <c r="AH5571" t="s">
        <v>293</v>
      </c>
      <c r="AI5571">
        <v>53627.077409999998</v>
      </c>
    </row>
    <row r="5572" spans="7:35" x14ac:dyDescent="0.3">
      <c r="G5572" s="1" t="s">
        <v>20042</v>
      </c>
      <c r="H5572" s="1">
        <v>2</v>
      </c>
      <c r="J5572" s="1" t="s">
        <v>26451</v>
      </c>
      <c r="K5572" s="1">
        <v>1</v>
      </c>
      <c r="W5572">
        <v>25468.123329999999</v>
      </c>
      <c r="AH5572" t="s">
        <v>389</v>
      </c>
      <c r="AI5572">
        <v>25468.123329999999</v>
      </c>
    </row>
    <row r="5573" spans="7:35" x14ac:dyDescent="0.3">
      <c r="G5573" s="1" t="s">
        <v>1482</v>
      </c>
      <c r="H5573" s="1">
        <v>2</v>
      </c>
      <c r="J5573" s="1" t="s">
        <v>9161</v>
      </c>
      <c r="K5573" s="1">
        <v>1</v>
      </c>
      <c r="W5573">
        <v>1190.5862509999999</v>
      </c>
      <c r="AH5573" t="s">
        <v>340</v>
      </c>
      <c r="AI5573">
        <v>1190.5862509999999</v>
      </c>
    </row>
    <row r="5574" spans="7:35" x14ac:dyDescent="0.3">
      <c r="G5574" s="1" t="s">
        <v>38485</v>
      </c>
      <c r="H5574" s="1">
        <v>1</v>
      </c>
      <c r="J5574" s="1" t="s">
        <v>24521</v>
      </c>
      <c r="K5574" s="1">
        <v>1</v>
      </c>
      <c r="W5574">
        <v>60338.906730000002</v>
      </c>
      <c r="AH5574" t="s">
        <v>389</v>
      </c>
      <c r="AI5574">
        <v>60338.906730000002</v>
      </c>
    </row>
    <row r="5575" spans="7:35" x14ac:dyDescent="0.3">
      <c r="G5575" s="1" t="s">
        <v>35330</v>
      </c>
      <c r="H5575" s="1">
        <v>1</v>
      </c>
      <c r="J5575" s="1" t="s">
        <v>22857</v>
      </c>
      <c r="K5575" s="1">
        <v>2</v>
      </c>
      <c r="W5575">
        <v>27723.87342</v>
      </c>
      <c r="AH5575" t="s">
        <v>340</v>
      </c>
      <c r="AI5575">
        <v>27723.87342</v>
      </c>
    </row>
    <row r="5576" spans="7:35" x14ac:dyDescent="0.3">
      <c r="G5576" s="1" t="s">
        <v>16090</v>
      </c>
      <c r="H5576" s="1">
        <v>1</v>
      </c>
      <c r="J5576" s="1" t="s">
        <v>7799</v>
      </c>
      <c r="K5576" s="1">
        <v>1</v>
      </c>
      <c r="W5576">
        <v>29083.223450000001</v>
      </c>
      <c r="AH5576" t="s">
        <v>340</v>
      </c>
      <c r="AI5576">
        <v>29083.223450000001</v>
      </c>
    </row>
    <row r="5577" spans="7:35" x14ac:dyDescent="0.3">
      <c r="G5577" s="1" t="s">
        <v>37087</v>
      </c>
      <c r="H5577" s="1">
        <v>1</v>
      </c>
      <c r="J5577" s="1" t="s">
        <v>28323</v>
      </c>
      <c r="K5577" s="1">
        <v>1</v>
      </c>
      <c r="W5577">
        <v>12350.888730000001</v>
      </c>
      <c r="AH5577" t="s">
        <v>340</v>
      </c>
      <c r="AI5577">
        <v>12350.888730000001</v>
      </c>
    </row>
    <row r="5578" spans="7:35" x14ac:dyDescent="0.3">
      <c r="G5578" s="1" t="s">
        <v>21966</v>
      </c>
      <c r="H5578" s="1">
        <v>1</v>
      </c>
      <c r="J5578" s="1" t="s">
        <v>8690</v>
      </c>
      <c r="K5578" s="1">
        <v>1</v>
      </c>
      <c r="W5578">
        <v>24031.553520000001</v>
      </c>
      <c r="AH5578" t="s">
        <v>357</v>
      </c>
      <c r="AI5578">
        <v>24031.553520000001</v>
      </c>
    </row>
    <row r="5579" spans="7:35" x14ac:dyDescent="0.3">
      <c r="G5579" s="1" t="s">
        <v>19172</v>
      </c>
      <c r="H5579" s="1">
        <v>1</v>
      </c>
      <c r="J5579" s="1" t="s">
        <v>32455</v>
      </c>
      <c r="K5579" s="1">
        <v>1</v>
      </c>
      <c r="W5579">
        <v>11064.201059999999</v>
      </c>
      <c r="AH5579" t="s">
        <v>293</v>
      </c>
      <c r="AI5579">
        <v>11064.201059999999</v>
      </c>
    </row>
    <row r="5580" spans="7:35" x14ac:dyDescent="0.3">
      <c r="G5580" s="1" t="s">
        <v>18993</v>
      </c>
      <c r="H5580" s="1">
        <v>1</v>
      </c>
      <c r="J5580" s="1" t="s">
        <v>10171</v>
      </c>
      <c r="K5580" s="1">
        <v>1</v>
      </c>
      <c r="W5580">
        <v>53907.908929999998</v>
      </c>
      <c r="AH5580" t="s">
        <v>293</v>
      </c>
      <c r="AI5580">
        <v>53907.908929999998</v>
      </c>
    </row>
    <row r="5581" spans="7:35" x14ac:dyDescent="0.3">
      <c r="G5581" s="1" t="s">
        <v>12847</v>
      </c>
      <c r="H5581" s="1">
        <v>1</v>
      </c>
      <c r="J5581" s="1" t="s">
        <v>6102</v>
      </c>
      <c r="K5581" s="1">
        <v>1</v>
      </c>
      <c r="W5581">
        <v>11034.32027</v>
      </c>
      <c r="AH5581" t="s">
        <v>321</v>
      </c>
      <c r="AI5581">
        <v>11034.32027</v>
      </c>
    </row>
    <row r="5582" spans="7:35" x14ac:dyDescent="0.3">
      <c r="G5582" s="1" t="s">
        <v>26157</v>
      </c>
      <c r="H5582" s="1">
        <v>1</v>
      </c>
      <c r="J5582" s="1" t="s">
        <v>3829</v>
      </c>
      <c r="K5582" s="1">
        <v>1</v>
      </c>
      <c r="W5582">
        <v>38519.63927</v>
      </c>
      <c r="AH5582" t="s">
        <v>308</v>
      </c>
      <c r="AI5582">
        <v>38519.63927</v>
      </c>
    </row>
    <row r="5583" spans="7:35" x14ac:dyDescent="0.3">
      <c r="G5583" s="1" t="s">
        <v>4179</v>
      </c>
      <c r="H5583" s="1">
        <v>1</v>
      </c>
      <c r="J5583" s="1" t="s">
        <v>1058</v>
      </c>
      <c r="K5583" s="1">
        <v>1</v>
      </c>
      <c r="W5583">
        <v>37916.143369999998</v>
      </c>
      <c r="AH5583" t="s">
        <v>340</v>
      </c>
      <c r="AI5583">
        <v>37916.143369999998</v>
      </c>
    </row>
    <row r="5584" spans="7:35" x14ac:dyDescent="0.3">
      <c r="G5584" s="1" t="s">
        <v>14329</v>
      </c>
      <c r="H5584" s="1">
        <v>1</v>
      </c>
      <c r="J5584" s="1" t="s">
        <v>18653</v>
      </c>
      <c r="K5584" s="1">
        <v>1</v>
      </c>
      <c r="W5584">
        <v>31811.293730000001</v>
      </c>
      <c r="AH5584" t="s">
        <v>340</v>
      </c>
      <c r="AI5584">
        <v>31811.293730000001</v>
      </c>
    </row>
    <row r="5585" spans="7:35" x14ac:dyDescent="0.3">
      <c r="G5585" s="1" t="s">
        <v>24887</v>
      </c>
      <c r="H5585" s="1">
        <v>2</v>
      </c>
      <c r="J5585" s="1" t="s">
        <v>28450</v>
      </c>
      <c r="K5585" s="1">
        <v>1</v>
      </c>
      <c r="W5585">
        <v>34454.387159999998</v>
      </c>
      <c r="AH5585" t="s">
        <v>357</v>
      </c>
      <c r="AI5585">
        <v>34454.387159999998</v>
      </c>
    </row>
    <row r="5586" spans="7:35" x14ac:dyDescent="0.3">
      <c r="G5586" s="1" t="s">
        <v>4747</v>
      </c>
      <c r="H5586" s="1">
        <v>1</v>
      </c>
      <c r="J5586" s="1" t="s">
        <v>20495</v>
      </c>
      <c r="K5586" s="1">
        <v>1</v>
      </c>
      <c r="W5586">
        <v>51929.047809999996</v>
      </c>
      <c r="AH5586" t="s">
        <v>293</v>
      </c>
      <c r="AI5586">
        <v>51929.047809999996</v>
      </c>
    </row>
    <row r="5587" spans="7:35" x14ac:dyDescent="0.3">
      <c r="G5587" s="1" t="s">
        <v>1183</v>
      </c>
      <c r="H5587" s="1">
        <v>1</v>
      </c>
      <c r="J5587" s="1" t="s">
        <v>31955</v>
      </c>
      <c r="K5587" s="1">
        <v>1</v>
      </c>
      <c r="W5587">
        <v>1583.7055780000001</v>
      </c>
      <c r="AH5587" t="s">
        <v>321</v>
      </c>
      <c r="AI5587">
        <v>1583.7055780000001</v>
      </c>
    </row>
    <row r="5588" spans="7:35" x14ac:dyDescent="0.3">
      <c r="G5588" s="1" t="s">
        <v>28881</v>
      </c>
      <c r="H5588" s="1">
        <v>1</v>
      </c>
      <c r="J5588" s="1" t="s">
        <v>22697</v>
      </c>
      <c r="K5588" s="1">
        <v>1</v>
      </c>
      <c r="W5588">
        <v>18464.95232</v>
      </c>
      <c r="AH5588" t="s">
        <v>321</v>
      </c>
      <c r="AI5588">
        <v>18464.95232</v>
      </c>
    </row>
    <row r="5589" spans="7:35" x14ac:dyDescent="0.3">
      <c r="G5589" s="1" t="s">
        <v>19049</v>
      </c>
      <c r="H5589" s="1">
        <v>2</v>
      </c>
      <c r="J5589" s="1" t="s">
        <v>18802</v>
      </c>
      <c r="K5589" s="1">
        <v>1</v>
      </c>
      <c r="W5589">
        <v>17586.220649999999</v>
      </c>
      <c r="AH5589" t="s">
        <v>293</v>
      </c>
      <c r="AI5589">
        <v>17586.220649999999</v>
      </c>
    </row>
    <row r="5590" spans="7:35" x14ac:dyDescent="0.3">
      <c r="G5590" s="1" t="s">
        <v>26820</v>
      </c>
      <c r="H5590" s="1">
        <v>1</v>
      </c>
      <c r="J5590" s="1" t="s">
        <v>36706</v>
      </c>
      <c r="K5590" s="1">
        <v>1</v>
      </c>
      <c r="W5590">
        <v>15095.48121</v>
      </c>
      <c r="AH5590" t="s">
        <v>389</v>
      </c>
      <c r="AI5590">
        <v>15095.48121</v>
      </c>
    </row>
    <row r="5591" spans="7:35" x14ac:dyDescent="0.3">
      <c r="G5591" s="1" t="s">
        <v>9068</v>
      </c>
      <c r="H5591" s="1">
        <v>1</v>
      </c>
      <c r="J5591" s="1" t="s">
        <v>17107</v>
      </c>
      <c r="K5591" s="1">
        <v>1</v>
      </c>
      <c r="W5591">
        <v>58675.606220000001</v>
      </c>
      <c r="AH5591" t="s">
        <v>293</v>
      </c>
      <c r="AI5591">
        <v>58675.606220000001</v>
      </c>
    </row>
    <row r="5592" spans="7:35" x14ac:dyDescent="0.3">
      <c r="G5592" s="1" t="s">
        <v>14532</v>
      </c>
      <c r="H5592" s="1">
        <v>1</v>
      </c>
      <c r="J5592" s="1" t="s">
        <v>31348</v>
      </c>
      <c r="K5592" s="1">
        <v>1</v>
      </c>
      <c r="W5592">
        <v>28570.584279999999</v>
      </c>
      <c r="AH5592" t="s">
        <v>357</v>
      </c>
      <c r="AI5592">
        <v>28570.584279999999</v>
      </c>
    </row>
    <row r="5593" spans="7:35" x14ac:dyDescent="0.3">
      <c r="G5593" s="1" t="s">
        <v>2069</v>
      </c>
      <c r="H5593" s="1">
        <v>1</v>
      </c>
      <c r="J5593" s="1" t="s">
        <v>36070</v>
      </c>
      <c r="K5593" s="1">
        <v>1</v>
      </c>
      <c r="W5593">
        <v>34680.80848</v>
      </c>
      <c r="AH5593" t="s">
        <v>357</v>
      </c>
      <c r="AI5593">
        <v>34680.80848</v>
      </c>
    </row>
    <row r="5594" spans="7:35" x14ac:dyDescent="0.3">
      <c r="G5594" s="1" t="s">
        <v>14791</v>
      </c>
      <c r="H5594" s="1">
        <v>1</v>
      </c>
      <c r="J5594" s="1" t="s">
        <v>34787</v>
      </c>
      <c r="K5594" s="1">
        <v>1</v>
      </c>
      <c r="W5594">
        <v>12265.636990000001</v>
      </c>
      <c r="AH5594" t="s">
        <v>321</v>
      </c>
      <c r="AI5594">
        <v>12265.636990000001</v>
      </c>
    </row>
    <row r="5595" spans="7:35" x14ac:dyDescent="0.3">
      <c r="G5595" s="1" t="s">
        <v>37395</v>
      </c>
      <c r="H5595" s="1">
        <v>1</v>
      </c>
      <c r="J5595" s="1" t="s">
        <v>28988</v>
      </c>
      <c r="K5595" s="1">
        <v>1</v>
      </c>
      <c r="W5595">
        <v>27715.923279999999</v>
      </c>
      <c r="AH5595" t="s">
        <v>308</v>
      </c>
      <c r="AI5595">
        <v>27715.923279999999</v>
      </c>
    </row>
    <row r="5596" spans="7:35" x14ac:dyDescent="0.3">
      <c r="G5596" s="1" t="s">
        <v>27130</v>
      </c>
      <c r="H5596" s="1">
        <v>1</v>
      </c>
      <c r="J5596" s="1" t="s">
        <v>17439</v>
      </c>
      <c r="K5596" s="1">
        <v>1</v>
      </c>
      <c r="W5596">
        <v>15848.81763</v>
      </c>
      <c r="AH5596" t="s">
        <v>293</v>
      </c>
      <c r="AI5596">
        <v>15848.81763</v>
      </c>
    </row>
    <row r="5597" spans="7:35" x14ac:dyDescent="0.3">
      <c r="G5597" s="1" t="s">
        <v>1552</v>
      </c>
      <c r="H5597" s="1">
        <v>1</v>
      </c>
      <c r="J5597" s="1" t="s">
        <v>23091</v>
      </c>
      <c r="K5597" s="1">
        <v>1</v>
      </c>
      <c r="W5597">
        <v>5628.148983</v>
      </c>
      <c r="AH5597" t="s">
        <v>357</v>
      </c>
      <c r="AI5597">
        <v>5628.148983</v>
      </c>
    </row>
    <row r="5598" spans="7:35" x14ac:dyDescent="0.3">
      <c r="G5598" s="1" t="s">
        <v>28094</v>
      </c>
      <c r="H5598" s="1">
        <v>1</v>
      </c>
      <c r="J5598" s="1" t="s">
        <v>35019</v>
      </c>
      <c r="K5598" s="1">
        <v>1</v>
      </c>
      <c r="W5598">
        <v>3329.3783410000001</v>
      </c>
      <c r="AH5598" t="s">
        <v>340</v>
      </c>
      <c r="AI5598">
        <v>3329.3783410000001</v>
      </c>
    </row>
    <row r="5599" spans="7:35" x14ac:dyDescent="0.3">
      <c r="G5599" s="1" t="s">
        <v>5459</v>
      </c>
      <c r="H5599" s="1">
        <v>1</v>
      </c>
      <c r="J5599" s="1" t="s">
        <v>31941</v>
      </c>
      <c r="K5599" s="1">
        <v>1</v>
      </c>
      <c r="W5599">
        <v>8228.8151699999999</v>
      </c>
      <c r="AH5599" t="s">
        <v>321</v>
      </c>
      <c r="AI5599">
        <v>8228.8151699999999</v>
      </c>
    </row>
    <row r="5600" spans="7:35" x14ac:dyDescent="0.3">
      <c r="G5600" s="1" t="s">
        <v>30891</v>
      </c>
      <c r="H5600" s="1">
        <v>1</v>
      </c>
      <c r="J5600" s="1" t="s">
        <v>33083</v>
      </c>
      <c r="K5600" s="1">
        <v>1</v>
      </c>
      <c r="W5600">
        <v>11825.901379999999</v>
      </c>
      <c r="AH5600" t="s">
        <v>308</v>
      </c>
      <c r="AI5600">
        <v>11825.901379999999</v>
      </c>
    </row>
    <row r="5601" spans="7:35" x14ac:dyDescent="0.3">
      <c r="G5601" s="1" t="s">
        <v>603</v>
      </c>
      <c r="H5601" s="1">
        <v>1</v>
      </c>
      <c r="J5601" s="1" t="s">
        <v>31142</v>
      </c>
      <c r="K5601" s="1">
        <v>1</v>
      </c>
      <c r="W5601">
        <v>25681.88954</v>
      </c>
      <c r="AH5601" t="s">
        <v>357</v>
      </c>
      <c r="AI5601">
        <v>25681.88954</v>
      </c>
    </row>
    <row r="5602" spans="7:35" x14ac:dyDescent="0.3">
      <c r="G5602" s="1" t="s">
        <v>20286</v>
      </c>
      <c r="H5602" s="1">
        <v>1</v>
      </c>
      <c r="J5602" s="1" t="s">
        <v>35003</v>
      </c>
      <c r="K5602" s="1">
        <v>1</v>
      </c>
      <c r="W5602">
        <v>2913.6539640000001</v>
      </c>
      <c r="AH5602" t="s">
        <v>357</v>
      </c>
      <c r="AI5602">
        <v>2913.6539640000001</v>
      </c>
    </row>
    <row r="5603" spans="7:35" x14ac:dyDescent="0.3">
      <c r="G5603" s="1" t="s">
        <v>20925</v>
      </c>
      <c r="H5603" s="1">
        <v>1</v>
      </c>
      <c r="J5603" s="1" t="s">
        <v>30373</v>
      </c>
      <c r="K5603" s="1">
        <v>1</v>
      </c>
      <c r="W5603">
        <v>58658.243459999998</v>
      </c>
      <c r="AH5603" t="s">
        <v>389</v>
      </c>
      <c r="AI5603">
        <v>58658.243459999998</v>
      </c>
    </row>
    <row r="5604" spans="7:35" x14ac:dyDescent="0.3">
      <c r="G5604" s="1" t="s">
        <v>23767</v>
      </c>
      <c r="H5604" s="1">
        <v>1</v>
      </c>
      <c r="J5604" s="1" t="s">
        <v>27769</v>
      </c>
      <c r="K5604" s="1">
        <v>1</v>
      </c>
      <c r="W5604">
        <v>36872.599419999999</v>
      </c>
      <c r="AH5604" t="s">
        <v>389</v>
      </c>
      <c r="AI5604">
        <v>36872.599419999999</v>
      </c>
    </row>
    <row r="5605" spans="7:35" x14ac:dyDescent="0.3">
      <c r="G5605" s="1" t="s">
        <v>37508</v>
      </c>
      <c r="H5605" s="1">
        <v>1</v>
      </c>
      <c r="J5605" s="1" t="s">
        <v>16578</v>
      </c>
      <c r="K5605" s="1">
        <v>1</v>
      </c>
      <c r="W5605">
        <v>24088.22508</v>
      </c>
      <c r="AH5605" t="s">
        <v>321</v>
      </c>
      <c r="AI5605">
        <v>24088.22508</v>
      </c>
    </row>
    <row r="5606" spans="7:35" x14ac:dyDescent="0.3">
      <c r="G5606" s="1" t="s">
        <v>3082</v>
      </c>
      <c r="H5606" s="1">
        <v>1</v>
      </c>
      <c r="J5606" s="1" t="s">
        <v>9533</v>
      </c>
      <c r="K5606" s="1">
        <v>1</v>
      </c>
      <c r="W5606">
        <v>1605.308127</v>
      </c>
      <c r="AH5606" t="s">
        <v>321</v>
      </c>
      <c r="AI5606">
        <v>1605.308127</v>
      </c>
    </row>
    <row r="5607" spans="7:35" x14ac:dyDescent="0.3">
      <c r="G5607" s="1" t="s">
        <v>31007</v>
      </c>
      <c r="H5607" s="1">
        <v>1</v>
      </c>
      <c r="J5607" s="1" t="s">
        <v>13312</v>
      </c>
      <c r="K5607" s="1">
        <v>1</v>
      </c>
      <c r="W5607">
        <v>7073.4106780000002</v>
      </c>
      <c r="AH5607" t="s">
        <v>293</v>
      </c>
      <c r="AI5607">
        <v>7073.4106780000002</v>
      </c>
    </row>
    <row r="5608" spans="7:35" x14ac:dyDescent="0.3">
      <c r="G5608" s="1" t="s">
        <v>4879</v>
      </c>
      <c r="H5608" s="1">
        <v>1</v>
      </c>
      <c r="J5608" s="1" t="s">
        <v>23383</v>
      </c>
      <c r="K5608" s="1">
        <v>1</v>
      </c>
      <c r="W5608">
        <v>4743.6381769999998</v>
      </c>
      <c r="AH5608" t="s">
        <v>308</v>
      </c>
      <c r="AI5608">
        <v>4743.6381769999998</v>
      </c>
    </row>
    <row r="5609" spans="7:35" x14ac:dyDescent="0.3">
      <c r="G5609" s="1" t="s">
        <v>6480</v>
      </c>
      <c r="H5609" s="1">
        <v>2</v>
      </c>
      <c r="J5609" s="1" t="s">
        <v>30805</v>
      </c>
      <c r="K5609" s="1">
        <v>1</v>
      </c>
      <c r="W5609">
        <v>5241.4808629999998</v>
      </c>
      <c r="AH5609" t="s">
        <v>357</v>
      </c>
      <c r="AI5609">
        <v>5241.4808629999998</v>
      </c>
    </row>
    <row r="5610" spans="7:35" x14ac:dyDescent="0.3">
      <c r="G5610" s="1" t="s">
        <v>8013</v>
      </c>
      <c r="H5610" s="1">
        <v>2</v>
      </c>
      <c r="J5610" s="1" t="s">
        <v>23160</v>
      </c>
      <c r="K5610" s="1">
        <v>1</v>
      </c>
      <c r="W5610">
        <v>43590.258329999997</v>
      </c>
      <c r="AH5610" t="s">
        <v>293</v>
      </c>
      <c r="AI5610">
        <v>43590.258329999997</v>
      </c>
    </row>
    <row r="5611" spans="7:35" x14ac:dyDescent="0.3">
      <c r="G5611" s="1" t="s">
        <v>21051</v>
      </c>
      <c r="H5611" s="1">
        <v>1</v>
      </c>
      <c r="J5611" s="1" t="s">
        <v>10331</v>
      </c>
      <c r="K5611" s="1">
        <v>1</v>
      </c>
      <c r="W5611">
        <v>15912.90308</v>
      </c>
      <c r="AH5611" t="s">
        <v>357</v>
      </c>
      <c r="AI5611">
        <v>15912.90308</v>
      </c>
    </row>
    <row r="5612" spans="7:35" x14ac:dyDescent="0.3">
      <c r="G5612" s="1" t="s">
        <v>28996</v>
      </c>
      <c r="H5612" s="1">
        <v>1</v>
      </c>
      <c r="J5612" s="1" t="s">
        <v>1454</v>
      </c>
      <c r="K5612" s="1">
        <v>1</v>
      </c>
      <c r="W5612">
        <v>28187.112509999999</v>
      </c>
      <c r="AH5612" t="s">
        <v>340</v>
      </c>
      <c r="AI5612">
        <v>28187.112509999999</v>
      </c>
    </row>
    <row r="5613" spans="7:35" x14ac:dyDescent="0.3">
      <c r="G5613" s="1" t="s">
        <v>6138</v>
      </c>
      <c r="H5613" s="1">
        <v>1</v>
      </c>
      <c r="J5613" s="1" t="s">
        <v>37804</v>
      </c>
      <c r="K5613" s="1">
        <v>1</v>
      </c>
      <c r="W5613">
        <v>13818.40295</v>
      </c>
      <c r="AH5613" t="s">
        <v>357</v>
      </c>
      <c r="AI5613">
        <v>13818.40295</v>
      </c>
    </row>
    <row r="5614" spans="7:35" x14ac:dyDescent="0.3">
      <c r="G5614" s="1" t="s">
        <v>23362</v>
      </c>
      <c r="H5614" s="1">
        <v>1</v>
      </c>
      <c r="J5614" s="1" t="s">
        <v>38384</v>
      </c>
      <c r="K5614" s="1">
        <v>1</v>
      </c>
      <c r="W5614">
        <v>14271.617980000001</v>
      </c>
      <c r="AH5614" t="s">
        <v>357</v>
      </c>
      <c r="AI5614">
        <v>14271.617980000001</v>
      </c>
    </row>
    <row r="5615" spans="7:35" x14ac:dyDescent="0.3">
      <c r="G5615" s="1" t="s">
        <v>32439</v>
      </c>
      <c r="H5615" s="1">
        <v>1</v>
      </c>
      <c r="J5615" s="1" t="s">
        <v>29178</v>
      </c>
      <c r="K5615" s="1">
        <v>1</v>
      </c>
      <c r="W5615">
        <v>55219.03357</v>
      </c>
      <c r="AH5615" t="s">
        <v>293</v>
      </c>
      <c r="AI5615">
        <v>55219.03357</v>
      </c>
    </row>
    <row r="5616" spans="7:35" x14ac:dyDescent="0.3">
      <c r="G5616" s="1" t="s">
        <v>28385</v>
      </c>
      <c r="H5616" s="1">
        <v>1</v>
      </c>
      <c r="J5616" s="1" t="s">
        <v>12160</v>
      </c>
      <c r="K5616" s="1">
        <v>1</v>
      </c>
      <c r="W5616">
        <v>3942.3316890000001</v>
      </c>
      <c r="AH5616" t="s">
        <v>321</v>
      </c>
      <c r="AI5616">
        <v>3942.3316890000001</v>
      </c>
    </row>
    <row r="5617" spans="7:35" x14ac:dyDescent="0.3">
      <c r="G5617" s="1" t="s">
        <v>21553</v>
      </c>
      <c r="H5617" s="1">
        <v>1</v>
      </c>
      <c r="J5617" s="1" t="s">
        <v>10435</v>
      </c>
      <c r="K5617" s="1">
        <v>1</v>
      </c>
      <c r="W5617">
        <v>24965.622100000001</v>
      </c>
      <c r="AH5617" t="s">
        <v>308</v>
      </c>
      <c r="AI5617">
        <v>24965.622100000001</v>
      </c>
    </row>
    <row r="5618" spans="7:35" x14ac:dyDescent="0.3">
      <c r="G5618" s="1" t="s">
        <v>36060</v>
      </c>
      <c r="H5618" s="1">
        <v>1</v>
      </c>
      <c r="J5618" s="1" t="s">
        <v>38299</v>
      </c>
      <c r="K5618" s="1">
        <v>1</v>
      </c>
      <c r="W5618">
        <v>31054.0452</v>
      </c>
      <c r="AH5618" t="s">
        <v>357</v>
      </c>
      <c r="AI5618">
        <v>31054.0452</v>
      </c>
    </row>
    <row r="5619" spans="7:35" x14ac:dyDescent="0.3">
      <c r="G5619" s="1" t="s">
        <v>25328</v>
      </c>
      <c r="H5619" s="1">
        <v>1</v>
      </c>
      <c r="J5619" s="1" t="s">
        <v>22396</v>
      </c>
      <c r="K5619" s="1">
        <v>1</v>
      </c>
      <c r="W5619">
        <v>1015.579886</v>
      </c>
      <c r="AH5619" t="s">
        <v>321</v>
      </c>
      <c r="AI5619">
        <v>1015.579886</v>
      </c>
    </row>
    <row r="5620" spans="7:35" x14ac:dyDescent="0.3">
      <c r="G5620" s="1" t="s">
        <v>3615</v>
      </c>
      <c r="H5620" s="1">
        <v>2</v>
      </c>
      <c r="J5620" s="1" t="s">
        <v>666</v>
      </c>
      <c r="K5620" s="1">
        <v>1</v>
      </c>
      <c r="W5620">
        <v>58411.375970000001</v>
      </c>
      <c r="AH5620" t="s">
        <v>293</v>
      </c>
      <c r="AI5620">
        <v>58411.375970000001</v>
      </c>
    </row>
    <row r="5621" spans="7:35" x14ac:dyDescent="0.3">
      <c r="G5621" s="1" t="s">
        <v>23440</v>
      </c>
      <c r="H5621" s="1">
        <v>1</v>
      </c>
      <c r="J5621" s="1" t="s">
        <v>5239</v>
      </c>
      <c r="K5621" s="1">
        <v>1</v>
      </c>
      <c r="W5621">
        <v>19309.900890000001</v>
      </c>
      <c r="AH5621" t="s">
        <v>357</v>
      </c>
      <c r="AI5621">
        <v>19309.900890000001</v>
      </c>
    </row>
    <row r="5622" spans="7:35" x14ac:dyDescent="0.3">
      <c r="G5622" s="1" t="s">
        <v>24040</v>
      </c>
      <c r="H5622" s="1">
        <v>1</v>
      </c>
      <c r="J5622" s="1" t="s">
        <v>9909</v>
      </c>
      <c r="K5622" s="1">
        <v>1</v>
      </c>
      <c r="W5622">
        <v>19512.049180000002</v>
      </c>
      <c r="AH5622" t="s">
        <v>357</v>
      </c>
      <c r="AI5622">
        <v>19512.049180000002</v>
      </c>
    </row>
    <row r="5623" spans="7:35" x14ac:dyDescent="0.3">
      <c r="G5623" s="1" t="s">
        <v>35768</v>
      </c>
      <c r="H5623" s="1">
        <v>1</v>
      </c>
      <c r="J5623" s="1" t="s">
        <v>13940</v>
      </c>
      <c r="K5623" s="1">
        <v>1</v>
      </c>
      <c r="W5623">
        <v>13203.493689999999</v>
      </c>
      <c r="AH5623" t="s">
        <v>293</v>
      </c>
      <c r="AI5623">
        <v>13203.493689999999</v>
      </c>
    </row>
    <row r="5624" spans="7:35" x14ac:dyDescent="0.3">
      <c r="G5624" s="1" t="s">
        <v>15766</v>
      </c>
      <c r="H5624" s="1">
        <v>1</v>
      </c>
      <c r="J5624" s="1" t="s">
        <v>16339</v>
      </c>
      <c r="K5624" s="1">
        <v>1</v>
      </c>
      <c r="W5624">
        <v>41293.145199999999</v>
      </c>
      <c r="AH5624" t="s">
        <v>308</v>
      </c>
      <c r="AI5624">
        <v>41293.145199999999</v>
      </c>
    </row>
    <row r="5625" spans="7:35" x14ac:dyDescent="0.3">
      <c r="G5625" s="1" t="s">
        <v>34585</v>
      </c>
      <c r="H5625" s="1">
        <v>1</v>
      </c>
      <c r="J5625" s="1" t="s">
        <v>18185</v>
      </c>
      <c r="K5625" s="1">
        <v>1</v>
      </c>
      <c r="W5625">
        <v>41365.930800000002</v>
      </c>
      <c r="AH5625" t="s">
        <v>389</v>
      </c>
      <c r="AI5625">
        <v>41365.930800000002</v>
      </c>
    </row>
    <row r="5626" spans="7:35" x14ac:dyDescent="0.3">
      <c r="G5626" s="1" t="s">
        <v>34995</v>
      </c>
      <c r="H5626" s="1">
        <v>2</v>
      </c>
      <c r="J5626" s="1" t="s">
        <v>4455</v>
      </c>
      <c r="K5626" s="1">
        <v>1</v>
      </c>
      <c r="W5626">
        <v>43798.995629999998</v>
      </c>
      <c r="AH5626" t="s">
        <v>308</v>
      </c>
      <c r="AI5626">
        <v>43798.995629999998</v>
      </c>
    </row>
    <row r="5627" spans="7:35" x14ac:dyDescent="0.3">
      <c r="G5627" s="1" t="s">
        <v>9753</v>
      </c>
      <c r="H5627" s="1">
        <v>1</v>
      </c>
      <c r="J5627" s="1" t="s">
        <v>14760</v>
      </c>
      <c r="K5627" s="1">
        <v>1</v>
      </c>
      <c r="W5627">
        <v>21093.18448</v>
      </c>
      <c r="AH5627" t="s">
        <v>321</v>
      </c>
      <c r="AI5627">
        <v>21093.18448</v>
      </c>
    </row>
    <row r="5628" spans="7:35" x14ac:dyDescent="0.3">
      <c r="G5628" s="1" t="s">
        <v>11597</v>
      </c>
      <c r="H5628" s="1">
        <v>1</v>
      </c>
      <c r="J5628" s="1" t="s">
        <v>24517</v>
      </c>
      <c r="K5628" s="1">
        <v>1</v>
      </c>
      <c r="W5628">
        <v>15868.700650000001</v>
      </c>
      <c r="AH5628" t="s">
        <v>321</v>
      </c>
      <c r="AI5628">
        <v>15868.700650000001</v>
      </c>
    </row>
    <row r="5629" spans="7:35" x14ac:dyDescent="0.3">
      <c r="G5629" s="1" t="s">
        <v>30091</v>
      </c>
      <c r="H5629" s="1">
        <v>1</v>
      </c>
      <c r="J5629" s="1" t="s">
        <v>30060</v>
      </c>
      <c r="K5629" s="1">
        <v>1</v>
      </c>
      <c r="W5629">
        <v>7911.7896090000004</v>
      </c>
      <c r="AH5629" t="s">
        <v>321</v>
      </c>
      <c r="AI5629">
        <v>7911.7896090000004</v>
      </c>
    </row>
    <row r="5630" spans="7:35" x14ac:dyDescent="0.3">
      <c r="G5630" s="1" t="s">
        <v>31139</v>
      </c>
      <c r="H5630" s="1">
        <v>1</v>
      </c>
      <c r="J5630" s="1" t="s">
        <v>17991</v>
      </c>
      <c r="K5630" s="1">
        <v>3</v>
      </c>
      <c r="W5630">
        <v>19845.079590000001</v>
      </c>
      <c r="AH5630" t="s">
        <v>357</v>
      </c>
      <c r="AI5630">
        <v>19845.079590000001</v>
      </c>
    </row>
    <row r="5631" spans="7:35" x14ac:dyDescent="0.3">
      <c r="G5631" s="1" t="s">
        <v>32921</v>
      </c>
      <c r="H5631" s="1">
        <v>2</v>
      </c>
      <c r="J5631" s="1" t="s">
        <v>32645</v>
      </c>
      <c r="K5631" s="1">
        <v>1</v>
      </c>
      <c r="W5631">
        <v>19138.001059999999</v>
      </c>
      <c r="AH5631" t="s">
        <v>308</v>
      </c>
      <c r="AI5631">
        <v>19138.001059999999</v>
      </c>
    </row>
    <row r="5632" spans="7:35" x14ac:dyDescent="0.3">
      <c r="G5632" s="1" t="s">
        <v>5577</v>
      </c>
      <c r="H5632" s="1">
        <v>3</v>
      </c>
      <c r="J5632" s="1" t="s">
        <v>24223</v>
      </c>
      <c r="K5632" s="1">
        <v>1</v>
      </c>
      <c r="W5632">
        <v>3870.126428</v>
      </c>
      <c r="AH5632" t="s">
        <v>308</v>
      </c>
      <c r="AI5632">
        <v>3870.126428</v>
      </c>
    </row>
    <row r="5633" spans="7:35" x14ac:dyDescent="0.3">
      <c r="G5633" s="1" t="s">
        <v>38076</v>
      </c>
      <c r="H5633" s="1">
        <v>1</v>
      </c>
      <c r="J5633" s="1" t="s">
        <v>9620</v>
      </c>
      <c r="K5633" s="1">
        <v>1</v>
      </c>
      <c r="W5633">
        <v>17544.541710000001</v>
      </c>
      <c r="AH5633" t="s">
        <v>357</v>
      </c>
      <c r="AI5633">
        <v>17544.541710000001</v>
      </c>
    </row>
    <row r="5634" spans="7:35" x14ac:dyDescent="0.3">
      <c r="G5634" s="1" t="s">
        <v>30806</v>
      </c>
      <c r="H5634" s="1">
        <v>1</v>
      </c>
      <c r="J5634" s="1" t="s">
        <v>12674</v>
      </c>
      <c r="K5634" s="1">
        <v>1</v>
      </c>
      <c r="W5634">
        <v>33742.198620000003</v>
      </c>
      <c r="AH5634" t="s">
        <v>340</v>
      </c>
      <c r="AI5634">
        <v>33742.198620000003</v>
      </c>
    </row>
    <row r="5635" spans="7:35" x14ac:dyDescent="0.3">
      <c r="G5635" s="1" t="s">
        <v>8775</v>
      </c>
      <c r="H5635" s="1">
        <v>1</v>
      </c>
      <c r="J5635" s="1" t="s">
        <v>22578</v>
      </c>
      <c r="K5635" s="1">
        <v>1</v>
      </c>
      <c r="W5635">
        <v>38523.49495</v>
      </c>
      <c r="AH5635" t="s">
        <v>340</v>
      </c>
      <c r="AI5635">
        <v>38523.49495</v>
      </c>
    </row>
    <row r="5636" spans="7:35" x14ac:dyDescent="0.3">
      <c r="G5636" s="1" t="s">
        <v>6699</v>
      </c>
      <c r="H5636" s="1">
        <v>1</v>
      </c>
      <c r="J5636" s="1" t="s">
        <v>2111</v>
      </c>
      <c r="K5636" s="1">
        <v>1</v>
      </c>
      <c r="W5636">
        <v>16482.776969999999</v>
      </c>
      <c r="AH5636" t="s">
        <v>357</v>
      </c>
      <c r="AI5636">
        <v>16482.776969999999</v>
      </c>
    </row>
    <row r="5637" spans="7:35" x14ac:dyDescent="0.3">
      <c r="G5637" s="1" t="s">
        <v>15386</v>
      </c>
      <c r="H5637" s="1">
        <v>1</v>
      </c>
      <c r="J5637" s="1" t="s">
        <v>13075</v>
      </c>
      <c r="K5637" s="1">
        <v>1</v>
      </c>
      <c r="W5637">
        <v>3061.9809260000002</v>
      </c>
      <c r="AH5637" t="s">
        <v>340</v>
      </c>
      <c r="AI5637">
        <v>3061.9809260000002</v>
      </c>
    </row>
    <row r="5638" spans="7:35" x14ac:dyDescent="0.3">
      <c r="G5638" s="1" t="s">
        <v>12149</v>
      </c>
      <c r="H5638" s="1">
        <v>1</v>
      </c>
      <c r="J5638" s="1" t="s">
        <v>25028</v>
      </c>
      <c r="K5638" s="1">
        <v>1</v>
      </c>
      <c r="W5638">
        <v>56360.10701</v>
      </c>
      <c r="AH5638" t="s">
        <v>293</v>
      </c>
      <c r="AI5638">
        <v>56360.10701</v>
      </c>
    </row>
    <row r="5639" spans="7:35" x14ac:dyDescent="0.3">
      <c r="G5639" s="1" t="s">
        <v>34484</v>
      </c>
      <c r="H5639" s="1">
        <v>1</v>
      </c>
      <c r="J5639" s="1" t="s">
        <v>29425</v>
      </c>
      <c r="K5639" s="1">
        <v>1</v>
      </c>
      <c r="W5639">
        <v>24711.747619999998</v>
      </c>
      <c r="AH5639" t="s">
        <v>321</v>
      </c>
      <c r="AI5639">
        <v>24711.747619999998</v>
      </c>
    </row>
    <row r="5640" spans="7:35" x14ac:dyDescent="0.3">
      <c r="G5640" s="1" t="s">
        <v>38743</v>
      </c>
      <c r="H5640" s="1">
        <v>1</v>
      </c>
      <c r="J5640" s="1" t="s">
        <v>14779</v>
      </c>
      <c r="K5640" s="1">
        <v>1</v>
      </c>
      <c r="W5640">
        <v>5850.1046029999998</v>
      </c>
      <c r="AH5640" t="s">
        <v>357</v>
      </c>
      <c r="AI5640">
        <v>5850.1046029999998</v>
      </c>
    </row>
    <row r="5641" spans="7:35" x14ac:dyDescent="0.3">
      <c r="G5641" s="1" t="s">
        <v>29050</v>
      </c>
      <c r="H5641" s="1">
        <v>1</v>
      </c>
      <c r="J5641" s="1" t="s">
        <v>13886</v>
      </c>
      <c r="K5641" s="1">
        <v>1</v>
      </c>
      <c r="W5641">
        <v>4926.9126530000003</v>
      </c>
      <c r="AH5641" t="s">
        <v>340</v>
      </c>
      <c r="AI5641">
        <v>4926.9126530000003</v>
      </c>
    </row>
    <row r="5642" spans="7:35" x14ac:dyDescent="0.3">
      <c r="G5642" s="1" t="s">
        <v>20715</v>
      </c>
      <c r="H5642" s="1">
        <v>1</v>
      </c>
      <c r="J5642" s="1" t="s">
        <v>22453</v>
      </c>
      <c r="K5642" s="1">
        <v>1</v>
      </c>
      <c r="W5642">
        <v>25133.632249999999</v>
      </c>
      <c r="AH5642" t="s">
        <v>357</v>
      </c>
      <c r="AI5642">
        <v>25133.632249999999</v>
      </c>
    </row>
    <row r="5643" spans="7:35" x14ac:dyDescent="0.3">
      <c r="G5643" s="1" t="s">
        <v>16191</v>
      </c>
      <c r="H5643" s="1">
        <v>1</v>
      </c>
      <c r="J5643" s="1" t="s">
        <v>19584</v>
      </c>
      <c r="K5643" s="1">
        <v>1</v>
      </c>
      <c r="W5643">
        <v>34266.978049999998</v>
      </c>
      <c r="AH5643" t="s">
        <v>293</v>
      </c>
      <c r="AI5643">
        <v>34266.978049999998</v>
      </c>
    </row>
    <row r="5644" spans="7:35" x14ac:dyDescent="0.3">
      <c r="G5644" s="1" t="s">
        <v>33514</v>
      </c>
      <c r="H5644" s="1">
        <v>1</v>
      </c>
      <c r="J5644" s="1" t="s">
        <v>32958</v>
      </c>
      <c r="K5644" s="1">
        <v>1</v>
      </c>
      <c r="W5644">
        <v>15197.229429999999</v>
      </c>
      <c r="AH5644" t="s">
        <v>293</v>
      </c>
      <c r="AI5644">
        <v>15197.229429999999</v>
      </c>
    </row>
    <row r="5645" spans="7:35" x14ac:dyDescent="0.3">
      <c r="G5645" s="1" t="s">
        <v>34569</v>
      </c>
      <c r="H5645" s="1">
        <v>1</v>
      </c>
      <c r="J5645" s="1" t="s">
        <v>20789</v>
      </c>
      <c r="K5645" s="1">
        <v>1</v>
      </c>
      <c r="W5645">
        <v>5281.8010299999996</v>
      </c>
      <c r="AH5645" t="s">
        <v>340</v>
      </c>
      <c r="AI5645">
        <v>5281.8010299999996</v>
      </c>
    </row>
    <row r="5646" spans="7:35" x14ac:dyDescent="0.3">
      <c r="G5646" s="1" t="s">
        <v>26444</v>
      </c>
      <c r="H5646" s="1">
        <v>1</v>
      </c>
      <c r="J5646" s="1" t="s">
        <v>3630</v>
      </c>
      <c r="K5646" s="1">
        <v>1</v>
      </c>
      <c r="W5646">
        <v>59745.859199999999</v>
      </c>
      <c r="AH5646" t="s">
        <v>389</v>
      </c>
      <c r="AI5646">
        <v>59745.859199999999</v>
      </c>
    </row>
    <row r="5647" spans="7:35" x14ac:dyDescent="0.3">
      <c r="G5647" s="1" t="s">
        <v>12120</v>
      </c>
      <c r="H5647" s="1">
        <v>2</v>
      </c>
      <c r="J5647" s="1" t="s">
        <v>8244</v>
      </c>
      <c r="K5647" s="1">
        <v>1</v>
      </c>
      <c r="W5647">
        <v>56653.79019</v>
      </c>
      <c r="AH5647" t="s">
        <v>293</v>
      </c>
      <c r="AI5647">
        <v>56653.79019</v>
      </c>
    </row>
    <row r="5648" spans="7:35" x14ac:dyDescent="0.3">
      <c r="G5648" s="1" t="s">
        <v>2400</v>
      </c>
      <c r="H5648" s="1">
        <v>2</v>
      </c>
      <c r="J5648" s="1" t="s">
        <v>37646</v>
      </c>
      <c r="K5648" s="1">
        <v>1</v>
      </c>
      <c r="W5648">
        <v>13529.31424</v>
      </c>
      <c r="AH5648" t="s">
        <v>357</v>
      </c>
      <c r="AI5648">
        <v>13529.31424</v>
      </c>
    </row>
    <row r="5649" spans="7:35" x14ac:dyDescent="0.3">
      <c r="G5649" s="1" t="s">
        <v>2997</v>
      </c>
      <c r="H5649" s="1">
        <v>1</v>
      </c>
      <c r="J5649" s="1" t="s">
        <v>13466</v>
      </c>
      <c r="K5649" s="1">
        <v>1</v>
      </c>
      <c r="W5649">
        <v>43358.985800000002</v>
      </c>
      <c r="AH5649" t="s">
        <v>293</v>
      </c>
      <c r="AI5649">
        <v>43358.985800000002</v>
      </c>
    </row>
    <row r="5650" spans="7:35" x14ac:dyDescent="0.3">
      <c r="G5650" s="1" t="s">
        <v>27649</v>
      </c>
      <c r="H5650" s="1">
        <v>1</v>
      </c>
      <c r="J5650" s="1" t="s">
        <v>10316</v>
      </c>
      <c r="K5650" s="1">
        <v>2</v>
      </c>
      <c r="W5650">
        <v>10258.478649999999</v>
      </c>
      <c r="AH5650" t="s">
        <v>308</v>
      </c>
      <c r="AI5650">
        <v>10258.478649999999</v>
      </c>
    </row>
    <row r="5651" spans="7:35" x14ac:dyDescent="0.3">
      <c r="G5651" s="1" t="s">
        <v>22571</v>
      </c>
      <c r="H5651" s="1">
        <v>1</v>
      </c>
      <c r="J5651" s="1" t="s">
        <v>25172</v>
      </c>
      <c r="K5651" s="1">
        <v>1</v>
      </c>
      <c r="W5651">
        <v>24044.558779999999</v>
      </c>
      <c r="AH5651" t="s">
        <v>321</v>
      </c>
      <c r="AI5651">
        <v>24044.558779999999</v>
      </c>
    </row>
    <row r="5652" spans="7:35" x14ac:dyDescent="0.3">
      <c r="G5652" s="1" t="s">
        <v>28821</v>
      </c>
      <c r="H5652" s="1">
        <v>1</v>
      </c>
      <c r="J5652" s="1" t="s">
        <v>17912</v>
      </c>
      <c r="K5652" s="1">
        <v>1</v>
      </c>
      <c r="W5652">
        <v>1473.922016</v>
      </c>
      <c r="AH5652" t="s">
        <v>321</v>
      </c>
      <c r="AI5652">
        <v>1473.922016</v>
      </c>
    </row>
    <row r="5653" spans="7:35" x14ac:dyDescent="0.3">
      <c r="G5653" s="1" t="s">
        <v>17322</v>
      </c>
      <c r="H5653" s="1">
        <v>1</v>
      </c>
      <c r="J5653" s="1" t="s">
        <v>26090</v>
      </c>
      <c r="K5653" s="1">
        <v>1</v>
      </c>
      <c r="W5653">
        <v>3902.3348449999999</v>
      </c>
      <c r="AH5653" t="s">
        <v>321</v>
      </c>
      <c r="AI5653">
        <v>3902.3348449999999</v>
      </c>
    </row>
    <row r="5654" spans="7:35" x14ac:dyDescent="0.3">
      <c r="G5654" s="1" t="s">
        <v>29422</v>
      </c>
      <c r="H5654" s="1">
        <v>1</v>
      </c>
      <c r="J5654" s="1" t="s">
        <v>36864</v>
      </c>
      <c r="K5654" s="1">
        <v>1</v>
      </c>
      <c r="W5654">
        <v>18349.115689999999</v>
      </c>
      <c r="AH5654" t="s">
        <v>357</v>
      </c>
      <c r="AI5654">
        <v>18349.115689999999</v>
      </c>
    </row>
    <row r="5655" spans="7:35" x14ac:dyDescent="0.3">
      <c r="G5655" s="1" t="s">
        <v>20549</v>
      </c>
      <c r="H5655" s="1">
        <v>1</v>
      </c>
      <c r="J5655" s="1" t="s">
        <v>26792</v>
      </c>
      <c r="K5655" s="1">
        <v>2</v>
      </c>
      <c r="W5655">
        <v>8518.0135210000008</v>
      </c>
      <c r="AH5655" t="s">
        <v>389</v>
      </c>
      <c r="AI5655">
        <v>8518.0135210000008</v>
      </c>
    </row>
    <row r="5656" spans="7:35" x14ac:dyDescent="0.3">
      <c r="G5656" s="1" t="s">
        <v>22186</v>
      </c>
      <c r="H5656" s="1">
        <v>1</v>
      </c>
      <c r="J5656" s="1" t="s">
        <v>15769</v>
      </c>
      <c r="K5656" s="1">
        <v>1</v>
      </c>
      <c r="W5656">
        <v>30911.229599999999</v>
      </c>
      <c r="AH5656" t="s">
        <v>308</v>
      </c>
      <c r="AI5656">
        <v>30911.229599999999</v>
      </c>
    </row>
    <row r="5657" spans="7:35" x14ac:dyDescent="0.3">
      <c r="G5657" s="1" t="s">
        <v>28141</v>
      </c>
      <c r="H5657" s="1">
        <v>1</v>
      </c>
      <c r="J5657" s="1" t="s">
        <v>27532</v>
      </c>
      <c r="K5657" s="1">
        <v>1</v>
      </c>
      <c r="W5657">
        <v>20202.101449999998</v>
      </c>
      <c r="AH5657" t="s">
        <v>340</v>
      </c>
      <c r="AI5657">
        <v>20202.101449999998</v>
      </c>
    </row>
    <row r="5658" spans="7:35" x14ac:dyDescent="0.3">
      <c r="G5658" s="1" t="s">
        <v>15400</v>
      </c>
      <c r="H5658" s="1">
        <v>1</v>
      </c>
      <c r="J5658" s="1" t="s">
        <v>26667</v>
      </c>
      <c r="K5658" s="1">
        <v>1</v>
      </c>
      <c r="W5658">
        <v>3692.1226830000001</v>
      </c>
      <c r="AH5658" t="s">
        <v>340</v>
      </c>
      <c r="AI5658">
        <v>3692.1226830000001</v>
      </c>
    </row>
    <row r="5659" spans="7:35" x14ac:dyDescent="0.3">
      <c r="G5659" s="1" t="s">
        <v>25934</v>
      </c>
      <c r="H5659" s="1">
        <v>1</v>
      </c>
      <c r="J5659" s="1" t="s">
        <v>21838</v>
      </c>
      <c r="K5659" s="1">
        <v>1</v>
      </c>
      <c r="W5659">
        <v>19139.044620000001</v>
      </c>
      <c r="AH5659" t="s">
        <v>308</v>
      </c>
      <c r="AI5659">
        <v>19139.044620000001</v>
      </c>
    </row>
    <row r="5660" spans="7:35" x14ac:dyDescent="0.3">
      <c r="G5660" s="1" t="s">
        <v>36732</v>
      </c>
      <c r="H5660" s="1">
        <v>1</v>
      </c>
      <c r="J5660" s="1" t="s">
        <v>25165</v>
      </c>
      <c r="K5660" s="1">
        <v>1</v>
      </c>
      <c r="W5660">
        <v>14962.948969999999</v>
      </c>
      <c r="AH5660" t="s">
        <v>293</v>
      </c>
      <c r="AI5660">
        <v>14962.948969999999</v>
      </c>
    </row>
    <row r="5661" spans="7:35" x14ac:dyDescent="0.3">
      <c r="G5661" s="1" t="s">
        <v>5509</v>
      </c>
      <c r="H5661" s="1">
        <v>1</v>
      </c>
      <c r="J5661" s="1" t="s">
        <v>36980</v>
      </c>
      <c r="K5661" s="1">
        <v>1</v>
      </c>
      <c r="W5661">
        <v>7141.7662380000002</v>
      </c>
      <c r="AH5661" t="s">
        <v>340</v>
      </c>
      <c r="AI5661">
        <v>7141.7662380000002</v>
      </c>
    </row>
    <row r="5662" spans="7:35" x14ac:dyDescent="0.3">
      <c r="G5662" s="1" t="s">
        <v>31672</v>
      </c>
      <c r="H5662" s="1">
        <v>1</v>
      </c>
      <c r="J5662" s="1" t="s">
        <v>35033</v>
      </c>
      <c r="K5662" s="1">
        <v>1</v>
      </c>
      <c r="W5662">
        <v>30066.94542</v>
      </c>
      <c r="AH5662" t="s">
        <v>340</v>
      </c>
      <c r="AI5662">
        <v>30066.94542</v>
      </c>
    </row>
    <row r="5663" spans="7:35" x14ac:dyDescent="0.3">
      <c r="G5663" s="1" t="s">
        <v>13756</v>
      </c>
      <c r="H5663" s="1">
        <v>1</v>
      </c>
      <c r="J5663" s="1" t="s">
        <v>37895</v>
      </c>
      <c r="K5663" s="1">
        <v>1</v>
      </c>
      <c r="W5663">
        <v>36574.537700000001</v>
      </c>
      <c r="AH5663" t="s">
        <v>293</v>
      </c>
      <c r="AI5663">
        <v>36574.537700000001</v>
      </c>
    </row>
    <row r="5664" spans="7:35" x14ac:dyDescent="0.3">
      <c r="G5664" s="1" t="s">
        <v>34181</v>
      </c>
      <c r="H5664" s="1">
        <v>1</v>
      </c>
      <c r="J5664" s="1" t="s">
        <v>4283</v>
      </c>
      <c r="K5664" s="1">
        <v>1</v>
      </c>
      <c r="W5664">
        <v>1506.3458109999999</v>
      </c>
      <c r="AH5664" t="s">
        <v>321</v>
      </c>
      <c r="AI5664">
        <v>1506.3458109999999</v>
      </c>
    </row>
    <row r="5665" spans="7:35" x14ac:dyDescent="0.3">
      <c r="G5665" s="1" t="s">
        <v>20074</v>
      </c>
      <c r="H5665" s="1">
        <v>1</v>
      </c>
      <c r="J5665" s="1" t="s">
        <v>17788</v>
      </c>
      <c r="K5665" s="1">
        <v>1</v>
      </c>
      <c r="W5665">
        <v>2891.6183729999998</v>
      </c>
      <c r="AH5665" t="s">
        <v>357</v>
      </c>
      <c r="AI5665">
        <v>2891.6183729999998</v>
      </c>
    </row>
    <row r="5666" spans="7:35" x14ac:dyDescent="0.3">
      <c r="G5666" s="1" t="s">
        <v>9675</v>
      </c>
      <c r="H5666" s="1">
        <v>1</v>
      </c>
      <c r="J5666" s="1" t="s">
        <v>24050</v>
      </c>
      <c r="K5666" s="1">
        <v>1</v>
      </c>
      <c r="W5666">
        <v>42790.177609999999</v>
      </c>
      <c r="AH5666" t="s">
        <v>389</v>
      </c>
      <c r="AI5666">
        <v>42790.177609999999</v>
      </c>
    </row>
    <row r="5667" spans="7:35" x14ac:dyDescent="0.3">
      <c r="G5667" s="1" t="s">
        <v>12715</v>
      </c>
      <c r="H5667" s="1">
        <v>1</v>
      </c>
      <c r="J5667" s="1" t="s">
        <v>30773</v>
      </c>
      <c r="K5667" s="1">
        <v>1</v>
      </c>
      <c r="W5667">
        <v>6888.5818440000003</v>
      </c>
      <c r="AH5667" t="s">
        <v>357</v>
      </c>
      <c r="AI5667">
        <v>6888.5818440000003</v>
      </c>
    </row>
    <row r="5668" spans="7:35" x14ac:dyDescent="0.3">
      <c r="G5668" s="1" t="s">
        <v>27642</v>
      </c>
      <c r="H5668" s="1">
        <v>1</v>
      </c>
      <c r="J5668" s="1" t="s">
        <v>23619</v>
      </c>
      <c r="K5668" s="1">
        <v>1</v>
      </c>
      <c r="W5668">
        <v>13681.72796</v>
      </c>
      <c r="AH5668" t="s">
        <v>321</v>
      </c>
      <c r="AI5668">
        <v>13681.72796</v>
      </c>
    </row>
    <row r="5669" spans="7:35" x14ac:dyDescent="0.3">
      <c r="G5669" s="1" t="s">
        <v>3947</v>
      </c>
      <c r="H5669" s="1">
        <v>1</v>
      </c>
      <c r="J5669" s="1" t="s">
        <v>4920</v>
      </c>
      <c r="K5669" s="1">
        <v>1</v>
      </c>
      <c r="W5669">
        <v>19603.198230000002</v>
      </c>
      <c r="AH5669" t="s">
        <v>389</v>
      </c>
      <c r="AI5669">
        <v>19603.198230000002</v>
      </c>
    </row>
    <row r="5670" spans="7:35" x14ac:dyDescent="0.3">
      <c r="G5670" s="1" t="s">
        <v>17056</v>
      </c>
      <c r="H5670" s="1">
        <v>1</v>
      </c>
      <c r="J5670" s="1" t="s">
        <v>4469</v>
      </c>
      <c r="K5670" s="1">
        <v>1</v>
      </c>
      <c r="W5670">
        <v>12157.92002</v>
      </c>
      <c r="AH5670" t="s">
        <v>340</v>
      </c>
      <c r="AI5670">
        <v>12157.92002</v>
      </c>
    </row>
    <row r="5671" spans="7:35" x14ac:dyDescent="0.3">
      <c r="G5671" s="1" t="s">
        <v>16148</v>
      </c>
      <c r="H5671" s="1">
        <v>1</v>
      </c>
      <c r="J5671" s="1" t="s">
        <v>31919</v>
      </c>
      <c r="K5671" s="1">
        <v>1</v>
      </c>
      <c r="W5671">
        <v>7886.7322729999996</v>
      </c>
      <c r="AH5671" t="s">
        <v>308</v>
      </c>
      <c r="AI5671">
        <v>7886.7322729999996</v>
      </c>
    </row>
    <row r="5672" spans="7:35" x14ac:dyDescent="0.3">
      <c r="G5672" s="1" t="s">
        <v>11216</v>
      </c>
      <c r="H5672" s="1">
        <v>1</v>
      </c>
      <c r="J5672" s="1" t="s">
        <v>29770</v>
      </c>
      <c r="K5672" s="1">
        <v>1</v>
      </c>
      <c r="W5672">
        <v>14126.05042</v>
      </c>
      <c r="AH5672" t="s">
        <v>308</v>
      </c>
      <c r="AI5672">
        <v>14126.05042</v>
      </c>
    </row>
    <row r="5673" spans="7:35" x14ac:dyDescent="0.3">
      <c r="G5673" s="1" t="s">
        <v>2934</v>
      </c>
      <c r="H5673" s="1">
        <v>1</v>
      </c>
      <c r="J5673" s="1" t="s">
        <v>22972</v>
      </c>
      <c r="K5673" s="1">
        <v>1</v>
      </c>
      <c r="W5673">
        <v>32181.614399999999</v>
      </c>
      <c r="AH5673" t="s">
        <v>293</v>
      </c>
      <c r="AI5673">
        <v>32181.614399999999</v>
      </c>
    </row>
    <row r="5674" spans="7:35" x14ac:dyDescent="0.3">
      <c r="G5674" s="1" t="s">
        <v>12383</v>
      </c>
      <c r="H5674" s="1">
        <v>1</v>
      </c>
      <c r="J5674" s="1" t="s">
        <v>38898</v>
      </c>
      <c r="K5674" s="1">
        <v>1</v>
      </c>
      <c r="W5674">
        <v>19343.70981</v>
      </c>
      <c r="AH5674" t="s">
        <v>357</v>
      </c>
      <c r="AI5674">
        <v>19343.70981</v>
      </c>
    </row>
    <row r="5675" spans="7:35" x14ac:dyDescent="0.3">
      <c r="G5675" s="1" t="s">
        <v>30646</v>
      </c>
      <c r="H5675" s="1">
        <v>1</v>
      </c>
      <c r="J5675" s="1" t="s">
        <v>22334</v>
      </c>
      <c r="K5675" s="1">
        <v>1</v>
      </c>
      <c r="W5675">
        <v>13431.10003</v>
      </c>
      <c r="AH5675" t="s">
        <v>308</v>
      </c>
      <c r="AI5675">
        <v>13431.10003</v>
      </c>
    </row>
    <row r="5676" spans="7:35" x14ac:dyDescent="0.3">
      <c r="G5676" s="1" t="s">
        <v>20748</v>
      </c>
      <c r="H5676" s="1">
        <v>1</v>
      </c>
      <c r="J5676" s="1" t="s">
        <v>21354</v>
      </c>
      <c r="K5676" s="1">
        <v>1</v>
      </c>
      <c r="W5676">
        <v>7493.5057779999997</v>
      </c>
      <c r="AH5676" t="s">
        <v>321</v>
      </c>
      <c r="AI5676">
        <v>7493.5057779999997</v>
      </c>
    </row>
    <row r="5677" spans="7:35" x14ac:dyDescent="0.3">
      <c r="G5677" s="1" t="s">
        <v>15874</v>
      </c>
      <c r="H5677" s="1">
        <v>1</v>
      </c>
      <c r="J5677" s="1" t="s">
        <v>22415</v>
      </c>
      <c r="K5677" s="1">
        <v>1</v>
      </c>
      <c r="W5677">
        <v>44710.528140000002</v>
      </c>
      <c r="AH5677" t="s">
        <v>308</v>
      </c>
      <c r="AI5677">
        <v>44710.528140000002</v>
      </c>
    </row>
    <row r="5678" spans="7:35" x14ac:dyDescent="0.3">
      <c r="G5678" s="1" t="s">
        <v>10699</v>
      </c>
      <c r="H5678" s="1">
        <v>1</v>
      </c>
      <c r="J5678" s="1" t="s">
        <v>16284</v>
      </c>
      <c r="K5678" s="1">
        <v>1</v>
      </c>
      <c r="W5678">
        <v>12484.583930000001</v>
      </c>
      <c r="AH5678" t="s">
        <v>308</v>
      </c>
      <c r="AI5678">
        <v>12484.583930000001</v>
      </c>
    </row>
    <row r="5679" spans="7:35" x14ac:dyDescent="0.3">
      <c r="G5679" s="1" t="s">
        <v>32436</v>
      </c>
      <c r="H5679" s="1">
        <v>1</v>
      </c>
      <c r="J5679" s="1" t="s">
        <v>2029</v>
      </c>
      <c r="K5679" s="1">
        <v>1</v>
      </c>
      <c r="W5679">
        <v>3020.876025</v>
      </c>
      <c r="AH5679" t="s">
        <v>357</v>
      </c>
      <c r="AI5679">
        <v>3020.876025</v>
      </c>
    </row>
    <row r="5680" spans="7:35" x14ac:dyDescent="0.3">
      <c r="G5680" s="1" t="s">
        <v>10767</v>
      </c>
      <c r="H5680" s="1">
        <v>1</v>
      </c>
      <c r="J5680" s="1" t="s">
        <v>22633</v>
      </c>
      <c r="K5680" s="1">
        <v>1</v>
      </c>
      <c r="W5680">
        <v>65871.834000000003</v>
      </c>
      <c r="AH5680" t="s">
        <v>389</v>
      </c>
      <c r="AI5680">
        <v>65871.834000000003</v>
      </c>
    </row>
    <row r="5681" spans="7:35" x14ac:dyDescent="0.3">
      <c r="G5681" s="1" t="s">
        <v>20545</v>
      </c>
      <c r="H5681" s="1">
        <v>1</v>
      </c>
      <c r="J5681" s="1" t="s">
        <v>2393</v>
      </c>
      <c r="K5681" s="1">
        <v>1</v>
      </c>
      <c r="W5681">
        <v>5529.6070259999997</v>
      </c>
      <c r="AH5681" t="s">
        <v>293</v>
      </c>
      <c r="AI5681">
        <v>5529.6070259999997</v>
      </c>
    </row>
    <row r="5682" spans="7:35" x14ac:dyDescent="0.3">
      <c r="G5682" s="1" t="s">
        <v>37518</v>
      </c>
      <c r="H5682" s="1">
        <v>1</v>
      </c>
      <c r="J5682" s="1" t="s">
        <v>24713</v>
      </c>
      <c r="K5682" s="1">
        <v>1</v>
      </c>
      <c r="W5682">
        <v>2888.1875140000002</v>
      </c>
      <c r="AH5682" t="s">
        <v>293</v>
      </c>
      <c r="AI5682">
        <v>2888.1875140000002</v>
      </c>
    </row>
    <row r="5683" spans="7:35" x14ac:dyDescent="0.3">
      <c r="G5683" s="1" t="s">
        <v>27204</v>
      </c>
      <c r="H5683" s="1">
        <v>1</v>
      </c>
      <c r="J5683" s="1" t="s">
        <v>38066</v>
      </c>
      <c r="K5683" s="1">
        <v>1</v>
      </c>
      <c r="W5683">
        <v>8014.8662130000002</v>
      </c>
      <c r="AH5683" t="s">
        <v>340</v>
      </c>
      <c r="AI5683">
        <v>8014.8662130000002</v>
      </c>
    </row>
    <row r="5684" spans="7:35" x14ac:dyDescent="0.3">
      <c r="G5684" s="1" t="s">
        <v>18186</v>
      </c>
      <c r="H5684" s="1">
        <v>1</v>
      </c>
      <c r="J5684" s="1" t="s">
        <v>22609</v>
      </c>
      <c r="K5684" s="1">
        <v>1</v>
      </c>
      <c r="W5684">
        <v>33387.642740000003</v>
      </c>
      <c r="AH5684" t="s">
        <v>357</v>
      </c>
      <c r="AI5684">
        <v>33387.642740000003</v>
      </c>
    </row>
    <row r="5685" spans="7:35" x14ac:dyDescent="0.3">
      <c r="G5685" s="1" t="s">
        <v>21271</v>
      </c>
      <c r="H5685" s="1">
        <v>1</v>
      </c>
      <c r="J5685" s="1" t="s">
        <v>33430</v>
      </c>
      <c r="K5685" s="1">
        <v>1</v>
      </c>
      <c r="W5685">
        <v>4889.2602479999996</v>
      </c>
      <c r="AH5685" t="s">
        <v>389</v>
      </c>
      <c r="AI5685">
        <v>4889.2602479999996</v>
      </c>
    </row>
    <row r="5686" spans="7:35" x14ac:dyDescent="0.3">
      <c r="G5686" s="1" t="s">
        <v>19004</v>
      </c>
      <c r="H5686" s="1">
        <v>1</v>
      </c>
      <c r="J5686" s="1" t="s">
        <v>20699</v>
      </c>
      <c r="K5686" s="1">
        <v>1</v>
      </c>
      <c r="W5686">
        <v>8375.9048390000007</v>
      </c>
      <c r="AH5686" t="s">
        <v>293</v>
      </c>
      <c r="AI5686">
        <v>8375.9048390000007</v>
      </c>
    </row>
    <row r="5687" spans="7:35" x14ac:dyDescent="0.3">
      <c r="G5687" s="1" t="s">
        <v>7667</v>
      </c>
      <c r="H5687" s="1">
        <v>1</v>
      </c>
      <c r="J5687" s="1" t="s">
        <v>27353</v>
      </c>
      <c r="K5687" s="1">
        <v>1</v>
      </c>
      <c r="W5687">
        <v>19129.301599999999</v>
      </c>
      <c r="AH5687" t="s">
        <v>357</v>
      </c>
      <c r="AI5687">
        <v>19129.301599999999</v>
      </c>
    </row>
    <row r="5688" spans="7:35" x14ac:dyDescent="0.3">
      <c r="G5688" s="1" t="s">
        <v>28492</v>
      </c>
      <c r="H5688" s="1">
        <v>1</v>
      </c>
      <c r="J5688" s="1" t="s">
        <v>17546</v>
      </c>
      <c r="K5688" s="1">
        <v>1</v>
      </c>
      <c r="W5688">
        <v>23608.059639999999</v>
      </c>
      <c r="AH5688" t="s">
        <v>340</v>
      </c>
      <c r="AI5688">
        <v>23608.059639999999</v>
      </c>
    </row>
    <row r="5689" spans="7:35" x14ac:dyDescent="0.3">
      <c r="G5689" s="1" t="s">
        <v>24591</v>
      </c>
      <c r="H5689" s="1">
        <v>1</v>
      </c>
      <c r="J5689" s="1" t="s">
        <v>17927</v>
      </c>
      <c r="K5689" s="1">
        <v>1</v>
      </c>
      <c r="W5689">
        <v>18909.333070000001</v>
      </c>
      <c r="AH5689" t="s">
        <v>308</v>
      </c>
      <c r="AI5689">
        <v>18909.333070000001</v>
      </c>
    </row>
    <row r="5690" spans="7:35" x14ac:dyDescent="0.3">
      <c r="G5690" s="1" t="s">
        <v>23948</v>
      </c>
      <c r="H5690" s="1">
        <v>1</v>
      </c>
      <c r="J5690" s="1" t="s">
        <v>23652</v>
      </c>
      <c r="K5690" s="1">
        <v>1</v>
      </c>
      <c r="W5690">
        <v>20413.16243</v>
      </c>
      <c r="AH5690" t="s">
        <v>389</v>
      </c>
      <c r="AI5690">
        <v>20413.16243</v>
      </c>
    </row>
    <row r="5691" spans="7:35" x14ac:dyDescent="0.3">
      <c r="G5691" s="1" t="s">
        <v>38111</v>
      </c>
      <c r="H5691" s="1">
        <v>1</v>
      </c>
      <c r="J5691" s="1" t="s">
        <v>8595</v>
      </c>
      <c r="K5691" s="1">
        <v>1</v>
      </c>
      <c r="W5691">
        <v>19054.862160000001</v>
      </c>
      <c r="AH5691" t="s">
        <v>308</v>
      </c>
      <c r="AI5691">
        <v>19054.862160000001</v>
      </c>
    </row>
    <row r="5692" spans="7:35" x14ac:dyDescent="0.3">
      <c r="G5692" s="1" t="s">
        <v>10899</v>
      </c>
      <c r="H5692" s="1">
        <v>1</v>
      </c>
      <c r="J5692" s="1" t="s">
        <v>10427</v>
      </c>
      <c r="K5692" s="1">
        <v>2</v>
      </c>
      <c r="W5692">
        <v>24288.769639999999</v>
      </c>
      <c r="AH5692" t="s">
        <v>340</v>
      </c>
      <c r="AI5692">
        <v>24288.769639999999</v>
      </c>
    </row>
    <row r="5693" spans="7:35" x14ac:dyDescent="0.3">
      <c r="G5693" s="1" t="s">
        <v>32468</v>
      </c>
      <c r="H5693" s="1">
        <v>1</v>
      </c>
      <c r="J5693" s="1" t="s">
        <v>20331</v>
      </c>
      <c r="K5693" s="1">
        <v>1</v>
      </c>
      <c r="W5693">
        <v>18774.956740000001</v>
      </c>
      <c r="AH5693" t="s">
        <v>321</v>
      </c>
      <c r="AI5693">
        <v>18774.956740000001</v>
      </c>
    </row>
    <row r="5694" spans="7:35" x14ac:dyDescent="0.3">
      <c r="G5694" s="1" t="s">
        <v>8792</v>
      </c>
      <c r="H5694" s="1">
        <v>3</v>
      </c>
      <c r="J5694" s="1" t="s">
        <v>4133</v>
      </c>
      <c r="K5694" s="1">
        <v>1</v>
      </c>
      <c r="W5694">
        <v>68440.761830000003</v>
      </c>
      <c r="AH5694" t="s">
        <v>389</v>
      </c>
      <c r="AI5694">
        <v>68440.761830000003</v>
      </c>
    </row>
    <row r="5695" spans="7:35" x14ac:dyDescent="0.3">
      <c r="G5695" s="1" t="s">
        <v>11854</v>
      </c>
      <c r="H5695" s="1">
        <v>4</v>
      </c>
      <c r="J5695" s="1" t="s">
        <v>32858</v>
      </c>
      <c r="K5695" s="1">
        <v>1</v>
      </c>
      <c r="W5695">
        <v>21406.75966</v>
      </c>
      <c r="AH5695" t="s">
        <v>293</v>
      </c>
      <c r="AI5695">
        <v>21406.75966</v>
      </c>
    </row>
    <row r="5696" spans="7:35" x14ac:dyDescent="0.3">
      <c r="G5696" s="1" t="s">
        <v>2331</v>
      </c>
      <c r="H5696" s="1">
        <v>3</v>
      </c>
      <c r="J5696" s="1" t="s">
        <v>24718</v>
      </c>
      <c r="K5696" s="1">
        <v>1</v>
      </c>
      <c r="W5696">
        <v>10847.64676</v>
      </c>
      <c r="AH5696" t="s">
        <v>340</v>
      </c>
      <c r="AI5696">
        <v>10847.64676</v>
      </c>
    </row>
    <row r="5697" spans="7:35" x14ac:dyDescent="0.3">
      <c r="G5697" s="1" t="s">
        <v>6065</v>
      </c>
      <c r="H5697" s="1">
        <v>1</v>
      </c>
      <c r="J5697" s="1" t="s">
        <v>23667</v>
      </c>
      <c r="K5697" s="1">
        <v>1</v>
      </c>
      <c r="W5697">
        <v>17230.860659999998</v>
      </c>
      <c r="AH5697" t="s">
        <v>321</v>
      </c>
      <c r="AI5697">
        <v>17230.860659999998</v>
      </c>
    </row>
    <row r="5698" spans="7:35" x14ac:dyDescent="0.3">
      <c r="G5698" s="1" t="s">
        <v>9538</v>
      </c>
      <c r="H5698" s="1">
        <v>1</v>
      </c>
      <c r="J5698" s="1" t="s">
        <v>29320</v>
      </c>
      <c r="K5698" s="1">
        <v>1</v>
      </c>
      <c r="W5698">
        <v>56880.549879999999</v>
      </c>
      <c r="AH5698" t="s">
        <v>293</v>
      </c>
      <c r="AI5698">
        <v>56880.549879999999</v>
      </c>
    </row>
    <row r="5699" spans="7:35" x14ac:dyDescent="0.3">
      <c r="G5699" s="1" t="s">
        <v>22111</v>
      </c>
      <c r="H5699" s="1">
        <v>2</v>
      </c>
      <c r="J5699" s="1" t="s">
        <v>5504</v>
      </c>
      <c r="K5699" s="1">
        <v>1</v>
      </c>
      <c r="W5699">
        <v>10421.252699999999</v>
      </c>
      <c r="AH5699" t="s">
        <v>340</v>
      </c>
      <c r="AI5699">
        <v>10421.252699999999</v>
      </c>
    </row>
    <row r="5700" spans="7:35" x14ac:dyDescent="0.3">
      <c r="G5700" s="1" t="s">
        <v>36571</v>
      </c>
      <c r="H5700" s="1">
        <v>1</v>
      </c>
      <c r="J5700" s="1" t="s">
        <v>34268</v>
      </c>
      <c r="K5700" s="1">
        <v>1</v>
      </c>
      <c r="W5700">
        <v>29785.23792</v>
      </c>
      <c r="AH5700" t="s">
        <v>308</v>
      </c>
      <c r="AI5700">
        <v>29785.23792</v>
      </c>
    </row>
    <row r="5701" spans="7:35" x14ac:dyDescent="0.3">
      <c r="G5701" s="1" t="s">
        <v>23358</v>
      </c>
      <c r="H5701" s="1">
        <v>1</v>
      </c>
      <c r="J5701" s="1" t="s">
        <v>8584</v>
      </c>
      <c r="K5701" s="1">
        <v>1</v>
      </c>
      <c r="W5701">
        <v>5800.6328469999999</v>
      </c>
      <c r="AH5701" t="s">
        <v>321</v>
      </c>
      <c r="AI5701">
        <v>5800.6328469999999</v>
      </c>
    </row>
    <row r="5702" spans="7:35" x14ac:dyDescent="0.3">
      <c r="G5702" s="1" t="s">
        <v>26006</v>
      </c>
      <c r="H5702" s="1">
        <v>1</v>
      </c>
      <c r="J5702" s="1" t="s">
        <v>34008</v>
      </c>
      <c r="K5702" s="1">
        <v>1</v>
      </c>
      <c r="W5702">
        <v>46198.452499999999</v>
      </c>
      <c r="AH5702" t="s">
        <v>293</v>
      </c>
      <c r="AI5702">
        <v>46198.452499999999</v>
      </c>
    </row>
    <row r="5703" spans="7:35" x14ac:dyDescent="0.3">
      <c r="G5703" s="1" t="s">
        <v>20131</v>
      </c>
      <c r="H5703" s="1">
        <v>1</v>
      </c>
      <c r="J5703" s="1" t="s">
        <v>16732</v>
      </c>
      <c r="K5703" s="1">
        <v>1</v>
      </c>
      <c r="W5703">
        <v>35829.652090000003</v>
      </c>
      <c r="AH5703" t="s">
        <v>340</v>
      </c>
      <c r="AI5703">
        <v>35829.652090000003</v>
      </c>
    </row>
    <row r="5704" spans="7:35" x14ac:dyDescent="0.3">
      <c r="G5704" s="1" t="s">
        <v>1949</v>
      </c>
      <c r="H5704" s="1">
        <v>1</v>
      </c>
      <c r="J5704" s="1" t="s">
        <v>16536</v>
      </c>
      <c r="K5704" s="1">
        <v>1</v>
      </c>
      <c r="W5704">
        <v>59746.945939999998</v>
      </c>
      <c r="AH5704" t="s">
        <v>389</v>
      </c>
      <c r="AI5704">
        <v>59746.945939999998</v>
      </c>
    </row>
    <row r="5705" spans="7:35" x14ac:dyDescent="0.3">
      <c r="G5705" s="1" t="s">
        <v>36029</v>
      </c>
      <c r="H5705" s="1">
        <v>1</v>
      </c>
      <c r="J5705" s="1" t="s">
        <v>14612</v>
      </c>
      <c r="K5705" s="1">
        <v>1</v>
      </c>
      <c r="W5705">
        <v>6929.0243300000002</v>
      </c>
      <c r="AH5705" t="s">
        <v>321</v>
      </c>
      <c r="AI5705">
        <v>6929.0243300000002</v>
      </c>
    </row>
    <row r="5706" spans="7:35" x14ac:dyDescent="0.3">
      <c r="G5706" s="1" t="s">
        <v>3840</v>
      </c>
      <c r="H5706" s="1">
        <v>1</v>
      </c>
      <c r="J5706" s="1" t="s">
        <v>10279</v>
      </c>
      <c r="K5706" s="1">
        <v>1</v>
      </c>
      <c r="W5706">
        <v>16078.490180000001</v>
      </c>
      <c r="AH5706" t="s">
        <v>321</v>
      </c>
      <c r="AI5706">
        <v>16078.490180000001</v>
      </c>
    </row>
    <row r="5707" spans="7:35" x14ac:dyDescent="0.3">
      <c r="G5707" s="1" t="s">
        <v>5304</v>
      </c>
      <c r="H5707" s="1">
        <v>2</v>
      </c>
      <c r="J5707" s="1" t="s">
        <v>27821</v>
      </c>
      <c r="K5707" s="1">
        <v>1</v>
      </c>
      <c r="W5707">
        <v>29303.1839</v>
      </c>
      <c r="AH5707" t="s">
        <v>357</v>
      </c>
      <c r="AI5707">
        <v>29303.1839</v>
      </c>
    </row>
    <row r="5708" spans="7:35" x14ac:dyDescent="0.3">
      <c r="G5708" s="1" t="s">
        <v>20469</v>
      </c>
      <c r="H5708" s="1">
        <v>1</v>
      </c>
      <c r="J5708" s="1" t="s">
        <v>33165</v>
      </c>
      <c r="K5708" s="1">
        <v>1</v>
      </c>
      <c r="W5708">
        <v>4151.0772729999999</v>
      </c>
      <c r="AH5708" t="s">
        <v>357</v>
      </c>
      <c r="AI5708">
        <v>4151.0772729999999</v>
      </c>
    </row>
    <row r="5709" spans="7:35" x14ac:dyDescent="0.3">
      <c r="G5709" s="1" t="s">
        <v>26217</v>
      </c>
      <c r="H5709" s="1">
        <v>1</v>
      </c>
      <c r="J5709" s="1" t="s">
        <v>32653</v>
      </c>
      <c r="K5709" s="1">
        <v>1</v>
      </c>
      <c r="W5709">
        <v>5808.590811</v>
      </c>
      <c r="AH5709" t="s">
        <v>293</v>
      </c>
      <c r="AI5709">
        <v>5808.590811</v>
      </c>
    </row>
    <row r="5710" spans="7:35" x14ac:dyDescent="0.3">
      <c r="G5710" s="1" t="s">
        <v>10615</v>
      </c>
      <c r="H5710" s="1">
        <v>1</v>
      </c>
      <c r="J5710" s="1" t="s">
        <v>10505</v>
      </c>
      <c r="K5710" s="1">
        <v>2</v>
      </c>
      <c r="W5710">
        <v>913.71474000000001</v>
      </c>
      <c r="AH5710" t="s">
        <v>321</v>
      </c>
      <c r="AI5710">
        <v>913.71474000000001</v>
      </c>
    </row>
    <row r="5711" spans="7:35" x14ac:dyDescent="0.3">
      <c r="G5711" s="1" t="s">
        <v>30297</v>
      </c>
      <c r="H5711" s="1">
        <v>1</v>
      </c>
      <c r="J5711" s="1" t="s">
        <v>10580</v>
      </c>
      <c r="K5711" s="1">
        <v>1</v>
      </c>
      <c r="W5711">
        <v>38719.579940000003</v>
      </c>
      <c r="AH5711" t="s">
        <v>340</v>
      </c>
      <c r="AI5711">
        <v>38719.579940000003</v>
      </c>
    </row>
    <row r="5712" spans="7:35" x14ac:dyDescent="0.3">
      <c r="G5712" s="1" t="s">
        <v>19187</v>
      </c>
      <c r="H5712" s="1">
        <v>1</v>
      </c>
      <c r="J5712" s="1" t="s">
        <v>16711</v>
      </c>
      <c r="K5712" s="1">
        <v>1</v>
      </c>
      <c r="W5712">
        <v>22482.90727</v>
      </c>
      <c r="AH5712" t="s">
        <v>321</v>
      </c>
      <c r="AI5712">
        <v>22482.90727</v>
      </c>
    </row>
    <row r="5713" spans="7:35" x14ac:dyDescent="0.3">
      <c r="G5713" s="1" t="s">
        <v>11659</v>
      </c>
      <c r="H5713" s="1">
        <v>1</v>
      </c>
      <c r="J5713" s="1" t="s">
        <v>31660</v>
      </c>
      <c r="K5713" s="1">
        <v>1</v>
      </c>
      <c r="W5713">
        <v>32609.206630000001</v>
      </c>
      <c r="AH5713" t="s">
        <v>357</v>
      </c>
      <c r="AI5713">
        <v>32609.206630000001</v>
      </c>
    </row>
    <row r="5714" spans="7:35" x14ac:dyDescent="0.3">
      <c r="G5714" s="1" t="s">
        <v>31337</v>
      </c>
      <c r="H5714" s="1">
        <v>1</v>
      </c>
      <c r="J5714" s="1" t="s">
        <v>17656</v>
      </c>
      <c r="K5714" s="1">
        <v>1</v>
      </c>
      <c r="W5714">
        <v>57957.160029999999</v>
      </c>
      <c r="AH5714" t="s">
        <v>293</v>
      </c>
      <c r="AI5714">
        <v>57957.160029999999</v>
      </c>
    </row>
    <row r="5715" spans="7:35" x14ac:dyDescent="0.3">
      <c r="G5715" s="1" t="s">
        <v>38826</v>
      </c>
      <c r="H5715" s="1">
        <v>1</v>
      </c>
      <c r="J5715" s="1" t="s">
        <v>4543</v>
      </c>
      <c r="K5715" s="1">
        <v>1</v>
      </c>
      <c r="W5715">
        <v>29172.345649999999</v>
      </c>
      <c r="AH5715" t="s">
        <v>389</v>
      </c>
      <c r="AI5715">
        <v>29172.345649999999</v>
      </c>
    </row>
    <row r="5716" spans="7:35" x14ac:dyDescent="0.3">
      <c r="G5716" s="1" t="s">
        <v>20515</v>
      </c>
      <c r="H5716" s="1">
        <v>1</v>
      </c>
      <c r="J5716" s="1" t="s">
        <v>10146</v>
      </c>
      <c r="K5716" s="1">
        <v>1</v>
      </c>
      <c r="W5716">
        <v>4622.7577250000004</v>
      </c>
      <c r="AH5716" t="s">
        <v>308</v>
      </c>
      <c r="AI5716">
        <v>4622.7577250000004</v>
      </c>
    </row>
    <row r="5717" spans="7:35" x14ac:dyDescent="0.3">
      <c r="G5717" s="1" t="s">
        <v>4601</v>
      </c>
      <c r="H5717" s="1">
        <v>1</v>
      </c>
      <c r="J5717" s="1" t="s">
        <v>35075</v>
      </c>
      <c r="K5717" s="1">
        <v>1</v>
      </c>
      <c r="W5717">
        <v>14697.95687</v>
      </c>
      <c r="AH5717" t="s">
        <v>308</v>
      </c>
      <c r="AI5717">
        <v>14697.95687</v>
      </c>
    </row>
    <row r="5718" spans="7:35" x14ac:dyDescent="0.3">
      <c r="G5718" s="1" t="s">
        <v>18112</v>
      </c>
      <c r="H5718" s="1">
        <v>1</v>
      </c>
      <c r="J5718" s="1" t="s">
        <v>828</v>
      </c>
      <c r="K5718" s="1">
        <v>2</v>
      </c>
      <c r="W5718">
        <v>8251.8148689999998</v>
      </c>
      <c r="AH5718" t="s">
        <v>321</v>
      </c>
      <c r="AI5718">
        <v>8251.8148689999998</v>
      </c>
    </row>
    <row r="5719" spans="7:35" x14ac:dyDescent="0.3">
      <c r="G5719" s="1" t="s">
        <v>30568</v>
      </c>
      <c r="H5719" s="1">
        <v>1</v>
      </c>
      <c r="J5719" s="1" t="s">
        <v>11871</v>
      </c>
      <c r="K5719" s="1">
        <v>1</v>
      </c>
      <c r="W5719">
        <v>18470.546119999999</v>
      </c>
      <c r="AH5719" t="s">
        <v>308</v>
      </c>
      <c r="AI5719">
        <v>18470.546119999999</v>
      </c>
    </row>
    <row r="5720" spans="7:35" x14ac:dyDescent="0.3">
      <c r="G5720" s="1" t="s">
        <v>8491</v>
      </c>
      <c r="H5720" s="1">
        <v>1</v>
      </c>
      <c r="J5720" s="1" t="s">
        <v>6505</v>
      </c>
      <c r="K5720" s="1">
        <v>1</v>
      </c>
      <c r="W5720">
        <v>11331.277550000001</v>
      </c>
      <c r="AH5720" t="s">
        <v>340</v>
      </c>
      <c r="AI5720">
        <v>11331.277550000001</v>
      </c>
    </row>
    <row r="5721" spans="7:35" x14ac:dyDescent="0.3">
      <c r="G5721" s="1" t="s">
        <v>10987</v>
      </c>
      <c r="H5721" s="1">
        <v>1</v>
      </c>
      <c r="J5721" s="1" t="s">
        <v>31293</v>
      </c>
      <c r="K5721" s="1">
        <v>1</v>
      </c>
      <c r="W5721">
        <v>3759.032909</v>
      </c>
      <c r="AH5721" t="s">
        <v>357</v>
      </c>
      <c r="AI5721">
        <v>3759.032909</v>
      </c>
    </row>
    <row r="5722" spans="7:35" x14ac:dyDescent="0.3">
      <c r="G5722" s="1" t="s">
        <v>9056</v>
      </c>
      <c r="H5722" s="1">
        <v>1</v>
      </c>
      <c r="J5722" s="1" t="s">
        <v>5856</v>
      </c>
      <c r="K5722" s="1">
        <v>1</v>
      </c>
      <c r="W5722">
        <v>25962.22579</v>
      </c>
      <c r="AH5722" t="s">
        <v>308</v>
      </c>
      <c r="AI5722">
        <v>25962.22579</v>
      </c>
    </row>
    <row r="5723" spans="7:35" x14ac:dyDescent="0.3">
      <c r="G5723" s="1" t="s">
        <v>13033</v>
      </c>
      <c r="H5723" s="1">
        <v>1</v>
      </c>
      <c r="J5723" s="1" t="s">
        <v>14865</v>
      </c>
      <c r="K5723" s="1">
        <v>1</v>
      </c>
      <c r="W5723">
        <v>37893.884919999997</v>
      </c>
      <c r="AH5723" t="s">
        <v>340</v>
      </c>
      <c r="AI5723">
        <v>37893.884919999997</v>
      </c>
    </row>
    <row r="5724" spans="7:35" x14ac:dyDescent="0.3">
      <c r="G5724" s="1" t="s">
        <v>17873</v>
      </c>
      <c r="H5724" s="1">
        <v>1</v>
      </c>
      <c r="J5724" s="1" t="s">
        <v>12283</v>
      </c>
      <c r="K5724" s="1">
        <v>2</v>
      </c>
      <c r="W5724">
        <v>20592.179090000001</v>
      </c>
      <c r="AH5724" t="s">
        <v>357</v>
      </c>
      <c r="AI5724">
        <v>20592.179090000001</v>
      </c>
    </row>
    <row r="5725" spans="7:35" x14ac:dyDescent="0.3">
      <c r="G5725" s="1" t="s">
        <v>17335</v>
      </c>
      <c r="H5725" s="1">
        <v>1</v>
      </c>
      <c r="J5725" s="1" t="s">
        <v>23010</v>
      </c>
      <c r="K5725" s="1">
        <v>1</v>
      </c>
      <c r="W5725">
        <v>43701.314420000002</v>
      </c>
      <c r="AH5725" t="s">
        <v>308</v>
      </c>
      <c r="AI5725">
        <v>43701.314420000002</v>
      </c>
    </row>
    <row r="5726" spans="7:35" x14ac:dyDescent="0.3">
      <c r="G5726" s="1" t="s">
        <v>28181</v>
      </c>
      <c r="H5726" s="1">
        <v>1</v>
      </c>
      <c r="J5726" s="1" t="s">
        <v>15007</v>
      </c>
      <c r="K5726" s="1">
        <v>1</v>
      </c>
      <c r="W5726">
        <v>13342.829009999999</v>
      </c>
      <c r="AH5726" t="s">
        <v>357</v>
      </c>
      <c r="AI5726">
        <v>13342.829009999999</v>
      </c>
    </row>
    <row r="5727" spans="7:35" x14ac:dyDescent="0.3">
      <c r="G5727" s="1" t="s">
        <v>8780</v>
      </c>
      <c r="H5727" s="1">
        <v>1</v>
      </c>
      <c r="J5727" s="1" t="s">
        <v>24247</v>
      </c>
      <c r="K5727" s="1">
        <v>1</v>
      </c>
      <c r="W5727">
        <v>19902.672409999999</v>
      </c>
      <c r="AH5727" t="s">
        <v>308</v>
      </c>
      <c r="AI5727">
        <v>19902.672409999999</v>
      </c>
    </row>
    <row r="5728" spans="7:35" x14ac:dyDescent="0.3">
      <c r="G5728" s="1" t="s">
        <v>33757</v>
      </c>
      <c r="H5728" s="1">
        <v>1</v>
      </c>
      <c r="J5728" s="1" t="s">
        <v>21892</v>
      </c>
      <c r="K5728" s="1">
        <v>1</v>
      </c>
      <c r="W5728">
        <v>33063.160799999998</v>
      </c>
      <c r="AH5728" t="s">
        <v>389</v>
      </c>
      <c r="AI5728">
        <v>33063.160799999998</v>
      </c>
    </row>
    <row r="5729" spans="7:35" x14ac:dyDescent="0.3">
      <c r="G5729" s="1" t="s">
        <v>37912</v>
      </c>
      <c r="H5729" s="1">
        <v>1</v>
      </c>
      <c r="J5729" s="1" t="s">
        <v>27518</v>
      </c>
      <c r="K5729" s="1">
        <v>1</v>
      </c>
      <c r="W5729">
        <v>46922.086609999998</v>
      </c>
      <c r="AH5729" t="s">
        <v>293</v>
      </c>
      <c r="AI5729">
        <v>46922.086609999998</v>
      </c>
    </row>
    <row r="5730" spans="7:35" x14ac:dyDescent="0.3">
      <c r="G5730" s="1" t="s">
        <v>30972</v>
      </c>
      <c r="H5730" s="1">
        <v>1</v>
      </c>
      <c r="J5730" s="1" t="s">
        <v>25000</v>
      </c>
      <c r="K5730" s="1">
        <v>1</v>
      </c>
      <c r="W5730">
        <v>10195.19526</v>
      </c>
      <c r="AH5730" t="s">
        <v>293</v>
      </c>
      <c r="AI5730">
        <v>10195.19526</v>
      </c>
    </row>
    <row r="5731" spans="7:35" x14ac:dyDescent="0.3">
      <c r="G5731" s="1" t="s">
        <v>37455</v>
      </c>
      <c r="H5731" s="1">
        <v>1</v>
      </c>
      <c r="J5731" s="1" t="s">
        <v>30331</v>
      </c>
      <c r="K5731" s="1">
        <v>1</v>
      </c>
      <c r="W5731">
        <v>53474.285819999997</v>
      </c>
      <c r="AH5731" t="s">
        <v>389</v>
      </c>
      <c r="AI5731">
        <v>53474.285819999997</v>
      </c>
    </row>
    <row r="5732" spans="7:35" x14ac:dyDescent="0.3">
      <c r="G5732" s="1" t="s">
        <v>31906</v>
      </c>
      <c r="H5732" s="1">
        <v>1</v>
      </c>
      <c r="J5732" s="1" t="s">
        <v>31974</v>
      </c>
      <c r="K5732" s="1">
        <v>1</v>
      </c>
      <c r="W5732">
        <v>16341.63495</v>
      </c>
      <c r="AH5732" t="s">
        <v>321</v>
      </c>
      <c r="AI5732">
        <v>16341.63495</v>
      </c>
    </row>
    <row r="5733" spans="7:35" x14ac:dyDescent="0.3">
      <c r="G5733" s="1" t="s">
        <v>32057</v>
      </c>
      <c r="H5733" s="1">
        <v>1</v>
      </c>
      <c r="J5733" s="1" t="s">
        <v>24109</v>
      </c>
      <c r="K5733" s="1">
        <v>2</v>
      </c>
      <c r="W5733">
        <v>21078.282729999999</v>
      </c>
      <c r="AH5733" t="s">
        <v>321</v>
      </c>
      <c r="AI5733">
        <v>21078.282729999999</v>
      </c>
    </row>
    <row r="5734" spans="7:35" x14ac:dyDescent="0.3">
      <c r="G5734" s="1" t="s">
        <v>17840</v>
      </c>
      <c r="H5734" s="1">
        <v>1</v>
      </c>
      <c r="J5734" s="1" t="s">
        <v>16974</v>
      </c>
      <c r="K5734" s="1">
        <v>1</v>
      </c>
      <c r="W5734">
        <v>13597.355159999999</v>
      </c>
      <c r="AH5734" t="s">
        <v>321</v>
      </c>
      <c r="AI5734">
        <v>13597.355159999999</v>
      </c>
    </row>
    <row r="5735" spans="7:35" x14ac:dyDescent="0.3">
      <c r="G5735" s="1" t="s">
        <v>7771</v>
      </c>
      <c r="H5735" s="1">
        <v>2</v>
      </c>
      <c r="J5735" s="1" t="s">
        <v>21016</v>
      </c>
      <c r="K5735" s="1">
        <v>1</v>
      </c>
      <c r="W5735">
        <v>37051.504000000001</v>
      </c>
      <c r="AH5735" t="s">
        <v>389</v>
      </c>
      <c r="AI5735">
        <v>37051.504000000001</v>
      </c>
    </row>
    <row r="5736" spans="7:35" x14ac:dyDescent="0.3">
      <c r="G5736" s="1" t="s">
        <v>8665</v>
      </c>
      <c r="H5736" s="1">
        <v>2</v>
      </c>
      <c r="J5736" s="1" t="s">
        <v>2996</v>
      </c>
      <c r="K5736" s="1">
        <v>1</v>
      </c>
      <c r="W5736">
        <v>59679.546920000001</v>
      </c>
      <c r="AH5736" t="s">
        <v>389</v>
      </c>
      <c r="AI5736">
        <v>59679.546920000001</v>
      </c>
    </row>
    <row r="5737" spans="7:35" x14ac:dyDescent="0.3">
      <c r="G5737" s="1" t="s">
        <v>10796</v>
      </c>
      <c r="H5737" s="1">
        <v>1</v>
      </c>
      <c r="J5737" s="1" t="s">
        <v>18144</v>
      </c>
      <c r="K5737" s="1">
        <v>1</v>
      </c>
      <c r="W5737">
        <v>12457.02115</v>
      </c>
      <c r="AH5737" t="s">
        <v>340</v>
      </c>
      <c r="AI5737">
        <v>12457.02115</v>
      </c>
    </row>
    <row r="5738" spans="7:35" x14ac:dyDescent="0.3">
      <c r="G5738" s="1" t="s">
        <v>12560</v>
      </c>
      <c r="H5738" s="1">
        <v>1</v>
      </c>
      <c r="J5738" s="1" t="s">
        <v>19952</v>
      </c>
      <c r="K5738" s="1">
        <v>2</v>
      </c>
      <c r="W5738">
        <v>52340.097629999997</v>
      </c>
      <c r="AH5738" t="s">
        <v>293</v>
      </c>
      <c r="AI5738">
        <v>52340.097629999997</v>
      </c>
    </row>
    <row r="5739" spans="7:35" x14ac:dyDescent="0.3">
      <c r="G5739" s="1" t="s">
        <v>36362</v>
      </c>
      <c r="H5739" s="1">
        <v>1</v>
      </c>
      <c r="J5739" s="1" t="s">
        <v>17026</v>
      </c>
      <c r="K5739" s="1">
        <v>1</v>
      </c>
      <c r="W5739">
        <v>79788.360620000007</v>
      </c>
      <c r="AH5739" t="s">
        <v>389</v>
      </c>
      <c r="AI5739">
        <v>79788.360620000007</v>
      </c>
    </row>
    <row r="5740" spans="7:35" x14ac:dyDescent="0.3">
      <c r="G5740" s="1" t="s">
        <v>19091</v>
      </c>
      <c r="H5740" s="1">
        <v>1</v>
      </c>
      <c r="J5740" s="1" t="s">
        <v>12009</v>
      </c>
      <c r="K5740" s="1">
        <v>1</v>
      </c>
      <c r="W5740">
        <v>30875.671109999999</v>
      </c>
      <c r="AH5740" t="s">
        <v>293</v>
      </c>
      <c r="AI5740">
        <v>30875.671109999999</v>
      </c>
    </row>
    <row r="5741" spans="7:35" x14ac:dyDescent="0.3">
      <c r="G5741" s="1" t="s">
        <v>12222</v>
      </c>
      <c r="H5741" s="1">
        <v>1</v>
      </c>
      <c r="J5741" s="1" t="s">
        <v>36763</v>
      </c>
      <c r="K5741" s="1">
        <v>1</v>
      </c>
      <c r="W5741">
        <v>32935.171219999997</v>
      </c>
      <c r="AH5741" t="s">
        <v>389</v>
      </c>
      <c r="AI5741">
        <v>32935.171219999997</v>
      </c>
    </row>
    <row r="5742" spans="7:35" x14ac:dyDescent="0.3">
      <c r="G5742" s="1" t="s">
        <v>22794</v>
      </c>
      <c r="H5742" s="1">
        <v>1</v>
      </c>
      <c r="J5742" s="1" t="s">
        <v>24809</v>
      </c>
      <c r="K5742" s="1">
        <v>1</v>
      </c>
      <c r="W5742">
        <v>43630.757940000003</v>
      </c>
      <c r="AH5742" t="s">
        <v>308</v>
      </c>
      <c r="AI5742">
        <v>43630.757940000003</v>
      </c>
    </row>
    <row r="5743" spans="7:35" x14ac:dyDescent="0.3">
      <c r="G5743" s="1" t="s">
        <v>21760</v>
      </c>
      <c r="H5743" s="1">
        <v>1</v>
      </c>
      <c r="J5743" s="1" t="s">
        <v>32606</v>
      </c>
      <c r="K5743" s="1">
        <v>1</v>
      </c>
      <c r="W5743">
        <v>17160.317879999999</v>
      </c>
      <c r="AH5743" t="s">
        <v>293</v>
      </c>
      <c r="AI5743">
        <v>17160.317879999999</v>
      </c>
    </row>
    <row r="5744" spans="7:35" x14ac:dyDescent="0.3">
      <c r="G5744" s="1" t="s">
        <v>21572</v>
      </c>
      <c r="H5744" s="1">
        <v>1</v>
      </c>
      <c r="J5744" s="1" t="s">
        <v>21524</v>
      </c>
      <c r="K5744" s="1">
        <v>1</v>
      </c>
      <c r="W5744">
        <v>8909.4199000000008</v>
      </c>
      <c r="AH5744" t="s">
        <v>357</v>
      </c>
      <c r="AI5744">
        <v>8909.4199000000008</v>
      </c>
    </row>
    <row r="5745" spans="7:35" x14ac:dyDescent="0.3">
      <c r="G5745" s="1" t="s">
        <v>28673</v>
      </c>
      <c r="H5745" s="1">
        <v>1</v>
      </c>
      <c r="J5745" s="1" t="s">
        <v>35693</v>
      </c>
      <c r="K5745" s="1">
        <v>1</v>
      </c>
      <c r="W5745">
        <v>55711.544670000003</v>
      </c>
      <c r="AH5745" t="s">
        <v>389</v>
      </c>
      <c r="AI5745">
        <v>55711.544670000003</v>
      </c>
    </row>
    <row r="5746" spans="7:35" x14ac:dyDescent="0.3">
      <c r="G5746" s="1" t="s">
        <v>38055</v>
      </c>
      <c r="H5746" s="1">
        <v>1</v>
      </c>
      <c r="J5746" s="1" t="s">
        <v>22438</v>
      </c>
      <c r="K5746" s="1">
        <v>1</v>
      </c>
      <c r="W5746">
        <v>15392.695040000001</v>
      </c>
      <c r="AH5746" t="s">
        <v>308</v>
      </c>
      <c r="AI5746">
        <v>15392.695040000001</v>
      </c>
    </row>
    <row r="5747" spans="7:35" x14ac:dyDescent="0.3">
      <c r="G5747" s="1" t="s">
        <v>3322</v>
      </c>
      <c r="H5747" s="1">
        <v>1</v>
      </c>
      <c r="J5747" s="1" t="s">
        <v>21585</v>
      </c>
      <c r="K5747" s="1">
        <v>1</v>
      </c>
      <c r="W5747">
        <v>24008.366529999999</v>
      </c>
      <c r="AH5747" t="s">
        <v>308</v>
      </c>
      <c r="AI5747">
        <v>24008.366529999999</v>
      </c>
    </row>
    <row r="5748" spans="7:35" x14ac:dyDescent="0.3">
      <c r="G5748" s="1" t="s">
        <v>10776</v>
      </c>
      <c r="H5748" s="1">
        <v>1</v>
      </c>
      <c r="J5748" s="1" t="s">
        <v>12873</v>
      </c>
      <c r="K5748" s="1">
        <v>2</v>
      </c>
      <c r="W5748">
        <v>22101.526160000001</v>
      </c>
      <c r="AH5748" t="s">
        <v>389</v>
      </c>
      <c r="AI5748">
        <v>22101.526160000001</v>
      </c>
    </row>
    <row r="5749" spans="7:35" x14ac:dyDescent="0.3">
      <c r="G5749" s="1" t="s">
        <v>26750</v>
      </c>
      <c r="H5749" s="1">
        <v>1</v>
      </c>
      <c r="J5749" s="1" t="s">
        <v>17621</v>
      </c>
      <c r="K5749" s="1">
        <v>1</v>
      </c>
      <c r="W5749">
        <v>12563.34784</v>
      </c>
      <c r="AH5749" t="s">
        <v>389</v>
      </c>
      <c r="AI5749">
        <v>12563.34784</v>
      </c>
    </row>
    <row r="5750" spans="7:35" x14ac:dyDescent="0.3">
      <c r="G5750" s="1" t="s">
        <v>20481</v>
      </c>
      <c r="H5750" s="1">
        <v>1</v>
      </c>
      <c r="J5750" s="1" t="s">
        <v>26352</v>
      </c>
      <c r="K5750" s="1">
        <v>1</v>
      </c>
      <c r="W5750">
        <v>15421.020560000001</v>
      </c>
      <c r="AH5750" t="s">
        <v>357</v>
      </c>
      <c r="AI5750">
        <v>15421.020560000001</v>
      </c>
    </row>
    <row r="5751" spans="7:35" x14ac:dyDescent="0.3">
      <c r="G5751" s="1" t="s">
        <v>9736</v>
      </c>
      <c r="H5751" s="1">
        <v>1</v>
      </c>
      <c r="J5751" s="1" t="s">
        <v>34250</v>
      </c>
      <c r="K5751" s="1">
        <v>1</v>
      </c>
      <c r="W5751">
        <v>24919.620770000001</v>
      </c>
      <c r="AH5751" t="s">
        <v>340</v>
      </c>
      <c r="AI5751">
        <v>24919.620770000001</v>
      </c>
    </row>
    <row r="5752" spans="7:35" x14ac:dyDescent="0.3">
      <c r="G5752" s="1" t="s">
        <v>23025</v>
      </c>
      <c r="H5752" s="1">
        <v>1</v>
      </c>
      <c r="J5752" s="1" t="s">
        <v>7691</v>
      </c>
      <c r="K5752" s="1">
        <v>1</v>
      </c>
      <c r="W5752">
        <v>45037.18737</v>
      </c>
      <c r="AH5752" t="s">
        <v>389</v>
      </c>
      <c r="AI5752">
        <v>45037.18737</v>
      </c>
    </row>
    <row r="5753" spans="7:35" x14ac:dyDescent="0.3">
      <c r="G5753" s="1" t="s">
        <v>10673</v>
      </c>
      <c r="H5753" s="1">
        <v>2</v>
      </c>
      <c r="J5753" s="1" t="s">
        <v>26678</v>
      </c>
      <c r="K5753" s="1">
        <v>1</v>
      </c>
      <c r="W5753">
        <v>37691.353840000003</v>
      </c>
      <c r="AH5753" t="s">
        <v>308</v>
      </c>
      <c r="AI5753">
        <v>37691.353840000003</v>
      </c>
    </row>
    <row r="5754" spans="7:35" x14ac:dyDescent="0.3">
      <c r="G5754" s="1" t="s">
        <v>26802</v>
      </c>
      <c r="H5754" s="1">
        <v>1</v>
      </c>
      <c r="J5754" s="1" t="s">
        <v>11219</v>
      </c>
      <c r="K5754" s="1">
        <v>2</v>
      </c>
      <c r="W5754">
        <v>22006.085999999999</v>
      </c>
      <c r="AH5754" t="s">
        <v>293</v>
      </c>
      <c r="AI5754">
        <v>22006.085999999999</v>
      </c>
    </row>
    <row r="5755" spans="7:35" x14ac:dyDescent="0.3">
      <c r="G5755" s="1" t="s">
        <v>27685</v>
      </c>
      <c r="H5755" s="1">
        <v>1</v>
      </c>
      <c r="J5755" s="1" t="s">
        <v>28571</v>
      </c>
      <c r="K5755" s="1">
        <v>1</v>
      </c>
      <c r="W5755">
        <v>28007.906790000001</v>
      </c>
      <c r="AH5755" t="s">
        <v>340</v>
      </c>
      <c r="AI5755">
        <v>28007.906790000001</v>
      </c>
    </row>
    <row r="5756" spans="7:35" x14ac:dyDescent="0.3">
      <c r="G5756" s="1" t="s">
        <v>19869</v>
      </c>
      <c r="H5756" s="1">
        <v>1</v>
      </c>
      <c r="J5756" s="1" t="s">
        <v>37154</v>
      </c>
      <c r="K5756" s="1">
        <v>1</v>
      </c>
      <c r="W5756">
        <v>13277.6958</v>
      </c>
      <c r="AH5756" t="s">
        <v>340</v>
      </c>
      <c r="AI5756">
        <v>13277.6958</v>
      </c>
    </row>
    <row r="5757" spans="7:35" x14ac:dyDescent="0.3">
      <c r="G5757" s="1" t="s">
        <v>27279</v>
      </c>
      <c r="H5757" s="1">
        <v>1</v>
      </c>
      <c r="J5757" s="1" t="s">
        <v>18240</v>
      </c>
      <c r="K5757" s="1">
        <v>1</v>
      </c>
      <c r="W5757">
        <v>34428.820140000003</v>
      </c>
      <c r="AH5757" t="s">
        <v>357</v>
      </c>
      <c r="AI5757">
        <v>34428.820140000003</v>
      </c>
    </row>
    <row r="5758" spans="7:35" x14ac:dyDescent="0.3">
      <c r="G5758" s="1" t="s">
        <v>6001</v>
      </c>
      <c r="H5758" s="1">
        <v>1</v>
      </c>
      <c r="J5758" s="1" t="s">
        <v>30547</v>
      </c>
      <c r="K5758" s="1">
        <v>1</v>
      </c>
      <c r="W5758">
        <v>44616.517610000003</v>
      </c>
      <c r="AH5758" t="s">
        <v>293</v>
      </c>
      <c r="AI5758">
        <v>44616.517610000003</v>
      </c>
    </row>
    <row r="5759" spans="7:35" x14ac:dyDescent="0.3">
      <c r="G5759" s="1" t="s">
        <v>10318</v>
      </c>
      <c r="H5759" s="1">
        <v>1</v>
      </c>
      <c r="J5759" s="1" t="s">
        <v>32147</v>
      </c>
      <c r="K5759" s="1">
        <v>1</v>
      </c>
      <c r="W5759">
        <v>8504.8486209999992</v>
      </c>
      <c r="AH5759" t="s">
        <v>293</v>
      </c>
      <c r="AI5759">
        <v>8504.8486209999992</v>
      </c>
    </row>
    <row r="5760" spans="7:35" x14ac:dyDescent="0.3">
      <c r="G5760" s="1" t="s">
        <v>33722</v>
      </c>
      <c r="H5760" s="1">
        <v>1</v>
      </c>
      <c r="J5760" s="1" t="s">
        <v>10968</v>
      </c>
      <c r="K5760" s="1">
        <v>1</v>
      </c>
      <c r="W5760">
        <v>12796.28872</v>
      </c>
      <c r="AH5760" t="s">
        <v>340</v>
      </c>
      <c r="AI5760">
        <v>12796.28872</v>
      </c>
    </row>
    <row r="5761" spans="7:35" x14ac:dyDescent="0.3">
      <c r="G5761" s="1" t="s">
        <v>29915</v>
      </c>
      <c r="H5761" s="1">
        <v>1</v>
      </c>
      <c r="J5761" s="1" t="s">
        <v>20624</v>
      </c>
      <c r="K5761" s="1">
        <v>1</v>
      </c>
      <c r="W5761">
        <v>36855.109190000003</v>
      </c>
      <c r="AH5761" t="s">
        <v>308</v>
      </c>
      <c r="AI5761">
        <v>36855.109190000003</v>
      </c>
    </row>
    <row r="5762" spans="7:35" x14ac:dyDescent="0.3">
      <c r="G5762" s="1" t="s">
        <v>33302</v>
      </c>
      <c r="H5762" s="1">
        <v>1</v>
      </c>
      <c r="J5762" s="1" t="s">
        <v>1531</v>
      </c>
      <c r="K5762" s="1">
        <v>1</v>
      </c>
      <c r="W5762">
        <v>50021.27781</v>
      </c>
      <c r="AH5762" t="s">
        <v>293</v>
      </c>
      <c r="AI5762">
        <v>50021.27781</v>
      </c>
    </row>
    <row r="5763" spans="7:35" x14ac:dyDescent="0.3">
      <c r="G5763" s="1" t="s">
        <v>6295</v>
      </c>
      <c r="H5763" s="1">
        <v>1</v>
      </c>
      <c r="J5763" s="1" t="s">
        <v>32189</v>
      </c>
      <c r="K5763" s="1">
        <v>1</v>
      </c>
      <c r="W5763">
        <v>13079.45047</v>
      </c>
      <c r="AH5763" t="s">
        <v>293</v>
      </c>
      <c r="AI5763">
        <v>13079.45047</v>
      </c>
    </row>
    <row r="5764" spans="7:35" x14ac:dyDescent="0.3">
      <c r="G5764" s="1" t="s">
        <v>35551</v>
      </c>
      <c r="H5764" s="1">
        <v>1</v>
      </c>
      <c r="J5764" s="1" t="s">
        <v>34862</v>
      </c>
      <c r="K5764" s="1">
        <v>1</v>
      </c>
      <c r="W5764">
        <v>15560.85621</v>
      </c>
      <c r="AH5764" t="s">
        <v>308</v>
      </c>
      <c r="AI5764">
        <v>15560.85621</v>
      </c>
    </row>
    <row r="5765" spans="7:35" x14ac:dyDescent="0.3">
      <c r="G5765" s="1" t="s">
        <v>13853</v>
      </c>
      <c r="H5765" s="1">
        <v>1</v>
      </c>
      <c r="J5765" s="1" t="s">
        <v>3698</v>
      </c>
      <c r="K5765" s="1">
        <v>1</v>
      </c>
      <c r="W5765">
        <v>16837.945670000001</v>
      </c>
      <c r="AH5765" t="s">
        <v>321</v>
      </c>
      <c r="AI5765">
        <v>16837.945670000001</v>
      </c>
    </row>
    <row r="5766" spans="7:35" x14ac:dyDescent="0.3">
      <c r="G5766" s="1" t="s">
        <v>25799</v>
      </c>
      <c r="H5766" s="1">
        <v>1</v>
      </c>
      <c r="J5766" s="1" t="s">
        <v>8096</v>
      </c>
      <c r="K5766" s="1">
        <v>1</v>
      </c>
      <c r="W5766">
        <v>54658.215199999999</v>
      </c>
      <c r="AH5766" t="s">
        <v>293</v>
      </c>
      <c r="AI5766">
        <v>54658.215199999999</v>
      </c>
    </row>
    <row r="5767" spans="7:35" x14ac:dyDescent="0.3">
      <c r="G5767" s="1" t="s">
        <v>12984</v>
      </c>
      <c r="H5767" s="1">
        <v>1</v>
      </c>
      <c r="J5767" s="1" t="s">
        <v>37316</v>
      </c>
      <c r="K5767" s="1">
        <v>1</v>
      </c>
      <c r="W5767">
        <v>63142.290919999999</v>
      </c>
      <c r="AH5767" t="s">
        <v>389</v>
      </c>
      <c r="AI5767">
        <v>63142.290919999999</v>
      </c>
    </row>
    <row r="5768" spans="7:35" x14ac:dyDescent="0.3">
      <c r="G5768" s="1" t="s">
        <v>35742</v>
      </c>
      <c r="H5768" s="1">
        <v>1</v>
      </c>
      <c r="J5768" s="1" t="s">
        <v>7850</v>
      </c>
      <c r="K5768" s="1">
        <v>1</v>
      </c>
      <c r="W5768">
        <v>18031.851439999999</v>
      </c>
      <c r="AH5768" t="s">
        <v>389</v>
      </c>
      <c r="AI5768">
        <v>18031.851439999999</v>
      </c>
    </row>
    <row r="5769" spans="7:35" x14ac:dyDescent="0.3">
      <c r="G5769" s="1" t="s">
        <v>24075</v>
      </c>
      <c r="H5769" s="1">
        <v>1</v>
      </c>
      <c r="J5769" s="1" t="s">
        <v>23282</v>
      </c>
      <c r="K5769" s="1">
        <v>1</v>
      </c>
      <c r="W5769">
        <v>18128.48821</v>
      </c>
      <c r="AH5769" t="s">
        <v>308</v>
      </c>
      <c r="AI5769">
        <v>18128.48821</v>
      </c>
    </row>
    <row r="5770" spans="7:35" x14ac:dyDescent="0.3">
      <c r="G5770" s="1" t="s">
        <v>24059</v>
      </c>
      <c r="H5770" s="1">
        <v>1</v>
      </c>
      <c r="J5770" s="1" t="s">
        <v>5063</v>
      </c>
      <c r="K5770" s="1">
        <v>1</v>
      </c>
      <c r="W5770">
        <v>21624.472170000001</v>
      </c>
      <c r="AH5770" t="s">
        <v>321</v>
      </c>
      <c r="AI5770">
        <v>21624.472170000001</v>
      </c>
    </row>
    <row r="5771" spans="7:35" x14ac:dyDescent="0.3">
      <c r="G5771" s="1" t="s">
        <v>29700</v>
      </c>
      <c r="H5771" s="1">
        <v>1</v>
      </c>
      <c r="J5771" s="1" t="s">
        <v>4279</v>
      </c>
      <c r="K5771" s="1">
        <v>1</v>
      </c>
      <c r="W5771">
        <v>9248.1211889999995</v>
      </c>
      <c r="AH5771" t="s">
        <v>321</v>
      </c>
      <c r="AI5771">
        <v>9248.1211889999995</v>
      </c>
    </row>
    <row r="5772" spans="7:35" x14ac:dyDescent="0.3">
      <c r="G5772" s="1" t="s">
        <v>2815</v>
      </c>
      <c r="H5772" s="1">
        <v>1</v>
      </c>
      <c r="J5772" s="1" t="s">
        <v>30486</v>
      </c>
      <c r="K5772" s="1">
        <v>1</v>
      </c>
      <c r="W5772">
        <v>14832.93381</v>
      </c>
      <c r="AH5772" t="s">
        <v>340</v>
      </c>
      <c r="AI5772">
        <v>14832.93381</v>
      </c>
    </row>
    <row r="5773" spans="7:35" x14ac:dyDescent="0.3">
      <c r="G5773" s="1" t="s">
        <v>21241</v>
      </c>
      <c r="H5773" s="1">
        <v>1</v>
      </c>
      <c r="J5773" s="1" t="s">
        <v>8999</v>
      </c>
      <c r="K5773" s="1">
        <v>1</v>
      </c>
      <c r="W5773">
        <v>7003.6391089999997</v>
      </c>
      <c r="AH5773" t="s">
        <v>340</v>
      </c>
      <c r="AI5773">
        <v>7003.6391089999997</v>
      </c>
    </row>
    <row r="5774" spans="7:35" x14ac:dyDescent="0.3">
      <c r="G5774" s="1" t="s">
        <v>3540</v>
      </c>
      <c r="H5774" s="1">
        <v>1</v>
      </c>
      <c r="J5774" s="1" t="s">
        <v>21334</v>
      </c>
      <c r="K5774" s="1">
        <v>1</v>
      </c>
      <c r="W5774">
        <v>751.06965319999995</v>
      </c>
      <c r="AH5774" t="s">
        <v>321</v>
      </c>
      <c r="AI5774">
        <v>751.06965319999995</v>
      </c>
    </row>
    <row r="5775" spans="7:35" x14ac:dyDescent="0.3">
      <c r="G5775" s="1" t="s">
        <v>34426</v>
      </c>
      <c r="H5775" s="1">
        <v>1</v>
      </c>
      <c r="J5775" s="1" t="s">
        <v>20388</v>
      </c>
      <c r="K5775" s="1">
        <v>1</v>
      </c>
      <c r="W5775">
        <v>45858.789089999998</v>
      </c>
      <c r="AH5775" t="s">
        <v>389</v>
      </c>
      <c r="AI5775">
        <v>45858.789089999998</v>
      </c>
    </row>
    <row r="5776" spans="7:35" x14ac:dyDescent="0.3">
      <c r="G5776" s="1" t="s">
        <v>24477</v>
      </c>
      <c r="H5776" s="1">
        <v>1</v>
      </c>
      <c r="J5776" s="1" t="s">
        <v>20411</v>
      </c>
      <c r="K5776" s="1">
        <v>2</v>
      </c>
      <c r="W5776">
        <v>32351.016899999999</v>
      </c>
      <c r="AH5776" t="s">
        <v>293</v>
      </c>
      <c r="AI5776">
        <v>32351.016899999999</v>
      </c>
    </row>
    <row r="5777" spans="7:35" x14ac:dyDescent="0.3">
      <c r="G5777" s="1" t="s">
        <v>28624</v>
      </c>
      <c r="H5777" s="1">
        <v>2</v>
      </c>
      <c r="J5777" s="1" t="s">
        <v>30914</v>
      </c>
      <c r="K5777" s="1">
        <v>1</v>
      </c>
      <c r="W5777">
        <v>39197.482199999999</v>
      </c>
      <c r="AH5777" t="s">
        <v>308</v>
      </c>
      <c r="AI5777">
        <v>39197.482199999999</v>
      </c>
    </row>
    <row r="5778" spans="7:35" x14ac:dyDescent="0.3">
      <c r="G5778" s="1" t="s">
        <v>30514</v>
      </c>
      <c r="H5778" s="1">
        <v>1</v>
      </c>
      <c r="J5778" s="1" t="s">
        <v>2498</v>
      </c>
      <c r="K5778" s="1">
        <v>1</v>
      </c>
      <c r="W5778">
        <v>51231.676979999997</v>
      </c>
      <c r="AH5778" t="s">
        <v>389</v>
      </c>
      <c r="AI5778">
        <v>51231.676979999997</v>
      </c>
    </row>
    <row r="5779" spans="7:35" x14ac:dyDescent="0.3">
      <c r="G5779" s="1" t="s">
        <v>36736</v>
      </c>
      <c r="H5779" s="1">
        <v>1</v>
      </c>
      <c r="J5779" s="1" t="s">
        <v>683</v>
      </c>
      <c r="K5779" s="1">
        <v>1</v>
      </c>
      <c r="W5779">
        <v>24474.166730000001</v>
      </c>
      <c r="AH5779" t="s">
        <v>321</v>
      </c>
      <c r="AI5779">
        <v>24474.166730000001</v>
      </c>
    </row>
    <row r="5780" spans="7:35" x14ac:dyDescent="0.3">
      <c r="G5780" s="1" t="s">
        <v>6714</v>
      </c>
      <c r="H5780" s="1">
        <v>1</v>
      </c>
      <c r="J5780" s="1" t="s">
        <v>12031</v>
      </c>
      <c r="K5780" s="1">
        <v>1</v>
      </c>
      <c r="W5780">
        <v>35181.766109999997</v>
      </c>
      <c r="AH5780" t="s">
        <v>389</v>
      </c>
      <c r="AI5780">
        <v>35181.766109999997</v>
      </c>
    </row>
    <row r="5781" spans="7:35" x14ac:dyDescent="0.3">
      <c r="G5781" s="1" t="s">
        <v>37671</v>
      </c>
      <c r="H5781" s="1">
        <v>1</v>
      </c>
      <c r="J5781" s="1" t="s">
        <v>2911</v>
      </c>
      <c r="K5781" s="1">
        <v>1</v>
      </c>
      <c r="W5781">
        <v>69056.867010000002</v>
      </c>
      <c r="AH5781" t="s">
        <v>389</v>
      </c>
      <c r="AI5781">
        <v>69056.867010000002</v>
      </c>
    </row>
    <row r="5782" spans="7:35" x14ac:dyDescent="0.3">
      <c r="G5782" s="1" t="s">
        <v>34284</v>
      </c>
      <c r="H5782" s="1">
        <v>1</v>
      </c>
      <c r="J5782" s="1" t="s">
        <v>27257</v>
      </c>
      <c r="K5782" s="1">
        <v>1</v>
      </c>
      <c r="W5782">
        <v>27658.257580000001</v>
      </c>
      <c r="AH5782" t="s">
        <v>293</v>
      </c>
      <c r="AI5782">
        <v>27658.257580000001</v>
      </c>
    </row>
    <row r="5783" spans="7:35" x14ac:dyDescent="0.3">
      <c r="G5783" s="1" t="s">
        <v>33166</v>
      </c>
      <c r="H5783" s="1">
        <v>1</v>
      </c>
      <c r="J5783" s="1" t="s">
        <v>35936</v>
      </c>
      <c r="K5783" s="1">
        <v>1</v>
      </c>
      <c r="W5783">
        <v>22081.960930000001</v>
      </c>
      <c r="AH5783" t="s">
        <v>389</v>
      </c>
      <c r="AI5783">
        <v>22081.960930000001</v>
      </c>
    </row>
    <row r="5784" spans="7:35" x14ac:dyDescent="0.3">
      <c r="G5784" s="1" t="s">
        <v>32209</v>
      </c>
      <c r="H5784" s="1">
        <v>1</v>
      </c>
      <c r="J5784" s="1" t="s">
        <v>8600</v>
      </c>
      <c r="K5784" s="1">
        <v>1</v>
      </c>
      <c r="W5784">
        <v>14632.366</v>
      </c>
      <c r="AH5784" t="s">
        <v>308</v>
      </c>
      <c r="AI5784">
        <v>14632.366</v>
      </c>
    </row>
    <row r="5785" spans="7:35" x14ac:dyDescent="0.3">
      <c r="G5785" s="1" t="s">
        <v>34013</v>
      </c>
      <c r="H5785" s="1">
        <v>1</v>
      </c>
      <c r="J5785" s="1" t="s">
        <v>18073</v>
      </c>
      <c r="K5785" s="1">
        <v>1</v>
      </c>
      <c r="W5785">
        <v>15881.67555</v>
      </c>
      <c r="AH5785" t="s">
        <v>340</v>
      </c>
      <c r="AI5785">
        <v>15881.67555</v>
      </c>
    </row>
    <row r="5786" spans="7:35" x14ac:dyDescent="0.3">
      <c r="G5786" s="1" t="s">
        <v>12565</v>
      </c>
      <c r="H5786" s="1">
        <v>1</v>
      </c>
      <c r="J5786" s="1" t="s">
        <v>18930</v>
      </c>
      <c r="K5786" s="1">
        <v>1</v>
      </c>
      <c r="W5786">
        <v>6933.5702659999997</v>
      </c>
      <c r="AH5786" t="s">
        <v>389</v>
      </c>
      <c r="AI5786">
        <v>6933.5702659999997</v>
      </c>
    </row>
    <row r="5787" spans="7:35" x14ac:dyDescent="0.3">
      <c r="G5787" s="1" t="s">
        <v>20742</v>
      </c>
      <c r="H5787" s="1">
        <v>1</v>
      </c>
      <c r="J5787" s="1" t="s">
        <v>16625</v>
      </c>
      <c r="K5787" s="1">
        <v>1</v>
      </c>
      <c r="W5787">
        <v>15705.860500000001</v>
      </c>
      <c r="AH5787" t="s">
        <v>389</v>
      </c>
      <c r="AI5787">
        <v>15705.860500000001</v>
      </c>
    </row>
    <row r="5788" spans="7:35" x14ac:dyDescent="0.3">
      <c r="G5788" s="1" t="s">
        <v>27615</v>
      </c>
      <c r="H5788" s="1">
        <v>1</v>
      </c>
      <c r="J5788" s="1" t="s">
        <v>19217</v>
      </c>
      <c r="K5788" s="1">
        <v>1</v>
      </c>
      <c r="W5788">
        <v>24709.461070000001</v>
      </c>
      <c r="AH5788" t="s">
        <v>340</v>
      </c>
      <c r="AI5788">
        <v>24709.461070000001</v>
      </c>
    </row>
    <row r="5789" spans="7:35" x14ac:dyDescent="0.3">
      <c r="G5789" s="1" t="s">
        <v>22018</v>
      </c>
      <c r="H5789" s="1">
        <v>1</v>
      </c>
      <c r="J5789" s="1" t="s">
        <v>34833</v>
      </c>
      <c r="K5789" s="1">
        <v>1</v>
      </c>
      <c r="W5789">
        <v>22008.126690000001</v>
      </c>
      <c r="AH5789" t="s">
        <v>321</v>
      </c>
      <c r="AI5789">
        <v>22008.126690000001</v>
      </c>
    </row>
    <row r="5790" spans="7:35" x14ac:dyDescent="0.3">
      <c r="G5790" s="1" t="s">
        <v>24466</v>
      </c>
      <c r="H5790" s="1">
        <v>1</v>
      </c>
      <c r="J5790" s="1" t="s">
        <v>38118</v>
      </c>
      <c r="K5790" s="1">
        <v>1</v>
      </c>
      <c r="W5790">
        <v>33083.564859999999</v>
      </c>
      <c r="AH5790" t="s">
        <v>357</v>
      </c>
      <c r="AI5790">
        <v>33083.564859999999</v>
      </c>
    </row>
    <row r="5791" spans="7:35" x14ac:dyDescent="0.3">
      <c r="G5791" s="1" t="s">
        <v>10636</v>
      </c>
      <c r="H5791" s="1">
        <v>1</v>
      </c>
      <c r="J5791" s="1" t="s">
        <v>9366</v>
      </c>
      <c r="K5791" s="1">
        <v>1</v>
      </c>
      <c r="W5791">
        <v>17838.520639999999</v>
      </c>
      <c r="AH5791" t="s">
        <v>308</v>
      </c>
      <c r="AI5791">
        <v>17838.520639999999</v>
      </c>
    </row>
    <row r="5792" spans="7:35" x14ac:dyDescent="0.3">
      <c r="G5792" s="1" t="s">
        <v>17407</v>
      </c>
      <c r="H5792" s="1">
        <v>1</v>
      </c>
      <c r="J5792" s="1" t="s">
        <v>8039</v>
      </c>
      <c r="K5792" s="1">
        <v>1</v>
      </c>
      <c r="W5792">
        <v>34331.386350000001</v>
      </c>
      <c r="AH5792" t="s">
        <v>340</v>
      </c>
      <c r="AI5792">
        <v>34331.386350000001</v>
      </c>
    </row>
    <row r="5793" spans="7:35" x14ac:dyDescent="0.3">
      <c r="G5793" s="1" t="s">
        <v>32112</v>
      </c>
      <c r="H5793" s="1">
        <v>1</v>
      </c>
      <c r="J5793" s="1" t="s">
        <v>3433</v>
      </c>
      <c r="K5793" s="1">
        <v>1</v>
      </c>
      <c r="W5793">
        <v>46241.896999999997</v>
      </c>
      <c r="AH5793" t="s">
        <v>389</v>
      </c>
      <c r="AI5793">
        <v>46241.896999999997</v>
      </c>
    </row>
    <row r="5794" spans="7:35" x14ac:dyDescent="0.3">
      <c r="G5794" s="1" t="s">
        <v>23638</v>
      </c>
      <c r="H5794" s="1">
        <v>1</v>
      </c>
      <c r="J5794" s="1" t="s">
        <v>2184</v>
      </c>
      <c r="K5794" s="1">
        <v>1</v>
      </c>
      <c r="W5794">
        <v>7961.0115880000003</v>
      </c>
      <c r="AH5794" t="s">
        <v>308</v>
      </c>
      <c r="AI5794">
        <v>7961.0115880000003</v>
      </c>
    </row>
    <row r="5795" spans="7:35" x14ac:dyDescent="0.3">
      <c r="G5795" s="1" t="s">
        <v>19265</v>
      </c>
      <c r="H5795" s="1">
        <v>1</v>
      </c>
      <c r="J5795" s="1" t="s">
        <v>36369</v>
      </c>
      <c r="K5795" s="1">
        <v>1</v>
      </c>
      <c r="W5795">
        <v>34558.693729999999</v>
      </c>
      <c r="AH5795" t="s">
        <v>389</v>
      </c>
      <c r="AI5795">
        <v>34558.693729999999</v>
      </c>
    </row>
    <row r="5796" spans="7:35" x14ac:dyDescent="0.3">
      <c r="G5796" s="1" t="s">
        <v>25966</v>
      </c>
      <c r="H5796" s="1">
        <v>1</v>
      </c>
      <c r="J5796" s="1" t="s">
        <v>27840</v>
      </c>
      <c r="K5796" s="1">
        <v>1</v>
      </c>
      <c r="W5796">
        <v>28991.88247</v>
      </c>
      <c r="AH5796" t="s">
        <v>389</v>
      </c>
      <c r="AI5796">
        <v>28991.88247</v>
      </c>
    </row>
    <row r="5797" spans="7:35" x14ac:dyDescent="0.3">
      <c r="G5797" s="1" t="s">
        <v>14656</v>
      </c>
      <c r="H5797" s="1">
        <v>1</v>
      </c>
      <c r="J5797" s="1" t="s">
        <v>2465</v>
      </c>
      <c r="K5797" s="1">
        <v>1</v>
      </c>
      <c r="W5797">
        <v>72276.678679999997</v>
      </c>
      <c r="AH5797" t="s">
        <v>389</v>
      </c>
      <c r="AI5797">
        <v>72276.678679999997</v>
      </c>
    </row>
    <row r="5798" spans="7:35" x14ac:dyDescent="0.3">
      <c r="G5798" s="1" t="s">
        <v>7383</v>
      </c>
      <c r="H5798" s="1">
        <v>1</v>
      </c>
      <c r="J5798" s="1" t="s">
        <v>3410</v>
      </c>
      <c r="K5798" s="1">
        <v>1</v>
      </c>
      <c r="W5798">
        <v>41575.221680000002</v>
      </c>
      <c r="AH5798" t="s">
        <v>308</v>
      </c>
      <c r="AI5798">
        <v>41575.221680000002</v>
      </c>
    </row>
    <row r="5799" spans="7:35" x14ac:dyDescent="0.3">
      <c r="G5799" s="1" t="s">
        <v>38193</v>
      </c>
      <c r="H5799" s="1">
        <v>1</v>
      </c>
      <c r="J5799" s="1" t="s">
        <v>4715</v>
      </c>
      <c r="K5799" s="1">
        <v>1</v>
      </c>
      <c r="W5799">
        <v>40104.509010000002</v>
      </c>
      <c r="AH5799" t="s">
        <v>308</v>
      </c>
      <c r="AI5799">
        <v>40104.509010000002</v>
      </c>
    </row>
    <row r="5800" spans="7:35" x14ac:dyDescent="0.3">
      <c r="G5800" s="1" t="s">
        <v>35686</v>
      </c>
      <c r="H5800" s="1">
        <v>1</v>
      </c>
      <c r="J5800" s="1" t="s">
        <v>26645</v>
      </c>
      <c r="K5800" s="1">
        <v>1</v>
      </c>
      <c r="W5800">
        <v>18183.358339999999</v>
      </c>
      <c r="AH5800" t="s">
        <v>340</v>
      </c>
      <c r="AI5800">
        <v>18183.358339999999</v>
      </c>
    </row>
    <row r="5801" spans="7:35" x14ac:dyDescent="0.3">
      <c r="G5801" s="1" t="s">
        <v>14014</v>
      </c>
      <c r="H5801" s="1">
        <v>1</v>
      </c>
      <c r="J5801" s="1" t="s">
        <v>15765</v>
      </c>
      <c r="K5801" s="1">
        <v>1</v>
      </c>
      <c r="W5801">
        <v>30083.59332</v>
      </c>
      <c r="AH5801" t="s">
        <v>293</v>
      </c>
      <c r="AI5801">
        <v>30083.59332</v>
      </c>
    </row>
    <row r="5802" spans="7:35" x14ac:dyDescent="0.3">
      <c r="G5802" s="1" t="s">
        <v>29107</v>
      </c>
      <c r="H5802" s="1">
        <v>1</v>
      </c>
      <c r="J5802" s="1" t="s">
        <v>10715</v>
      </c>
      <c r="K5802" s="1">
        <v>1</v>
      </c>
      <c r="W5802">
        <v>8739.7647290000004</v>
      </c>
      <c r="AH5802" t="s">
        <v>321</v>
      </c>
      <c r="AI5802">
        <v>8739.7647290000004</v>
      </c>
    </row>
    <row r="5803" spans="7:35" x14ac:dyDescent="0.3">
      <c r="G5803" s="1" t="s">
        <v>33134</v>
      </c>
      <c r="H5803" s="1">
        <v>1</v>
      </c>
      <c r="J5803" s="1" t="s">
        <v>21198</v>
      </c>
      <c r="K5803" s="1">
        <v>1</v>
      </c>
      <c r="AH5803" t="s">
        <v>293</v>
      </c>
    </row>
    <row r="5804" spans="7:35" x14ac:dyDescent="0.3">
      <c r="G5804" s="1" t="s">
        <v>28606</v>
      </c>
      <c r="H5804" s="1">
        <v>1</v>
      </c>
      <c r="J5804" s="1" t="s">
        <v>36552</v>
      </c>
      <c r="K5804" s="1">
        <v>1</v>
      </c>
      <c r="W5804">
        <v>33137.89918</v>
      </c>
      <c r="AH5804" t="s">
        <v>357</v>
      </c>
      <c r="AI5804">
        <v>33137.89918</v>
      </c>
    </row>
    <row r="5805" spans="7:35" x14ac:dyDescent="0.3">
      <c r="G5805" s="1" t="s">
        <v>6761</v>
      </c>
      <c r="H5805" s="1">
        <v>1</v>
      </c>
      <c r="J5805" s="1" t="s">
        <v>10546</v>
      </c>
      <c r="K5805" s="1">
        <v>1</v>
      </c>
      <c r="W5805">
        <v>31741.886559999999</v>
      </c>
      <c r="AH5805" t="s">
        <v>357</v>
      </c>
      <c r="AI5805">
        <v>31741.886559999999</v>
      </c>
    </row>
    <row r="5806" spans="7:35" x14ac:dyDescent="0.3">
      <c r="G5806" s="1" t="s">
        <v>463</v>
      </c>
      <c r="H5806" s="1">
        <v>1</v>
      </c>
      <c r="J5806" s="1" t="s">
        <v>31013</v>
      </c>
      <c r="K5806" s="1">
        <v>1</v>
      </c>
      <c r="W5806">
        <v>20724.053469999999</v>
      </c>
      <c r="AH5806" t="s">
        <v>308</v>
      </c>
      <c r="AI5806">
        <v>20724.053469999999</v>
      </c>
    </row>
    <row r="5807" spans="7:35" x14ac:dyDescent="0.3">
      <c r="G5807" s="1" t="s">
        <v>13235</v>
      </c>
      <c r="H5807" s="1">
        <v>1</v>
      </c>
      <c r="J5807" s="1" t="s">
        <v>16462</v>
      </c>
      <c r="K5807" s="1">
        <v>1</v>
      </c>
      <c r="W5807">
        <v>22494.905770000001</v>
      </c>
      <c r="AH5807" t="s">
        <v>357</v>
      </c>
      <c r="AI5807">
        <v>22494.905770000001</v>
      </c>
    </row>
    <row r="5808" spans="7:35" x14ac:dyDescent="0.3">
      <c r="G5808" s="1" t="s">
        <v>13009</v>
      </c>
      <c r="H5808" s="1">
        <v>1</v>
      </c>
      <c r="J5808" s="1" t="s">
        <v>30068</v>
      </c>
      <c r="K5808" s="1">
        <v>1</v>
      </c>
      <c r="W5808">
        <v>54600.563009999998</v>
      </c>
      <c r="AH5808" t="s">
        <v>293</v>
      </c>
      <c r="AI5808">
        <v>54600.563009999998</v>
      </c>
    </row>
    <row r="5809" spans="7:35" x14ac:dyDescent="0.3">
      <c r="G5809" s="1" t="s">
        <v>23398</v>
      </c>
      <c r="H5809" s="1">
        <v>1</v>
      </c>
      <c r="J5809" s="1" t="s">
        <v>7846</v>
      </c>
      <c r="K5809" s="1">
        <v>1</v>
      </c>
      <c r="W5809">
        <v>15312.110839999999</v>
      </c>
      <c r="AH5809" t="s">
        <v>357</v>
      </c>
      <c r="AI5809">
        <v>15312.110839999999</v>
      </c>
    </row>
    <row r="5810" spans="7:35" x14ac:dyDescent="0.3">
      <c r="G5810" s="1" t="s">
        <v>12075</v>
      </c>
      <c r="H5810" s="1">
        <v>1</v>
      </c>
      <c r="J5810" s="1" t="s">
        <v>21815</v>
      </c>
      <c r="K5810" s="1">
        <v>1</v>
      </c>
      <c r="W5810">
        <v>24730.914680000002</v>
      </c>
      <c r="AH5810" t="s">
        <v>321</v>
      </c>
      <c r="AI5810">
        <v>24730.914680000002</v>
      </c>
    </row>
    <row r="5811" spans="7:35" x14ac:dyDescent="0.3">
      <c r="G5811" s="1" t="s">
        <v>8045</v>
      </c>
      <c r="H5811" s="1">
        <v>1</v>
      </c>
      <c r="J5811" s="1" t="s">
        <v>35111</v>
      </c>
      <c r="K5811" s="1">
        <v>1</v>
      </c>
      <c r="W5811">
        <v>10235.83185</v>
      </c>
      <c r="AH5811" t="s">
        <v>357</v>
      </c>
      <c r="AI5811">
        <v>10235.83185</v>
      </c>
    </row>
    <row r="5812" spans="7:35" x14ac:dyDescent="0.3">
      <c r="G5812" s="1" t="s">
        <v>11675</v>
      </c>
      <c r="H5812" s="1">
        <v>1</v>
      </c>
      <c r="J5812" s="1" t="s">
        <v>15919</v>
      </c>
      <c r="K5812" s="1">
        <v>1</v>
      </c>
      <c r="W5812">
        <v>29094.189910000001</v>
      </c>
      <c r="AH5812" t="s">
        <v>357</v>
      </c>
      <c r="AI5812">
        <v>29094.189910000001</v>
      </c>
    </row>
    <row r="5813" spans="7:35" x14ac:dyDescent="0.3">
      <c r="G5813" s="1" t="s">
        <v>32930</v>
      </c>
      <c r="H5813" s="1">
        <v>1</v>
      </c>
      <c r="J5813" s="1" t="s">
        <v>34866</v>
      </c>
      <c r="K5813" s="1">
        <v>1</v>
      </c>
      <c r="W5813">
        <v>7335.5134440000002</v>
      </c>
      <c r="AH5813" t="s">
        <v>293</v>
      </c>
      <c r="AI5813">
        <v>7335.5134440000002</v>
      </c>
    </row>
    <row r="5814" spans="7:35" x14ac:dyDescent="0.3">
      <c r="G5814" s="1" t="s">
        <v>20101</v>
      </c>
      <c r="H5814" s="1">
        <v>1</v>
      </c>
      <c r="J5814" s="1" t="s">
        <v>22278</v>
      </c>
      <c r="K5814" s="1">
        <v>1</v>
      </c>
      <c r="W5814">
        <v>24074.461879999999</v>
      </c>
      <c r="AH5814" t="s">
        <v>340</v>
      </c>
      <c r="AI5814">
        <v>24074.461879999999</v>
      </c>
    </row>
    <row r="5815" spans="7:35" x14ac:dyDescent="0.3">
      <c r="G5815" s="1" t="s">
        <v>34913</v>
      </c>
      <c r="H5815" s="1">
        <v>1</v>
      </c>
      <c r="J5815" s="1" t="s">
        <v>7719</v>
      </c>
      <c r="K5815" s="1">
        <v>1</v>
      </c>
      <c r="W5815">
        <v>17146.590250000001</v>
      </c>
      <c r="AH5815" t="s">
        <v>293</v>
      </c>
      <c r="AI5815">
        <v>17146.590250000001</v>
      </c>
    </row>
    <row r="5816" spans="7:35" x14ac:dyDescent="0.3">
      <c r="G5816" s="1" t="s">
        <v>4010</v>
      </c>
      <c r="H5816" s="1">
        <v>1</v>
      </c>
      <c r="J5816" s="1" t="s">
        <v>32018</v>
      </c>
      <c r="K5816" s="1">
        <v>1</v>
      </c>
      <c r="W5816">
        <v>14397.59101</v>
      </c>
      <c r="AH5816" t="s">
        <v>357</v>
      </c>
      <c r="AI5816">
        <v>14397.59101</v>
      </c>
    </row>
    <row r="5817" spans="7:35" x14ac:dyDescent="0.3">
      <c r="G5817" s="1" t="s">
        <v>17766</v>
      </c>
      <c r="H5817" s="1">
        <v>1</v>
      </c>
      <c r="J5817" s="1" t="s">
        <v>27893</v>
      </c>
      <c r="K5817" s="1">
        <v>1</v>
      </c>
      <c r="W5817">
        <v>5638.1911019999998</v>
      </c>
      <c r="AH5817" t="s">
        <v>321</v>
      </c>
      <c r="AI5817">
        <v>5638.1911019999998</v>
      </c>
    </row>
    <row r="5818" spans="7:35" x14ac:dyDescent="0.3">
      <c r="G5818" s="1" t="s">
        <v>25092</v>
      </c>
      <c r="H5818" s="1">
        <v>1</v>
      </c>
      <c r="J5818" s="1" t="s">
        <v>3981</v>
      </c>
      <c r="K5818" s="1">
        <v>1</v>
      </c>
      <c r="W5818">
        <v>3282.576814</v>
      </c>
      <c r="AH5818" t="s">
        <v>308</v>
      </c>
      <c r="AI5818">
        <v>3282.576814</v>
      </c>
    </row>
    <row r="5819" spans="7:35" x14ac:dyDescent="0.3">
      <c r="G5819" s="1" t="s">
        <v>28124</v>
      </c>
      <c r="H5819" s="1">
        <v>1</v>
      </c>
      <c r="J5819" s="1" t="s">
        <v>5788</v>
      </c>
      <c r="K5819" s="1">
        <v>1</v>
      </c>
      <c r="W5819">
        <v>16585.48171</v>
      </c>
      <c r="AH5819" t="s">
        <v>357</v>
      </c>
      <c r="AI5819">
        <v>16585.48171</v>
      </c>
    </row>
    <row r="5820" spans="7:35" x14ac:dyDescent="0.3">
      <c r="G5820" s="1" t="s">
        <v>14221</v>
      </c>
      <c r="H5820" s="1">
        <v>1</v>
      </c>
      <c r="J5820" s="1" t="s">
        <v>24649</v>
      </c>
      <c r="K5820" s="1">
        <v>1</v>
      </c>
      <c r="W5820">
        <v>10491.84527</v>
      </c>
      <c r="AH5820" t="s">
        <v>357</v>
      </c>
      <c r="AI5820">
        <v>10491.84527</v>
      </c>
    </row>
    <row r="5821" spans="7:35" x14ac:dyDescent="0.3">
      <c r="G5821" s="1" t="s">
        <v>18544</v>
      </c>
      <c r="H5821" s="1">
        <v>1</v>
      </c>
      <c r="J5821" s="1" t="s">
        <v>30613</v>
      </c>
      <c r="K5821" s="1">
        <v>1</v>
      </c>
      <c r="W5821">
        <v>12282.853279999999</v>
      </c>
      <c r="AH5821" t="s">
        <v>321</v>
      </c>
      <c r="AI5821">
        <v>12282.853279999999</v>
      </c>
    </row>
    <row r="5822" spans="7:35" x14ac:dyDescent="0.3">
      <c r="G5822" s="1" t="s">
        <v>31930</v>
      </c>
      <c r="H5822" s="1">
        <v>1</v>
      </c>
      <c r="J5822" s="1" t="s">
        <v>35523</v>
      </c>
      <c r="K5822" s="1">
        <v>1</v>
      </c>
      <c r="W5822">
        <v>19198.16419</v>
      </c>
      <c r="AH5822" t="s">
        <v>340</v>
      </c>
      <c r="AI5822">
        <v>19198.16419</v>
      </c>
    </row>
    <row r="5823" spans="7:35" x14ac:dyDescent="0.3">
      <c r="G5823" s="1" t="s">
        <v>4578</v>
      </c>
      <c r="H5823" s="1">
        <v>1</v>
      </c>
      <c r="J5823" s="1" t="s">
        <v>18378</v>
      </c>
      <c r="K5823" s="1">
        <v>1</v>
      </c>
      <c r="W5823">
        <v>29684.506979999998</v>
      </c>
      <c r="AH5823" t="s">
        <v>357</v>
      </c>
      <c r="AI5823">
        <v>29684.506979999998</v>
      </c>
    </row>
    <row r="5824" spans="7:35" x14ac:dyDescent="0.3">
      <c r="G5824" s="1" t="s">
        <v>10716</v>
      </c>
      <c r="H5824" s="1">
        <v>1</v>
      </c>
      <c r="J5824" s="1" t="s">
        <v>31131</v>
      </c>
      <c r="K5824" s="1">
        <v>1</v>
      </c>
      <c r="W5824">
        <v>9603.1689210000004</v>
      </c>
      <c r="AH5824" t="s">
        <v>308</v>
      </c>
      <c r="AI5824">
        <v>9603.1689210000004</v>
      </c>
    </row>
    <row r="5825" spans="7:35" x14ac:dyDescent="0.3">
      <c r="G5825" s="1" t="s">
        <v>13737</v>
      </c>
      <c r="H5825" s="1">
        <v>1</v>
      </c>
      <c r="J5825" s="1" t="s">
        <v>10009</v>
      </c>
      <c r="K5825" s="1">
        <v>1</v>
      </c>
      <c r="W5825">
        <v>28081.502850000001</v>
      </c>
      <c r="AH5825" t="s">
        <v>340</v>
      </c>
      <c r="AI5825">
        <v>28081.502850000001</v>
      </c>
    </row>
    <row r="5826" spans="7:35" x14ac:dyDescent="0.3">
      <c r="G5826" s="1" t="s">
        <v>25126</v>
      </c>
      <c r="H5826" s="1">
        <v>1</v>
      </c>
      <c r="J5826" s="1" t="s">
        <v>34979</v>
      </c>
      <c r="K5826" s="1">
        <v>1</v>
      </c>
      <c r="W5826">
        <v>31903.420050000001</v>
      </c>
      <c r="AH5826" t="s">
        <v>357</v>
      </c>
      <c r="AI5826">
        <v>31903.420050000001</v>
      </c>
    </row>
    <row r="5827" spans="7:35" x14ac:dyDescent="0.3">
      <c r="G5827" s="1" t="s">
        <v>34178</v>
      </c>
      <c r="H5827" s="1">
        <v>1</v>
      </c>
      <c r="J5827" s="1" t="s">
        <v>11741</v>
      </c>
      <c r="K5827" s="1">
        <v>1</v>
      </c>
      <c r="W5827">
        <v>22835.185860000001</v>
      </c>
      <c r="AH5827" t="s">
        <v>293</v>
      </c>
      <c r="AI5827">
        <v>22835.185860000001</v>
      </c>
    </row>
    <row r="5828" spans="7:35" x14ac:dyDescent="0.3">
      <c r="G5828" s="1" t="s">
        <v>4315</v>
      </c>
      <c r="H5828" s="1">
        <v>1</v>
      </c>
      <c r="J5828" s="1" t="s">
        <v>14845</v>
      </c>
      <c r="K5828" s="1">
        <v>1</v>
      </c>
      <c r="W5828">
        <v>13031.79594</v>
      </c>
      <c r="AH5828" t="s">
        <v>321</v>
      </c>
      <c r="AI5828">
        <v>13031.79594</v>
      </c>
    </row>
    <row r="5829" spans="7:35" x14ac:dyDescent="0.3">
      <c r="G5829" s="1" t="s">
        <v>31238</v>
      </c>
      <c r="H5829" s="1">
        <v>1</v>
      </c>
      <c r="J5829" s="1" t="s">
        <v>25480</v>
      </c>
      <c r="K5829" s="1">
        <v>1</v>
      </c>
      <c r="W5829">
        <v>8345.1710849999999</v>
      </c>
      <c r="AH5829" t="s">
        <v>357</v>
      </c>
      <c r="AI5829">
        <v>8345.1710849999999</v>
      </c>
    </row>
    <row r="5830" spans="7:35" x14ac:dyDescent="0.3">
      <c r="G5830" s="1" t="s">
        <v>36056</v>
      </c>
      <c r="H5830" s="1">
        <v>1</v>
      </c>
      <c r="J5830" s="1" t="s">
        <v>30361</v>
      </c>
      <c r="K5830" s="1">
        <v>1</v>
      </c>
      <c r="W5830">
        <v>40993.155700000003</v>
      </c>
      <c r="AH5830" t="s">
        <v>308</v>
      </c>
      <c r="AI5830">
        <v>40993.155700000003</v>
      </c>
    </row>
    <row r="5831" spans="7:35" x14ac:dyDescent="0.3">
      <c r="G5831" s="1" t="s">
        <v>17168</v>
      </c>
      <c r="H5831" s="1">
        <v>1</v>
      </c>
      <c r="J5831" s="1" t="s">
        <v>28876</v>
      </c>
      <c r="K5831" s="1">
        <v>1</v>
      </c>
      <c r="W5831">
        <v>6065.1858149999998</v>
      </c>
      <c r="AH5831" t="s">
        <v>321</v>
      </c>
      <c r="AI5831">
        <v>6065.1858149999998</v>
      </c>
    </row>
    <row r="5832" spans="7:35" x14ac:dyDescent="0.3">
      <c r="G5832" s="1" t="s">
        <v>14948</v>
      </c>
      <c r="H5832" s="1">
        <v>1</v>
      </c>
      <c r="J5832" s="1" t="s">
        <v>29135</v>
      </c>
      <c r="K5832" s="1">
        <v>1</v>
      </c>
      <c r="W5832">
        <v>19758.891520000001</v>
      </c>
      <c r="AH5832" t="s">
        <v>340</v>
      </c>
      <c r="AI5832">
        <v>19758.891520000001</v>
      </c>
    </row>
    <row r="5833" spans="7:35" x14ac:dyDescent="0.3">
      <c r="G5833" s="1" t="s">
        <v>12325</v>
      </c>
      <c r="H5833" s="1">
        <v>1</v>
      </c>
      <c r="J5833" s="1" t="s">
        <v>15293</v>
      </c>
      <c r="K5833" s="1">
        <v>1</v>
      </c>
      <c r="W5833">
        <v>34579.466840000001</v>
      </c>
      <c r="AH5833" t="s">
        <v>340</v>
      </c>
      <c r="AI5833">
        <v>34579.466840000001</v>
      </c>
    </row>
    <row r="5834" spans="7:35" x14ac:dyDescent="0.3">
      <c r="G5834" s="1" t="s">
        <v>18329</v>
      </c>
      <c r="H5834" s="1">
        <v>1</v>
      </c>
      <c r="J5834" s="1" t="s">
        <v>4073</v>
      </c>
      <c r="K5834" s="1">
        <v>1</v>
      </c>
      <c r="W5834">
        <v>75099.424620000005</v>
      </c>
      <c r="AH5834" t="s">
        <v>389</v>
      </c>
      <c r="AI5834">
        <v>75099.424620000005</v>
      </c>
    </row>
    <row r="5835" spans="7:35" x14ac:dyDescent="0.3">
      <c r="G5835" s="1" t="s">
        <v>26414</v>
      </c>
      <c r="H5835" s="1">
        <v>2</v>
      </c>
      <c r="J5835" s="1" t="s">
        <v>32723</v>
      </c>
      <c r="K5835" s="1">
        <v>1</v>
      </c>
      <c r="W5835">
        <v>34510.758979999999</v>
      </c>
      <c r="AH5835" t="s">
        <v>308</v>
      </c>
      <c r="AI5835">
        <v>34510.758979999999</v>
      </c>
    </row>
    <row r="5836" spans="7:35" x14ac:dyDescent="0.3">
      <c r="G5836" s="1" t="s">
        <v>29929</v>
      </c>
      <c r="H5836" s="1">
        <v>1</v>
      </c>
      <c r="J5836" s="1" t="s">
        <v>8686</v>
      </c>
      <c r="K5836" s="1">
        <v>1</v>
      </c>
      <c r="W5836">
        <v>6589.3426069999996</v>
      </c>
      <c r="AH5836" t="s">
        <v>321</v>
      </c>
      <c r="AI5836">
        <v>6589.3426069999996</v>
      </c>
    </row>
    <row r="5837" spans="7:35" x14ac:dyDescent="0.3">
      <c r="G5837" s="1" t="s">
        <v>32180</v>
      </c>
      <c r="H5837" s="1">
        <v>1</v>
      </c>
      <c r="J5837" s="1" t="s">
        <v>32893</v>
      </c>
      <c r="K5837" s="1">
        <v>1</v>
      </c>
      <c r="W5837">
        <v>29354.79378</v>
      </c>
      <c r="AH5837" t="s">
        <v>357</v>
      </c>
      <c r="AI5837">
        <v>29354.79378</v>
      </c>
    </row>
    <row r="5838" spans="7:35" x14ac:dyDescent="0.3">
      <c r="G5838" s="1" t="s">
        <v>2629</v>
      </c>
      <c r="H5838" s="1">
        <v>5</v>
      </c>
      <c r="J5838" s="1" t="s">
        <v>30358</v>
      </c>
      <c r="K5838" s="1">
        <v>1</v>
      </c>
      <c r="W5838">
        <v>36048.271419999997</v>
      </c>
      <c r="AH5838" t="s">
        <v>389</v>
      </c>
      <c r="AI5838">
        <v>36048.271419999997</v>
      </c>
    </row>
    <row r="5839" spans="7:35" x14ac:dyDescent="0.3">
      <c r="G5839" s="1" t="s">
        <v>18277</v>
      </c>
      <c r="H5839" s="1">
        <v>1</v>
      </c>
      <c r="J5839" s="1" t="s">
        <v>12952</v>
      </c>
      <c r="K5839" s="1">
        <v>1</v>
      </c>
      <c r="W5839">
        <v>41251.32933</v>
      </c>
      <c r="AH5839" t="s">
        <v>389</v>
      </c>
      <c r="AI5839">
        <v>41251.32933</v>
      </c>
    </row>
    <row r="5840" spans="7:35" x14ac:dyDescent="0.3">
      <c r="G5840" s="1" t="s">
        <v>25494</v>
      </c>
      <c r="H5840" s="1">
        <v>1</v>
      </c>
      <c r="J5840" s="1" t="s">
        <v>37740</v>
      </c>
      <c r="K5840" s="1">
        <v>1</v>
      </c>
      <c r="W5840">
        <v>5753.5834199999999</v>
      </c>
      <c r="AH5840" t="s">
        <v>389</v>
      </c>
      <c r="AI5840">
        <v>5753.5834199999999</v>
      </c>
    </row>
    <row r="5841" spans="7:35" x14ac:dyDescent="0.3">
      <c r="G5841" s="1" t="s">
        <v>35194</v>
      </c>
      <c r="H5841" s="1">
        <v>1</v>
      </c>
      <c r="J5841" s="1" t="s">
        <v>11837</v>
      </c>
      <c r="K5841" s="1">
        <v>1</v>
      </c>
      <c r="W5841">
        <v>3405.5196310000001</v>
      </c>
      <c r="AH5841" t="s">
        <v>308</v>
      </c>
      <c r="AI5841">
        <v>3405.5196310000001</v>
      </c>
    </row>
    <row r="5842" spans="7:35" x14ac:dyDescent="0.3">
      <c r="G5842" s="1" t="s">
        <v>18411</v>
      </c>
      <c r="H5842" s="1">
        <v>1</v>
      </c>
      <c r="J5842" s="1" t="s">
        <v>26931</v>
      </c>
      <c r="K5842" s="1">
        <v>1</v>
      </c>
      <c r="W5842">
        <v>20235.524430000001</v>
      </c>
      <c r="AH5842" t="s">
        <v>340</v>
      </c>
      <c r="AI5842">
        <v>20235.524430000001</v>
      </c>
    </row>
    <row r="5843" spans="7:35" x14ac:dyDescent="0.3">
      <c r="G5843" s="1" t="s">
        <v>36853</v>
      </c>
      <c r="H5843" s="1">
        <v>1</v>
      </c>
      <c r="J5843" s="1" t="s">
        <v>23585</v>
      </c>
      <c r="K5843" s="1">
        <v>1</v>
      </c>
      <c r="W5843">
        <v>24828.909019999999</v>
      </c>
      <c r="AH5843" t="s">
        <v>357</v>
      </c>
      <c r="AI5843">
        <v>24828.909019999999</v>
      </c>
    </row>
    <row r="5844" spans="7:35" x14ac:dyDescent="0.3">
      <c r="G5844" s="1" t="s">
        <v>34157</v>
      </c>
      <c r="H5844" s="1">
        <v>1</v>
      </c>
      <c r="J5844" s="1" t="s">
        <v>20258</v>
      </c>
      <c r="K5844" s="1">
        <v>1</v>
      </c>
      <c r="W5844">
        <v>4946.8116259999997</v>
      </c>
      <c r="AH5844" t="s">
        <v>340</v>
      </c>
      <c r="AI5844">
        <v>4946.8116259999997</v>
      </c>
    </row>
    <row r="5845" spans="7:35" x14ac:dyDescent="0.3">
      <c r="G5845" s="1" t="s">
        <v>17977</v>
      </c>
      <c r="H5845" s="1">
        <v>1</v>
      </c>
      <c r="J5845" s="1" t="s">
        <v>28508</v>
      </c>
      <c r="K5845" s="1">
        <v>1</v>
      </c>
      <c r="W5845">
        <v>26504.14618</v>
      </c>
      <c r="AH5845" t="s">
        <v>389</v>
      </c>
      <c r="AI5845">
        <v>26504.14618</v>
      </c>
    </row>
    <row r="5846" spans="7:35" x14ac:dyDescent="0.3">
      <c r="G5846" s="1" t="s">
        <v>5180</v>
      </c>
      <c r="H5846" s="1">
        <v>1</v>
      </c>
      <c r="J5846" s="1" t="s">
        <v>34144</v>
      </c>
      <c r="K5846" s="1">
        <v>1</v>
      </c>
      <c r="W5846">
        <v>55809.573539999998</v>
      </c>
      <c r="AH5846" t="s">
        <v>389</v>
      </c>
      <c r="AI5846">
        <v>55809.573539999998</v>
      </c>
    </row>
    <row r="5847" spans="7:35" x14ac:dyDescent="0.3">
      <c r="G5847" s="1" t="s">
        <v>11781</v>
      </c>
      <c r="H5847" s="1">
        <v>1</v>
      </c>
      <c r="J5847" s="1" t="s">
        <v>28458</v>
      </c>
      <c r="K5847" s="1">
        <v>1</v>
      </c>
      <c r="W5847">
        <v>26248.443039999998</v>
      </c>
      <c r="AH5847" t="s">
        <v>357</v>
      </c>
      <c r="AI5847">
        <v>26248.443039999998</v>
      </c>
    </row>
    <row r="5848" spans="7:35" x14ac:dyDescent="0.3">
      <c r="G5848" s="1" t="s">
        <v>10725</v>
      </c>
      <c r="H5848" s="1">
        <v>1</v>
      </c>
      <c r="J5848" s="1" t="s">
        <v>9319</v>
      </c>
      <c r="K5848" s="1">
        <v>1</v>
      </c>
      <c r="W5848">
        <v>10435.403700000001</v>
      </c>
      <c r="AH5848" t="s">
        <v>357</v>
      </c>
      <c r="AI5848">
        <v>10435.403700000001</v>
      </c>
    </row>
    <row r="5849" spans="7:35" x14ac:dyDescent="0.3">
      <c r="G5849" s="1" t="s">
        <v>7349</v>
      </c>
      <c r="H5849" s="1">
        <v>1</v>
      </c>
      <c r="J5849" s="1" t="s">
        <v>34005</v>
      </c>
      <c r="K5849" s="1">
        <v>1</v>
      </c>
      <c r="W5849">
        <v>50275.775549999998</v>
      </c>
      <c r="AH5849" t="s">
        <v>293</v>
      </c>
      <c r="AI5849">
        <v>50275.775549999998</v>
      </c>
    </row>
    <row r="5850" spans="7:35" x14ac:dyDescent="0.3">
      <c r="G5850" s="1" t="s">
        <v>29075</v>
      </c>
      <c r="H5850" s="1">
        <v>1</v>
      </c>
      <c r="J5850" s="1" t="s">
        <v>15023</v>
      </c>
      <c r="K5850" s="1">
        <v>1</v>
      </c>
      <c r="W5850">
        <v>42421.078000000001</v>
      </c>
      <c r="AH5850" t="s">
        <v>293</v>
      </c>
      <c r="AI5850">
        <v>42421.078000000001</v>
      </c>
    </row>
    <row r="5851" spans="7:35" x14ac:dyDescent="0.3">
      <c r="G5851" s="1" t="s">
        <v>36373</v>
      </c>
      <c r="H5851" s="1">
        <v>1</v>
      </c>
      <c r="J5851" s="1" t="s">
        <v>12012</v>
      </c>
      <c r="K5851" s="1">
        <v>1</v>
      </c>
      <c r="W5851">
        <v>13206.116260000001</v>
      </c>
      <c r="AH5851" t="s">
        <v>308</v>
      </c>
      <c r="AI5851">
        <v>13206.116260000001</v>
      </c>
    </row>
    <row r="5852" spans="7:35" x14ac:dyDescent="0.3">
      <c r="G5852" s="1" t="s">
        <v>34682</v>
      </c>
      <c r="H5852" s="1">
        <v>1</v>
      </c>
      <c r="J5852" s="1" t="s">
        <v>36852</v>
      </c>
      <c r="K5852" s="1">
        <v>1</v>
      </c>
      <c r="W5852">
        <v>3549.4924700000001</v>
      </c>
      <c r="AH5852" t="s">
        <v>308</v>
      </c>
      <c r="AI5852">
        <v>3549.4924700000001</v>
      </c>
    </row>
    <row r="5853" spans="7:35" x14ac:dyDescent="0.3">
      <c r="G5853" s="1" t="s">
        <v>36620</v>
      </c>
      <c r="H5853" s="1">
        <v>1</v>
      </c>
      <c r="J5853" s="1" t="s">
        <v>35238</v>
      </c>
      <c r="K5853" s="1">
        <v>1</v>
      </c>
      <c r="W5853">
        <v>13072.80697</v>
      </c>
      <c r="AH5853" t="s">
        <v>293</v>
      </c>
      <c r="AI5853">
        <v>13072.80697</v>
      </c>
    </row>
    <row r="5854" spans="7:35" x14ac:dyDescent="0.3">
      <c r="G5854" s="1" t="s">
        <v>22057</v>
      </c>
      <c r="H5854" s="1">
        <v>1</v>
      </c>
      <c r="J5854" s="1" t="s">
        <v>6479</v>
      </c>
      <c r="K5854" s="1">
        <v>1</v>
      </c>
      <c r="W5854">
        <v>57733.109360000002</v>
      </c>
      <c r="AH5854" t="s">
        <v>389</v>
      </c>
      <c r="AI5854">
        <v>57733.109360000002</v>
      </c>
    </row>
    <row r="5855" spans="7:35" x14ac:dyDescent="0.3">
      <c r="G5855" s="1" t="s">
        <v>2063</v>
      </c>
      <c r="H5855" s="1">
        <v>1</v>
      </c>
      <c r="J5855" s="1" t="s">
        <v>13284</v>
      </c>
      <c r="K5855" s="1">
        <v>1</v>
      </c>
      <c r="W5855">
        <v>23527.72669</v>
      </c>
      <c r="AH5855" t="s">
        <v>321</v>
      </c>
      <c r="AI5855">
        <v>23527.72669</v>
      </c>
    </row>
    <row r="5856" spans="7:35" x14ac:dyDescent="0.3">
      <c r="G5856" s="1" t="s">
        <v>9446</v>
      </c>
      <c r="H5856" s="1">
        <v>1</v>
      </c>
      <c r="J5856" s="1" t="s">
        <v>13067</v>
      </c>
      <c r="K5856" s="1">
        <v>1</v>
      </c>
      <c r="W5856">
        <v>23188.9031</v>
      </c>
      <c r="AH5856" t="s">
        <v>321</v>
      </c>
      <c r="AI5856">
        <v>23188.9031</v>
      </c>
    </row>
    <row r="5857" spans="7:35" x14ac:dyDescent="0.3">
      <c r="G5857" s="1" t="s">
        <v>25186</v>
      </c>
      <c r="H5857" s="1">
        <v>1</v>
      </c>
      <c r="J5857" s="1" t="s">
        <v>11922</v>
      </c>
      <c r="K5857" s="1">
        <v>1</v>
      </c>
      <c r="W5857">
        <v>14196.01915</v>
      </c>
      <c r="AH5857" t="s">
        <v>389</v>
      </c>
      <c r="AI5857">
        <v>14196.01915</v>
      </c>
    </row>
    <row r="5858" spans="7:35" x14ac:dyDescent="0.3">
      <c r="G5858" s="1" t="s">
        <v>9534</v>
      </c>
      <c r="H5858" s="1">
        <v>1</v>
      </c>
      <c r="J5858" s="1" t="s">
        <v>29124</v>
      </c>
      <c r="K5858" s="1">
        <v>1</v>
      </c>
      <c r="W5858">
        <v>19310.828890000001</v>
      </c>
      <c r="AH5858" t="s">
        <v>357</v>
      </c>
      <c r="AI5858">
        <v>19310.828890000001</v>
      </c>
    </row>
    <row r="5859" spans="7:35" x14ac:dyDescent="0.3">
      <c r="G5859" s="1" t="s">
        <v>38123</v>
      </c>
      <c r="H5859" s="1">
        <v>1</v>
      </c>
      <c r="J5859" s="1" t="s">
        <v>26799</v>
      </c>
      <c r="K5859" s="1">
        <v>1</v>
      </c>
      <c r="W5859">
        <v>20249.812809999999</v>
      </c>
      <c r="AH5859" t="s">
        <v>340</v>
      </c>
      <c r="AI5859">
        <v>20249.812809999999</v>
      </c>
    </row>
    <row r="5860" spans="7:35" x14ac:dyDescent="0.3">
      <c r="G5860" s="1" t="s">
        <v>23250</v>
      </c>
      <c r="H5860" s="1">
        <v>1</v>
      </c>
      <c r="J5860" s="1" t="s">
        <v>16256</v>
      </c>
      <c r="K5860" s="1">
        <v>1</v>
      </c>
      <c r="W5860">
        <v>8190.8513830000002</v>
      </c>
      <c r="AH5860" t="s">
        <v>357</v>
      </c>
      <c r="AI5860">
        <v>8190.8513830000002</v>
      </c>
    </row>
    <row r="5861" spans="7:35" x14ac:dyDescent="0.3">
      <c r="G5861" s="1" t="s">
        <v>31534</v>
      </c>
      <c r="H5861" s="1">
        <v>1</v>
      </c>
      <c r="J5861" s="1" t="s">
        <v>23727</v>
      </c>
      <c r="K5861" s="1">
        <v>1</v>
      </c>
      <c r="W5861">
        <v>9667.9908460000006</v>
      </c>
      <c r="AH5861" t="s">
        <v>321</v>
      </c>
      <c r="AI5861">
        <v>9667.9908460000006</v>
      </c>
    </row>
    <row r="5862" spans="7:35" x14ac:dyDescent="0.3">
      <c r="G5862" s="1" t="s">
        <v>33038</v>
      </c>
      <c r="H5862" s="1">
        <v>1</v>
      </c>
      <c r="J5862" s="1" t="s">
        <v>36361</v>
      </c>
      <c r="K5862" s="1">
        <v>1</v>
      </c>
      <c r="W5862">
        <v>4419.8965920000001</v>
      </c>
      <c r="AH5862" t="s">
        <v>340</v>
      </c>
      <c r="AI5862">
        <v>4419.8965920000001</v>
      </c>
    </row>
    <row r="5863" spans="7:35" x14ac:dyDescent="0.3">
      <c r="G5863" s="1" t="s">
        <v>25096</v>
      </c>
      <c r="H5863" s="1">
        <v>1</v>
      </c>
      <c r="J5863" s="1" t="s">
        <v>27624</v>
      </c>
      <c r="K5863" s="1">
        <v>1</v>
      </c>
      <c r="W5863">
        <v>3217.32798</v>
      </c>
      <c r="AH5863" t="s">
        <v>357</v>
      </c>
      <c r="AI5863">
        <v>3217.32798</v>
      </c>
    </row>
    <row r="5864" spans="7:35" x14ac:dyDescent="0.3">
      <c r="G5864" s="1" t="s">
        <v>14919</v>
      </c>
      <c r="H5864" s="1">
        <v>1</v>
      </c>
      <c r="J5864" s="1" t="s">
        <v>37873</v>
      </c>
      <c r="K5864" s="1">
        <v>1</v>
      </c>
      <c r="W5864">
        <v>47423.23704</v>
      </c>
      <c r="AH5864" t="s">
        <v>293</v>
      </c>
      <c r="AI5864">
        <v>47423.23704</v>
      </c>
    </row>
    <row r="5865" spans="7:35" x14ac:dyDescent="0.3">
      <c r="G5865" s="1" t="s">
        <v>18322</v>
      </c>
      <c r="H5865" s="1">
        <v>1</v>
      </c>
      <c r="J5865" s="1" t="s">
        <v>28605</v>
      </c>
      <c r="K5865" s="1">
        <v>1</v>
      </c>
      <c r="W5865">
        <v>15730.49122</v>
      </c>
      <c r="AH5865" t="s">
        <v>340</v>
      </c>
      <c r="AI5865">
        <v>15730.49122</v>
      </c>
    </row>
    <row r="5866" spans="7:35" x14ac:dyDescent="0.3">
      <c r="G5866" s="1" t="s">
        <v>34023</v>
      </c>
      <c r="H5866" s="1">
        <v>1</v>
      </c>
      <c r="J5866" s="1" t="s">
        <v>22574</v>
      </c>
      <c r="K5866" s="1">
        <v>1</v>
      </c>
      <c r="W5866">
        <v>58084.723619999997</v>
      </c>
      <c r="AH5866" t="s">
        <v>389</v>
      </c>
      <c r="AI5866">
        <v>58084.723619999997</v>
      </c>
    </row>
    <row r="5867" spans="7:35" x14ac:dyDescent="0.3">
      <c r="G5867" s="1" t="s">
        <v>16901</v>
      </c>
      <c r="H5867" s="1">
        <v>1</v>
      </c>
      <c r="J5867" s="1" t="s">
        <v>12430</v>
      </c>
      <c r="K5867" s="1">
        <v>1</v>
      </c>
      <c r="W5867">
        <v>11182.68923</v>
      </c>
      <c r="AH5867" t="s">
        <v>293</v>
      </c>
      <c r="AI5867">
        <v>11182.68923</v>
      </c>
    </row>
    <row r="5868" spans="7:35" x14ac:dyDescent="0.3">
      <c r="G5868" s="1" t="s">
        <v>3558</v>
      </c>
      <c r="H5868" s="1">
        <v>1</v>
      </c>
      <c r="J5868" s="1" t="s">
        <v>8201</v>
      </c>
      <c r="K5868" s="1">
        <v>1</v>
      </c>
      <c r="W5868">
        <v>2377.3214149999999</v>
      </c>
      <c r="AH5868" t="s">
        <v>308</v>
      </c>
      <c r="AI5868">
        <v>2377.3214149999999</v>
      </c>
    </row>
    <row r="5869" spans="7:35" x14ac:dyDescent="0.3">
      <c r="G5869" s="1" t="s">
        <v>37155</v>
      </c>
      <c r="H5869" s="1">
        <v>1</v>
      </c>
      <c r="J5869" s="1" t="s">
        <v>22008</v>
      </c>
      <c r="K5869" s="1">
        <v>1</v>
      </c>
      <c r="W5869">
        <v>33830.095020000001</v>
      </c>
      <c r="AH5869" t="s">
        <v>340</v>
      </c>
      <c r="AI5869">
        <v>33830.095020000001</v>
      </c>
    </row>
    <row r="5870" spans="7:35" x14ac:dyDescent="0.3">
      <c r="G5870" s="1" t="s">
        <v>10083</v>
      </c>
      <c r="H5870" s="1">
        <v>2</v>
      </c>
      <c r="J5870" s="1" t="s">
        <v>18826</v>
      </c>
      <c r="K5870" s="1">
        <v>1</v>
      </c>
      <c r="W5870">
        <v>3147.303739</v>
      </c>
      <c r="AH5870" t="s">
        <v>357</v>
      </c>
      <c r="AI5870">
        <v>3147.303739</v>
      </c>
    </row>
    <row r="5871" spans="7:35" x14ac:dyDescent="0.3">
      <c r="G5871" s="1" t="s">
        <v>30188</v>
      </c>
      <c r="H5871" s="1">
        <v>1</v>
      </c>
      <c r="J5871" s="1" t="s">
        <v>8310</v>
      </c>
      <c r="K5871" s="1">
        <v>1</v>
      </c>
      <c r="W5871">
        <v>10426.2703</v>
      </c>
      <c r="AH5871" t="s">
        <v>321</v>
      </c>
      <c r="AI5871">
        <v>10426.2703</v>
      </c>
    </row>
    <row r="5872" spans="7:35" x14ac:dyDescent="0.3">
      <c r="G5872" s="1" t="s">
        <v>29561</v>
      </c>
      <c r="H5872" s="1">
        <v>1</v>
      </c>
      <c r="J5872" s="1" t="s">
        <v>6509</v>
      </c>
      <c r="K5872" s="1">
        <v>1</v>
      </c>
      <c r="W5872">
        <v>31256.356619999999</v>
      </c>
      <c r="AH5872" t="s">
        <v>357</v>
      </c>
      <c r="AI5872">
        <v>31256.356619999999</v>
      </c>
    </row>
    <row r="5873" spans="7:35" x14ac:dyDescent="0.3">
      <c r="G5873" s="1" t="s">
        <v>36783</v>
      </c>
      <c r="H5873" s="1">
        <v>1</v>
      </c>
      <c r="J5873" s="1" t="s">
        <v>37773</v>
      </c>
      <c r="K5873" s="1">
        <v>1</v>
      </c>
      <c r="W5873">
        <v>42299.773379999999</v>
      </c>
      <c r="AH5873" t="s">
        <v>389</v>
      </c>
      <c r="AI5873">
        <v>42299.773379999999</v>
      </c>
    </row>
    <row r="5874" spans="7:35" x14ac:dyDescent="0.3">
      <c r="G5874" s="1" t="s">
        <v>28849</v>
      </c>
      <c r="H5874" s="1">
        <v>1</v>
      </c>
      <c r="J5874" s="1" t="s">
        <v>23713</v>
      </c>
      <c r="K5874" s="1">
        <v>1</v>
      </c>
      <c r="W5874">
        <v>29614.714309999999</v>
      </c>
      <c r="AH5874" t="s">
        <v>389</v>
      </c>
      <c r="AI5874">
        <v>29614.714309999999</v>
      </c>
    </row>
    <row r="5875" spans="7:35" x14ac:dyDescent="0.3">
      <c r="G5875" s="1" t="s">
        <v>6977</v>
      </c>
      <c r="H5875" s="1">
        <v>1</v>
      </c>
      <c r="J5875" s="1" t="s">
        <v>33633</v>
      </c>
      <c r="K5875" s="1">
        <v>1</v>
      </c>
      <c r="W5875">
        <v>8797.2171789999993</v>
      </c>
      <c r="AH5875" t="s">
        <v>321</v>
      </c>
      <c r="AI5875">
        <v>8797.2171789999993</v>
      </c>
    </row>
    <row r="5876" spans="7:35" x14ac:dyDescent="0.3">
      <c r="G5876" s="1" t="s">
        <v>9320</v>
      </c>
      <c r="H5876" s="1">
        <v>3</v>
      </c>
      <c r="J5876" s="1" t="s">
        <v>12096</v>
      </c>
      <c r="K5876" s="1">
        <v>1</v>
      </c>
      <c r="W5876">
        <v>13575.03104</v>
      </c>
      <c r="AH5876" t="s">
        <v>308</v>
      </c>
      <c r="AI5876">
        <v>13575.03104</v>
      </c>
    </row>
    <row r="5877" spans="7:35" x14ac:dyDescent="0.3">
      <c r="G5877" s="1" t="s">
        <v>14887</v>
      </c>
      <c r="H5877" s="1">
        <v>2</v>
      </c>
      <c r="J5877" s="1" t="s">
        <v>23836</v>
      </c>
      <c r="K5877" s="1">
        <v>1</v>
      </c>
      <c r="W5877">
        <v>21244.029719999999</v>
      </c>
      <c r="AH5877" t="s">
        <v>340</v>
      </c>
      <c r="AI5877">
        <v>21244.029719999999</v>
      </c>
    </row>
    <row r="5878" spans="7:35" x14ac:dyDescent="0.3">
      <c r="G5878" s="1" t="s">
        <v>16678</v>
      </c>
      <c r="H5878" s="1">
        <v>1</v>
      </c>
      <c r="J5878" s="1" t="s">
        <v>26439</v>
      </c>
      <c r="K5878" s="1">
        <v>1</v>
      </c>
      <c r="W5878">
        <v>20678.623609999999</v>
      </c>
      <c r="AH5878" t="s">
        <v>321</v>
      </c>
      <c r="AI5878">
        <v>20678.623609999999</v>
      </c>
    </row>
    <row r="5879" spans="7:35" x14ac:dyDescent="0.3">
      <c r="G5879" s="1" t="s">
        <v>5230</v>
      </c>
      <c r="H5879" s="1">
        <v>1</v>
      </c>
      <c r="J5879" s="1" t="s">
        <v>5214</v>
      </c>
      <c r="K5879" s="1">
        <v>1</v>
      </c>
      <c r="W5879">
        <v>38705.298219999997</v>
      </c>
      <c r="AH5879" t="s">
        <v>340</v>
      </c>
      <c r="AI5879">
        <v>38705.298219999997</v>
      </c>
    </row>
    <row r="5880" spans="7:35" x14ac:dyDescent="0.3">
      <c r="G5880" s="1" t="s">
        <v>3834</v>
      </c>
      <c r="H5880" s="1">
        <v>1</v>
      </c>
      <c r="J5880" s="1" t="s">
        <v>8707</v>
      </c>
      <c r="K5880" s="1">
        <v>1</v>
      </c>
      <c r="W5880">
        <v>35127.855770000002</v>
      </c>
      <c r="AH5880" t="s">
        <v>308</v>
      </c>
      <c r="AI5880">
        <v>35127.855770000002</v>
      </c>
    </row>
    <row r="5881" spans="7:35" x14ac:dyDescent="0.3">
      <c r="G5881" s="1" t="s">
        <v>15862</v>
      </c>
      <c r="H5881" s="1">
        <v>1</v>
      </c>
      <c r="J5881" s="1" t="s">
        <v>33218</v>
      </c>
      <c r="K5881" s="1">
        <v>1</v>
      </c>
      <c r="W5881">
        <v>23557.950400000002</v>
      </c>
      <c r="AH5881" t="s">
        <v>308</v>
      </c>
      <c r="AI5881">
        <v>23557.950400000002</v>
      </c>
    </row>
    <row r="5882" spans="7:35" x14ac:dyDescent="0.3">
      <c r="G5882" s="1" t="s">
        <v>21145</v>
      </c>
      <c r="H5882" s="1">
        <v>1</v>
      </c>
      <c r="J5882" s="1" t="s">
        <v>31999</v>
      </c>
      <c r="K5882" s="1">
        <v>1</v>
      </c>
      <c r="W5882">
        <v>22613.893380000001</v>
      </c>
      <c r="AH5882" t="s">
        <v>321</v>
      </c>
      <c r="AI5882">
        <v>22613.893380000001</v>
      </c>
    </row>
    <row r="5883" spans="7:35" x14ac:dyDescent="0.3">
      <c r="G5883" s="1" t="s">
        <v>7599</v>
      </c>
      <c r="H5883" s="1">
        <v>1</v>
      </c>
      <c r="J5883" s="1" t="s">
        <v>29275</v>
      </c>
      <c r="K5883" s="1">
        <v>1</v>
      </c>
      <c r="W5883">
        <v>12981.22733</v>
      </c>
      <c r="AH5883" t="s">
        <v>308</v>
      </c>
      <c r="AI5883">
        <v>12981.22733</v>
      </c>
    </row>
    <row r="5884" spans="7:35" x14ac:dyDescent="0.3">
      <c r="G5884" s="1" t="s">
        <v>18969</v>
      </c>
      <c r="H5884" s="1">
        <v>2</v>
      </c>
      <c r="J5884" s="1" t="s">
        <v>983</v>
      </c>
      <c r="K5884" s="1">
        <v>1</v>
      </c>
      <c r="W5884">
        <v>10451.010759999999</v>
      </c>
      <c r="AH5884" t="s">
        <v>357</v>
      </c>
      <c r="AI5884">
        <v>10451.010759999999</v>
      </c>
    </row>
    <row r="5885" spans="7:35" x14ac:dyDescent="0.3">
      <c r="G5885" s="1" t="s">
        <v>37741</v>
      </c>
      <c r="H5885" s="1">
        <v>1</v>
      </c>
      <c r="J5885" s="1" t="s">
        <v>22427</v>
      </c>
      <c r="K5885" s="1">
        <v>1</v>
      </c>
      <c r="W5885">
        <v>40647.000820000001</v>
      </c>
      <c r="AH5885" t="s">
        <v>308</v>
      </c>
      <c r="AI5885">
        <v>40647.000820000001</v>
      </c>
    </row>
    <row r="5886" spans="7:35" x14ac:dyDescent="0.3">
      <c r="G5886" s="1" t="s">
        <v>23649</v>
      </c>
      <c r="H5886" s="1">
        <v>2</v>
      </c>
      <c r="J5886" s="1" t="s">
        <v>38097</v>
      </c>
      <c r="K5886" s="1">
        <v>1</v>
      </c>
      <c r="W5886">
        <v>43276.565349999997</v>
      </c>
      <c r="AH5886" t="s">
        <v>389</v>
      </c>
      <c r="AI5886">
        <v>43276.565349999997</v>
      </c>
    </row>
    <row r="5887" spans="7:35" x14ac:dyDescent="0.3">
      <c r="G5887" s="1" t="s">
        <v>2129</v>
      </c>
      <c r="H5887" s="1">
        <v>1</v>
      </c>
      <c r="J5887" s="1" t="s">
        <v>9036</v>
      </c>
      <c r="K5887" s="1">
        <v>1</v>
      </c>
      <c r="W5887">
        <v>36029.177029999999</v>
      </c>
      <c r="AH5887" t="s">
        <v>389</v>
      </c>
      <c r="AI5887">
        <v>36029.177029999999</v>
      </c>
    </row>
    <row r="5888" spans="7:35" x14ac:dyDescent="0.3">
      <c r="G5888" s="1" t="s">
        <v>23997</v>
      </c>
      <c r="H5888" s="1">
        <v>1</v>
      </c>
      <c r="J5888" s="1" t="s">
        <v>6413</v>
      </c>
      <c r="K5888" s="1">
        <v>1</v>
      </c>
      <c r="W5888">
        <v>19286.25805</v>
      </c>
      <c r="AH5888" t="s">
        <v>389</v>
      </c>
      <c r="AI5888">
        <v>19286.25805</v>
      </c>
    </row>
    <row r="5889" spans="7:35" x14ac:dyDescent="0.3">
      <c r="G5889" s="1" t="s">
        <v>8206</v>
      </c>
      <c r="H5889" s="1">
        <v>1</v>
      </c>
      <c r="J5889" s="1" t="s">
        <v>33930</v>
      </c>
      <c r="K5889" s="1">
        <v>1</v>
      </c>
      <c r="W5889">
        <v>8821.0737989999998</v>
      </c>
      <c r="AH5889" t="s">
        <v>357</v>
      </c>
      <c r="AI5889">
        <v>8821.0737989999998</v>
      </c>
    </row>
    <row r="5890" spans="7:35" x14ac:dyDescent="0.3">
      <c r="G5890" s="1" t="s">
        <v>25264</v>
      </c>
      <c r="H5890" s="1">
        <v>1</v>
      </c>
      <c r="J5890" s="1" t="s">
        <v>5197</v>
      </c>
      <c r="K5890" s="1">
        <v>1</v>
      </c>
      <c r="W5890">
        <v>16744.2968</v>
      </c>
      <c r="AH5890" t="s">
        <v>308</v>
      </c>
      <c r="AI5890">
        <v>16744.2968</v>
      </c>
    </row>
    <row r="5891" spans="7:35" x14ac:dyDescent="0.3">
      <c r="G5891" s="1" t="s">
        <v>30659</v>
      </c>
      <c r="H5891" s="1">
        <v>1</v>
      </c>
      <c r="J5891" s="1" t="s">
        <v>14513</v>
      </c>
      <c r="K5891" s="1">
        <v>1</v>
      </c>
      <c r="W5891">
        <v>40864.949130000001</v>
      </c>
      <c r="AH5891" t="s">
        <v>293</v>
      </c>
      <c r="AI5891">
        <v>40864.949130000001</v>
      </c>
    </row>
    <row r="5892" spans="7:35" x14ac:dyDescent="0.3">
      <c r="G5892" s="1" t="s">
        <v>22645</v>
      </c>
      <c r="H5892" s="1">
        <v>1</v>
      </c>
      <c r="J5892" s="1" t="s">
        <v>17542</v>
      </c>
      <c r="K5892" s="1">
        <v>2</v>
      </c>
      <c r="W5892">
        <v>19349.316269999999</v>
      </c>
      <c r="AH5892" t="s">
        <v>321</v>
      </c>
      <c r="AI5892">
        <v>19349.316269999999</v>
      </c>
    </row>
    <row r="5893" spans="7:35" x14ac:dyDescent="0.3">
      <c r="G5893" s="1" t="s">
        <v>35896</v>
      </c>
      <c r="H5893" s="1">
        <v>1</v>
      </c>
      <c r="J5893" s="1" t="s">
        <v>25496</v>
      </c>
      <c r="K5893" s="1">
        <v>1</v>
      </c>
      <c r="W5893">
        <v>14063.946089999999</v>
      </c>
      <c r="AH5893" t="s">
        <v>357</v>
      </c>
      <c r="AI5893">
        <v>14063.946089999999</v>
      </c>
    </row>
    <row r="5894" spans="7:35" x14ac:dyDescent="0.3">
      <c r="G5894" s="1" t="s">
        <v>6902</v>
      </c>
      <c r="H5894" s="1">
        <v>1</v>
      </c>
      <c r="J5894" s="1" t="s">
        <v>28833</v>
      </c>
      <c r="K5894" s="1">
        <v>1</v>
      </c>
      <c r="W5894">
        <v>36684.659169999999</v>
      </c>
      <c r="AH5894" t="s">
        <v>308</v>
      </c>
      <c r="AI5894">
        <v>36684.659169999999</v>
      </c>
    </row>
    <row r="5895" spans="7:35" x14ac:dyDescent="0.3">
      <c r="G5895" s="1" t="s">
        <v>18517</v>
      </c>
      <c r="H5895" s="1">
        <v>1</v>
      </c>
      <c r="J5895" s="1" t="s">
        <v>10443</v>
      </c>
      <c r="K5895" s="1">
        <v>1</v>
      </c>
      <c r="W5895">
        <v>19382.168750000001</v>
      </c>
      <c r="AH5895" t="s">
        <v>340</v>
      </c>
      <c r="AI5895">
        <v>19382.168750000001</v>
      </c>
    </row>
    <row r="5896" spans="7:35" x14ac:dyDescent="0.3">
      <c r="G5896" s="1" t="s">
        <v>23599</v>
      </c>
      <c r="H5896" s="1">
        <v>1</v>
      </c>
      <c r="J5896" s="1" t="s">
        <v>20763</v>
      </c>
      <c r="K5896" s="1">
        <v>1</v>
      </c>
      <c r="W5896">
        <v>8294.8318120000004</v>
      </c>
      <c r="AH5896" t="s">
        <v>389</v>
      </c>
      <c r="AI5896">
        <v>8294.8318120000004</v>
      </c>
    </row>
    <row r="5897" spans="7:35" x14ac:dyDescent="0.3">
      <c r="G5897" s="1" t="s">
        <v>11523</v>
      </c>
      <c r="H5897" s="1">
        <v>1</v>
      </c>
      <c r="J5897" s="1" t="s">
        <v>29589</v>
      </c>
      <c r="K5897" s="1">
        <v>1</v>
      </c>
      <c r="W5897">
        <v>38757.878960000002</v>
      </c>
      <c r="AH5897" t="s">
        <v>389</v>
      </c>
      <c r="AI5897">
        <v>38757.878960000002</v>
      </c>
    </row>
    <row r="5898" spans="7:35" x14ac:dyDescent="0.3">
      <c r="G5898" s="1" t="s">
        <v>29992</v>
      </c>
      <c r="H5898" s="1">
        <v>1</v>
      </c>
      <c r="J5898" s="1" t="s">
        <v>7154</v>
      </c>
      <c r="K5898" s="1">
        <v>1</v>
      </c>
      <c r="W5898">
        <v>12607.50604</v>
      </c>
      <c r="AH5898" t="s">
        <v>321</v>
      </c>
      <c r="AI5898">
        <v>12607.50604</v>
      </c>
    </row>
    <row r="5899" spans="7:35" x14ac:dyDescent="0.3">
      <c r="G5899" s="1" t="s">
        <v>35639</v>
      </c>
      <c r="H5899" s="1">
        <v>1</v>
      </c>
      <c r="J5899" s="1" t="s">
        <v>23354</v>
      </c>
      <c r="K5899" s="1">
        <v>1</v>
      </c>
      <c r="W5899">
        <v>49084.781999999999</v>
      </c>
      <c r="AH5899" t="s">
        <v>293</v>
      </c>
      <c r="AI5899">
        <v>49084.781999999999</v>
      </c>
    </row>
    <row r="5900" spans="7:35" x14ac:dyDescent="0.3">
      <c r="G5900" s="1" t="s">
        <v>9918</v>
      </c>
      <c r="H5900" s="1">
        <v>1</v>
      </c>
      <c r="J5900" s="1" t="s">
        <v>18830</v>
      </c>
      <c r="K5900" s="1">
        <v>1</v>
      </c>
      <c r="W5900">
        <v>8093.5989499999996</v>
      </c>
      <c r="AH5900" t="s">
        <v>340</v>
      </c>
      <c r="AI5900">
        <v>8093.5989499999996</v>
      </c>
    </row>
    <row r="5901" spans="7:35" x14ac:dyDescent="0.3">
      <c r="G5901" s="1" t="s">
        <v>33963</v>
      </c>
      <c r="H5901" s="1">
        <v>1</v>
      </c>
      <c r="J5901" s="1" t="s">
        <v>37225</v>
      </c>
      <c r="K5901" s="1">
        <v>1</v>
      </c>
      <c r="W5901">
        <v>13216.13622</v>
      </c>
      <c r="AH5901" t="s">
        <v>340</v>
      </c>
      <c r="AI5901">
        <v>13216.13622</v>
      </c>
    </row>
    <row r="5902" spans="7:35" x14ac:dyDescent="0.3">
      <c r="G5902" s="1" t="s">
        <v>24051</v>
      </c>
      <c r="H5902" s="1">
        <v>1</v>
      </c>
      <c r="J5902" s="1" t="s">
        <v>26307</v>
      </c>
      <c r="K5902" s="1">
        <v>1</v>
      </c>
      <c r="W5902">
        <v>12183.22472</v>
      </c>
      <c r="AH5902" t="s">
        <v>308</v>
      </c>
      <c r="AI5902">
        <v>12183.22472</v>
      </c>
    </row>
    <row r="5903" spans="7:35" x14ac:dyDescent="0.3">
      <c r="G5903" s="1" t="s">
        <v>5468</v>
      </c>
      <c r="H5903" s="1">
        <v>1</v>
      </c>
      <c r="J5903" s="1" t="s">
        <v>29378</v>
      </c>
      <c r="K5903" s="1">
        <v>1</v>
      </c>
      <c r="W5903">
        <v>16623.16836</v>
      </c>
      <c r="AH5903" t="s">
        <v>357</v>
      </c>
      <c r="AI5903">
        <v>16623.16836</v>
      </c>
    </row>
    <row r="5904" spans="7:35" x14ac:dyDescent="0.3">
      <c r="G5904" s="1" t="s">
        <v>21542</v>
      </c>
      <c r="H5904" s="1">
        <v>1</v>
      </c>
      <c r="J5904" s="1" t="s">
        <v>22986</v>
      </c>
      <c r="K5904" s="1">
        <v>1</v>
      </c>
      <c r="W5904">
        <v>15943.974469999999</v>
      </c>
      <c r="AH5904" t="s">
        <v>357</v>
      </c>
      <c r="AI5904">
        <v>15943.974469999999</v>
      </c>
    </row>
    <row r="5905" spans="7:35" x14ac:dyDescent="0.3">
      <c r="G5905" s="1" t="s">
        <v>32720</v>
      </c>
      <c r="H5905" s="1">
        <v>1</v>
      </c>
      <c r="J5905" s="1" t="s">
        <v>22626</v>
      </c>
      <c r="K5905" s="1">
        <v>1</v>
      </c>
      <c r="W5905">
        <v>39674.130140000001</v>
      </c>
      <c r="AH5905" t="s">
        <v>308</v>
      </c>
      <c r="AI5905">
        <v>39674.130140000001</v>
      </c>
    </row>
    <row r="5906" spans="7:35" x14ac:dyDescent="0.3">
      <c r="G5906" s="1" t="s">
        <v>36950</v>
      </c>
      <c r="H5906" s="1">
        <v>1</v>
      </c>
      <c r="J5906" s="1" t="s">
        <v>7988</v>
      </c>
      <c r="K5906" s="1">
        <v>1</v>
      </c>
      <c r="W5906">
        <v>15436.89962</v>
      </c>
      <c r="AH5906" t="s">
        <v>293</v>
      </c>
      <c r="AI5906">
        <v>15436.89962</v>
      </c>
    </row>
    <row r="5907" spans="7:35" x14ac:dyDescent="0.3">
      <c r="G5907" s="1" t="s">
        <v>30355</v>
      </c>
      <c r="H5907" s="1">
        <v>2</v>
      </c>
      <c r="J5907" s="1" t="s">
        <v>33841</v>
      </c>
      <c r="K5907" s="1">
        <v>1</v>
      </c>
      <c r="W5907">
        <v>6683.163622</v>
      </c>
      <c r="AH5907" t="s">
        <v>389</v>
      </c>
      <c r="AI5907">
        <v>6683.163622</v>
      </c>
    </row>
    <row r="5908" spans="7:35" x14ac:dyDescent="0.3">
      <c r="G5908" s="1" t="s">
        <v>17248</v>
      </c>
      <c r="H5908" s="1">
        <v>2</v>
      </c>
      <c r="J5908" s="1" t="s">
        <v>20147</v>
      </c>
      <c r="K5908" s="1">
        <v>1</v>
      </c>
      <c r="W5908">
        <v>18516.622920000002</v>
      </c>
      <c r="AH5908" t="s">
        <v>321</v>
      </c>
      <c r="AI5908">
        <v>18516.622920000002</v>
      </c>
    </row>
    <row r="5909" spans="7:35" x14ac:dyDescent="0.3">
      <c r="G5909" s="1" t="s">
        <v>25647</v>
      </c>
      <c r="H5909" s="1">
        <v>1</v>
      </c>
      <c r="J5909" s="1" t="s">
        <v>28180</v>
      </c>
      <c r="K5909" s="1">
        <v>1</v>
      </c>
      <c r="W5909">
        <v>57761.471219999999</v>
      </c>
      <c r="AH5909" t="s">
        <v>293</v>
      </c>
      <c r="AI5909">
        <v>57761.471219999999</v>
      </c>
    </row>
    <row r="5910" spans="7:35" x14ac:dyDescent="0.3">
      <c r="G5910" s="1" t="s">
        <v>37262</v>
      </c>
      <c r="H5910" s="1">
        <v>1</v>
      </c>
      <c r="J5910" s="1" t="s">
        <v>4981</v>
      </c>
      <c r="K5910" s="1">
        <v>1</v>
      </c>
      <c r="W5910">
        <v>29789.56755</v>
      </c>
      <c r="AH5910" t="s">
        <v>308</v>
      </c>
      <c r="AI5910">
        <v>29789.56755</v>
      </c>
    </row>
    <row r="5911" spans="7:35" x14ac:dyDescent="0.3">
      <c r="G5911" s="1" t="s">
        <v>25609</v>
      </c>
      <c r="H5911" s="1">
        <v>1</v>
      </c>
      <c r="J5911" s="1" t="s">
        <v>14963</v>
      </c>
      <c r="K5911" s="1">
        <v>1</v>
      </c>
      <c r="W5911">
        <v>36458.319349999998</v>
      </c>
      <c r="AH5911" t="s">
        <v>293</v>
      </c>
      <c r="AI5911">
        <v>36458.319349999998</v>
      </c>
    </row>
    <row r="5912" spans="7:35" x14ac:dyDescent="0.3">
      <c r="G5912" s="1" t="s">
        <v>27584</v>
      </c>
      <c r="H5912" s="1">
        <v>1</v>
      </c>
      <c r="J5912" s="1" t="s">
        <v>14227</v>
      </c>
      <c r="K5912" s="1">
        <v>1</v>
      </c>
      <c r="W5912">
        <v>671.84909319999997</v>
      </c>
      <c r="AH5912" t="s">
        <v>321</v>
      </c>
      <c r="AI5912">
        <v>671.84909319999997</v>
      </c>
    </row>
    <row r="5913" spans="7:35" x14ac:dyDescent="0.3">
      <c r="G5913" s="1" t="s">
        <v>27395</v>
      </c>
      <c r="H5913" s="1">
        <v>1</v>
      </c>
      <c r="J5913" s="1" t="s">
        <v>26423</v>
      </c>
      <c r="K5913" s="1">
        <v>1</v>
      </c>
      <c r="W5913">
        <v>12616.82238</v>
      </c>
      <c r="AH5913" t="s">
        <v>357</v>
      </c>
      <c r="AI5913">
        <v>12616.82238</v>
      </c>
    </row>
    <row r="5914" spans="7:35" x14ac:dyDescent="0.3">
      <c r="G5914" s="1" t="s">
        <v>6037</v>
      </c>
      <c r="H5914" s="1">
        <v>1</v>
      </c>
      <c r="J5914" s="1" t="s">
        <v>31072</v>
      </c>
      <c r="K5914" s="1">
        <v>1</v>
      </c>
      <c r="W5914">
        <v>10371.75806</v>
      </c>
      <c r="AH5914" t="s">
        <v>321</v>
      </c>
      <c r="AI5914">
        <v>10371.75806</v>
      </c>
    </row>
    <row r="5915" spans="7:35" x14ac:dyDescent="0.3">
      <c r="G5915" s="1" t="s">
        <v>9004</v>
      </c>
      <c r="H5915" s="1">
        <v>2</v>
      </c>
      <c r="J5915" s="1" t="s">
        <v>22753</v>
      </c>
      <c r="K5915" s="1">
        <v>1</v>
      </c>
      <c r="W5915">
        <v>50078.152099999999</v>
      </c>
      <c r="AH5915" t="s">
        <v>389</v>
      </c>
      <c r="AI5915">
        <v>50078.152099999999</v>
      </c>
    </row>
    <row r="5916" spans="7:35" x14ac:dyDescent="0.3">
      <c r="G5916" s="1" t="s">
        <v>17613</v>
      </c>
      <c r="H5916" s="1">
        <v>2</v>
      </c>
      <c r="J5916" s="1" t="s">
        <v>18023</v>
      </c>
      <c r="K5916" s="1">
        <v>1</v>
      </c>
      <c r="W5916">
        <v>2741.581627</v>
      </c>
      <c r="AH5916" t="s">
        <v>308</v>
      </c>
      <c r="AI5916">
        <v>2741.581627</v>
      </c>
    </row>
    <row r="5917" spans="7:35" x14ac:dyDescent="0.3">
      <c r="G5917" s="1" t="s">
        <v>8869</v>
      </c>
      <c r="H5917" s="1">
        <v>2</v>
      </c>
      <c r="J5917" s="1" t="s">
        <v>15151</v>
      </c>
      <c r="K5917" s="1">
        <v>1</v>
      </c>
      <c r="W5917">
        <v>23850.831870000002</v>
      </c>
      <c r="AH5917" t="s">
        <v>340</v>
      </c>
      <c r="AI5917">
        <v>23850.831870000002</v>
      </c>
    </row>
    <row r="5918" spans="7:35" x14ac:dyDescent="0.3">
      <c r="G5918" s="1" t="s">
        <v>38909</v>
      </c>
      <c r="H5918" s="1">
        <v>1</v>
      </c>
      <c r="J5918" s="1" t="s">
        <v>8477</v>
      </c>
      <c r="K5918" s="1">
        <v>1</v>
      </c>
      <c r="W5918">
        <v>1131.8894250000001</v>
      </c>
      <c r="AH5918" t="s">
        <v>357</v>
      </c>
      <c r="AI5918">
        <v>1131.8894250000001</v>
      </c>
    </row>
    <row r="5919" spans="7:35" x14ac:dyDescent="0.3">
      <c r="G5919" s="1" t="s">
        <v>13392</v>
      </c>
      <c r="H5919" s="1">
        <v>1</v>
      </c>
      <c r="J5919" s="1" t="s">
        <v>15750</v>
      </c>
      <c r="K5919" s="1">
        <v>1</v>
      </c>
      <c r="W5919">
        <v>30559.54952</v>
      </c>
      <c r="AH5919" t="s">
        <v>293</v>
      </c>
      <c r="AI5919">
        <v>30559.54952</v>
      </c>
    </row>
    <row r="5920" spans="7:35" x14ac:dyDescent="0.3">
      <c r="G5920" s="1" t="s">
        <v>18864</v>
      </c>
      <c r="H5920" s="1">
        <v>1</v>
      </c>
      <c r="J5920" s="1" t="s">
        <v>7149</v>
      </c>
      <c r="K5920" s="1">
        <v>1</v>
      </c>
      <c r="W5920">
        <v>6238.0551699999996</v>
      </c>
      <c r="AH5920" t="s">
        <v>357</v>
      </c>
      <c r="AI5920">
        <v>6238.0551699999996</v>
      </c>
    </row>
    <row r="5921" spans="7:35" x14ac:dyDescent="0.3">
      <c r="G5921" s="1" t="s">
        <v>8681</v>
      </c>
      <c r="H5921" s="1">
        <v>1</v>
      </c>
      <c r="J5921" s="1" t="s">
        <v>27743</v>
      </c>
      <c r="K5921" s="1">
        <v>1</v>
      </c>
      <c r="W5921">
        <v>15893.8413</v>
      </c>
      <c r="AH5921" t="s">
        <v>308</v>
      </c>
      <c r="AI5921">
        <v>15893.8413</v>
      </c>
    </row>
    <row r="5922" spans="7:35" x14ac:dyDescent="0.3">
      <c r="G5922" s="1" t="s">
        <v>36269</v>
      </c>
      <c r="H5922" s="1">
        <v>1</v>
      </c>
      <c r="J5922" s="1" t="s">
        <v>32326</v>
      </c>
      <c r="K5922" s="1">
        <v>1</v>
      </c>
      <c r="W5922">
        <v>11465.89544</v>
      </c>
      <c r="AH5922" t="s">
        <v>340</v>
      </c>
      <c r="AI5922">
        <v>11465.89544</v>
      </c>
    </row>
    <row r="5923" spans="7:35" x14ac:dyDescent="0.3">
      <c r="G5923" s="1" t="s">
        <v>36323</v>
      </c>
      <c r="H5923" s="1">
        <v>1</v>
      </c>
      <c r="J5923" s="1" t="s">
        <v>28553</v>
      </c>
      <c r="K5923" s="1">
        <v>1</v>
      </c>
      <c r="W5923">
        <v>2510.2498879999998</v>
      </c>
      <c r="AH5923" t="s">
        <v>308</v>
      </c>
      <c r="AI5923">
        <v>2510.2498879999998</v>
      </c>
    </row>
    <row r="5924" spans="7:35" x14ac:dyDescent="0.3">
      <c r="G5924" s="1" t="s">
        <v>21347</v>
      </c>
      <c r="H5924" s="1">
        <v>1</v>
      </c>
      <c r="J5924" s="1" t="s">
        <v>37992</v>
      </c>
      <c r="K5924" s="1">
        <v>1</v>
      </c>
      <c r="W5924">
        <v>41645.974329999997</v>
      </c>
      <c r="AH5924" t="s">
        <v>293</v>
      </c>
      <c r="AI5924">
        <v>41645.974329999997</v>
      </c>
    </row>
    <row r="5925" spans="7:35" x14ac:dyDescent="0.3">
      <c r="G5925" s="1" t="s">
        <v>24658</v>
      </c>
      <c r="H5925" s="1">
        <v>1</v>
      </c>
      <c r="J5925" s="1" t="s">
        <v>25750</v>
      </c>
      <c r="K5925" s="1">
        <v>1</v>
      </c>
      <c r="W5925">
        <v>25870.793369999999</v>
      </c>
      <c r="AH5925" t="s">
        <v>293</v>
      </c>
      <c r="AI5925">
        <v>25870.793369999999</v>
      </c>
    </row>
    <row r="5926" spans="7:35" x14ac:dyDescent="0.3">
      <c r="G5926" s="1" t="s">
        <v>2185</v>
      </c>
      <c r="H5926" s="1">
        <v>1</v>
      </c>
      <c r="J5926" s="1" t="s">
        <v>15746</v>
      </c>
      <c r="K5926" s="1">
        <v>1</v>
      </c>
      <c r="W5926">
        <v>13176.95472</v>
      </c>
      <c r="AH5926" t="s">
        <v>321</v>
      </c>
      <c r="AI5926">
        <v>13176.95472</v>
      </c>
    </row>
    <row r="5927" spans="7:35" x14ac:dyDescent="0.3">
      <c r="G5927" s="1" t="s">
        <v>7014</v>
      </c>
      <c r="H5927" s="1">
        <v>1</v>
      </c>
      <c r="J5927" s="1" t="s">
        <v>13333</v>
      </c>
      <c r="K5927" s="1">
        <v>1</v>
      </c>
      <c r="W5927">
        <v>3449.8789710000001</v>
      </c>
      <c r="AH5927" t="s">
        <v>321</v>
      </c>
      <c r="AI5927">
        <v>3449.8789710000001</v>
      </c>
    </row>
    <row r="5928" spans="7:35" x14ac:dyDescent="0.3">
      <c r="G5928" s="1" t="s">
        <v>38832</v>
      </c>
      <c r="H5928" s="1">
        <v>1</v>
      </c>
      <c r="J5928" s="1" t="s">
        <v>25877</v>
      </c>
      <c r="K5928" s="1">
        <v>1</v>
      </c>
      <c r="W5928">
        <v>60362.977659999997</v>
      </c>
      <c r="AH5928" t="s">
        <v>389</v>
      </c>
      <c r="AI5928">
        <v>60362.977659999997</v>
      </c>
    </row>
    <row r="5929" spans="7:35" x14ac:dyDescent="0.3">
      <c r="G5929" s="1" t="s">
        <v>31132</v>
      </c>
      <c r="H5929" s="1">
        <v>1</v>
      </c>
      <c r="J5929" s="1" t="s">
        <v>38296</v>
      </c>
      <c r="K5929" s="1">
        <v>1</v>
      </c>
      <c r="W5929">
        <v>17275.31855</v>
      </c>
      <c r="AH5929" t="s">
        <v>321</v>
      </c>
      <c r="AI5929">
        <v>17275.31855</v>
      </c>
    </row>
    <row r="5930" spans="7:35" x14ac:dyDescent="0.3">
      <c r="G5930" s="1" t="s">
        <v>12013</v>
      </c>
      <c r="H5930" s="1">
        <v>1</v>
      </c>
      <c r="J5930" s="1" t="s">
        <v>36281</v>
      </c>
      <c r="K5930" s="1">
        <v>1</v>
      </c>
      <c r="W5930">
        <v>6195.0540549999996</v>
      </c>
      <c r="AH5930" t="s">
        <v>308</v>
      </c>
      <c r="AI5930">
        <v>6195.0540549999996</v>
      </c>
    </row>
    <row r="5931" spans="7:35" x14ac:dyDescent="0.3">
      <c r="G5931" s="1" t="s">
        <v>8519</v>
      </c>
      <c r="H5931" s="1">
        <v>1</v>
      </c>
      <c r="J5931" s="1" t="s">
        <v>22263</v>
      </c>
      <c r="K5931" s="1">
        <v>1</v>
      </c>
      <c r="W5931">
        <v>34991.216200000003</v>
      </c>
      <c r="AH5931" t="s">
        <v>293</v>
      </c>
      <c r="AI5931">
        <v>34991.216200000003</v>
      </c>
    </row>
    <row r="5932" spans="7:35" x14ac:dyDescent="0.3">
      <c r="G5932" s="1" t="s">
        <v>16564</v>
      </c>
      <c r="H5932" s="1">
        <v>1</v>
      </c>
      <c r="J5932" s="1" t="s">
        <v>8507</v>
      </c>
      <c r="K5932" s="1">
        <v>1</v>
      </c>
      <c r="W5932">
        <v>34220.295570000002</v>
      </c>
      <c r="AH5932" t="s">
        <v>308</v>
      </c>
      <c r="AI5932">
        <v>34220.295570000002</v>
      </c>
    </row>
    <row r="5933" spans="7:35" x14ac:dyDescent="0.3">
      <c r="G5933" s="1" t="s">
        <v>2057</v>
      </c>
      <c r="H5933" s="1">
        <v>1</v>
      </c>
      <c r="J5933" s="1" t="s">
        <v>34878</v>
      </c>
      <c r="K5933" s="1">
        <v>2</v>
      </c>
      <c r="W5933">
        <v>4541.226592</v>
      </c>
      <c r="AH5933" t="s">
        <v>308</v>
      </c>
      <c r="AI5933">
        <v>4541.226592</v>
      </c>
    </row>
    <row r="5934" spans="7:35" x14ac:dyDescent="0.3">
      <c r="G5934" s="1" t="s">
        <v>36959</v>
      </c>
      <c r="H5934" s="1">
        <v>1</v>
      </c>
      <c r="J5934" s="1" t="s">
        <v>18439</v>
      </c>
      <c r="K5934" s="1">
        <v>1</v>
      </c>
      <c r="W5934">
        <v>6418.3202090000004</v>
      </c>
      <c r="AH5934" t="s">
        <v>293</v>
      </c>
      <c r="AI5934">
        <v>6418.3202090000004</v>
      </c>
    </row>
    <row r="5935" spans="7:35" x14ac:dyDescent="0.3">
      <c r="G5935" s="1" t="s">
        <v>33539</v>
      </c>
      <c r="H5935" s="1">
        <v>1</v>
      </c>
      <c r="J5935" s="1" t="s">
        <v>32701</v>
      </c>
      <c r="K5935" s="1">
        <v>1</v>
      </c>
      <c r="W5935">
        <v>16767.571680000001</v>
      </c>
      <c r="AH5935" t="s">
        <v>308</v>
      </c>
      <c r="AI5935">
        <v>16767.571680000001</v>
      </c>
    </row>
    <row r="5936" spans="7:35" x14ac:dyDescent="0.3">
      <c r="G5936" s="1" t="s">
        <v>19124</v>
      </c>
      <c r="H5936" s="1">
        <v>1</v>
      </c>
      <c r="J5936" s="1" t="s">
        <v>4122</v>
      </c>
      <c r="K5936" s="1">
        <v>2</v>
      </c>
      <c r="W5936">
        <v>23685.004430000001</v>
      </c>
      <c r="AH5936" t="s">
        <v>357</v>
      </c>
      <c r="AI5936">
        <v>23685.004430000001</v>
      </c>
    </row>
    <row r="5937" spans="7:35" x14ac:dyDescent="0.3">
      <c r="G5937" s="1" t="s">
        <v>31087</v>
      </c>
      <c r="H5937" s="1">
        <v>1</v>
      </c>
      <c r="J5937" s="1" t="s">
        <v>16722</v>
      </c>
      <c r="K5937" s="1">
        <v>1</v>
      </c>
      <c r="W5937">
        <v>11455.20161</v>
      </c>
      <c r="AH5937" t="s">
        <v>357</v>
      </c>
      <c r="AI5937">
        <v>11455.20161</v>
      </c>
    </row>
    <row r="5938" spans="7:35" x14ac:dyDescent="0.3">
      <c r="G5938" s="1" t="s">
        <v>9996</v>
      </c>
      <c r="H5938" s="1">
        <v>1</v>
      </c>
      <c r="J5938" s="1" t="s">
        <v>28711</v>
      </c>
      <c r="K5938" s="1">
        <v>1</v>
      </c>
      <c r="W5938">
        <v>48136.890059999998</v>
      </c>
      <c r="AH5938" t="s">
        <v>389</v>
      </c>
      <c r="AI5938">
        <v>48136.890059999998</v>
      </c>
    </row>
    <row r="5939" spans="7:35" x14ac:dyDescent="0.3">
      <c r="G5939" s="1" t="s">
        <v>29921</v>
      </c>
      <c r="H5939" s="1">
        <v>1</v>
      </c>
      <c r="J5939" s="1" t="s">
        <v>33694</v>
      </c>
      <c r="K5939" s="1">
        <v>1</v>
      </c>
      <c r="W5939">
        <v>30915.430120000001</v>
      </c>
      <c r="AH5939" t="s">
        <v>293</v>
      </c>
      <c r="AI5939">
        <v>30915.430120000001</v>
      </c>
    </row>
    <row r="5940" spans="7:35" x14ac:dyDescent="0.3">
      <c r="G5940" s="1" t="s">
        <v>30499</v>
      </c>
      <c r="H5940" s="1">
        <v>1</v>
      </c>
      <c r="J5940" s="1" t="s">
        <v>28280</v>
      </c>
      <c r="K5940" s="1">
        <v>1</v>
      </c>
      <c r="W5940">
        <v>20199.83497</v>
      </c>
      <c r="AH5940" t="s">
        <v>357</v>
      </c>
      <c r="AI5940">
        <v>20199.83497</v>
      </c>
    </row>
    <row r="5941" spans="7:35" x14ac:dyDescent="0.3">
      <c r="G5941" s="1" t="s">
        <v>34020</v>
      </c>
      <c r="H5941" s="1">
        <v>1</v>
      </c>
      <c r="J5941" s="1" t="s">
        <v>6666</v>
      </c>
      <c r="K5941" s="1">
        <v>1</v>
      </c>
      <c r="W5941">
        <v>10760.62191</v>
      </c>
      <c r="AH5941" t="s">
        <v>357</v>
      </c>
      <c r="AI5941">
        <v>10760.62191</v>
      </c>
    </row>
    <row r="5942" spans="7:35" x14ac:dyDescent="0.3">
      <c r="G5942" s="1" t="s">
        <v>23247</v>
      </c>
      <c r="H5942" s="1">
        <v>1</v>
      </c>
      <c r="J5942" s="1" t="s">
        <v>29899</v>
      </c>
      <c r="K5942" s="1">
        <v>1</v>
      </c>
      <c r="W5942">
        <v>46866.885309999998</v>
      </c>
      <c r="AH5942" t="s">
        <v>293</v>
      </c>
      <c r="AI5942">
        <v>46866.885309999998</v>
      </c>
    </row>
    <row r="5943" spans="7:35" x14ac:dyDescent="0.3">
      <c r="G5943" s="1" t="s">
        <v>19198</v>
      </c>
      <c r="H5943" s="1">
        <v>1</v>
      </c>
      <c r="J5943" s="1" t="s">
        <v>22679</v>
      </c>
      <c r="K5943" s="1">
        <v>1</v>
      </c>
      <c r="W5943">
        <v>45683.710310000002</v>
      </c>
      <c r="AH5943" t="s">
        <v>293</v>
      </c>
      <c r="AI5943">
        <v>45683.710310000002</v>
      </c>
    </row>
    <row r="5944" spans="7:35" x14ac:dyDescent="0.3">
      <c r="G5944" s="1" t="s">
        <v>37107</v>
      </c>
      <c r="H5944" s="1">
        <v>1</v>
      </c>
      <c r="J5944" s="1" t="s">
        <v>19820</v>
      </c>
      <c r="K5944" s="1">
        <v>1</v>
      </c>
      <c r="W5944">
        <v>36053.148549999998</v>
      </c>
      <c r="AH5944" t="s">
        <v>340</v>
      </c>
      <c r="AI5944">
        <v>36053.148549999998</v>
      </c>
    </row>
    <row r="5945" spans="7:35" x14ac:dyDescent="0.3">
      <c r="G5945" s="1" t="s">
        <v>8630</v>
      </c>
      <c r="H5945" s="1">
        <v>1</v>
      </c>
      <c r="J5945" s="1" t="s">
        <v>15565</v>
      </c>
      <c r="K5945" s="1">
        <v>1</v>
      </c>
      <c r="W5945">
        <v>17510.078430000001</v>
      </c>
      <c r="AH5945" t="s">
        <v>321</v>
      </c>
      <c r="AI5945">
        <v>17510.078430000001</v>
      </c>
    </row>
    <row r="5946" spans="7:35" x14ac:dyDescent="0.3">
      <c r="G5946" s="1" t="s">
        <v>7132</v>
      </c>
      <c r="H5946" s="1">
        <v>1</v>
      </c>
      <c r="J5946" s="1" t="s">
        <v>8703</v>
      </c>
      <c r="K5946" s="1">
        <v>1</v>
      </c>
      <c r="W5946">
        <v>22634.279310000002</v>
      </c>
      <c r="AH5946" t="s">
        <v>357</v>
      </c>
      <c r="AI5946">
        <v>22634.279310000002</v>
      </c>
    </row>
    <row r="5947" spans="7:35" x14ac:dyDescent="0.3">
      <c r="G5947" s="1" t="s">
        <v>19218</v>
      </c>
      <c r="H5947" s="1">
        <v>1</v>
      </c>
      <c r="J5947" s="1" t="s">
        <v>25616</v>
      </c>
      <c r="K5947" s="1">
        <v>1</v>
      </c>
      <c r="W5947">
        <v>834.38496989999999</v>
      </c>
      <c r="AH5947" t="s">
        <v>340</v>
      </c>
      <c r="AI5947">
        <v>834.38496989999999</v>
      </c>
    </row>
    <row r="5948" spans="7:35" x14ac:dyDescent="0.3">
      <c r="G5948" s="1" t="s">
        <v>23634</v>
      </c>
      <c r="H5948" s="1">
        <v>1</v>
      </c>
      <c r="J5948" s="1" t="s">
        <v>17515</v>
      </c>
      <c r="K5948" s="1">
        <v>1</v>
      </c>
      <c r="W5948">
        <v>13796.66426</v>
      </c>
      <c r="AH5948" t="s">
        <v>321</v>
      </c>
      <c r="AI5948">
        <v>13796.66426</v>
      </c>
    </row>
    <row r="5949" spans="7:35" x14ac:dyDescent="0.3">
      <c r="G5949" s="1" t="s">
        <v>15932</v>
      </c>
      <c r="H5949" s="1">
        <v>1</v>
      </c>
      <c r="J5949" s="1" t="s">
        <v>26917</v>
      </c>
      <c r="K5949" s="1">
        <v>1</v>
      </c>
      <c r="W5949">
        <v>15435.178680000001</v>
      </c>
      <c r="AH5949" t="s">
        <v>340</v>
      </c>
      <c r="AI5949">
        <v>15435.178680000001</v>
      </c>
    </row>
    <row r="5950" spans="7:35" x14ac:dyDescent="0.3">
      <c r="G5950" s="1" t="s">
        <v>18393</v>
      </c>
      <c r="H5950" s="1">
        <v>1</v>
      </c>
      <c r="J5950" s="1" t="s">
        <v>22067</v>
      </c>
      <c r="K5950" s="1">
        <v>1</v>
      </c>
      <c r="W5950">
        <v>13521.15144</v>
      </c>
      <c r="AH5950" t="s">
        <v>340</v>
      </c>
      <c r="AI5950">
        <v>13521.15144</v>
      </c>
    </row>
    <row r="5951" spans="7:35" x14ac:dyDescent="0.3">
      <c r="G5951" s="1" t="s">
        <v>7034</v>
      </c>
      <c r="H5951" s="1">
        <v>5</v>
      </c>
      <c r="J5951" s="1" t="s">
        <v>26928</v>
      </c>
      <c r="K5951" s="1">
        <v>1</v>
      </c>
      <c r="W5951">
        <v>54501.255259999998</v>
      </c>
      <c r="AH5951" t="s">
        <v>293</v>
      </c>
      <c r="AI5951">
        <v>54501.255259999998</v>
      </c>
    </row>
    <row r="5952" spans="7:35" x14ac:dyDescent="0.3">
      <c r="G5952" s="1" t="s">
        <v>11494</v>
      </c>
      <c r="H5952" s="1">
        <v>2</v>
      </c>
      <c r="J5952" s="1" t="s">
        <v>30086</v>
      </c>
      <c r="K5952" s="1">
        <v>1</v>
      </c>
      <c r="W5952">
        <v>4467.3946509999996</v>
      </c>
      <c r="AH5952" t="s">
        <v>357</v>
      </c>
      <c r="AI5952">
        <v>4467.3946509999996</v>
      </c>
    </row>
    <row r="5953" spans="7:35" x14ac:dyDescent="0.3">
      <c r="G5953" s="1" t="s">
        <v>9624</v>
      </c>
      <c r="H5953" s="1">
        <v>1</v>
      </c>
      <c r="J5953" s="1" t="s">
        <v>24980</v>
      </c>
      <c r="K5953" s="1">
        <v>1</v>
      </c>
      <c r="W5953">
        <v>8803.5388149999999</v>
      </c>
      <c r="AH5953" t="s">
        <v>340</v>
      </c>
      <c r="AI5953">
        <v>8803.5388149999999</v>
      </c>
    </row>
    <row r="5954" spans="7:35" x14ac:dyDescent="0.3">
      <c r="G5954" s="1" t="s">
        <v>18414</v>
      </c>
      <c r="H5954" s="1">
        <v>2</v>
      </c>
      <c r="J5954" s="1" t="s">
        <v>33313</v>
      </c>
      <c r="K5954" s="1">
        <v>1</v>
      </c>
      <c r="W5954">
        <v>12805.257530000001</v>
      </c>
      <c r="AH5954" t="s">
        <v>357</v>
      </c>
      <c r="AI5954">
        <v>12805.257530000001</v>
      </c>
    </row>
    <row r="5955" spans="7:35" x14ac:dyDescent="0.3">
      <c r="G5955" s="1" t="s">
        <v>8625</v>
      </c>
      <c r="H5955" s="1">
        <v>3</v>
      </c>
      <c r="J5955" s="1" t="s">
        <v>10676</v>
      </c>
      <c r="K5955" s="1">
        <v>1</v>
      </c>
      <c r="W5955">
        <v>6179.2324589999998</v>
      </c>
      <c r="AH5955" t="s">
        <v>357</v>
      </c>
      <c r="AI5955">
        <v>6179.2324589999998</v>
      </c>
    </row>
    <row r="5956" spans="7:35" x14ac:dyDescent="0.3">
      <c r="G5956" s="1" t="s">
        <v>36176</v>
      </c>
      <c r="H5956" s="1">
        <v>1</v>
      </c>
      <c r="J5956" s="1" t="s">
        <v>19699</v>
      </c>
      <c r="K5956" s="1">
        <v>1</v>
      </c>
      <c r="W5956">
        <v>13115.696400000001</v>
      </c>
      <c r="AH5956" t="s">
        <v>389</v>
      </c>
      <c r="AI5956">
        <v>13115.696400000001</v>
      </c>
    </row>
    <row r="5957" spans="7:35" x14ac:dyDescent="0.3">
      <c r="G5957" s="1" t="s">
        <v>18250</v>
      </c>
      <c r="H5957" s="1">
        <v>1</v>
      </c>
      <c r="J5957" s="1" t="s">
        <v>20300</v>
      </c>
      <c r="K5957" s="1">
        <v>1</v>
      </c>
      <c r="W5957">
        <v>17346.12111</v>
      </c>
      <c r="AH5957" t="s">
        <v>321</v>
      </c>
      <c r="AI5957">
        <v>17346.12111</v>
      </c>
    </row>
    <row r="5958" spans="7:35" x14ac:dyDescent="0.3">
      <c r="G5958" s="1" t="s">
        <v>32547</v>
      </c>
      <c r="H5958" s="1">
        <v>1</v>
      </c>
      <c r="J5958" s="1" t="s">
        <v>21424</v>
      </c>
      <c r="K5958" s="1">
        <v>1</v>
      </c>
      <c r="W5958">
        <v>32036.47825</v>
      </c>
      <c r="AH5958" t="s">
        <v>293</v>
      </c>
      <c r="AI5958">
        <v>32036.47825</v>
      </c>
    </row>
    <row r="5959" spans="7:35" x14ac:dyDescent="0.3">
      <c r="G5959" s="1" t="s">
        <v>35780</v>
      </c>
      <c r="H5959" s="1">
        <v>1</v>
      </c>
      <c r="J5959" s="1" t="s">
        <v>6942</v>
      </c>
      <c r="K5959" s="1">
        <v>1</v>
      </c>
      <c r="W5959">
        <v>64922.859770000003</v>
      </c>
      <c r="AH5959" t="s">
        <v>389</v>
      </c>
      <c r="AI5959">
        <v>64922.859770000003</v>
      </c>
    </row>
    <row r="5960" spans="7:35" x14ac:dyDescent="0.3">
      <c r="G5960" s="1" t="s">
        <v>22746</v>
      </c>
      <c r="H5960" s="1">
        <v>1</v>
      </c>
      <c r="J5960" s="1" t="s">
        <v>6409</v>
      </c>
      <c r="K5960" s="1">
        <v>1</v>
      </c>
      <c r="W5960">
        <v>61427.12934</v>
      </c>
      <c r="AH5960" t="s">
        <v>389</v>
      </c>
      <c r="AI5960">
        <v>61427.12934</v>
      </c>
    </row>
    <row r="5961" spans="7:35" x14ac:dyDescent="0.3">
      <c r="G5961" s="1" t="s">
        <v>31863</v>
      </c>
      <c r="H5961" s="1">
        <v>1</v>
      </c>
      <c r="J5961" s="1" t="s">
        <v>19628</v>
      </c>
      <c r="K5961" s="1">
        <v>1</v>
      </c>
      <c r="W5961">
        <v>42977.685519999999</v>
      </c>
      <c r="AH5961" t="s">
        <v>293</v>
      </c>
      <c r="AI5961">
        <v>42977.685519999999</v>
      </c>
    </row>
    <row r="5962" spans="7:35" x14ac:dyDescent="0.3">
      <c r="G5962" s="1" t="s">
        <v>25055</v>
      </c>
      <c r="H5962" s="1">
        <v>1</v>
      </c>
      <c r="J5962" s="1" t="s">
        <v>3496</v>
      </c>
      <c r="K5962" s="1">
        <v>1</v>
      </c>
      <c r="W5962">
        <v>1285.309307</v>
      </c>
      <c r="AH5962" t="s">
        <v>357</v>
      </c>
      <c r="AI5962">
        <v>1285.309307</v>
      </c>
    </row>
    <row r="5963" spans="7:35" x14ac:dyDescent="0.3">
      <c r="G5963" s="1" t="s">
        <v>25446</v>
      </c>
      <c r="H5963" s="1">
        <v>1</v>
      </c>
      <c r="J5963" s="1" t="s">
        <v>38895</v>
      </c>
      <c r="K5963" s="1">
        <v>1</v>
      </c>
      <c r="W5963">
        <v>9338.8382500000007</v>
      </c>
      <c r="AH5963" t="s">
        <v>321</v>
      </c>
      <c r="AI5963">
        <v>9338.8382500000007</v>
      </c>
    </row>
    <row r="5964" spans="7:35" x14ac:dyDescent="0.3">
      <c r="G5964" s="1" t="s">
        <v>6345</v>
      </c>
      <c r="H5964" s="1">
        <v>1</v>
      </c>
      <c r="J5964" s="1" t="s">
        <v>19949</v>
      </c>
      <c r="K5964" s="1">
        <v>1</v>
      </c>
      <c r="W5964">
        <v>26074.579180000001</v>
      </c>
      <c r="AH5964" t="s">
        <v>308</v>
      </c>
      <c r="AI5964">
        <v>26074.579180000001</v>
      </c>
    </row>
    <row r="5965" spans="7:35" x14ac:dyDescent="0.3">
      <c r="G5965" s="1" t="s">
        <v>27696</v>
      </c>
      <c r="H5965" s="1">
        <v>1</v>
      </c>
      <c r="J5965" s="1" t="s">
        <v>7523</v>
      </c>
      <c r="K5965" s="1">
        <v>1</v>
      </c>
      <c r="W5965">
        <v>24529.851279999999</v>
      </c>
      <c r="AH5965" t="s">
        <v>357</v>
      </c>
      <c r="AI5965">
        <v>24529.851279999999</v>
      </c>
    </row>
    <row r="5966" spans="7:35" x14ac:dyDescent="0.3">
      <c r="G5966" s="1" t="s">
        <v>33948</v>
      </c>
      <c r="H5966" s="1">
        <v>1</v>
      </c>
      <c r="J5966" s="1" t="s">
        <v>32588</v>
      </c>
      <c r="K5966" s="1">
        <v>1</v>
      </c>
      <c r="W5966">
        <v>2629.5153030000001</v>
      </c>
      <c r="AH5966" t="s">
        <v>340</v>
      </c>
      <c r="AI5966">
        <v>2629.5153030000001</v>
      </c>
    </row>
    <row r="5967" spans="7:35" x14ac:dyDescent="0.3">
      <c r="G5967" s="1" t="s">
        <v>5064</v>
      </c>
      <c r="H5967" s="1">
        <v>1</v>
      </c>
      <c r="J5967" s="1" t="s">
        <v>30403</v>
      </c>
      <c r="K5967" s="1">
        <v>1</v>
      </c>
      <c r="W5967">
        <v>15082.817779999999</v>
      </c>
      <c r="AH5967" t="s">
        <v>340</v>
      </c>
      <c r="AI5967">
        <v>15082.817779999999</v>
      </c>
    </row>
    <row r="5968" spans="7:35" x14ac:dyDescent="0.3">
      <c r="G5968" s="1" t="s">
        <v>23555</v>
      </c>
      <c r="H5968" s="1">
        <v>1</v>
      </c>
      <c r="J5968" s="1" t="s">
        <v>9387</v>
      </c>
      <c r="K5968" s="1">
        <v>1</v>
      </c>
      <c r="W5968">
        <v>22912.604780000001</v>
      </c>
      <c r="AH5968" t="s">
        <v>357</v>
      </c>
      <c r="AI5968">
        <v>22912.604780000001</v>
      </c>
    </row>
    <row r="5969" spans="7:35" x14ac:dyDescent="0.3">
      <c r="G5969" s="1" t="s">
        <v>4521</v>
      </c>
      <c r="H5969" s="1">
        <v>1</v>
      </c>
      <c r="J5969" s="1" t="s">
        <v>29839</v>
      </c>
      <c r="K5969" s="1">
        <v>1</v>
      </c>
      <c r="W5969">
        <v>14455.91086</v>
      </c>
      <c r="AH5969" t="s">
        <v>321</v>
      </c>
      <c r="AI5969">
        <v>14455.91086</v>
      </c>
    </row>
    <row r="5970" spans="7:35" x14ac:dyDescent="0.3">
      <c r="G5970" s="1" t="s">
        <v>33070</v>
      </c>
      <c r="H5970" s="1">
        <v>1</v>
      </c>
      <c r="J5970" s="1" t="s">
        <v>23943</v>
      </c>
      <c r="K5970" s="1">
        <v>1</v>
      </c>
      <c r="W5970">
        <v>35833.664729999997</v>
      </c>
      <c r="AH5970" t="s">
        <v>389</v>
      </c>
      <c r="AI5970">
        <v>35833.664729999997</v>
      </c>
    </row>
    <row r="5971" spans="7:35" x14ac:dyDescent="0.3">
      <c r="G5971" s="1" t="s">
        <v>16257</v>
      </c>
      <c r="H5971" s="1">
        <v>1</v>
      </c>
      <c r="J5971" s="1" t="s">
        <v>22103</v>
      </c>
      <c r="K5971" s="1">
        <v>1</v>
      </c>
      <c r="W5971">
        <v>15552.213030000001</v>
      </c>
      <c r="AH5971" t="s">
        <v>308</v>
      </c>
      <c r="AI5971">
        <v>15552.213030000001</v>
      </c>
    </row>
    <row r="5972" spans="7:35" x14ac:dyDescent="0.3">
      <c r="G5972" s="1" t="s">
        <v>2606</v>
      </c>
      <c r="H5972" s="1">
        <v>1</v>
      </c>
      <c r="J5972" s="1" t="s">
        <v>26816</v>
      </c>
      <c r="K5972" s="1">
        <v>1</v>
      </c>
      <c r="W5972">
        <v>13811.46119</v>
      </c>
      <c r="AH5972" t="s">
        <v>357</v>
      </c>
      <c r="AI5972">
        <v>13811.46119</v>
      </c>
    </row>
    <row r="5973" spans="7:35" x14ac:dyDescent="0.3">
      <c r="G5973" s="1" t="s">
        <v>21896</v>
      </c>
      <c r="H5973" s="1">
        <v>1</v>
      </c>
      <c r="J5973" s="1" t="s">
        <v>21471</v>
      </c>
      <c r="K5973" s="1">
        <v>1</v>
      </c>
      <c r="W5973">
        <v>5858.1845839999996</v>
      </c>
      <c r="AH5973" t="s">
        <v>357</v>
      </c>
      <c r="AI5973">
        <v>5858.1845839999996</v>
      </c>
    </row>
    <row r="5974" spans="7:35" x14ac:dyDescent="0.3">
      <c r="G5974" s="1" t="s">
        <v>13786</v>
      </c>
      <c r="H5974" s="1">
        <v>1</v>
      </c>
      <c r="J5974" s="1" t="s">
        <v>15549</v>
      </c>
      <c r="K5974" s="1">
        <v>1</v>
      </c>
      <c r="W5974">
        <v>7418.273596</v>
      </c>
      <c r="AH5974" t="s">
        <v>308</v>
      </c>
      <c r="AI5974">
        <v>7418.273596</v>
      </c>
    </row>
    <row r="5975" spans="7:35" x14ac:dyDescent="0.3">
      <c r="G5975" s="1" t="s">
        <v>24087</v>
      </c>
      <c r="H5975" s="1">
        <v>1</v>
      </c>
      <c r="J5975" s="1" t="s">
        <v>29161</v>
      </c>
      <c r="K5975" s="1">
        <v>1</v>
      </c>
      <c r="W5975">
        <v>19317.479230000001</v>
      </c>
      <c r="AH5975" t="s">
        <v>357</v>
      </c>
      <c r="AI5975">
        <v>19317.479230000001</v>
      </c>
    </row>
    <row r="5976" spans="7:35" x14ac:dyDescent="0.3">
      <c r="G5976" s="1" t="s">
        <v>38098</v>
      </c>
      <c r="H5976" s="1">
        <v>1</v>
      </c>
      <c r="J5976" s="1" t="s">
        <v>19443</v>
      </c>
      <c r="K5976" s="1">
        <v>1</v>
      </c>
      <c r="W5976">
        <v>25756.095099999999</v>
      </c>
      <c r="AH5976" t="s">
        <v>389</v>
      </c>
      <c r="AI5976">
        <v>25756.095099999999</v>
      </c>
    </row>
    <row r="5977" spans="7:35" x14ac:dyDescent="0.3">
      <c r="G5977" s="1" t="s">
        <v>15534</v>
      </c>
      <c r="H5977" s="1">
        <v>1</v>
      </c>
      <c r="J5977" s="1" t="s">
        <v>32777</v>
      </c>
      <c r="K5977" s="1">
        <v>1</v>
      </c>
      <c r="W5977">
        <v>22462.85051</v>
      </c>
      <c r="AH5977" t="s">
        <v>357</v>
      </c>
      <c r="AI5977">
        <v>22462.85051</v>
      </c>
    </row>
    <row r="5978" spans="7:35" x14ac:dyDescent="0.3">
      <c r="G5978" s="1" t="s">
        <v>17786</v>
      </c>
      <c r="H5978" s="1">
        <v>1</v>
      </c>
      <c r="J5978" s="1" t="s">
        <v>31324</v>
      </c>
      <c r="K5978" s="1">
        <v>1</v>
      </c>
      <c r="W5978">
        <v>26827.399949999999</v>
      </c>
      <c r="AH5978" t="s">
        <v>340</v>
      </c>
      <c r="AI5978">
        <v>26827.399949999999</v>
      </c>
    </row>
    <row r="5979" spans="7:35" x14ac:dyDescent="0.3">
      <c r="G5979" s="1" t="s">
        <v>13564</v>
      </c>
      <c r="H5979" s="1">
        <v>2</v>
      </c>
      <c r="J5979" s="1" t="s">
        <v>1713</v>
      </c>
      <c r="K5979" s="1">
        <v>1</v>
      </c>
      <c r="W5979">
        <v>31073.521949999998</v>
      </c>
      <c r="AH5979" t="s">
        <v>389</v>
      </c>
      <c r="AI5979">
        <v>31073.521949999998</v>
      </c>
    </row>
    <row r="5980" spans="7:35" x14ac:dyDescent="0.3">
      <c r="G5980" s="1" t="s">
        <v>19246</v>
      </c>
      <c r="H5980" s="1">
        <v>1</v>
      </c>
      <c r="J5980" s="1" t="s">
        <v>35486</v>
      </c>
      <c r="K5980" s="1">
        <v>1</v>
      </c>
      <c r="W5980">
        <v>4935.2250729999996</v>
      </c>
      <c r="AH5980" t="s">
        <v>308</v>
      </c>
      <c r="AI5980">
        <v>4935.2250729999996</v>
      </c>
    </row>
    <row r="5981" spans="7:35" x14ac:dyDescent="0.3">
      <c r="G5981" s="1" t="s">
        <v>25906</v>
      </c>
      <c r="H5981" s="1">
        <v>1</v>
      </c>
      <c r="J5981" s="1" t="s">
        <v>20914</v>
      </c>
      <c r="K5981" s="1">
        <v>1</v>
      </c>
      <c r="W5981">
        <v>1653.6011860000001</v>
      </c>
      <c r="AH5981" t="s">
        <v>293</v>
      </c>
      <c r="AI5981">
        <v>1653.6011860000001</v>
      </c>
    </row>
    <row r="5982" spans="7:35" x14ac:dyDescent="0.3">
      <c r="G5982" s="1" t="s">
        <v>19821</v>
      </c>
      <c r="H5982" s="1">
        <v>1</v>
      </c>
      <c r="J5982" s="1" t="s">
        <v>10095</v>
      </c>
      <c r="K5982" s="1">
        <v>1</v>
      </c>
      <c r="W5982">
        <v>43051.053870000003</v>
      </c>
      <c r="AH5982" t="s">
        <v>308</v>
      </c>
      <c r="AI5982">
        <v>43051.053870000003</v>
      </c>
    </row>
    <row r="5983" spans="7:35" x14ac:dyDescent="0.3">
      <c r="G5983" s="1" t="s">
        <v>35406</v>
      </c>
      <c r="H5983" s="1">
        <v>1</v>
      </c>
      <c r="J5983" s="1" t="s">
        <v>24502</v>
      </c>
      <c r="K5983" s="1">
        <v>1</v>
      </c>
      <c r="W5983">
        <v>61605.308429999997</v>
      </c>
      <c r="AH5983" t="s">
        <v>389</v>
      </c>
      <c r="AI5983">
        <v>61605.308429999997</v>
      </c>
    </row>
    <row r="5984" spans="7:35" x14ac:dyDescent="0.3">
      <c r="G5984" s="1" t="s">
        <v>35973</v>
      </c>
      <c r="H5984" s="1">
        <v>1</v>
      </c>
      <c r="J5984" s="1" t="s">
        <v>15185</v>
      </c>
      <c r="K5984" s="1">
        <v>1</v>
      </c>
      <c r="W5984">
        <v>44365.706160000002</v>
      </c>
      <c r="AH5984" t="s">
        <v>389</v>
      </c>
      <c r="AI5984">
        <v>44365.706160000002</v>
      </c>
    </row>
    <row r="5985" spans="7:35" x14ac:dyDescent="0.3">
      <c r="G5985" s="1" t="s">
        <v>11735</v>
      </c>
      <c r="H5985" s="1">
        <v>1</v>
      </c>
      <c r="J5985" s="1" t="s">
        <v>34772</v>
      </c>
      <c r="K5985" s="1">
        <v>1</v>
      </c>
      <c r="W5985">
        <v>21203.864119999998</v>
      </c>
      <c r="AH5985" t="s">
        <v>308</v>
      </c>
      <c r="AI5985">
        <v>21203.864119999998</v>
      </c>
    </row>
    <row r="5986" spans="7:35" x14ac:dyDescent="0.3">
      <c r="G5986" s="1" t="s">
        <v>22381</v>
      </c>
      <c r="H5986" s="1">
        <v>1</v>
      </c>
      <c r="J5986" s="1" t="s">
        <v>21744</v>
      </c>
      <c r="K5986" s="1">
        <v>1</v>
      </c>
      <c r="W5986">
        <v>20402.334989999999</v>
      </c>
      <c r="AH5986" t="s">
        <v>321</v>
      </c>
      <c r="AI5986">
        <v>20402.334989999999</v>
      </c>
    </row>
    <row r="5987" spans="7:35" x14ac:dyDescent="0.3">
      <c r="G5987" s="1" t="s">
        <v>26806</v>
      </c>
      <c r="H5987" s="1">
        <v>1</v>
      </c>
      <c r="J5987" s="1" t="s">
        <v>8159</v>
      </c>
      <c r="K5987" s="1">
        <v>1</v>
      </c>
      <c r="W5987">
        <v>16591.93577</v>
      </c>
      <c r="AH5987" t="s">
        <v>293</v>
      </c>
      <c r="AI5987">
        <v>16591.93577</v>
      </c>
    </row>
    <row r="5988" spans="7:35" x14ac:dyDescent="0.3">
      <c r="G5988" s="1" t="s">
        <v>13513</v>
      </c>
      <c r="H5988" s="1">
        <v>1</v>
      </c>
      <c r="J5988" s="1" t="s">
        <v>14704</v>
      </c>
      <c r="K5988" s="1">
        <v>1</v>
      </c>
      <c r="W5988">
        <v>3261.4466830000001</v>
      </c>
      <c r="AH5988" t="s">
        <v>293</v>
      </c>
      <c r="AI5988">
        <v>3261.4466830000001</v>
      </c>
    </row>
    <row r="5989" spans="7:35" x14ac:dyDescent="0.3">
      <c r="G5989" s="1" t="s">
        <v>24110</v>
      </c>
      <c r="H5989" s="1">
        <v>1</v>
      </c>
      <c r="J5989" s="1" t="s">
        <v>29120</v>
      </c>
      <c r="K5989" s="1">
        <v>1</v>
      </c>
      <c r="W5989">
        <v>13753.75527</v>
      </c>
      <c r="AH5989" t="s">
        <v>340</v>
      </c>
      <c r="AI5989">
        <v>13753.75527</v>
      </c>
    </row>
    <row r="5990" spans="7:35" x14ac:dyDescent="0.3">
      <c r="G5990" s="1" t="s">
        <v>7340</v>
      </c>
      <c r="H5990" s="1">
        <v>1</v>
      </c>
      <c r="J5990" s="1" t="s">
        <v>4199</v>
      </c>
      <c r="K5990" s="1">
        <v>1</v>
      </c>
      <c r="W5990">
        <v>11392.45326</v>
      </c>
      <c r="AH5990" t="s">
        <v>340</v>
      </c>
      <c r="AI5990">
        <v>11392.45326</v>
      </c>
    </row>
    <row r="5991" spans="7:35" x14ac:dyDescent="0.3">
      <c r="G5991" s="1" t="s">
        <v>23444</v>
      </c>
      <c r="H5991" s="1">
        <v>1</v>
      </c>
      <c r="J5991" s="1" t="s">
        <v>37421</v>
      </c>
      <c r="K5991" s="1">
        <v>1</v>
      </c>
      <c r="W5991">
        <v>24905.752700000001</v>
      </c>
      <c r="AH5991" t="s">
        <v>389</v>
      </c>
      <c r="AI5991">
        <v>24905.752700000001</v>
      </c>
    </row>
    <row r="5992" spans="7:35" x14ac:dyDescent="0.3">
      <c r="G5992" s="1" t="s">
        <v>14458</v>
      </c>
      <c r="H5992" s="1">
        <v>1</v>
      </c>
      <c r="J5992" s="1" t="s">
        <v>35854</v>
      </c>
      <c r="K5992" s="1">
        <v>1</v>
      </c>
      <c r="W5992">
        <v>51199.07</v>
      </c>
      <c r="AH5992" t="s">
        <v>389</v>
      </c>
      <c r="AI5992">
        <v>51199.07</v>
      </c>
    </row>
    <row r="5993" spans="7:35" x14ac:dyDescent="0.3">
      <c r="G5993" s="1" t="s">
        <v>17368</v>
      </c>
      <c r="H5993" s="1">
        <v>1</v>
      </c>
      <c r="J5993" s="1" t="s">
        <v>1233</v>
      </c>
      <c r="K5993" s="1">
        <v>1</v>
      </c>
      <c r="W5993">
        <v>12076.398800000001</v>
      </c>
      <c r="AH5993" t="s">
        <v>357</v>
      </c>
      <c r="AI5993">
        <v>12076.398800000001</v>
      </c>
    </row>
    <row r="5994" spans="7:35" x14ac:dyDescent="0.3">
      <c r="G5994" s="1" t="s">
        <v>22312</v>
      </c>
      <c r="H5994" s="1">
        <v>1</v>
      </c>
      <c r="J5994" s="1" t="s">
        <v>29215</v>
      </c>
      <c r="K5994" s="1">
        <v>1</v>
      </c>
      <c r="W5994">
        <v>2842.7809160000002</v>
      </c>
      <c r="AH5994" t="s">
        <v>308</v>
      </c>
      <c r="AI5994">
        <v>2842.7809160000002</v>
      </c>
    </row>
    <row r="5995" spans="7:35" x14ac:dyDescent="0.3">
      <c r="G5995" s="1" t="s">
        <v>34595</v>
      </c>
      <c r="H5995" s="1">
        <v>1</v>
      </c>
      <c r="J5995" s="1" t="s">
        <v>21029</v>
      </c>
      <c r="K5995" s="1">
        <v>1</v>
      </c>
      <c r="W5995">
        <v>37678.94255</v>
      </c>
      <c r="AH5995" t="s">
        <v>389</v>
      </c>
      <c r="AI5995">
        <v>37678.94255</v>
      </c>
    </row>
    <row r="5996" spans="7:35" x14ac:dyDescent="0.3">
      <c r="G5996" s="1" t="s">
        <v>11936</v>
      </c>
      <c r="H5996" s="1">
        <v>1</v>
      </c>
      <c r="J5996" s="1" t="s">
        <v>16786</v>
      </c>
      <c r="K5996" s="1">
        <v>1</v>
      </c>
      <c r="W5996">
        <v>4368.5105670000003</v>
      </c>
      <c r="AH5996" t="s">
        <v>389</v>
      </c>
      <c r="AI5996">
        <v>4368.5105670000003</v>
      </c>
    </row>
    <row r="5997" spans="7:35" x14ac:dyDescent="0.3">
      <c r="G5997" s="1" t="s">
        <v>12657</v>
      </c>
      <c r="H5997" s="1">
        <v>1</v>
      </c>
      <c r="J5997" s="1" t="s">
        <v>19711</v>
      </c>
      <c r="K5997" s="1">
        <v>1</v>
      </c>
      <c r="AH5997" t="s">
        <v>308</v>
      </c>
    </row>
    <row r="5998" spans="7:35" x14ac:dyDescent="0.3">
      <c r="G5998" s="1" t="s">
        <v>19720</v>
      </c>
      <c r="H5998" s="1">
        <v>1</v>
      </c>
      <c r="J5998" s="1" t="s">
        <v>6615</v>
      </c>
      <c r="K5998" s="1">
        <v>1</v>
      </c>
      <c r="W5998">
        <v>9110.3007780000007</v>
      </c>
      <c r="AH5998" t="s">
        <v>321</v>
      </c>
      <c r="AI5998">
        <v>9110.3007780000007</v>
      </c>
    </row>
    <row r="5999" spans="7:35" x14ac:dyDescent="0.3">
      <c r="G5999" s="1" t="s">
        <v>22152</v>
      </c>
      <c r="H5999" s="1">
        <v>1</v>
      </c>
      <c r="J5999" s="1" t="s">
        <v>18859</v>
      </c>
      <c r="K5999" s="1">
        <v>1</v>
      </c>
      <c r="W5999">
        <v>2375.446254</v>
      </c>
      <c r="AH5999" t="s">
        <v>321</v>
      </c>
      <c r="AI5999">
        <v>2375.446254</v>
      </c>
    </row>
    <row r="6000" spans="7:35" x14ac:dyDescent="0.3">
      <c r="G6000" s="1" t="s">
        <v>20684</v>
      </c>
      <c r="H6000" s="1">
        <v>1</v>
      </c>
      <c r="J6000" s="1" t="s">
        <v>596</v>
      </c>
      <c r="K6000" s="1">
        <v>1</v>
      </c>
      <c r="W6000">
        <v>13673.841609999999</v>
      </c>
      <c r="AH6000" t="s">
        <v>308</v>
      </c>
      <c r="AI6000">
        <v>13673.841609999999</v>
      </c>
    </row>
    <row r="6001" spans="7:35" x14ac:dyDescent="0.3">
      <c r="G6001" s="1" t="s">
        <v>13509</v>
      </c>
      <c r="H6001" s="1">
        <v>1</v>
      </c>
      <c r="J6001" s="1" t="s">
        <v>18870</v>
      </c>
      <c r="K6001" s="1">
        <v>2</v>
      </c>
      <c r="W6001">
        <v>34262.2402</v>
      </c>
      <c r="AH6001" t="s">
        <v>340</v>
      </c>
      <c r="AI6001">
        <v>34262.2402</v>
      </c>
    </row>
    <row r="6002" spans="7:35" x14ac:dyDescent="0.3">
      <c r="G6002" s="1" t="s">
        <v>10577</v>
      </c>
      <c r="H6002" s="1">
        <v>1</v>
      </c>
      <c r="J6002" s="1" t="s">
        <v>28089</v>
      </c>
      <c r="K6002" s="1">
        <v>1</v>
      </c>
      <c r="W6002">
        <v>6279.0006789999998</v>
      </c>
      <c r="AH6002" t="s">
        <v>357</v>
      </c>
      <c r="AI6002">
        <v>6279.0006789999998</v>
      </c>
    </row>
    <row r="6003" spans="7:35" x14ac:dyDescent="0.3">
      <c r="G6003" s="1" t="s">
        <v>36999</v>
      </c>
      <c r="H6003" s="1">
        <v>1</v>
      </c>
      <c r="J6003" s="1" t="s">
        <v>15324</v>
      </c>
      <c r="K6003" s="1">
        <v>1</v>
      </c>
      <c r="W6003">
        <v>11014.28616</v>
      </c>
      <c r="AH6003" t="s">
        <v>293</v>
      </c>
      <c r="AI6003">
        <v>11014.28616</v>
      </c>
    </row>
    <row r="6004" spans="7:35" x14ac:dyDescent="0.3">
      <c r="G6004" s="1" t="s">
        <v>30911</v>
      </c>
      <c r="H6004" s="1">
        <v>1</v>
      </c>
      <c r="J6004" s="1" t="s">
        <v>20983</v>
      </c>
      <c r="K6004" s="1">
        <v>1</v>
      </c>
      <c r="W6004">
        <v>35912.300660000001</v>
      </c>
      <c r="AH6004" t="s">
        <v>308</v>
      </c>
      <c r="AI6004">
        <v>35912.300660000001</v>
      </c>
    </row>
    <row r="6005" spans="7:35" x14ac:dyDescent="0.3">
      <c r="G6005" s="1" t="s">
        <v>31284</v>
      </c>
      <c r="H6005" s="1">
        <v>1</v>
      </c>
      <c r="J6005" s="1" t="s">
        <v>29766</v>
      </c>
      <c r="K6005" s="1">
        <v>1</v>
      </c>
      <c r="W6005">
        <v>8628.8625209999991</v>
      </c>
      <c r="AH6005" t="s">
        <v>357</v>
      </c>
      <c r="AI6005">
        <v>8628.8625209999991</v>
      </c>
    </row>
    <row r="6006" spans="7:35" x14ac:dyDescent="0.3">
      <c r="G6006" s="1" t="s">
        <v>35850</v>
      </c>
      <c r="H6006" s="1">
        <v>1</v>
      </c>
      <c r="J6006" s="1" t="s">
        <v>25650</v>
      </c>
      <c r="K6006" s="1">
        <v>1</v>
      </c>
      <c r="W6006">
        <v>16025.42786</v>
      </c>
      <c r="AH6006" t="s">
        <v>357</v>
      </c>
      <c r="AI6006">
        <v>16025.42786</v>
      </c>
    </row>
    <row r="6007" spans="7:35" x14ac:dyDescent="0.3">
      <c r="G6007" s="1" t="s">
        <v>29068</v>
      </c>
      <c r="H6007" s="1">
        <v>1</v>
      </c>
      <c r="J6007" s="1" t="s">
        <v>14947</v>
      </c>
      <c r="K6007" s="1">
        <v>1</v>
      </c>
      <c r="W6007">
        <v>29102.300650000001</v>
      </c>
      <c r="AH6007" t="s">
        <v>308</v>
      </c>
      <c r="AI6007">
        <v>29102.300650000001</v>
      </c>
    </row>
    <row r="6008" spans="7:35" x14ac:dyDescent="0.3">
      <c r="G6008" s="1" t="s">
        <v>16810</v>
      </c>
      <c r="H6008" s="1">
        <v>1</v>
      </c>
      <c r="J6008" s="1" t="s">
        <v>22031</v>
      </c>
      <c r="K6008" s="1">
        <v>1</v>
      </c>
      <c r="W6008">
        <v>35085.057209999999</v>
      </c>
      <c r="AH6008" t="s">
        <v>308</v>
      </c>
      <c r="AI6008">
        <v>35085.057209999999</v>
      </c>
    </row>
    <row r="6009" spans="7:35" x14ac:dyDescent="0.3">
      <c r="G6009" s="1" t="s">
        <v>12262</v>
      </c>
      <c r="H6009" s="1">
        <v>2</v>
      </c>
      <c r="J6009" s="1" t="s">
        <v>6581</v>
      </c>
      <c r="K6009" s="1">
        <v>1</v>
      </c>
      <c r="W6009">
        <v>3657.4950469999999</v>
      </c>
      <c r="AH6009" t="s">
        <v>308</v>
      </c>
      <c r="AI6009">
        <v>3657.4950469999999</v>
      </c>
    </row>
    <row r="6010" spans="7:35" x14ac:dyDescent="0.3">
      <c r="G6010" s="1" t="s">
        <v>14294</v>
      </c>
      <c r="H6010" s="1">
        <v>1</v>
      </c>
      <c r="J6010" s="1" t="s">
        <v>34474</v>
      </c>
      <c r="K6010" s="1">
        <v>1</v>
      </c>
      <c r="W6010">
        <v>46770.48934</v>
      </c>
      <c r="AH6010" t="s">
        <v>293</v>
      </c>
      <c r="AI6010">
        <v>46770.48934</v>
      </c>
    </row>
    <row r="6011" spans="7:35" x14ac:dyDescent="0.3">
      <c r="G6011" s="1" t="s">
        <v>22824</v>
      </c>
      <c r="H6011" s="1">
        <v>1</v>
      </c>
      <c r="J6011" s="1" t="s">
        <v>5358</v>
      </c>
      <c r="K6011" s="1">
        <v>1</v>
      </c>
      <c r="W6011">
        <v>4357.7563959999998</v>
      </c>
      <c r="AH6011" t="s">
        <v>308</v>
      </c>
      <c r="AI6011">
        <v>4357.7563959999998</v>
      </c>
    </row>
    <row r="6012" spans="7:35" x14ac:dyDescent="0.3">
      <c r="G6012" s="1" t="s">
        <v>9212</v>
      </c>
      <c r="H6012" s="1">
        <v>1</v>
      </c>
      <c r="J6012" s="1" t="s">
        <v>15193</v>
      </c>
      <c r="K6012" s="1">
        <v>1</v>
      </c>
      <c r="W6012">
        <v>9036.5083579999991</v>
      </c>
      <c r="AH6012" t="s">
        <v>357</v>
      </c>
      <c r="AI6012">
        <v>9036.5083579999991</v>
      </c>
    </row>
    <row r="6013" spans="7:35" x14ac:dyDescent="0.3">
      <c r="G6013" s="1" t="s">
        <v>20324</v>
      </c>
      <c r="H6013" s="1">
        <v>1</v>
      </c>
      <c r="J6013" s="1" t="s">
        <v>34605</v>
      </c>
      <c r="K6013" s="1">
        <v>1</v>
      </c>
      <c r="W6013">
        <v>5759.4264199999998</v>
      </c>
      <c r="AH6013" t="s">
        <v>321</v>
      </c>
      <c r="AI6013">
        <v>5759.4264199999998</v>
      </c>
    </row>
    <row r="6014" spans="7:35" x14ac:dyDescent="0.3">
      <c r="G6014" s="1" t="s">
        <v>5373</v>
      </c>
      <c r="H6014" s="1">
        <v>1</v>
      </c>
      <c r="J6014" s="1" t="s">
        <v>24006</v>
      </c>
      <c r="K6014" s="1">
        <v>1</v>
      </c>
      <c r="W6014">
        <v>32118.225740000002</v>
      </c>
      <c r="AH6014" t="s">
        <v>357</v>
      </c>
      <c r="AI6014">
        <v>32118.225740000002</v>
      </c>
    </row>
    <row r="6015" spans="7:35" x14ac:dyDescent="0.3">
      <c r="G6015" s="1" t="s">
        <v>23870</v>
      </c>
      <c r="H6015" s="1">
        <v>1</v>
      </c>
      <c r="J6015" s="1" t="s">
        <v>25267</v>
      </c>
      <c r="K6015" s="1">
        <v>1</v>
      </c>
      <c r="W6015">
        <v>14644.02225</v>
      </c>
      <c r="AH6015" t="s">
        <v>308</v>
      </c>
      <c r="AI6015">
        <v>14644.02225</v>
      </c>
    </row>
    <row r="6016" spans="7:35" x14ac:dyDescent="0.3">
      <c r="G6016" s="1" t="s">
        <v>25930</v>
      </c>
      <c r="H6016" s="1">
        <v>1</v>
      </c>
      <c r="J6016" s="1" t="s">
        <v>11456</v>
      </c>
      <c r="K6016" s="1">
        <v>2</v>
      </c>
      <c r="W6016">
        <v>48746.707869999998</v>
      </c>
      <c r="AH6016" t="s">
        <v>389</v>
      </c>
      <c r="AI6016">
        <v>48746.707869999998</v>
      </c>
    </row>
    <row r="6017" spans="7:35" x14ac:dyDescent="0.3">
      <c r="G6017" s="1" t="s">
        <v>38417</v>
      </c>
      <c r="H6017" s="1">
        <v>1</v>
      </c>
      <c r="J6017" s="1" t="s">
        <v>1352</v>
      </c>
      <c r="K6017" s="1">
        <v>1</v>
      </c>
      <c r="W6017">
        <v>32247.491819999999</v>
      </c>
      <c r="AH6017" t="s">
        <v>340</v>
      </c>
      <c r="AI6017">
        <v>32247.491819999999</v>
      </c>
    </row>
    <row r="6018" spans="7:35" x14ac:dyDescent="0.3">
      <c r="G6018" s="1" t="s">
        <v>4999</v>
      </c>
      <c r="H6018" s="1">
        <v>1</v>
      </c>
      <c r="J6018" s="1" t="s">
        <v>30591</v>
      </c>
      <c r="K6018" s="1">
        <v>1</v>
      </c>
      <c r="W6018">
        <v>23402.710510000001</v>
      </c>
      <c r="AH6018" t="s">
        <v>321</v>
      </c>
      <c r="AI6018">
        <v>23402.710510000001</v>
      </c>
    </row>
    <row r="6019" spans="7:35" x14ac:dyDescent="0.3">
      <c r="G6019" s="1" t="s">
        <v>4548</v>
      </c>
      <c r="H6019" s="1">
        <v>1</v>
      </c>
      <c r="J6019" s="1" t="s">
        <v>34232</v>
      </c>
      <c r="K6019" s="1">
        <v>1</v>
      </c>
      <c r="W6019">
        <v>3747.3654999999999</v>
      </c>
      <c r="AH6019" t="s">
        <v>293</v>
      </c>
      <c r="AI6019">
        <v>3747.3654999999999</v>
      </c>
    </row>
    <row r="6020" spans="7:35" x14ac:dyDescent="0.3">
      <c r="G6020" s="1" t="s">
        <v>34671</v>
      </c>
      <c r="H6020" s="1">
        <v>1</v>
      </c>
      <c r="J6020" s="1" t="s">
        <v>18744</v>
      </c>
      <c r="K6020" s="1">
        <v>1</v>
      </c>
      <c r="W6020">
        <v>13154.79939</v>
      </c>
      <c r="AH6020" t="s">
        <v>321</v>
      </c>
      <c r="AI6020">
        <v>13154.79939</v>
      </c>
    </row>
    <row r="6021" spans="7:35" x14ac:dyDescent="0.3">
      <c r="G6021" s="1" t="s">
        <v>23405</v>
      </c>
      <c r="H6021" s="1">
        <v>1</v>
      </c>
      <c r="J6021" s="1" t="s">
        <v>24970</v>
      </c>
      <c r="K6021" s="1">
        <v>1</v>
      </c>
      <c r="W6021">
        <v>9256.6784779999998</v>
      </c>
      <c r="AH6021" t="s">
        <v>293</v>
      </c>
      <c r="AI6021">
        <v>9256.6784779999998</v>
      </c>
    </row>
    <row r="6022" spans="7:35" x14ac:dyDescent="0.3">
      <c r="G6022" s="1" t="s">
        <v>37347</v>
      </c>
      <c r="H6022" s="1">
        <v>1</v>
      </c>
      <c r="J6022" s="1" t="s">
        <v>34033</v>
      </c>
      <c r="K6022" s="1">
        <v>1</v>
      </c>
      <c r="W6022">
        <v>25967.173750000002</v>
      </c>
      <c r="AH6022" t="s">
        <v>340</v>
      </c>
      <c r="AI6022">
        <v>25967.173750000002</v>
      </c>
    </row>
    <row r="6023" spans="7:35" x14ac:dyDescent="0.3">
      <c r="G6023" s="1" t="s">
        <v>7500</v>
      </c>
      <c r="H6023" s="1">
        <v>1</v>
      </c>
      <c r="J6023" s="1" t="s">
        <v>32341</v>
      </c>
      <c r="K6023" s="1">
        <v>1</v>
      </c>
      <c r="W6023">
        <v>12890.78369</v>
      </c>
      <c r="AH6023" t="s">
        <v>357</v>
      </c>
      <c r="AI6023">
        <v>12890.78369</v>
      </c>
    </row>
    <row r="6024" spans="7:35" x14ac:dyDescent="0.3">
      <c r="G6024" s="1" t="s">
        <v>13914</v>
      </c>
      <c r="H6024" s="1">
        <v>2</v>
      </c>
      <c r="J6024" s="1" t="s">
        <v>28228</v>
      </c>
      <c r="K6024" s="1">
        <v>1</v>
      </c>
      <c r="W6024">
        <v>11291.25086</v>
      </c>
      <c r="AH6024" t="s">
        <v>321</v>
      </c>
      <c r="AI6024">
        <v>11291.25086</v>
      </c>
    </row>
    <row r="6025" spans="7:35" x14ac:dyDescent="0.3">
      <c r="G6025" s="1" t="s">
        <v>10599</v>
      </c>
      <c r="H6025" s="1">
        <v>1</v>
      </c>
      <c r="J6025" s="1" t="s">
        <v>26482</v>
      </c>
      <c r="K6025" s="1">
        <v>1</v>
      </c>
      <c r="W6025">
        <v>21281.33092</v>
      </c>
      <c r="AH6025" t="s">
        <v>340</v>
      </c>
      <c r="AI6025">
        <v>21281.33092</v>
      </c>
    </row>
    <row r="6026" spans="7:35" x14ac:dyDescent="0.3">
      <c r="G6026" s="1" t="s">
        <v>17469</v>
      </c>
      <c r="H6026" s="1">
        <v>2</v>
      </c>
      <c r="J6026" s="1" t="s">
        <v>21079</v>
      </c>
      <c r="K6026" s="1">
        <v>1</v>
      </c>
      <c r="W6026">
        <v>12000.762070000001</v>
      </c>
      <c r="AH6026" t="s">
        <v>357</v>
      </c>
      <c r="AI6026">
        <v>12000.762070000001</v>
      </c>
    </row>
    <row r="6027" spans="7:35" x14ac:dyDescent="0.3">
      <c r="G6027" s="1" t="s">
        <v>22540</v>
      </c>
      <c r="H6027" s="1">
        <v>2</v>
      </c>
      <c r="J6027" s="1" t="s">
        <v>24966</v>
      </c>
      <c r="K6027" s="1">
        <v>1</v>
      </c>
      <c r="W6027">
        <v>20318.8776</v>
      </c>
      <c r="AH6027" t="s">
        <v>321</v>
      </c>
      <c r="AI6027">
        <v>20318.8776</v>
      </c>
    </row>
    <row r="6028" spans="7:35" x14ac:dyDescent="0.3">
      <c r="G6028" s="1" t="s">
        <v>4767</v>
      </c>
      <c r="H6028" s="1">
        <v>1</v>
      </c>
      <c r="J6028" s="1" t="s">
        <v>15823</v>
      </c>
      <c r="K6028" s="1">
        <v>1</v>
      </c>
      <c r="W6028">
        <v>7612.5674879999997</v>
      </c>
      <c r="AH6028" t="s">
        <v>357</v>
      </c>
      <c r="AI6028">
        <v>7612.5674879999997</v>
      </c>
    </row>
    <row r="6029" spans="7:35" x14ac:dyDescent="0.3">
      <c r="G6029" s="1" t="s">
        <v>20452</v>
      </c>
      <c r="H6029" s="1">
        <v>2</v>
      </c>
      <c r="J6029" s="1" t="s">
        <v>36124</v>
      </c>
      <c r="K6029" s="1">
        <v>1</v>
      </c>
      <c r="W6029">
        <v>26799.754430000001</v>
      </c>
      <c r="AH6029" t="s">
        <v>357</v>
      </c>
      <c r="AI6029">
        <v>26799.754430000001</v>
      </c>
    </row>
    <row r="6030" spans="7:35" x14ac:dyDescent="0.3">
      <c r="G6030" s="1" t="s">
        <v>21297</v>
      </c>
      <c r="H6030" s="1">
        <v>1</v>
      </c>
      <c r="J6030" s="1" t="s">
        <v>33535</v>
      </c>
      <c r="K6030" s="1">
        <v>1</v>
      </c>
      <c r="W6030">
        <v>17007.396649999999</v>
      </c>
      <c r="AH6030" t="s">
        <v>321</v>
      </c>
      <c r="AI6030">
        <v>17007.396649999999</v>
      </c>
    </row>
    <row r="6031" spans="7:35" x14ac:dyDescent="0.3">
      <c r="G6031" s="1" t="s">
        <v>28347</v>
      </c>
      <c r="H6031" s="1">
        <v>1</v>
      </c>
      <c r="J6031" s="1" t="s">
        <v>22994</v>
      </c>
      <c r="K6031" s="1">
        <v>1</v>
      </c>
      <c r="W6031">
        <v>5958.4518959999996</v>
      </c>
      <c r="AH6031" t="s">
        <v>321</v>
      </c>
      <c r="AI6031">
        <v>5958.4518959999996</v>
      </c>
    </row>
    <row r="6032" spans="7:35" x14ac:dyDescent="0.3">
      <c r="G6032" s="1" t="s">
        <v>36937</v>
      </c>
      <c r="H6032" s="1">
        <v>1</v>
      </c>
      <c r="J6032" s="1" t="s">
        <v>32532</v>
      </c>
      <c r="K6032" s="1">
        <v>1</v>
      </c>
      <c r="W6032">
        <v>15049.4437</v>
      </c>
      <c r="AH6032" t="s">
        <v>321</v>
      </c>
      <c r="AI6032">
        <v>15049.4437</v>
      </c>
    </row>
    <row r="6033" spans="7:35" x14ac:dyDescent="0.3">
      <c r="G6033" s="1" t="s">
        <v>36428</v>
      </c>
      <c r="H6033" s="1">
        <v>1</v>
      </c>
      <c r="J6033" s="1" t="s">
        <v>15522</v>
      </c>
      <c r="K6033" s="1">
        <v>1</v>
      </c>
      <c r="W6033">
        <v>8364.0039789999992</v>
      </c>
      <c r="AH6033" t="s">
        <v>357</v>
      </c>
      <c r="AI6033">
        <v>8364.0039789999992</v>
      </c>
    </row>
    <row r="6034" spans="7:35" x14ac:dyDescent="0.3">
      <c r="G6034" s="1" t="s">
        <v>33808</v>
      </c>
      <c r="H6034" s="1">
        <v>1</v>
      </c>
      <c r="J6034" s="1" t="s">
        <v>25840</v>
      </c>
      <c r="K6034" s="1">
        <v>1</v>
      </c>
      <c r="W6034">
        <v>23680.704570000002</v>
      </c>
      <c r="AH6034" t="s">
        <v>308</v>
      </c>
      <c r="AI6034">
        <v>23680.704570000002</v>
      </c>
    </row>
    <row r="6035" spans="7:35" x14ac:dyDescent="0.3">
      <c r="G6035" s="1" t="s">
        <v>35593</v>
      </c>
      <c r="H6035" s="1">
        <v>1</v>
      </c>
      <c r="J6035" s="1" t="s">
        <v>19009</v>
      </c>
      <c r="K6035" s="1">
        <v>1</v>
      </c>
      <c r="W6035">
        <v>46956.036249999997</v>
      </c>
      <c r="AH6035" t="s">
        <v>293</v>
      </c>
      <c r="AI6035">
        <v>46956.036249999997</v>
      </c>
    </row>
    <row r="6036" spans="7:35" x14ac:dyDescent="0.3">
      <c r="G6036" s="1" t="s">
        <v>35450</v>
      </c>
      <c r="H6036" s="1">
        <v>1</v>
      </c>
      <c r="J6036" s="1" t="s">
        <v>24923</v>
      </c>
      <c r="K6036" s="1">
        <v>1</v>
      </c>
      <c r="W6036">
        <v>59941.357490000002</v>
      </c>
      <c r="AH6036" t="s">
        <v>389</v>
      </c>
      <c r="AI6036">
        <v>59941.357490000002</v>
      </c>
    </row>
    <row r="6037" spans="7:35" x14ac:dyDescent="0.3">
      <c r="G6037" s="1" t="s">
        <v>7396</v>
      </c>
      <c r="H6037" s="1">
        <v>1</v>
      </c>
      <c r="J6037" s="1" t="s">
        <v>17115</v>
      </c>
      <c r="K6037" s="1">
        <v>1</v>
      </c>
      <c r="W6037">
        <v>13126.48544</v>
      </c>
      <c r="AH6037" t="s">
        <v>321</v>
      </c>
      <c r="AI6037">
        <v>13126.48544</v>
      </c>
    </row>
    <row r="6038" spans="7:35" x14ac:dyDescent="0.3">
      <c r="G6038" s="1" t="s">
        <v>6843</v>
      </c>
      <c r="H6038" s="1">
        <v>1</v>
      </c>
      <c r="J6038" s="1" t="s">
        <v>4711</v>
      </c>
      <c r="K6038" s="1">
        <v>3</v>
      </c>
      <c r="W6038">
        <v>15426.67634</v>
      </c>
      <c r="AH6038" t="s">
        <v>321</v>
      </c>
      <c r="AI6038">
        <v>15426.67634</v>
      </c>
    </row>
    <row r="6039" spans="7:35" x14ac:dyDescent="0.3">
      <c r="G6039" s="1" t="s">
        <v>17913</v>
      </c>
      <c r="H6039" s="1">
        <v>1</v>
      </c>
      <c r="J6039" s="1" t="s">
        <v>11720</v>
      </c>
      <c r="K6039" s="1">
        <v>1</v>
      </c>
      <c r="W6039">
        <v>6093.4010779999999</v>
      </c>
      <c r="AH6039" t="s">
        <v>293</v>
      </c>
      <c r="AI6039">
        <v>6093.4010779999999</v>
      </c>
    </row>
    <row r="6040" spans="7:35" x14ac:dyDescent="0.3">
      <c r="G6040" s="1" t="s">
        <v>2161</v>
      </c>
      <c r="H6040" s="1">
        <v>1</v>
      </c>
      <c r="J6040" s="1" t="s">
        <v>24168</v>
      </c>
      <c r="K6040" s="1">
        <v>1</v>
      </c>
      <c r="W6040">
        <v>8329.8532400000004</v>
      </c>
      <c r="AH6040" t="s">
        <v>321</v>
      </c>
      <c r="AI6040">
        <v>8329.8532400000004</v>
      </c>
    </row>
    <row r="6041" spans="7:35" x14ac:dyDescent="0.3">
      <c r="G6041" s="1" t="s">
        <v>29716</v>
      </c>
      <c r="H6041" s="1">
        <v>1</v>
      </c>
      <c r="J6041" s="1" t="s">
        <v>3800</v>
      </c>
      <c r="K6041" s="1">
        <v>1</v>
      </c>
      <c r="W6041">
        <v>49678.699339999999</v>
      </c>
      <c r="AH6041" t="s">
        <v>293</v>
      </c>
      <c r="AI6041">
        <v>49678.699339999999</v>
      </c>
    </row>
    <row r="6042" spans="7:35" x14ac:dyDescent="0.3">
      <c r="G6042" s="1" t="s">
        <v>7285</v>
      </c>
      <c r="H6042" s="1">
        <v>1</v>
      </c>
      <c r="J6042" s="1" t="s">
        <v>16689</v>
      </c>
      <c r="K6042" s="1">
        <v>1</v>
      </c>
      <c r="W6042">
        <v>20002.698929999999</v>
      </c>
      <c r="AH6042" t="s">
        <v>357</v>
      </c>
      <c r="AI6042">
        <v>20002.698929999999</v>
      </c>
    </row>
    <row r="6043" spans="7:35" x14ac:dyDescent="0.3">
      <c r="G6043" s="1" t="s">
        <v>6098</v>
      </c>
      <c r="H6043" s="1">
        <v>3</v>
      </c>
      <c r="J6043" s="1" t="s">
        <v>9568</v>
      </c>
      <c r="K6043" s="1">
        <v>2</v>
      </c>
      <c r="W6043">
        <v>11111.66992</v>
      </c>
      <c r="AH6043" t="s">
        <v>389</v>
      </c>
      <c r="AI6043">
        <v>11111.66992</v>
      </c>
    </row>
    <row r="6044" spans="7:35" x14ac:dyDescent="0.3">
      <c r="G6044" s="1" t="s">
        <v>8396</v>
      </c>
      <c r="H6044" s="1">
        <v>1</v>
      </c>
      <c r="J6044" s="1" t="s">
        <v>8226</v>
      </c>
      <c r="K6044" s="1">
        <v>2</v>
      </c>
      <c r="W6044">
        <v>34103.347229999999</v>
      </c>
      <c r="AH6044" t="s">
        <v>357</v>
      </c>
      <c r="AI6044">
        <v>34103.347229999999</v>
      </c>
    </row>
    <row r="6045" spans="7:35" x14ac:dyDescent="0.3">
      <c r="G6045" s="1" t="s">
        <v>9193</v>
      </c>
      <c r="H6045" s="1">
        <v>1</v>
      </c>
      <c r="J6045" s="1" t="s">
        <v>30490</v>
      </c>
      <c r="K6045" s="1">
        <v>1</v>
      </c>
      <c r="W6045">
        <v>2371.7032850000001</v>
      </c>
      <c r="AH6045" t="s">
        <v>321</v>
      </c>
      <c r="AI6045">
        <v>2371.7032850000001</v>
      </c>
    </row>
    <row r="6046" spans="7:35" x14ac:dyDescent="0.3">
      <c r="G6046" s="1" t="s">
        <v>27258</v>
      </c>
      <c r="H6046" s="1">
        <v>1</v>
      </c>
      <c r="J6046" s="1" t="s">
        <v>20854</v>
      </c>
      <c r="K6046" s="1">
        <v>1</v>
      </c>
      <c r="W6046">
        <v>13130.130380000001</v>
      </c>
      <c r="AH6046" t="s">
        <v>321</v>
      </c>
      <c r="AI6046">
        <v>13130.130380000001</v>
      </c>
    </row>
    <row r="6047" spans="7:35" x14ac:dyDescent="0.3">
      <c r="G6047" s="1" t="s">
        <v>14239</v>
      </c>
      <c r="H6047" s="1">
        <v>1</v>
      </c>
      <c r="J6047" s="1" t="s">
        <v>31297</v>
      </c>
      <c r="K6047" s="1">
        <v>1</v>
      </c>
      <c r="W6047">
        <v>31797.716950000002</v>
      </c>
      <c r="AH6047" t="s">
        <v>308</v>
      </c>
      <c r="AI6047">
        <v>31797.716950000002</v>
      </c>
    </row>
    <row r="6048" spans="7:35" x14ac:dyDescent="0.3">
      <c r="G6048" s="1" t="s">
        <v>32611</v>
      </c>
      <c r="H6048" s="1">
        <v>1</v>
      </c>
      <c r="J6048" s="1" t="s">
        <v>34894</v>
      </c>
      <c r="K6048" s="1">
        <v>1</v>
      </c>
      <c r="W6048">
        <v>54776.338909999999</v>
      </c>
      <c r="AH6048" t="s">
        <v>293</v>
      </c>
      <c r="AI6048">
        <v>54776.338909999999</v>
      </c>
    </row>
    <row r="6049" spans="7:35" x14ac:dyDescent="0.3">
      <c r="G6049" s="1" t="s">
        <v>17305</v>
      </c>
      <c r="H6049" s="1">
        <v>1</v>
      </c>
      <c r="J6049" s="1" t="s">
        <v>24898</v>
      </c>
      <c r="K6049" s="1">
        <v>1</v>
      </c>
      <c r="W6049">
        <v>19356.538240000002</v>
      </c>
      <c r="AH6049" t="s">
        <v>340</v>
      </c>
      <c r="AI6049">
        <v>19356.538240000002</v>
      </c>
    </row>
    <row r="6050" spans="7:35" x14ac:dyDescent="0.3">
      <c r="G6050" s="1" t="s">
        <v>35454</v>
      </c>
      <c r="H6050" s="1">
        <v>1</v>
      </c>
      <c r="J6050" s="1" t="s">
        <v>29046</v>
      </c>
      <c r="K6050" s="1">
        <v>1</v>
      </c>
      <c r="W6050">
        <v>1633.4726129999999</v>
      </c>
      <c r="AH6050" t="s">
        <v>340</v>
      </c>
      <c r="AI6050">
        <v>1633.4726129999999</v>
      </c>
    </row>
    <row r="6051" spans="7:35" x14ac:dyDescent="0.3">
      <c r="G6051" s="1" t="s">
        <v>37373</v>
      </c>
      <c r="H6051" s="1">
        <v>1</v>
      </c>
      <c r="J6051" s="1" t="s">
        <v>36686</v>
      </c>
      <c r="K6051" s="1">
        <v>1</v>
      </c>
      <c r="W6051">
        <v>16811.165830000002</v>
      </c>
      <c r="AH6051" t="s">
        <v>308</v>
      </c>
      <c r="AI6051">
        <v>16811.165830000002</v>
      </c>
    </row>
    <row r="6052" spans="7:35" x14ac:dyDescent="0.3">
      <c r="G6052" s="1" t="s">
        <v>37293</v>
      </c>
      <c r="H6052" s="1">
        <v>1</v>
      </c>
      <c r="J6052" s="1" t="s">
        <v>32629</v>
      </c>
      <c r="K6052" s="1">
        <v>1</v>
      </c>
      <c r="W6052">
        <v>24126.178980000001</v>
      </c>
      <c r="AH6052" t="s">
        <v>340</v>
      </c>
      <c r="AI6052">
        <v>24126.178980000001</v>
      </c>
    </row>
    <row r="6053" spans="7:35" x14ac:dyDescent="0.3">
      <c r="G6053" s="1" t="s">
        <v>29840</v>
      </c>
      <c r="H6053" s="1">
        <v>1</v>
      </c>
      <c r="J6053" s="1" t="s">
        <v>17908</v>
      </c>
      <c r="K6053" s="1">
        <v>1</v>
      </c>
      <c r="W6053">
        <v>50162.312209999996</v>
      </c>
      <c r="AH6053" t="s">
        <v>293</v>
      </c>
      <c r="AI6053">
        <v>50162.312209999996</v>
      </c>
    </row>
    <row r="6054" spans="7:35" x14ac:dyDescent="0.3">
      <c r="G6054" s="1" t="s">
        <v>8758</v>
      </c>
      <c r="H6054" s="1">
        <v>1</v>
      </c>
      <c r="J6054" s="1" t="s">
        <v>23344</v>
      </c>
      <c r="K6054" s="1">
        <v>1</v>
      </c>
      <c r="W6054">
        <v>7313.9979649999996</v>
      </c>
      <c r="AH6054" t="s">
        <v>321</v>
      </c>
      <c r="AI6054">
        <v>7313.9979649999996</v>
      </c>
    </row>
    <row r="6055" spans="7:35" x14ac:dyDescent="0.3">
      <c r="G6055" s="1" t="s">
        <v>20994</v>
      </c>
      <c r="H6055" s="1">
        <v>1</v>
      </c>
      <c r="J6055" s="1" t="s">
        <v>12180</v>
      </c>
      <c r="K6055" s="1">
        <v>1</v>
      </c>
      <c r="W6055">
        <v>4182.4287839999997</v>
      </c>
      <c r="AH6055" t="s">
        <v>321</v>
      </c>
      <c r="AI6055">
        <v>4182.4287839999997</v>
      </c>
    </row>
    <row r="6056" spans="7:35" x14ac:dyDescent="0.3">
      <c r="G6056" s="1" t="s">
        <v>4942</v>
      </c>
      <c r="H6056" s="1">
        <v>2</v>
      </c>
      <c r="J6056" s="1" t="s">
        <v>38890</v>
      </c>
      <c r="K6056" s="1">
        <v>1</v>
      </c>
      <c r="W6056">
        <v>8405.6142600000003</v>
      </c>
      <c r="AH6056" t="s">
        <v>340</v>
      </c>
      <c r="AI6056">
        <v>8405.6142600000003</v>
      </c>
    </row>
    <row r="6057" spans="7:35" x14ac:dyDescent="0.3">
      <c r="G6057" s="1" t="s">
        <v>17091</v>
      </c>
      <c r="H6057" s="1">
        <v>1</v>
      </c>
      <c r="J6057" s="1" t="s">
        <v>27781</v>
      </c>
      <c r="K6057" s="1">
        <v>1</v>
      </c>
      <c r="W6057">
        <v>1970.5133450000001</v>
      </c>
      <c r="AH6057" t="s">
        <v>340</v>
      </c>
      <c r="AI6057">
        <v>1970.5133450000001</v>
      </c>
    </row>
    <row r="6058" spans="7:35" x14ac:dyDescent="0.3">
      <c r="G6058" s="1" t="s">
        <v>6986</v>
      </c>
      <c r="H6058" s="1">
        <v>1</v>
      </c>
      <c r="J6058" s="1" t="s">
        <v>27398</v>
      </c>
      <c r="K6058" s="1">
        <v>1</v>
      </c>
      <c r="W6058">
        <v>34548.641159999999</v>
      </c>
      <c r="AH6058" t="s">
        <v>340</v>
      </c>
      <c r="AI6058">
        <v>34548.641159999999</v>
      </c>
    </row>
    <row r="6059" spans="7:35" x14ac:dyDescent="0.3">
      <c r="G6059" s="1" t="s">
        <v>2146</v>
      </c>
      <c r="H6059" s="1">
        <v>2</v>
      </c>
      <c r="J6059" s="1" t="s">
        <v>32311</v>
      </c>
      <c r="K6059" s="1">
        <v>1</v>
      </c>
      <c r="W6059">
        <v>4931.4255389999998</v>
      </c>
      <c r="AH6059" t="s">
        <v>340</v>
      </c>
      <c r="AI6059">
        <v>4931.4255389999998</v>
      </c>
    </row>
    <row r="6060" spans="7:35" x14ac:dyDescent="0.3">
      <c r="G6060" s="1" t="s">
        <v>22924</v>
      </c>
      <c r="H6060" s="1">
        <v>2</v>
      </c>
      <c r="J6060" s="1" t="s">
        <v>30272</v>
      </c>
      <c r="K6060" s="1">
        <v>1</v>
      </c>
      <c r="W6060">
        <v>23706.99466</v>
      </c>
      <c r="AH6060" t="s">
        <v>293</v>
      </c>
      <c r="AI6060">
        <v>23706.99466</v>
      </c>
    </row>
    <row r="6061" spans="7:35" x14ac:dyDescent="0.3">
      <c r="G6061" s="1" t="s">
        <v>4441</v>
      </c>
      <c r="H6061" s="1">
        <v>2</v>
      </c>
      <c r="J6061" s="1" t="s">
        <v>33741</v>
      </c>
      <c r="K6061" s="1">
        <v>1</v>
      </c>
      <c r="W6061">
        <v>5643.6741110000003</v>
      </c>
      <c r="AH6061" t="s">
        <v>321</v>
      </c>
      <c r="AI6061">
        <v>5643.6741110000003</v>
      </c>
    </row>
    <row r="6062" spans="7:35" x14ac:dyDescent="0.3">
      <c r="G6062" s="1" t="s">
        <v>30472</v>
      </c>
      <c r="H6062" s="1">
        <v>2</v>
      </c>
      <c r="J6062" s="1" t="s">
        <v>37451</v>
      </c>
      <c r="K6062" s="1">
        <v>1</v>
      </c>
      <c r="W6062">
        <v>37442.967490000003</v>
      </c>
      <c r="AH6062" t="s">
        <v>308</v>
      </c>
      <c r="AI6062">
        <v>37442.967490000003</v>
      </c>
    </row>
    <row r="6063" spans="7:35" x14ac:dyDescent="0.3">
      <c r="G6063" s="1" t="s">
        <v>16517</v>
      </c>
      <c r="H6063" s="1">
        <v>4</v>
      </c>
      <c r="J6063" s="1" t="s">
        <v>15591</v>
      </c>
      <c r="K6063" s="1">
        <v>1</v>
      </c>
      <c r="W6063">
        <v>40012.018369999998</v>
      </c>
      <c r="AH6063" t="s">
        <v>293</v>
      </c>
      <c r="AI6063">
        <v>40012.018369999998</v>
      </c>
    </row>
    <row r="6064" spans="7:35" x14ac:dyDescent="0.3">
      <c r="G6064" s="1" t="s">
        <v>38300</v>
      </c>
      <c r="H6064" s="1">
        <v>1</v>
      </c>
      <c r="J6064" s="1" t="s">
        <v>37134</v>
      </c>
      <c r="K6064" s="1">
        <v>1</v>
      </c>
      <c r="W6064">
        <v>20819.692470000002</v>
      </c>
      <c r="AH6064" t="s">
        <v>321</v>
      </c>
      <c r="AI6064">
        <v>20819.692470000002</v>
      </c>
    </row>
    <row r="6065" spans="7:35" x14ac:dyDescent="0.3">
      <c r="G6065" s="1" t="s">
        <v>23553</v>
      </c>
      <c r="H6065" s="1">
        <v>1</v>
      </c>
      <c r="J6065" s="1" t="s">
        <v>22462</v>
      </c>
      <c r="K6065" s="1">
        <v>1</v>
      </c>
      <c r="W6065">
        <v>15651.706190000001</v>
      </c>
      <c r="AH6065" t="s">
        <v>321</v>
      </c>
      <c r="AI6065">
        <v>15651.706190000001</v>
      </c>
    </row>
    <row r="6066" spans="7:35" x14ac:dyDescent="0.3">
      <c r="G6066" s="1" t="s">
        <v>1281</v>
      </c>
      <c r="H6066" s="1">
        <v>1</v>
      </c>
      <c r="J6066" s="1" t="s">
        <v>12506</v>
      </c>
      <c r="K6066" s="1">
        <v>2</v>
      </c>
      <c r="W6066">
        <v>16494.20765</v>
      </c>
      <c r="AH6066" t="s">
        <v>357</v>
      </c>
      <c r="AI6066">
        <v>16494.20765</v>
      </c>
    </row>
    <row r="6067" spans="7:35" x14ac:dyDescent="0.3">
      <c r="G6067" s="1" t="s">
        <v>33595</v>
      </c>
      <c r="H6067" s="1">
        <v>1</v>
      </c>
      <c r="J6067" s="1" t="s">
        <v>12332</v>
      </c>
      <c r="K6067" s="1">
        <v>1</v>
      </c>
      <c r="W6067">
        <v>31251.20248</v>
      </c>
      <c r="AH6067" t="s">
        <v>340</v>
      </c>
      <c r="AI6067">
        <v>31251.20248</v>
      </c>
    </row>
    <row r="6068" spans="7:35" x14ac:dyDescent="0.3">
      <c r="G6068" s="1" t="s">
        <v>4916</v>
      </c>
      <c r="H6068" s="1">
        <v>1</v>
      </c>
      <c r="J6068" s="1" t="s">
        <v>33485</v>
      </c>
      <c r="K6068" s="1">
        <v>1</v>
      </c>
      <c r="W6068">
        <v>36590.753750000003</v>
      </c>
      <c r="AH6068" t="s">
        <v>308</v>
      </c>
      <c r="AI6068">
        <v>36590.753750000003</v>
      </c>
    </row>
    <row r="6069" spans="7:35" x14ac:dyDescent="0.3">
      <c r="G6069" s="1" t="s">
        <v>9217</v>
      </c>
      <c r="H6069" s="1">
        <v>1</v>
      </c>
      <c r="J6069" s="1" t="s">
        <v>13758</v>
      </c>
      <c r="K6069" s="1">
        <v>1</v>
      </c>
      <c r="W6069">
        <v>1779.126861</v>
      </c>
      <c r="AH6069" t="s">
        <v>293</v>
      </c>
      <c r="AI6069">
        <v>1779.126861</v>
      </c>
    </row>
    <row r="6070" spans="7:35" x14ac:dyDescent="0.3">
      <c r="G6070" s="1" t="s">
        <v>5652</v>
      </c>
      <c r="H6070" s="1">
        <v>1</v>
      </c>
      <c r="J6070" s="1" t="s">
        <v>25808</v>
      </c>
      <c r="K6070" s="1">
        <v>1</v>
      </c>
      <c r="W6070">
        <v>24063.26283</v>
      </c>
      <c r="AH6070" t="s">
        <v>308</v>
      </c>
      <c r="AI6070">
        <v>24063.26283</v>
      </c>
    </row>
    <row r="6071" spans="7:35" x14ac:dyDescent="0.3">
      <c r="G6071" s="1" t="s">
        <v>21906</v>
      </c>
      <c r="H6071" s="1">
        <v>1</v>
      </c>
      <c r="J6071" s="1" t="s">
        <v>26083</v>
      </c>
      <c r="K6071" s="1">
        <v>1</v>
      </c>
      <c r="W6071">
        <v>35974.423609999998</v>
      </c>
      <c r="AH6071" t="s">
        <v>389</v>
      </c>
      <c r="AI6071">
        <v>35974.423609999998</v>
      </c>
    </row>
    <row r="6072" spans="7:35" x14ac:dyDescent="0.3">
      <c r="G6072" s="1" t="s">
        <v>20579</v>
      </c>
      <c r="H6072" s="1">
        <v>1</v>
      </c>
      <c r="J6072" s="1" t="s">
        <v>728</v>
      </c>
      <c r="K6072" s="1">
        <v>1</v>
      </c>
      <c r="W6072">
        <v>2632.0130800000002</v>
      </c>
      <c r="AH6072" t="s">
        <v>308</v>
      </c>
      <c r="AI6072">
        <v>2632.0130800000002</v>
      </c>
    </row>
    <row r="6073" spans="7:35" x14ac:dyDescent="0.3">
      <c r="G6073" s="1" t="s">
        <v>2792</v>
      </c>
      <c r="H6073" s="1">
        <v>1</v>
      </c>
      <c r="J6073" s="1" t="s">
        <v>9341</v>
      </c>
      <c r="K6073" s="1">
        <v>1</v>
      </c>
      <c r="W6073">
        <v>50427.587480000002</v>
      </c>
      <c r="AH6073" t="s">
        <v>293</v>
      </c>
      <c r="AI6073">
        <v>50427.587480000002</v>
      </c>
    </row>
    <row r="6074" spans="7:35" x14ac:dyDescent="0.3">
      <c r="G6074" s="1" t="s">
        <v>16656</v>
      </c>
      <c r="H6074" s="1">
        <v>1</v>
      </c>
      <c r="J6074" s="1" t="s">
        <v>7038</v>
      </c>
      <c r="K6074" s="1">
        <v>1</v>
      </c>
      <c r="W6074">
        <v>15333.998890000001</v>
      </c>
      <c r="AH6074" t="s">
        <v>340</v>
      </c>
      <c r="AI6074">
        <v>15333.998890000001</v>
      </c>
    </row>
    <row r="6075" spans="7:35" x14ac:dyDescent="0.3">
      <c r="G6075" s="1" t="s">
        <v>17892</v>
      </c>
      <c r="H6075" s="1">
        <v>1</v>
      </c>
      <c r="J6075" s="1" t="s">
        <v>4174</v>
      </c>
      <c r="K6075" s="1">
        <v>2</v>
      </c>
      <c r="W6075">
        <v>7767.7644049999999</v>
      </c>
      <c r="AH6075" t="s">
        <v>389</v>
      </c>
      <c r="AI6075">
        <v>7767.7644049999999</v>
      </c>
    </row>
    <row r="6076" spans="7:35" x14ac:dyDescent="0.3">
      <c r="G6076" s="1" t="s">
        <v>7254</v>
      </c>
      <c r="H6076" s="1">
        <v>1</v>
      </c>
      <c r="J6076" s="1" t="s">
        <v>19768</v>
      </c>
      <c r="K6076" s="1">
        <v>1</v>
      </c>
      <c r="W6076">
        <v>2930.3983800000001</v>
      </c>
      <c r="AH6076" t="s">
        <v>389</v>
      </c>
      <c r="AI6076">
        <v>2930.3983800000001</v>
      </c>
    </row>
    <row r="6077" spans="7:35" x14ac:dyDescent="0.3">
      <c r="G6077" s="1" t="s">
        <v>25205</v>
      </c>
      <c r="H6077" s="1">
        <v>1</v>
      </c>
      <c r="J6077" s="1" t="s">
        <v>26623</v>
      </c>
      <c r="K6077" s="1">
        <v>1</v>
      </c>
      <c r="W6077">
        <v>6104.2499870000001</v>
      </c>
      <c r="AH6077" t="s">
        <v>357</v>
      </c>
      <c r="AI6077">
        <v>6104.2499870000001</v>
      </c>
    </row>
    <row r="6078" spans="7:35" x14ac:dyDescent="0.3">
      <c r="G6078" s="1" t="s">
        <v>22586</v>
      </c>
      <c r="H6078" s="1">
        <v>1</v>
      </c>
      <c r="J6078" s="1" t="s">
        <v>25014</v>
      </c>
      <c r="K6078" s="1">
        <v>1</v>
      </c>
      <c r="W6078">
        <v>45338.4522</v>
      </c>
      <c r="AH6078" t="s">
        <v>389</v>
      </c>
      <c r="AI6078">
        <v>45338.4522</v>
      </c>
    </row>
    <row r="6079" spans="7:35" x14ac:dyDescent="0.3">
      <c r="G6079" s="1" t="s">
        <v>12553</v>
      </c>
      <c r="H6079" s="1">
        <v>1</v>
      </c>
      <c r="J6079" s="1" t="s">
        <v>11115</v>
      </c>
      <c r="K6079" s="1">
        <v>1</v>
      </c>
      <c r="W6079">
        <v>1991.245328</v>
      </c>
      <c r="AH6079" t="s">
        <v>389</v>
      </c>
      <c r="AI6079">
        <v>1991.245328</v>
      </c>
    </row>
    <row r="6080" spans="7:35" x14ac:dyDescent="0.3">
      <c r="G6080" s="1" t="s">
        <v>23792</v>
      </c>
      <c r="H6080" s="1">
        <v>1</v>
      </c>
      <c r="J6080" s="1" t="s">
        <v>26348</v>
      </c>
      <c r="K6080" s="1">
        <v>1</v>
      </c>
      <c r="W6080">
        <v>14748.032090000001</v>
      </c>
      <c r="AH6080" t="s">
        <v>357</v>
      </c>
      <c r="AI6080">
        <v>14748.032090000001</v>
      </c>
    </row>
    <row r="6081" spans="7:35" x14ac:dyDescent="0.3">
      <c r="G6081" s="1" t="s">
        <v>33450</v>
      </c>
      <c r="H6081" s="1">
        <v>1</v>
      </c>
      <c r="J6081" s="1" t="s">
        <v>11483</v>
      </c>
      <c r="K6081" s="1">
        <v>2</v>
      </c>
      <c r="W6081">
        <v>29172.305830000001</v>
      </c>
      <c r="AH6081" t="s">
        <v>293</v>
      </c>
      <c r="AI6081">
        <v>29172.305830000001</v>
      </c>
    </row>
    <row r="6082" spans="7:35" x14ac:dyDescent="0.3">
      <c r="G6082" s="1" t="s">
        <v>18241</v>
      </c>
      <c r="H6082" s="1">
        <v>1</v>
      </c>
      <c r="J6082" s="1" t="s">
        <v>25531</v>
      </c>
      <c r="K6082" s="1">
        <v>1</v>
      </c>
      <c r="W6082">
        <v>64687.716050000003</v>
      </c>
      <c r="AH6082" t="s">
        <v>389</v>
      </c>
      <c r="AI6082">
        <v>64687.716050000003</v>
      </c>
    </row>
    <row r="6083" spans="7:35" x14ac:dyDescent="0.3">
      <c r="G6083" s="1" t="s">
        <v>26424</v>
      </c>
      <c r="H6083" s="1">
        <v>2</v>
      </c>
      <c r="J6083" s="1" t="s">
        <v>21856</v>
      </c>
      <c r="K6083" s="1">
        <v>2</v>
      </c>
      <c r="W6083">
        <v>35757.871229999997</v>
      </c>
      <c r="AH6083" t="s">
        <v>340</v>
      </c>
      <c r="AI6083">
        <v>35757.871229999997</v>
      </c>
    </row>
    <row r="6084" spans="7:35" x14ac:dyDescent="0.3">
      <c r="G6084" s="1" t="s">
        <v>10336</v>
      </c>
      <c r="H6084" s="1">
        <v>1</v>
      </c>
      <c r="J6084" s="1" t="s">
        <v>30883</v>
      </c>
      <c r="K6084" s="1">
        <v>1</v>
      </c>
      <c r="W6084">
        <v>18892.821260000001</v>
      </c>
      <c r="AH6084" t="s">
        <v>340</v>
      </c>
      <c r="AI6084">
        <v>18892.821260000001</v>
      </c>
    </row>
    <row r="6085" spans="7:35" x14ac:dyDescent="0.3">
      <c r="G6085" s="1" t="s">
        <v>3294</v>
      </c>
      <c r="H6085" s="1">
        <v>1</v>
      </c>
      <c r="J6085" s="1" t="s">
        <v>4020</v>
      </c>
      <c r="K6085" s="1">
        <v>1</v>
      </c>
      <c r="W6085">
        <v>34915.25475</v>
      </c>
      <c r="AH6085" t="s">
        <v>357</v>
      </c>
      <c r="AI6085">
        <v>34915.25475</v>
      </c>
    </row>
    <row r="6086" spans="7:35" x14ac:dyDescent="0.3">
      <c r="G6086" s="1" t="s">
        <v>34233</v>
      </c>
      <c r="H6086" s="1">
        <v>1</v>
      </c>
      <c r="J6086" s="1" t="s">
        <v>7093</v>
      </c>
      <c r="K6086" s="1">
        <v>1</v>
      </c>
      <c r="W6086">
        <v>15686.50138</v>
      </c>
      <c r="AH6086" t="s">
        <v>293</v>
      </c>
      <c r="AI6086">
        <v>15686.50138</v>
      </c>
    </row>
    <row r="6087" spans="7:35" x14ac:dyDescent="0.3">
      <c r="G6087" s="1" t="s">
        <v>29292</v>
      </c>
      <c r="H6087" s="1">
        <v>1</v>
      </c>
      <c r="J6087" s="1" t="s">
        <v>37902</v>
      </c>
      <c r="K6087" s="1">
        <v>1</v>
      </c>
      <c r="W6087">
        <v>27870.576410000001</v>
      </c>
      <c r="AH6087" t="s">
        <v>389</v>
      </c>
      <c r="AI6087">
        <v>27870.576410000001</v>
      </c>
    </row>
    <row r="6088" spans="7:35" x14ac:dyDescent="0.3">
      <c r="G6088" s="1" t="s">
        <v>27319</v>
      </c>
      <c r="H6088" s="1">
        <v>1</v>
      </c>
      <c r="J6088" s="1" t="s">
        <v>19776</v>
      </c>
      <c r="K6088" s="1">
        <v>1</v>
      </c>
      <c r="W6088">
        <v>8548.9338129999996</v>
      </c>
      <c r="AH6088" t="s">
        <v>321</v>
      </c>
      <c r="AI6088">
        <v>8548.9338129999996</v>
      </c>
    </row>
    <row r="6089" spans="7:35" x14ac:dyDescent="0.3">
      <c r="G6089" s="1" t="s">
        <v>17501</v>
      </c>
      <c r="H6089" s="1">
        <v>1</v>
      </c>
      <c r="J6089" s="1" t="s">
        <v>10142</v>
      </c>
      <c r="K6089" s="1">
        <v>1</v>
      </c>
      <c r="W6089">
        <v>27309.912049999999</v>
      </c>
      <c r="AH6089" t="s">
        <v>357</v>
      </c>
      <c r="AI6089">
        <v>27309.912049999999</v>
      </c>
    </row>
    <row r="6090" spans="7:35" x14ac:dyDescent="0.3">
      <c r="G6090" s="1" t="s">
        <v>450</v>
      </c>
      <c r="H6090" s="1">
        <v>1</v>
      </c>
      <c r="J6090" s="1" t="s">
        <v>7436</v>
      </c>
      <c r="K6090" s="1">
        <v>1</v>
      </c>
      <c r="W6090">
        <v>8962.4301159999995</v>
      </c>
      <c r="AH6090" t="s">
        <v>321</v>
      </c>
      <c r="AI6090">
        <v>8962.4301159999995</v>
      </c>
    </row>
    <row r="6091" spans="7:35" x14ac:dyDescent="0.3">
      <c r="G6091" s="1" t="s">
        <v>26964</v>
      </c>
      <c r="H6091" s="1">
        <v>1</v>
      </c>
      <c r="J6091" s="1" t="s">
        <v>30673</v>
      </c>
      <c r="K6091" s="1">
        <v>1</v>
      </c>
      <c r="W6091">
        <v>13290.43238</v>
      </c>
      <c r="AH6091" t="s">
        <v>357</v>
      </c>
      <c r="AI6091">
        <v>13290.43238</v>
      </c>
    </row>
    <row r="6092" spans="7:35" x14ac:dyDescent="0.3">
      <c r="G6092" s="1" t="s">
        <v>21819</v>
      </c>
      <c r="H6092" s="1">
        <v>1</v>
      </c>
      <c r="J6092" s="1" t="s">
        <v>17103</v>
      </c>
      <c r="K6092" s="1">
        <v>1</v>
      </c>
      <c r="W6092">
        <v>22138.10889</v>
      </c>
      <c r="AH6092" t="s">
        <v>389</v>
      </c>
      <c r="AI6092">
        <v>22138.10889</v>
      </c>
    </row>
    <row r="6093" spans="7:35" x14ac:dyDescent="0.3">
      <c r="G6093" s="1" t="s">
        <v>21042</v>
      </c>
      <c r="H6093" s="1">
        <v>1</v>
      </c>
      <c r="J6093" s="1" t="s">
        <v>13894</v>
      </c>
      <c r="K6093" s="1">
        <v>1</v>
      </c>
      <c r="W6093">
        <v>4262.5259900000001</v>
      </c>
      <c r="AH6093" t="s">
        <v>340</v>
      </c>
      <c r="AI6093">
        <v>4262.5259900000001</v>
      </c>
    </row>
    <row r="6094" spans="7:35" x14ac:dyDescent="0.3">
      <c r="G6094" s="1" t="s">
        <v>20473</v>
      </c>
      <c r="H6094" s="1">
        <v>1</v>
      </c>
      <c r="J6094" s="1" t="s">
        <v>8561</v>
      </c>
      <c r="K6094" s="1">
        <v>1</v>
      </c>
      <c r="W6094">
        <v>3290.1631189999998</v>
      </c>
      <c r="AH6094" t="s">
        <v>357</v>
      </c>
      <c r="AI6094">
        <v>3290.1631189999998</v>
      </c>
    </row>
    <row r="6095" spans="7:35" x14ac:dyDescent="0.3">
      <c r="G6095" s="1" t="s">
        <v>33120</v>
      </c>
      <c r="H6095" s="1">
        <v>1</v>
      </c>
      <c r="J6095" s="1" t="s">
        <v>5605</v>
      </c>
      <c r="K6095" s="1">
        <v>2</v>
      </c>
      <c r="W6095">
        <v>8961.7510409999995</v>
      </c>
      <c r="AH6095" t="s">
        <v>357</v>
      </c>
      <c r="AI6095">
        <v>8961.7510409999995</v>
      </c>
    </row>
    <row r="6096" spans="7:35" x14ac:dyDescent="0.3">
      <c r="G6096" s="1" t="s">
        <v>32482</v>
      </c>
      <c r="H6096" s="1">
        <v>1</v>
      </c>
      <c r="J6096" s="1" t="s">
        <v>33785</v>
      </c>
      <c r="K6096" s="1">
        <v>1</v>
      </c>
      <c r="W6096">
        <v>73677.312340000004</v>
      </c>
      <c r="AH6096" t="s">
        <v>389</v>
      </c>
      <c r="AI6096">
        <v>73677.312340000004</v>
      </c>
    </row>
    <row r="6097" spans="7:35" x14ac:dyDescent="0.3">
      <c r="G6097" s="1" t="s">
        <v>1437</v>
      </c>
      <c r="H6097" s="1">
        <v>1</v>
      </c>
      <c r="J6097" s="1" t="s">
        <v>28495</v>
      </c>
      <c r="K6097" s="1">
        <v>1</v>
      </c>
      <c r="W6097">
        <v>29612.90107</v>
      </c>
      <c r="AH6097" t="s">
        <v>308</v>
      </c>
      <c r="AI6097">
        <v>29612.90107</v>
      </c>
    </row>
    <row r="6098" spans="7:35" x14ac:dyDescent="0.3">
      <c r="G6098" s="1" t="s">
        <v>28618</v>
      </c>
      <c r="H6098" s="1">
        <v>1</v>
      </c>
      <c r="J6098" s="1" t="s">
        <v>2419</v>
      </c>
      <c r="K6098" s="1">
        <v>1</v>
      </c>
      <c r="AH6098" t="s">
        <v>389</v>
      </c>
    </row>
    <row r="6099" spans="7:35" x14ac:dyDescent="0.3">
      <c r="G6099" s="1" t="s">
        <v>20183</v>
      </c>
      <c r="H6099" s="1">
        <v>1</v>
      </c>
      <c r="J6099" s="1" t="s">
        <v>16953</v>
      </c>
      <c r="K6099" s="1">
        <v>1</v>
      </c>
      <c r="W6099">
        <v>17542.065019999998</v>
      </c>
      <c r="AH6099" t="s">
        <v>308</v>
      </c>
      <c r="AI6099">
        <v>17542.065019999998</v>
      </c>
    </row>
    <row r="6100" spans="7:35" x14ac:dyDescent="0.3">
      <c r="G6100" s="1" t="s">
        <v>19678</v>
      </c>
      <c r="H6100" s="1">
        <v>3</v>
      </c>
      <c r="J6100" s="1" t="s">
        <v>8462</v>
      </c>
      <c r="K6100" s="1">
        <v>1</v>
      </c>
      <c r="W6100">
        <v>14569.405430000001</v>
      </c>
      <c r="AH6100" t="s">
        <v>321</v>
      </c>
      <c r="AI6100">
        <v>14569.405430000001</v>
      </c>
    </row>
    <row r="6101" spans="7:35" x14ac:dyDescent="0.3">
      <c r="G6101" s="1" t="s">
        <v>6368</v>
      </c>
      <c r="H6101" s="1">
        <v>3</v>
      </c>
      <c r="J6101" s="1" t="s">
        <v>26274</v>
      </c>
      <c r="K6101" s="1">
        <v>1</v>
      </c>
      <c r="W6101">
        <v>24072.691070000001</v>
      </c>
      <c r="AH6101" t="s">
        <v>340</v>
      </c>
      <c r="AI6101">
        <v>24072.691070000001</v>
      </c>
    </row>
    <row r="6102" spans="7:35" x14ac:dyDescent="0.3">
      <c r="G6102" s="1" t="s">
        <v>597</v>
      </c>
      <c r="H6102" s="1">
        <v>1</v>
      </c>
      <c r="J6102" s="1" t="s">
        <v>9119</v>
      </c>
      <c r="K6102" s="1">
        <v>1</v>
      </c>
      <c r="W6102">
        <v>20476.785980000001</v>
      </c>
      <c r="AH6102" t="s">
        <v>293</v>
      </c>
      <c r="AI6102">
        <v>20476.785980000001</v>
      </c>
    </row>
    <row r="6103" spans="7:35" x14ac:dyDescent="0.3">
      <c r="G6103" s="1" t="s">
        <v>15514</v>
      </c>
      <c r="H6103" s="1">
        <v>2</v>
      </c>
      <c r="J6103" s="1" t="s">
        <v>10739</v>
      </c>
      <c r="K6103" s="1">
        <v>1</v>
      </c>
      <c r="W6103">
        <v>28788.746810000001</v>
      </c>
      <c r="AH6103" t="s">
        <v>293</v>
      </c>
      <c r="AI6103">
        <v>28788.746810000001</v>
      </c>
    </row>
    <row r="6104" spans="7:35" x14ac:dyDescent="0.3">
      <c r="G6104" s="1" t="s">
        <v>9749</v>
      </c>
      <c r="H6104" s="1">
        <v>1</v>
      </c>
      <c r="J6104" s="1" t="s">
        <v>20220</v>
      </c>
      <c r="K6104" s="1">
        <v>1</v>
      </c>
      <c r="W6104">
        <v>30564.028539999999</v>
      </c>
      <c r="AH6104" t="s">
        <v>357</v>
      </c>
      <c r="AI6104">
        <v>30564.028539999999</v>
      </c>
    </row>
    <row r="6105" spans="7:35" x14ac:dyDescent="0.3">
      <c r="G6105" s="1" t="s">
        <v>1835</v>
      </c>
      <c r="H6105" s="1">
        <v>6</v>
      </c>
      <c r="J6105" s="1" t="s">
        <v>13175</v>
      </c>
      <c r="K6105" s="1">
        <v>1</v>
      </c>
      <c r="W6105">
        <v>23045.34534</v>
      </c>
      <c r="AH6105" t="s">
        <v>321</v>
      </c>
      <c r="AI6105">
        <v>23045.34534</v>
      </c>
    </row>
    <row r="6106" spans="7:35" x14ac:dyDescent="0.3">
      <c r="G6106" s="1" t="s">
        <v>37435</v>
      </c>
      <c r="H6106" s="1">
        <v>1</v>
      </c>
      <c r="J6106" s="1" t="s">
        <v>8359</v>
      </c>
      <c r="K6106" s="1">
        <v>1</v>
      </c>
      <c r="W6106">
        <v>17782.42067</v>
      </c>
      <c r="AH6106" t="s">
        <v>357</v>
      </c>
      <c r="AI6106">
        <v>17782.42067</v>
      </c>
    </row>
    <row r="6107" spans="7:35" x14ac:dyDescent="0.3">
      <c r="G6107" s="1" t="s">
        <v>34984</v>
      </c>
      <c r="H6107" s="1">
        <v>1</v>
      </c>
      <c r="J6107" s="1" t="s">
        <v>33854</v>
      </c>
      <c r="K6107" s="1">
        <v>1</v>
      </c>
      <c r="W6107">
        <v>28423.543010000001</v>
      </c>
      <c r="AH6107" t="s">
        <v>308</v>
      </c>
      <c r="AI6107">
        <v>28423.543010000001</v>
      </c>
    </row>
    <row r="6108" spans="7:35" x14ac:dyDescent="0.3">
      <c r="G6108" s="1" t="s">
        <v>29172</v>
      </c>
      <c r="H6108" s="1">
        <v>1</v>
      </c>
      <c r="J6108" s="1" t="s">
        <v>25721</v>
      </c>
      <c r="K6108" s="1">
        <v>1</v>
      </c>
      <c r="W6108">
        <v>5193.5433069999999</v>
      </c>
      <c r="AH6108" t="s">
        <v>357</v>
      </c>
      <c r="AI6108">
        <v>5193.5433069999999</v>
      </c>
    </row>
    <row r="6109" spans="7:35" x14ac:dyDescent="0.3">
      <c r="G6109" s="1" t="s">
        <v>18912</v>
      </c>
      <c r="H6109" s="1">
        <v>1</v>
      </c>
      <c r="J6109" s="1" t="s">
        <v>19793</v>
      </c>
      <c r="K6109" s="1">
        <v>1</v>
      </c>
      <c r="W6109">
        <v>1822.8865249999999</v>
      </c>
      <c r="AH6109" t="s">
        <v>321</v>
      </c>
      <c r="AI6109">
        <v>1822.8865249999999</v>
      </c>
    </row>
    <row r="6110" spans="7:35" x14ac:dyDescent="0.3">
      <c r="G6110" s="1" t="s">
        <v>34509</v>
      </c>
      <c r="H6110" s="1">
        <v>1</v>
      </c>
      <c r="J6110" s="1" t="s">
        <v>32746</v>
      </c>
      <c r="K6110" s="1">
        <v>1</v>
      </c>
      <c r="W6110">
        <v>13054.18958</v>
      </c>
      <c r="AH6110" t="s">
        <v>321</v>
      </c>
      <c r="AI6110">
        <v>13054.18958</v>
      </c>
    </row>
    <row r="6111" spans="7:35" x14ac:dyDescent="0.3">
      <c r="G6111" s="1" t="s">
        <v>874</v>
      </c>
      <c r="H6111" s="1">
        <v>1</v>
      </c>
      <c r="J6111" s="1" t="s">
        <v>11620</v>
      </c>
      <c r="K6111" s="1">
        <v>1</v>
      </c>
      <c r="W6111">
        <v>54043.728349999998</v>
      </c>
      <c r="AH6111" t="s">
        <v>389</v>
      </c>
      <c r="AI6111">
        <v>54043.728349999998</v>
      </c>
    </row>
    <row r="6112" spans="7:35" x14ac:dyDescent="0.3">
      <c r="G6112" s="1" t="s">
        <v>17075</v>
      </c>
      <c r="H6112" s="1">
        <v>1</v>
      </c>
      <c r="J6112" s="1" t="s">
        <v>8571</v>
      </c>
      <c r="K6112" s="1">
        <v>1</v>
      </c>
      <c r="W6112">
        <v>37966.61967</v>
      </c>
      <c r="AH6112" t="s">
        <v>308</v>
      </c>
      <c r="AI6112">
        <v>37966.61967</v>
      </c>
    </row>
    <row r="6113" spans="7:35" x14ac:dyDescent="0.3">
      <c r="G6113" s="1" t="s">
        <v>17863</v>
      </c>
      <c r="H6113" s="1">
        <v>1</v>
      </c>
      <c r="J6113" s="1" t="s">
        <v>20588</v>
      </c>
      <c r="K6113" s="1">
        <v>1</v>
      </c>
      <c r="W6113">
        <v>6621.067196</v>
      </c>
      <c r="AH6113" t="s">
        <v>321</v>
      </c>
      <c r="AI6113">
        <v>6621.067196</v>
      </c>
    </row>
    <row r="6114" spans="7:35" x14ac:dyDescent="0.3">
      <c r="G6114" s="1" t="s">
        <v>12772</v>
      </c>
      <c r="H6114" s="1">
        <v>1</v>
      </c>
      <c r="J6114" s="1" t="s">
        <v>14485</v>
      </c>
      <c r="K6114" s="1">
        <v>1</v>
      </c>
      <c r="W6114">
        <v>16267.71243</v>
      </c>
      <c r="AH6114" t="s">
        <v>308</v>
      </c>
      <c r="AI6114">
        <v>16267.71243</v>
      </c>
    </row>
    <row r="6115" spans="7:35" x14ac:dyDescent="0.3">
      <c r="G6115" s="1" t="s">
        <v>10299</v>
      </c>
      <c r="H6115" s="1">
        <v>1</v>
      </c>
      <c r="J6115" s="1" t="s">
        <v>17349</v>
      </c>
      <c r="K6115" s="1">
        <v>1</v>
      </c>
      <c r="W6115">
        <v>4716.8694859999996</v>
      </c>
      <c r="AH6115" t="s">
        <v>357</v>
      </c>
      <c r="AI6115">
        <v>4716.8694859999996</v>
      </c>
    </row>
    <row r="6116" spans="7:35" x14ac:dyDescent="0.3">
      <c r="G6116" s="1" t="s">
        <v>18616</v>
      </c>
      <c r="H6116" s="1">
        <v>1</v>
      </c>
      <c r="J6116" s="1" t="s">
        <v>8167</v>
      </c>
      <c r="K6116" s="1">
        <v>1</v>
      </c>
      <c r="W6116">
        <v>38433.305480000003</v>
      </c>
      <c r="AH6116" t="s">
        <v>340</v>
      </c>
      <c r="AI6116">
        <v>38433.305480000003</v>
      </c>
    </row>
    <row r="6117" spans="7:35" x14ac:dyDescent="0.3">
      <c r="G6117" s="1" t="s">
        <v>4558</v>
      </c>
      <c r="H6117" s="1">
        <v>1</v>
      </c>
      <c r="J6117" s="1" t="s">
        <v>18960</v>
      </c>
      <c r="K6117" s="1">
        <v>1</v>
      </c>
      <c r="W6117">
        <v>7798.5333860000001</v>
      </c>
      <c r="AH6117" t="s">
        <v>321</v>
      </c>
      <c r="AI6117">
        <v>7798.5333860000001</v>
      </c>
    </row>
    <row r="6118" spans="7:35" x14ac:dyDescent="0.3">
      <c r="G6118" s="1" t="s">
        <v>27865</v>
      </c>
      <c r="H6118" s="1">
        <v>1</v>
      </c>
      <c r="J6118" s="1" t="s">
        <v>34957</v>
      </c>
      <c r="K6118" s="1">
        <v>1</v>
      </c>
      <c r="W6118">
        <v>75853.420440000002</v>
      </c>
      <c r="AH6118" t="s">
        <v>389</v>
      </c>
      <c r="AI6118">
        <v>75853.420440000002</v>
      </c>
    </row>
    <row r="6119" spans="7:35" x14ac:dyDescent="0.3">
      <c r="G6119" s="1" t="s">
        <v>29959</v>
      </c>
      <c r="H6119" s="1">
        <v>1</v>
      </c>
      <c r="J6119" s="1" t="s">
        <v>18369</v>
      </c>
      <c r="K6119" s="1">
        <v>1</v>
      </c>
      <c r="W6119">
        <v>31035.66603</v>
      </c>
      <c r="AH6119" t="s">
        <v>340</v>
      </c>
      <c r="AI6119">
        <v>31035.66603</v>
      </c>
    </row>
    <row r="6120" spans="7:35" x14ac:dyDescent="0.3">
      <c r="G6120" s="1" t="s">
        <v>38498</v>
      </c>
      <c r="H6120" s="1">
        <v>1</v>
      </c>
      <c r="J6120" s="1" t="s">
        <v>27885</v>
      </c>
      <c r="K6120" s="1">
        <v>1</v>
      </c>
      <c r="W6120">
        <v>42490.616670000003</v>
      </c>
      <c r="AH6120" t="s">
        <v>308</v>
      </c>
      <c r="AI6120">
        <v>42490.616670000003</v>
      </c>
    </row>
    <row r="6121" spans="7:35" x14ac:dyDescent="0.3">
      <c r="G6121" s="1" t="s">
        <v>12515</v>
      </c>
      <c r="H6121" s="1">
        <v>1</v>
      </c>
      <c r="J6121" s="1" t="s">
        <v>11158</v>
      </c>
      <c r="K6121" s="1">
        <v>1</v>
      </c>
      <c r="W6121">
        <v>22813.835340000001</v>
      </c>
      <c r="AH6121" t="s">
        <v>308</v>
      </c>
      <c r="AI6121">
        <v>22813.835340000001</v>
      </c>
    </row>
    <row r="6122" spans="7:35" x14ac:dyDescent="0.3">
      <c r="G6122" s="1" t="s">
        <v>31527</v>
      </c>
      <c r="H6122" s="1">
        <v>1</v>
      </c>
      <c r="J6122" s="1" t="s">
        <v>7252</v>
      </c>
      <c r="K6122" s="1">
        <v>1</v>
      </c>
      <c r="W6122">
        <v>27572.475610000001</v>
      </c>
      <c r="AH6122" t="s">
        <v>308</v>
      </c>
      <c r="AI6122">
        <v>27572.475610000001</v>
      </c>
    </row>
    <row r="6123" spans="7:35" x14ac:dyDescent="0.3">
      <c r="G6123" s="1" t="s">
        <v>36036</v>
      </c>
      <c r="H6123" s="1">
        <v>1</v>
      </c>
      <c r="J6123" s="1" t="s">
        <v>14654</v>
      </c>
      <c r="K6123" s="1">
        <v>1</v>
      </c>
      <c r="W6123">
        <v>27281.995699999999</v>
      </c>
      <c r="AH6123" t="s">
        <v>293</v>
      </c>
      <c r="AI6123">
        <v>27281.995699999999</v>
      </c>
    </row>
    <row r="6124" spans="7:35" x14ac:dyDescent="0.3">
      <c r="G6124" s="1" t="s">
        <v>37240</v>
      </c>
      <c r="H6124" s="1">
        <v>1</v>
      </c>
      <c r="J6124" s="1" t="s">
        <v>5028</v>
      </c>
      <c r="K6124" s="1">
        <v>1</v>
      </c>
      <c r="W6124">
        <v>19841.433300000001</v>
      </c>
      <c r="AH6124" t="s">
        <v>389</v>
      </c>
      <c r="AI6124">
        <v>19841.433300000001</v>
      </c>
    </row>
    <row r="6125" spans="7:35" x14ac:dyDescent="0.3">
      <c r="G6125" s="1" t="s">
        <v>19833</v>
      </c>
      <c r="H6125" s="1">
        <v>1</v>
      </c>
      <c r="J6125" s="1" t="s">
        <v>22388</v>
      </c>
      <c r="K6125" s="1">
        <v>1</v>
      </c>
      <c r="W6125">
        <v>25928.8946</v>
      </c>
      <c r="AH6125" t="s">
        <v>293</v>
      </c>
      <c r="AI6125">
        <v>25928.8946</v>
      </c>
    </row>
    <row r="6126" spans="7:35" x14ac:dyDescent="0.3">
      <c r="G6126" s="1" t="s">
        <v>25341</v>
      </c>
      <c r="H6126" s="1">
        <v>1</v>
      </c>
      <c r="J6126" s="1" t="s">
        <v>14009</v>
      </c>
      <c r="K6126" s="1">
        <v>1</v>
      </c>
      <c r="W6126">
        <v>49638.141369999998</v>
      </c>
      <c r="AH6126" t="s">
        <v>293</v>
      </c>
      <c r="AI6126">
        <v>49638.141369999998</v>
      </c>
    </row>
    <row r="6127" spans="7:35" x14ac:dyDescent="0.3">
      <c r="G6127" s="1" t="s">
        <v>35922</v>
      </c>
      <c r="H6127" s="1">
        <v>1</v>
      </c>
      <c r="J6127" s="1" t="s">
        <v>20735</v>
      </c>
      <c r="K6127" s="1">
        <v>1</v>
      </c>
      <c r="W6127">
        <v>16190.395270000001</v>
      </c>
      <c r="AH6127" t="s">
        <v>340</v>
      </c>
      <c r="AI6127">
        <v>16190.395270000001</v>
      </c>
    </row>
    <row r="6128" spans="7:35" x14ac:dyDescent="0.3">
      <c r="G6128" s="1" t="s">
        <v>17677</v>
      </c>
      <c r="H6128" s="1">
        <v>1</v>
      </c>
      <c r="J6128" s="1" t="s">
        <v>4148</v>
      </c>
      <c r="K6128" s="1">
        <v>2</v>
      </c>
      <c r="W6128">
        <v>8306.3330389999992</v>
      </c>
      <c r="AH6128" t="s">
        <v>321</v>
      </c>
      <c r="AI6128">
        <v>8306.3330389999992</v>
      </c>
    </row>
    <row r="6129" spans="7:35" x14ac:dyDescent="0.3">
      <c r="G6129" s="1" t="s">
        <v>38754</v>
      </c>
      <c r="H6129" s="1">
        <v>1</v>
      </c>
      <c r="J6129" s="1" t="s">
        <v>11963</v>
      </c>
      <c r="K6129" s="1">
        <v>2</v>
      </c>
      <c r="W6129">
        <v>24291.423610000002</v>
      </c>
      <c r="AH6129" t="s">
        <v>293</v>
      </c>
      <c r="AI6129">
        <v>24291.423610000002</v>
      </c>
    </row>
    <row r="6130" spans="7:35" x14ac:dyDescent="0.3">
      <c r="G6130" s="1" t="s">
        <v>28079</v>
      </c>
      <c r="H6130" s="1">
        <v>1</v>
      </c>
      <c r="J6130" s="1" t="s">
        <v>33728</v>
      </c>
      <c r="K6130" s="1">
        <v>1</v>
      </c>
      <c r="W6130">
        <v>23618.178940000002</v>
      </c>
      <c r="AH6130" t="s">
        <v>340</v>
      </c>
      <c r="AI6130">
        <v>23618.178940000002</v>
      </c>
    </row>
    <row r="6131" spans="7:35" x14ac:dyDescent="0.3">
      <c r="G6131" s="1" t="s">
        <v>18126</v>
      </c>
      <c r="H6131" s="1">
        <v>1</v>
      </c>
      <c r="J6131" s="1" t="s">
        <v>26739</v>
      </c>
      <c r="K6131" s="1">
        <v>1</v>
      </c>
      <c r="W6131">
        <v>18477.24783</v>
      </c>
      <c r="AH6131" t="s">
        <v>357</v>
      </c>
      <c r="AI6131">
        <v>18477.24783</v>
      </c>
    </row>
    <row r="6132" spans="7:35" x14ac:dyDescent="0.3">
      <c r="G6132" s="1" t="s">
        <v>5789</v>
      </c>
      <c r="H6132" s="1">
        <v>1</v>
      </c>
      <c r="J6132" s="1" t="s">
        <v>30082</v>
      </c>
      <c r="K6132" s="1">
        <v>1</v>
      </c>
      <c r="W6132">
        <v>44410.135309999998</v>
      </c>
      <c r="AH6132" t="s">
        <v>308</v>
      </c>
      <c r="AI6132">
        <v>44410.135309999998</v>
      </c>
    </row>
    <row r="6133" spans="7:35" x14ac:dyDescent="0.3">
      <c r="G6133" s="1" t="s">
        <v>32980</v>
      </c>
      <c r="H6133" s="1">
        <v>1</v>
      </c>
      <c r="J6133" s="1" t="s">
        <v>12221</v>
      </c>
      <c r="K6133" s="1">
        <v>1</v>
      </c>
      <c r="W6133">
        <v>12927.095499999999</v>
      </c>
      <c r="AH6133" t="s">
        <v>357</v>
      </c>
      <c r="AI6133">
        <v>12927.095499999999</v>
      </c>
    </row>
    <row r="6134" spans="7:35" x14ac:dyDescent="0.3">
      <c r="G6134" s="1" t="s">
        <v>26993</v>
      </c>
      <c r="H6134" s="1">
        <v>1</v>
      </c>
      <c r="J6134" s="1" t="s">
        <v>21564</v>
      </c>
      <c r="K6134" s="1">
        <v>1</v>
      </c>
      <c r="W6134">
        <v>34714.178820000001</v>
      </c>
      <c r="AH6134" t="s">
        <v>389</v>
      </c>
      <c r="AI6134">
        <v>34714.178820000001</v>
      </c>
    </row>
    <row r="6135" spans="7:35" x14ac:dyDescent="0.3">
      <c r="G6135" s="1" t="s">
        <v>23204</v>
      </c>
      <c r="H6135" s="1">
        <v>1</v>
      </c>
      <c r="J6135" s="1" t="s">
        <v>20876</v>
      </c>
      <c r="K6135" s="1">
        <v>1</v>
      </c>
      <c r="W6135">
        <v>18827.584859999999</v>
      </c>
      <c r="AH6135" t="s">
        <v>321</v>
      </c>
      <c r="AI6135">
        <v>18827.584859999999</v>
      </c>
    </row>
    <row r="6136" spans="7:35" x14ac:dyDescent="0.3">
      <c r="G6136" s="1" t="s">
        <v>35027</v>
      </c>
      <c r="H6136" s="1">
        <v>1</v>
      </c>
      <c r="J6136" s="1" t="s">
        <v>25310</v>
      </c>
      <c r="K6136" s="1">
        <v>1</v>
      </c>
      <c r="W6136">
        <v>18761.088919999998</v>
      </c>
      <c r="AH6136" t="s">
        <v>321</v>
      </c>
      <c r="AI6136">
        <v>18761.088919999998</v>
      </c>
    </row>
    <row r="6137" spans="7:35" x14ac:dyDescent="0.3">
      <c r="G6137" s="1" t="s">
        <v>30377</v>
      </c>
      <c r="H6137" s="1">
        <v>1</v>
      </c>
      <c r="J6137" s="1" t="s">
        <v>30461</v>
      </c>
      <c r="K6137" s="1">
        <v>1</v>
      </c>
      <c r="W6137">
        <v>10052.575430000001</v>
      </c>
      <c r="AH6137" t="s">
        <v>357</v>
      </c>
      <c r="AI6137">
        <v>10052.575430000001</v>
      </c>
    </row>
    <row r="6138" spans="7:35" x14ac:dyDescent="0.3">
      <c r="G6138" s="1" t="s">
        <v>27245</v>
      </c>
      <c r="H6138" s="1">
        <v>1</v>
      </c>
      <c r="J6138" s="1" t="s">
        <v>21300</v>
      </c>
      <c r="K6138" s="1">
        <v>1</v>
      </c>
      <c r="W6138">
        <v>15562.551240000001</v>
      </c>
      <c r="AH6138" t="s">
        <v>389</v>
      </c>
      <c r="AI6138">
        <v>15562.551240000001</v>
      </c>
    </row>
    <row r="6139" spans="7:35" x14ac:dyDescent="0.3">
      <c r="G6139" s="1" t="s">
        <v>36319</v>
      </c>
      <c r="H6139" s="1">
        <v>1</v>
      </c>
      <c r="J6139" s="1" t="s">
        <v>12309</v>
      </c>
      <c r="K6139" s="1">
        <v>1</v>
      </c>
      <c r="W6139">
        <v>11697.36528</v>
      </c>
      <c r="AH6139" t="s">
        <v>293</v>
      </c>
      <c r="AI6139">
        <v>11697.36528</v>
      </c>
    </row>
    <row r="6140" spans="7:35" x14ac:dyDescent="0.3">
      <c r="G6140" s="1" t="s">
        <v>38652</v>
      </c>
      <c r="H6140" s="1">
        <v>1</v>
      </c>
      <c r="J6140" s="1" t="s">
        <v>33887</v>
      </c>
      <c r="K6140" s="1">
        <v>1</v>
      </c>
      <c r="W6140">
        <v>10387.73941</v>
      </c>
      <c r="AH6140" t="s">
        <v>321</v>
      </c>
      <c r="AI6140">
        <v>10387.73941</v>
      </c>
    </row>
    <row r="6141" spans="7:35" x14ac:dyDescent="0.3">
      <c r="G6141" s="1" t="s">
        <v>8156</v>
      </c>
      <c r="H6141" s="1">
        <v>1</v>
      </c>
      <c r="J6141" s="1" t="s">
        <v>29489</v>
      </c>
      <c r="K6141" s="1">
        <v>2</v>
      </c>
      <c r="W6141">
        <v>28748.59333</v>
      </c>
      <c r="AH6141" t="s">
        <v>357</v>
      </c>
      <c r="AI6141">
        <v>28748.59333</v>
      </c>
    </row>
    <row r="6142" spans="7:35" x14ac:dyDescent="0.3">
      <c r="G6142" s="1" t="s">
        <v>36079</v>
      </c>
      <c r="H6142" s="1">
        <v>1</v>
      </c>
      <c r="J6142" s="1" t="s">
        <v>7580</v>
      </c>
      <c r="K6142" s="1">
        <v>1</v>
      </c>
      <c r="W6142">
        <v>8878.2150710000005</v>
      </c>
      <c r="AH6142" t="s">
        <v>357</v>
      </c>
      <c r="AI6142">
        <v>8878.2150710000005</v>
      </c>
    </row>
    <row r="6143" spans="7:35" x14ac:dyDescent="0.3">
      <c r="G6143" s="1" t="s">
        <v>36556</v>
      </c>
      <c r="H6143" s="1">
        <v>1</v>
      </c>
      <c r="J6143" s="1" t="s">
        <v>5283</v>
      </c>
      <c r="K6143" s="1">
        <v>1</v>
      </c>
      <c r="W6143">
        <v>46895.327839999998</v>
      </c>
      <c r="AH6143" t="s">
        <v>389</v>
      </c>
      <c r="AI6143">
        <v>46895.327839999998</v>
      </c>
    </row>
    <row r="6144" spans="7:35" x14ac:dyDescent="0.3">
      <c r="G6144" s="1" t="s">
        <v>14463</v>
      </c>
      <c r="H6144" s="1">
        <v>1</v>
      </c>
      <c r="J6144" s="1" t="s">
        <v>22644</v>
      </c>
      <c r="K6144" s="1">
        <v>1</v>
      </c>
      <c r="W6144">
        <v>73959.677970000004</v>
      </c>
      <c r="AH6144" t="s">
        <v>389</v>
      </c>
      <c r="AI6144">
        <v>73959.677970000004</v>
      </c>
    </row>
    <row r="6145" spans="7:35" x14ac:dyDescent="0.3">
      <c r="G6145" s="1" t="s">
        <v>14493</v>
      </c>
      <c r="H6145" s="1">
        <v>1</v>
      </c>
      <c r="J6145" s="1" t="s">
        <v>11084</v>
      </c>
      <c r="K6145" s="1">
        <v>1</v>
      </c>
      <c r="W6145">
        <v>34404.254650000003</v>
      </c>
      <c r="AH6145" t="s">
        <v>340</v>
      </c>
      <c r="AI6145">
        <v>34404.254650000003</v>
      </c>
    </row>
    <row r="6146" spans="7:35" x14ac:dyDescent="0.3">
      <c r="G6146" s="1" t="s">
        <v>9032</v>
      </c>
      <c r="H6146" s="1">
        <v>1</v>
      </c>
      <c r="J6146" s="1" t="s">
        <v>12483</v>
      </c>
      <c r="K6146" s="1">
        <v>1</v>
      </c>
      <c r="W6146">
        <v>36345.851669999996</v>
      </c>
      <c r="AH6146" t="s">
        <v>340</v>
      </c>
      <c r="AI6146">
        <v>36345.851669999996</v>
      </c>
    </row>
    <row r="6147" spans="7:35" x14ac:dyDescent="0.3">
      <c r="G6147" s="1" t="s">
        <v>37592</v>
      </c>
      <c r="H6147" s="1">
        <v>1</v>
      </c>
      <c r="J6147" s="1" t="s">
        <v>37733</v>
      </c>
      <c r="K6147" s="1">
        <v>1</v>
      </c>
      <c r="W6147">
        <v>14730.48689</v>
      </c>
      <c r="AH6147" t="s">
        <v>389</v>
      </c>
      <c r="AI6147">
        <v>14730.48689</v>
      </c>
    </row>
    <row r="6148" spans="7:35" x14ac:dyDescent="0.3">
      <c r="G6148" s="1" t="s">
        <v>3447</v>
      </c>
      <c r="H6148" s="1">
        <v>1</v>
      </c>
      <c r="J6148" s="1" t="s">
        <v>24338</v>
      </c>
      <c r="K6148" s="1">
        <v>1</v>
      </c>
      <c r="W6148">
        <v>1180.6386090000001</v>
      </c>
      <c r="AH6148" t="s">
        <v>340</v>
      </c>
      <c r="AI6148">
        <v>1180.6386090000001</v>
      </c>
    </row>
    <row r="6149" spans="7:35" x14ac:dyDescent="0.3">
      <c r="G6149" s="1" t="s">
        <v>19899</v>
      </c>
      <c r="H6149" s="1">
        <v>1</v>
      </c>
      <c r="J6149" s="1" t="s">
        <v>4780</v>
      </c>
      <c r="K6149" s="1">
        <v>1</v>
      </c>
      <c r="W6149">
        <v>22806.416270000002</v>
      </c>
      <c r="AH6149" t="s">
        <v>357</v>
      </c>
      <c r="AI6149">
        <v>22806.416270000002</v>
      </c>
    </row>
    <row r="6150" spans="7:35" x14ac:dyDescent="0.3">
      <c r="G6150" s="1" t="s">
        <v>24212</v>
      </c>
      <c r="H6150" s="1">
        <v>1</v>
      </c>
      <c r="J6150" s="1" t="s">
        <v>30953</v>
      </c>
      <c r="K6150" s="1">
        <v>1</v>
      </c>
      <c r="W6150">
        <v>2584.7954530000002</v>
      </c>
      <c r="AH6150" t="s">
        <v>340</v>
      </c>
      <c r="AI6150">
        <v>2584.7954530000002</v>
      </c>
    </row>
    <row r="6151" spans="7:35" x14ac:dyDescent="0.3">
      <c r="G6151" s="1" t="s">
        <v>25583</v>
      </c>
      <c r="H6151" s="1">
        <v>1</v>
      </c>
      <c r="J6151" s="1" t="s">
        <v>36231</v>
      </c>
      <c r="K6151" s="1">
        <v>1</v>
      </c>
      <c r="W6151">
        <v>46187.434099999999</v>
      </c>
      <c r="AH6151" t="s">
        <v>293</v>
      </c>
      <c r="AI6151">
        <v>46187.434099999999</v>
      </c>
    </row>
    <row r="6152" spans="7:35" x14ac:dyDescent="0.3">
      <c r="G6152" s="1" t="s">
        <v>31804</v>
      </c>
      <c r="H6152" s="1">
        <v>1</v>
      </c>
      <c r="J6152" s="1" t="s">
        <v>19336</v>
      </c>
      <c r="K6152" s="1">
        <v>1</v>
      </c>
      <c r="W6152">
        <v>75854.543260000006</v>
      </c>
      <c r="AH6152" t="s">
        <v>389</v>
      </c>
      <c r="AI6152">
        <v>75854.543260000006</v>
      </c>
    </row>
    <row r="6153" spans="7:35" x14ac:dyDescent="0.3">
      <c r="G6153" s="1" t="s">
        <v>10432</v>
      </c>
      <c r="H6153" s="1">
        <v>1</v>
      </c>
      <c r="J6153" s="1" t="s">
        <v>36512</v>
      </c>
      <c r="K6153" s="1">
        <v>1</v>
      </c>
      <c r="W6153">
        <v>20413.50693</v>
      </c>
      <c r="AH6153" t="s">
        <v>321</v>
      </c>
      <c r="AI6153">
        <v>20413.50693</v>
      </c>
    </row>
    <row r="6154" spans="7:35" x14ac:dyDescent="0.3">
      <c r="G6154" s="1" t="s">
        <v>23703</v>
      </c>
      <c r="H6154" s="1">
        <v>1</v>
      </c>
      <c r="J6154" s="1" t="s">
        <v>31530</v>
      </c>
      <c r="K6154" s="1">
        <v>1</v>
      </c>
      <c r="W6154">
        <v>58141.663630000003</v>
      </c>
      <c r="AH6154" t="s">
        <v>293</v>
      </c>
      <c r="AI6154">
        <v>58141.663630000003</v>
      </c>
    </row>
    <row r="6155" spans="7:35" x14ac:dyDescent="0.3">
      <c r="G6155" s="1" t="s">
        <v>9882</v>
      </c>
      <c r="H6155" s="1">
        <v>1</v>
      </c>
      <c r="J6155" s="1" t="s">
        <v>35642</v>
      </c>
      <c r="K6155" s="1">
        <v>1</v>
      </c>
      <c r="W6155">
        <v>33824.49065</v>
      </c>
      <c r="AH6155" t="s">
        <v>340</v>
      </c>
      <c r="AI6155">
        <v>33824.49065</v>
      </c>
    </row>
    <row r="6156" spans="7:35" x14ac:dyDescent="0.3">
      <c r="G6156" s="1" t="s">
        <v>31885</v>
      </c>
      <c r="H6156" s="1">
        <v>1</v>
      </c>
      <c r="J6156" s="1" t="s">
        <v>5362</v>
      </c>
      <c r="K6156" s="1">
        <v>1</v>
      </c>
      <c r="W6156">
        <v>7158.7659800000001</v>
      </c>
      <c r="AH6156" t="s">
        <v>357</v>
      </c>
      <c r="AI6156">
        <v>7158.7659800000001</v>
      </c>
    </row>
    <row r="6157" spans="7:35" x14ac:dyDescent="0.3">
      <c r="G6157" s="1" t="s">
        <v>7026</v>
      </c>
      <c r="H6157" s="1">
        <v>2</v>
      </c>
      <c r="J6157" s="1" t="s">
        <v>14149</v>
      </c>
      <c r="K6157" s="1">
        <v>2</v>
      </c>
      <c r="W6157">
        <v>36277.054170000003</v>
      </c>
      <c r="AH6157" t="s">
        <v>389</v>
      </c>
      <c r="AI6157">
        <v>36277.054170000003</v>
      </c>
    </row>
    <row r="6158" spans="7:35" x14ac:dyDescent="0.3">
      <c r="G6158" s="1" t="s">
        <v>37484</v>
      </c>
      <c r="H6158" s="1">
        <v>1</v>
      </c>
      <c r="J6158" s="1" t="s">
        <v>9406</v>
      </c>
      <c r="K6158" s="1">
        <v>1</v>
      </c>
      <c r="W6158">
        <v>9185.6429960000005</v>
      </c>
      <c r="AH6158" t="s">
        <v>340</v>
      </c>
      <c r="AI6158">
        <v>9185.6429960000005</v>
      </c>
    </row>
    <row r="6159" spans="7:35" x14ac:dyDescent="0.3">
      <c r="G6159" s="1" t="s">
        <v>10311</v>
      </c>
      <c r="H6159" s="1">
        <v>1</v>
      </c>
      <c r="J6159" s="1" t="s">
        <v>2350</v>
      </c>
      <c r="K6159" s="1">
        <v>1</v>
      </c>
      <c r="W6159">
        <v>1593.546652</v>
      </c>
      <c r="AH6159" t="s">
        <v>340</v>
      </c>
      <c r="AI6159">
        <v>1593.546652</v>
      </c>
    </row>
    <row r="6160" spans="7:35" x14ac:dyDescent="0.3">
      <c r="G6160" s="1" t="s">
        <v>7289</v>
      </c>
      <c r="H6160" s="1">
        <v>1</v>
      </c>
      <c r="J6160" s="1" t="s">
        <v>14235</v>
      </c>
      <c r="K6160" s="1">
        <v>1</v>
      </c>
      <c r="W6160">
        <v>11855.43721</v>
      </c>
      <c r="AH6160" t="s">
        <v>357</v>
      </c>
      <c r="AI6160">
        <v>11855.43721</v>
      </c>
    </row>
    <row r="6161" spans="7:35" x14ac:dyDescent="0.3">
      <c r="G6161" s="1" t="s">
        <v>18848</v>
      </c>
      <c r="H6161" s="1">
        <v>1</v>
      </c>
      <c r="J6161" s="1" t="s">
        <v>36086</v>
      </c>
      <c r="K6161" s="1">
        <v>1</v>
      </c>
      <c r="W6161">
        <v>12919.5555</v>
      </c>
      <c r="AH6161" t="s">
        <v>340</v>
      </c>
      <c r="AI6161">
        <v>12919.5555</v>
      </c>
    </row>
    <row r="6162" spans="7:35" x14ac:dyDescent="0.3">
      <c r="G6162" s="1" t="s">
        <v>16351</v>
      </c>
      <c r="H6162" s="1">
        <v>1</v>
      </c>
      <c r="J6162" s="1" t="s">
        <v>23439</v>
      </c>
      <c r="K6162" s="1">
        <v>1</v>
      </c>
      <c r="W6162">
        <v>40626.662929999999</v>
      </c>
      <c r="AH6162" t="s">
        <v>308</v>
      </c>
      <c r="AI6162">
        <v>40626.662929999999</v>
      </c>
    </row>
    <row r="6163" spans="7:35" x14ac:dyDescent="0.3">
      <c r="G6163" s="1" t="s">
        <v>22763</v>
      </c>
      <c r="H6163" s="1">
        <v>1</v>
      </c>
      <c r="J6163" s="1" t="s">
        <v>25566</v>
      </c>
      <c r="K6163" s="1">
        <v>1</v>
      </c>
      <c r="W6163">
        <v>16598.742450000002</v>
      </c>
      <c r="AH6163" t="s">
        <v>340</v>
      </c>
      <c r="AI6163">
        <v>16598.742450000002</v>
      </c>
    </row>
    <row r="6164" spans="7:35" x14ac:dyDescent="0.3">
      <c r="G6164" s="1" t="s">
        <v>37996</v>
      </c>
      <c r="H6164" s="1">
        <v>1</v>
      </c>
      <c r="J6164" s="1" t="s">
        <v>14115</v>
      </c>
      <c r="K6164" s="1">
        <v>3</v>
      </c>
      <c r="W6164">
        <v>7920.1375180000005</v>
      </c>
      <c r="AH6164" t="s">
        <v>340</v>
      </c>
      <c r="AI6164">
        <v>7920.1375180000005</v>
      </c>
    </row>
    <row r="6165" spans="7:35" x14ac:dyDescent="0.3">
      <c r="G6165" s="1" t="s">
        <v>1852</v>
      </c>
      <c r="H6165" s="1">
        <v>1</v>
      </c>
      <c r="J6165" s="1" t="s">
        <v>8944</v>
      </c>
      <c r="K6165" s="1">
        <v>1</v>
      </c>
      <c r="AH6165" t="s">
        <v>293</v>
      </c>
    </row>
    <row r="6166" spans="7:35" x14ac:dyDescent="0.3">
      <c r="G6166" s="1" t="s">
        <v>17592</v>
      </c>
      <c r="H6166" s="1">
        <v>1</v>
      </c>
      <c r="J6166" s="1" t="s">
        <v>14165</v>
      </c>
      <c r="K6166" s="1">
        <v>1</v>
      </c>
      <c r="W6166">
        <v>6180.6820639999996</v>
      </c>
      <c r="AH6166" t="s">
        <v>308</v>
      </c>
      <c r="AI6166">
        <v>6180.6820639999996</v>
      </c>
    </row>
    <row r="6167" spans="7:35" x14ac:dyDescent="0.3">
      <c r="G6167" s="1" t="s">
        <v>21290</v>
      </c>
      <c r="H6167" s="1">
        <v>1</v>
      </c>
      <c r="J6167" s="1" t="s">
        <v>12551</v>
      </c>
      <c r="K6167" s="1">
        <v>1</v>
      </c>
      <c r="W6167">
        <v>37348.30517</v>
      </c>
      <c r="AH6167" t="s">
        <v>308</v>
      </c>
      <c r="AI6167">
        <v>37348.30517</v>
      </c>
    </row>
    <row r="6168" spans="7:35" x14ac:dyDescent="0.3">
      <c r="G6168" s="1" t="s">
        <v>23173</v>
      </c>
      <c r="H6168" s="1">
        <v>1</v>
      </c>
      <c r="J6168" s="1" t="s">
        <v>2569</v>
      </c>
      <c r="K6168" s="1">
        <v>1</v>
      </c>
      <c r="W6168">
        <v>35364.829850000002</v>
      </c>
      <c r="AH6168" t="s">
        <v>293</v>
      </c>
      <c r="AI6168">
        <v>35364.829850000002</v>
      </c>
    </row>
    <row r="6169" spans="7:35" x14ac:dyDescent="0.3">
      <c r="G6169" s="1" t="s">
        <v>8903</v>
      </c>
      <c r="H6169" s="1">
        <v>1</v>
      </c>
      <c r="J6169" s="1" t="s">
        <v>31388</v>
      </c>
      <c r="K6169" s="1">
        <v>1</v>
      </c>
      <c r="W6169">
        <v>15979.69392</v>
      </c>
      <c r="AH6169" t="s">
        <v>321</v>
      </c>
      <c r="AI6169">
        <v>15979.69392</v>
      </c>
    </row>
    <row r="6170" spans="7:35" x14ac:dyDescent="0.3">
      <c r="G6170" s="1" t="s">
        <v>14927</v>
      </c>
      <c r="H6170" s="1">
        <v>1</v>
      </c>
      <c r="J6170" s="1" t="s">
        <v>13523</v>
      </c>
      <c r="K6170" s="1">
        <v>1</v>
      </c>
      <c r="W6170">
        <v>23373.785169999999</v>
      </c>
      <c r="AH6170" t="s">
        <v>340</v>
      </c>
      <c r="AI6170">
        <v>23373.785169999999</v>
      </c>
    </row>
    <row r="6171" spans="7:35" x14ac:dyDescent="0.3">
      <c r="G6171" s="1" t="s">
        <v>3317</v>
      </c>
      <c r="H6171" s="1">
        <v>1</v>
      </c>
      <c r="J6171" s="1" t="s">
        <v>10750</v>
      </c>
      <c r="K6171" s="1">
        <v>1</v>
      </c>
      <c r="W6171">
        <v>16485.107479999999</v>
      </c>
      <c r="AH6171" t="s">
        <v>340</v>
      </c>
      <c r="AI6171">
        <v>16485.107479999999</v>
      </c>
    </row>
    <row r="6172" spans="7:35" x14ac:dyDescent="0.3">
      <c r="G6172" s="1" t="s">
        <v>21722</v>
      </c>
      <c r="H6172" s="1">
        <v>1</v>
      </c>
      <c r="J6172" s="1" t="s">
        <v>33099</v>
      </c>
      <c r="K6172" s="1">
        <v>1</v>
      </c>
      <c r="W6172">
        <v>38646.35196</v>
      </c>
      <c r="AH6172" t="s">
        <v>293</v>
      </c>
      <c r="AI6172">
        <v>38646.35196</v>
      </c>
    </row>
    <row r="6173" spans="7:35" x14ac:dyDescent="0.3">
      <c r="G6173" s="1" t="s">
        <v>5761</v>
      </c>
      <c r="H6173" s="1">
        <v>1</v>
      </c>
      <c r="J6173" s="1" t="s">
        <v>30904</v>
      </c>
      <c r="K6173" s="1">
        <v>1</v>
      </c>
      <c r="W6173">
        <v>31854.08052</v>
      </c>
      <c r="AH6173" t="s">
        <v>340</v>
      </c>
      <c r="AI6173">
        <v>31854.08052</v>
      </c>
    </row>
    <row r="6174" spans="7:35" x14ac:dyDescent="0.3">
      <c r="G6174" s="1" t="s">
        <v>15627</v>
      </c>
      <c r="H6174" s="1">
        <v>1</v>
      </c>
      <c r="J6174" s="1" t="s">
        <v>10294</v>
      </c>
      <c r="K6174" s="1">
        <v>1</v>
      </c>
      <c r="W6174">
        <v>18672.707989999999</v>
      </c>
      <c r="AH6174" t="s">
        <v>321</v>
      </c>
      <c r="AI6174">
        <v>18672.707989999999</v>
      </c>
    </row>
    <row r="6175" spans="7:35" x14ac:dyDescent="0.3">
      <c r="G6175" s="1" t="s">
        <v>27774</v>
      </c>
      <c r="H6175" s="1">
        <v>1</v>
      </c>
      <c r="J6175" s="1" t="s">
        <v>14144</v>
      </c>
      <c r="K6175" s="1">
        <v>1</v>
      </c>
      <c r="W6175">
        <v>47138.96817</v>
      </c>
      <c r="AH6175" t="s">
        <v>389</v>
      </c>
      <c r="AI6175">
        <v>47138.96817</v>
      </c>
    </row>
    <row r="6176" spans="7:35" x14ac:dyDescent="0.3">
      <c r="G6176" s="1" t="s">
        <v>29317</v>
      </c>
      <c r="H6176" s="1">
        <v>1</v>
      </c>
      <c r="J6176" s="1" t="s">
        <v>3785</v>
      </c>
      <c r="K6176" s="1">
        <v>2</v>
      </c>
      <c r="W6176">
        <v>2065.4346700000001</v>
      </c>
      <c r="AH6176" t="s">
        <v>321</v>
      </c>
      <c r="AI6176">
        <v>2065.4346700000001</v>
      </c>
    </row>
    <row r="6177" spans="7:35" x14ac:dyDescent="0.3">
      <c r="G6177" s="1" t="s">
        <v>17418</v>
      </c>
      <c r="H6177" s="1">
        <v>1</v>
      </c>
      <c r="J6177" s="1" t="s">
        <v>9614</v>
      </c>
      <c r="K6177" s="1">
        <v>1</v>
      </c>
      <c r="W6177">
        <v>21963.325049999999</v>
      </c>
      <c r="AH6177" t="s">
        <v>321</v>
      </c>
      <c r="AI6177">
        <v>21963.325049999999</v>
      </c>
    </row>
    <row r="6178" spans="7:35" x14ac:dyDescent="0.3">
      <c r="G6178" s="1" t="s">
        <v>3523</v>
      </c>
      <c r="H6178" s="1">
        <v>1</v>
      </c>
      <c r="J6178" s="1" t="s">
        <v>13132</v>
      </c>
      <c r="K6178" s="1">
        <v>1</v>
      </c>
      <c r="W6178">
        <v>32323.21773</v>
      </c>
      <c r="AH6178" t="s">
        <v>293</v>
      </c>
      <c r="AI6178">
        <v>32323.21773</v>
      </c>
    </row>
    <row r="6179" spans="7:35" x14ac:dyDescent="0.3">
      <c r="G6179" s="1" t="s">
        <v>14593</v>
      </c>
      <c r="H6179" s="1">
        <v>1</v>
      </c>
      <c r="J6179" s="1" t="s">
        <v>29891</v>
      </c>
      <c r="K6179" s="1">
        <v>1</v>
      </c>
      <c r="W6179">
        <v>19299.158520000001</v>
      </c>
      <c r="AH6179" t="s">
        <v>321</v>
      </c>
      <c r="AI6179">
        <v>19299.158520000001</v>
      </c>
    </row>
    <row r="6180" spans="7:35" x14ac:dyDescent="0.3">
      <c r="G6180" s="1" t="s">
        <v>35731</v>
      </c>
      <c r="H6180" s="1">
        <v>1</v>
      </c>
      <c r="J6180" s="1" t="s">
        <v>7507</v>
      </c>
      <c r="K6180" s="1">
        <v>1</v>
      </c>
      <c r="W6180">
        <v>45716.740510000003</v>
      </c>
      <c r="AH6180" t="s">
        <v>389</v>
      </c>
      <c r="AI6180">
        <v>45716.740510000003</v>
      </c>
    </row>
    <row r="6181" spans="7:35" x14ac:dyDescent="0.3">
      <c r="G6181" s="1" t="s">
        <v>13076</v>
      </c>
      <c r="H6181" s="1">
        <v>1</v>
      </c>
      <c r="J6181" s="1" t="s">
        <v>15923</v>
      </c>
      <c r="K6181" s="1">
        <v>1</v>
      </c>
      <c r="W6181">
        <v>79785.356719999996</v>
      </c>
      <c r="AH6181" t="s">
        <v>389</v>
      </c>
      <c r="AI6181">
        <v>79785.356719999996</v>
      </c>
    </row>
    <row r="6182" spans="7:35" x14ac:dyDescent="0.3">
      <c r="G6182" s="1" t="s">
        <v>13133</v>
      </c>
      <c r="H6182" s="1">
        <v>1</v>
      </c>
      <c r="J6182" s="1" t="s">
        <v>17946</v>
      </c>
      <c r="K6182" s="1">
        <v>1</v>
      </c>
      <c r="W6182">
        <v>40808.92873</v>
      </c>
      <c r="AH6182" t="s">
        <v>293</v>
      </c>
      <c r="AI6182">
        <v>40808.92873</v>
      </c>
    </row>
    <row r="6183" spans="7:35" x14ac:dyDescent="0.3">
      <c r="G6183" s="1" t="s">
        <v>21980</v>
      </c>
      <c r="H6183" s="1">
        <v>1</v>
      </c>
      <c r="J6183" s="1" t="s">
        <v>25046</v>
      </c>
      <c r="K6183" s="1">
        <v>1</v>
      </c>
      <c r="W6183">
        <v>5889.5792499999998</v>
      </c>
      <c r="AH6183" t="s">
        <v>293</v>
      </c>
      <c r="AI6183">
        <v>5889.5792499999998</v>
      </c>
    </row>
    <row r="6184" spans="7:35" x14ac:dyDescent="0.3">
      <c r="G6184" s="1" t="s">
        <v>38107</v>
      </c>
      <c r="H6184" s="1">
        <v>1</v>
      </c>
      <c r="J6184" s="1" t="s">
        <v>6786</v>
      </c>
      <c r="K6184" s="1">
        <v>1</v>
      </c>
      <c r="W6184">
        <v>22980.56308</v>
      </c>
      <c r="AH6184" t="s">
        <v>321</v>
      </c>
      <c r="AI6184">
        <v>22980.56308</v>
      </c>
    </row>
    <row r="6185" spans="7:35" x14ac:dyDescent="0.3">
      <c r="G6185" s="1" t="s">
        <v>24848</v>
      </c>
      <c r="H6185" s="1">
        <v>1</v>
      </c>
      <c r="J6185" s="1" t="s">
        <v>30168</v>
      </c>
      <c r="K6185" s="1">
        <v>1</v>
      </c>
      <c r="W6185">
        <v>7101.2981380000001</v>
      </c>
      <c r="AH6185" t="s">
        <v>389</v>
      </c>
      <c r="AI6185">
        <v>7101.2981380000001</v>
      </c>
    </row>
    <row r="6186" spans="7:35" x14ac:dyDescent="0.3">
      <c r="G6186" s="1" t="s">
        <v>5404</v>
      </c>
      <c r="H6186" s="1">
        <v>1</v>
      </c>
      <c r="J6186" s="1" t="s">
        <v>19140</v>
      </c>
      <c r="K6186" s="1">
        <v>1</v>
      </c>
      <c r="W6186">
        <v>29776.531429999999</v>
      </c>
      <c r="AH6186" t="s">
        <v>357</v>
      </c>
      <c r="AI6186">
        <v>29776.531429999999</v>
      </c>
    </row>
    <row r="6187" spans="7:35" x14ac:dyDescent="0.3">
      <c r="G6187" s="1" t="s">
        <v>4553</v>
      </c>
      <c r="H6187" s="1">
        <v>1</v>
      </c>
      <c r="J6187" s="1" t="s">
        <v>12837</v>
      </c>
      <c r="K6187" s="1">
        <v>2</v>
      </c>
      <c r="W6187">
        <v>32136.65897</v>
      </c>
      <c r="AH6187" t="s">
        <v>340</v>
      </c>
      <c r="AI6187">
        <v>32136.65897</v>
      </c>
    </row>
    <row r="6188" spans="7:35" x14ac:dyDescent="0.3">
      <c r="G6188" s="1" t="s">
        <v>38695</v>
      </c>
      <c r="H6188" s="1">
        <v>1</v>
      </c>
      <c r="J6188" s="1" t="s">
        <v>6590</v>
      </c>
      <c r="K6188" s="1">
        <v>1</v>
      </c>
      <c r="W6188">
        <v>2420.1440750000002</v>
      </c>
      <c r="AH6188" t="s">
        <v>340</v>
      </c>
      <c r="AI6188">
        <v>2420.1440750000002</v>
      </c>
    </row>
    <row r="6189" spans="7:35" x14ac:dyDescent="0.3">
      <c r="G6189" s="1" t="s">
        <v>7893</v>
      </c>
      <c r="H6189" s="1">
        <v>1</v>
      </c>
      <c r="J6189" s="1" t="s">
        <v>19765</v>
      </c>
      <c r="K6189" s="1">
        <v>1</v>
      </c>
      <c r="W6189">
        <v>7147.7248609999997</v>
      </c>
      <c r="AH6189" t="s">
        <v>321</v>
      </c>
      <c r="AI6189">
        <v>7147.7248609999997</v>
      </c>
    </row>
    <row r="6190" spans="7:35" x14ac:dyDescent="0.3">
      <c r="G6190" s="1" t="s">
        <v>14042</v>
      </c>
      <c r="H6190" s="1">
        <v>1</v>
      </c>
      <c r="J6190" s="1" t="s">
        <v>18406</v>
      </c>
      <c r="K6190" s="1">
        <v>1</v>
      </c>
      <c r="W6190">
        <v>2765.4631469999999</v>
      </c>
      <c r="AH6190" t="s">
        <v>321</v>
      </c>
      <c r="AI6190">
        <v>2765.4631469999999</v>
      </c>
    </row>
    <row r="6191" spans="7:35" x14ac:dyDescent="0.3">
      <c r="G6191" s="1" t="s">
        <v>37711</v>
      </c>
      <c r="H6191" s="1">
        <v>1</v>
      </c>
      <c r="J6191" s="1" t="s">
        <v>17854</v>
      </c>
      <c r="K6191" s="1">
        <v>1</v>
      </c>
      <c r="W6191">
        <v>57248.001900000003</v>
      </c>
      <c r="AH6191" t="s">
        <v>293</v>
      </c>
      <c r="AI6191">
        <v>57248.001900000003</v>
      </c>
    </row>
    <row r="6192" spans="7:35" x14ac:dyDescent="0.3">
      <c r="G6192" s="1" t="s">
        <v>30385</v>
      </c>
      <c r="H6192" s="1">
        <v>1</v>
      </c>
      <c r="J6192" s="1" t="s">
        <v>23064</v>
      </c>
      <c r="K6192" s="1">
        <v>1</v>
      </c>
      <c r="W6192">
        <v>31450.39849</v>
      </c>
      <c r="AH6192" t="s">
        <v>340</v>
      </c>
      <c r="AI6192">
        <v>31450.39849</v>
      </c>
    </row>
    <row r="6193" spans="7:35" x14ac:dyDescent="0.3">
      <c r="G6193" s="1" t="s">
        <v>5562</v>
      </c>
      <c r="H6193" s="1">
        <v>2</v>
      </c>
      <c r="J6193" s="1" t="s">
        <v>34108</v>
      </c>
      <c r="K6193" s="1">
        <v>1</v>
      </c>
      <c r="W6193">
        <v>38841.074990000001</v>
      </c>
      <c r="AH6193" t="s">
        <v>389</v>
      </c>
      <c r="AI6193">
        <v>38841.074990000001</v>
      </c>
    </row>
    <row r="6194" spans="7:35" x14ac:dyDescent="0.3">
      <c r="G6194" s="1" t="s">
        <v>8132</v>
      </c>
      <c r="H6194" s="1">
        <v>3</v>
      </c>
      <c r="J6194" s="1" t="s">
        <v>10492</v>
      </c>
      <c r="K6194" s="1">
        <v>1</v>
      </c>
      <c r="W6194">
        <v>14503.112150000001</v>
      </c>
      <c r="AH6194" t="s">
        <v>308</v>
      </c>
      <c r="AI6194">
        <v>14503.112150000001</v>
      </c>
    </row>
    <row r="6195" spans="7:35" x14ac:dyDescent="0.3">
      <c r="G6195" s="1" t="s">
        <v>11760</v>
      </c>
      <c r="H6195" s="1">
        <v>1</v>
      </c>
      <c r="J6195" s="1" t="s">
        <v>13433</v>
      </c>
      <c r="K6195" s="1">
        <v>1</v>
      </c>
      <c r="W6195">
        <v>32589.389609999998</v>
      </c>
      <c r="AH6195" t="s">
        <v>357</v>
      </c>
      <c r="AI6195">
        <v>32589.389609999998</v>
      </c>
    </row>
    <row r="6196" spans="7:35" x14ac:dyDescent="0.3">
      <c r="G6196" s="1" t="s">
        <v>11409</v>
      </c>
      <c r="H6196" s="1">
        <v>2</v>
      </c>
      <c r="J6196" s="1" t="s">
        <v>8434</v>
      </c>
      <c r="K6196" s="1">
        <v>1</v>
      </c>
      <c r="W6196">
        <v>13539.17116</v>
      </c>
      <c r="AH6196" t="s">
        <v>357</v>
      </c>
      <c r="AI6196">
        <v>13539.17116</v>
      </c>
    </row>
    <row r="6197" spans="7:35" x14ac:dyDescent="0.3">
      <c r="G6197" s="1" t="s">
        <v>6230</v>
      </c>
      <c r="H6197" s="1">
        <v>1</v>
      </c>
      <c r="J6197" s="1" t="s">
        <v>30026</v>
      </c>
      <c r="K6197" s="1">
        <v>1</v>
      </c>
      <c r="W6197">
        <v>33604.588660000001</v>
      </c>
      <c r="AH6197" t="s">
        <v>293</v>
      </c>
      <c r="AI6197">
        <v>33604.588660000001</v>
      </c>
    </row>
    <row r="6198" spans="7:35" x14ac:dyDescent="0.3">
      <c r="G6198" s="1" t="s">
        <v>5922</v>
      </c>
      <c r="H6198" s="1">
        <v>2</v>
      </c>
      <c r="J6198" s="1" t="s">
        <v>13569</v>
      </c>
      <c r="K6198" s="1">
        <v>1</v>
      </c>
      <c r="W6198">
        <v>6917.8978399999996</v>
      </c>
      <c r="AH6198" t="s">
        <v>308</v>
      </c>
      <c r="AI6198">
        <v>6917.8978399999996</v>
      </c>
    </row>
    <row r="6199" spans="7:35" x14ac:dyDescent="0.3">
      <c r="G6199" s="1" t="s">
        <v>23833</v>
      </c>
      <c r="H6199" s="1">
        <v>1</v>
      </c>
      <c r="J6199" s="1" t="s">
        <v>17379</v>
      </c>
      <c r="K6199" s="1">
        <v>1</v>
      </c>
      <c r="W6199">
        <v>4612.2342239999998</v>
      </c>
      <c r="AH6199" t="s">
        <v>293</v>
      </c>
      <c r="AI6199">
        <v>4612.2342239999998</v>
      </c>
    </row>
    <row r="6200" spans="7:35" x14ac:dyDescent="0.3">
      <c r="G6200" s="1" t="s">
        <v>36113</v>
      </c>
      <c r="H6200" s="1">
        <v>1</v>
      </c>
      <c r="J6200" s="1" t="s">
        <v>4416</v>
      </c>
      <c r="K6200" s="1">
        <v>1</v>
      </c>
      <c r="W6200">
        <v>22778.525949999999</v>
      </c>
      <c r="AH6200" t="s">
        <v>357</v>
      </c>
      <c r="AI6200">
        <v>22778.525949999999</v>
      </c>
    </row>
    <row r="6201" spans="7:35" x14ac:dyDescent="0.3">
      <c r="G6201" s="1" t="s">
        <v>10619</v>
      </c>
      <c r="H6201" s="1">
        <v>1</v>
      </c>
      <c r="J6201" s="1" t="s">
        <v>27750</v>
      </c>
      <c r="K6201" s="1">
        <v>1</v>
      </c>
      <c r="W6201">
        <v>29703.693050000002</v>
      </c>
      <c r="AH6201" t="s">
        <v>389</v>
      </c>
      <c r="AI6201">
        <v>29703.693050000002</v>
      </c>
    </row>
    <row r="6202" spans="7:35" x14ac:dyDescent="0.3">
      <c r="G6202" s="1" t="s">
        <v>12334</v>
      </c>
      <c r="H6202" s="1">
        <v>1</v>
      </c>
      <c r="J6202" s="1" t="s">
        <v>38582</v>
      </c>
      <c r="K6202" s="1">
        <v>1</v>
      </c>
      <c r="W6202">
        <v>11069.170969999999</v>
      </c>
      <c r="AH6202" t="s">
        <v>357</v>
      </c>
      <c r="AI6202">
        <v>11069.170969999999</v>
      </c>
    </row>
    <row r="6203" spans="7:35" x14ac:dyDescent="0.3">
      <c r="G6203" s="1" t="s">
        <v>34370</v>
      </c>
      <c r="H6203" s="1">
        <v>1</v>
      </c>
      <c r="J6203" s="1" t="s">
        <v>11497</v>
      </c>
      <c r="K6203" s="1">
        <v>2</v>
      </c>
      <c r="W6203">
        <v>13021.426219999999</v>
      </c>
      <c r="AH6203" t="s">
        <v>308</v>
      </c>
      <c r="AI6203">
        <v>13021.426219999999</v>
      </c>
    </row>
    <row r="6204" spans="7:35" x14ac:dyDescent="0.3">
      <c r="G6204" s="1" t="s">
        <v>38325</v>
      </c>
      <c r="H6204" s="1">
        <v>1</v>
      </c>
      <c r="J6204" s="1" t="s">
        <v>35997</v>
      </c>
      <c r="K6204" s="1">
        <v>1</v>
      </c>
      <c r="W6204">
        <v>5577.6161240000001</v>
      </c>
      <c r="AH6204" t="s">
        <v>389</v>
      </c>
      <c r="AI6204">
        <v>5577.6161240000001</v>
      </c>
    </row>
    <row r="6205" spans="7:35" x14ac:dyDescent="0.3">
      <c r="G6205" s="1" t="s">
        <v>10551</v>
      </c>
      <c r="H6205" s="1">
        <v>1</v>
      </c>
      <c r="J6205" s="1" t="s">
        <v>29781</v>
      </c>
      <c r="K6205" s="1">
        <v>1</v>
      </c>
      <c r="W6205">
        <v>58696.570639999998</v>
      </c>
      <c r="AH6205" t="s">
        <v>389</v>
      </c>
      <c r="AI6205">
        <v>58696.570639999998</v>
      </c>
    </row>
    <row r="6206" spans="7:35" x14ac:dyDescent="0.3">
      <c r="G6206" s="1" t="s">
        <v>25043</v>
      </c>
      <c r="H6206" s="1">
        <v>1</v>
      </c>
      <c r="J6206" s="1" t="s">
        <v>7714</v>
      </c>
      <c r="K6206" s="1">
        <v>1</v>
      </c>
      <c r="W6206">
        <v>12515.75409</v>
      </c>
      <c r="AH6206" t="s">
        <v>357</v>
      </c>
      <c r="AI6206">
        <v>12515.75409</v>
      </c>
    </row>
    <row r="6207" spans="7:35" x14ac:dyDescent="0.3">
      <c r="G6207" s="1" t="s">
        <v>29763</v>
      </c>
      <c r="H6207" s="1">
        <v>1</v>
      </c>
      <c r="J6207" s="1" t="s">
        <v>7454</v>
      </c>
      <c r="K6207" s="1">
        <v>1</v>
      </c>
      <c r="W6207">
        <v>31747.965209999998</v>
      </c>
      <c r="AH6207" t="s">
        <v>357</v>
      </c>
      <c r="AI6207">
        <v>31747.965209999998</v>
      </c>
    </row>
    <row r="6208" spans="7:35" x14ac:dyDescent="0.3">
      <c r="G6208" s="1" t="s">
        <v>14518</v>
      </c>
      <c r="H6208" s="1">
        <v>1</v>
      </c>
      <c r="J6208" s="1" t="s">
        <v>16693</v>
      </c>
      <c r="K6208" s="1">
        <v>1</v>
      </c>
      <c r="W6208">
        <v>23531.649000000001</v>
      </c>
      <c r="AH6208" t="s">
        <v>321</v>
      </c>
      <c r="AI6208">
        <v>23531.649000000001</v>
      </c>
    </row>
    <row r="6209" spans="7:35" x14ac:dyDescent="0.3">
      <c r="G6209" s="1" t="s">
        <v>19835</v>
      </c>
      <c r="H6209" s="1">
        <v>1</v>
      </c>
      <c r="J6209" s="1" t="s">
        <v>17612</v>
      </c>
      <c r="K6209" s="1">
        <v>1</v>
      </c>
      <c r="W6209">
        <v>48110.192629999998</v>
      </c>
      <c r="AH6209" t="s">
        <v>389</v>
      </c>
      <c r="AI6209">
        <v>48110.192629999998</v>
      </c>
    </row>
    <row r="6210" spans="7:35" x14ac:dyDescent="0.3">
      <c r="G6210" s="1" t="s">
        <v>28690</v>
      </c>
      <c r="H6210" s="1">
        <v>1</v>
      </c>
      <c r="J6210" s="1" t="s">
        <v>20522</v>
      </c>
      <c r="K6210" s="1">
        <v>1</v>
      </c>
      <c r="W6210">
        <v>32344.730970000001</v>
      </c>
      <c r="AH6210" t="s">
        <v>308</v>
      </c>
      <c r="AI6210">
        <v>32344.730970000001</v>
      </c>
    </row>
    <row r="6211" spans="7:35" x14ac:dyDescent="0.3">
      <c r="G6211" s="1" t="s">
        <v>4901</v>
      </c>
      <c r="H6211" s="1">
        <v>1</v>
      </c>
      <c r="J6211" s="1" t="s">
        <v>14822</v>
      </c>
      <c r="K6211" s="1">
        <v>1</v>
      </c>
      <c r="W6211">
        <v>12502.81114</v>
      </c>
      <c r="AH6211" t="s">
        <v>340</v>
      </c>
      <c r="AI6211">
        <v>12502.81114</v>
      </c>
    </row>
    <row r="6212" spans="7:35" x14ac:dyDescent="0.3">
      <c r="G6212" s="1" t="s">
        <v>12423</v>
      </c>
      <c r="H6212" s="1">
        <v>1</v>
      </c>
      <c r="J6212" s="1" t="s">
        <v>22163</v>
      </c>
      <c r="K6212" s="1">
        <v>1</v>
      </c>
      <c r="W6212">
        <v>19296.153999999999</v>
      </c>
      <c r="AH6212" t="s">
        <v>321</v>
      </c>
      <c r="AI6212">
        <v>19296.153999999999</v>
      </c>
    </row>
    <row r="6213" spans="7:35" x14ac:dyDescent="0.3">
      <c r="G6213" s="1" t="s">
        <v>21431</v>
      </c>
      <c r="H6213" s="1">
        <v>2</v>
      </c>
      <c r="J6213" s="1" t="s">
        <v>9489</v>
      </c>
      <c r="K6213" s="1">
        <v>1</v>
      </c>
      <c r="W6213">
        <v>35138.9041</v>
      </c>
      <c r="AH6213" t="s">
        <v>340</v>
      </c>
      <c r="AI6213">
        <v>35138.9041</v>
      </c>
    </row>
    <row r="6214" spans="7:35" x14ac:dyDescent="0.3">
      <c r="G6214" s="1" t="s">
        <v>24224</v>
      </c>
      <c r="H6214" s="1">
        <v>1</v>
      </c>
      <c r="J6214" s="1" t="s">
        <v>4241</v>
      </c>
      <c r="K6214" s="1">
        <v>1</v>
      </c>
      <c r="W6214">
        <v>22584.239079999999</v>
      </c>
      <c r="AH6214" t="s">
        <v>321</v>
      </c>
      <c r="AI6214">
        <v>22584.239079999999</v>
      </c>
    </row>
    <row r="6215" spans="7:35" x14ac:dyDescent="0.3">
      <c r="G6215" s="1" t="s">
        <v>12962</v>
      </c>
      <c r="H6215" s="1">
        <v>1</v>
      </c>
      <c r="J6215" s="1" t="s">
        <v>11631</v>
      </c>
      <c r="K6215" s="1">
        <v>1</v>
      </c>
      <c r="W6215">
        <v>18414.932079999999</v>
      </c>
      <c r="AH6215" t="s">
        <v>357</v>
      </c>
      <c r="AI6215">
        <v>18414.932079999999</v>
      </c>
    </row>
    <row r="6216" spans="7:35" x14ac:dyDescent="0.3">
      <c r="G6216" s="1" t="s">
        <v>32646</v>
      </c>
      <c r="H6216" s="1">
        <v>1</v>
      </c>
      <c r="J6216" s="1" t="s">
        <v>20492</v>
      </c>
      <c r="K6216" s="1">
        <v>1</v>
      </c>
      <c r="W6216">
        <v>23415.45535</v>
      </c>
      <c r="AH6216" t="s">
        <v>389</v>
      </c>
      <c r="AI6216">
        <v>23415.45535</v>
      </c>
    </row>
    <row r="6217" spans="7:35" x14ac:dyDescent="0.3">
      <c r="G6217" s="1" t="s">
        <v>29557</v>
      </c>
      <c r="H6217" s="1">
        <v>1</v>
      </c>
      <c r="J6217" s="1" t="s">
        <v>5655</v>
      </c>
      <c r="K6217" s="1">
        <v>1</v>
      </c>
      <c r="W6217">
        <v>42312.970220000003</v>
      </c>
      <c r="AH6217" t="s">
        <v>293</v>
      </c>
      <c r="AI6217">
        <v>42312.970220000003</v>
      </c>
    </row>
    <row r="6218" spans="7:35" x14ac:dyDescent="0.3">
      <c r="G6218" s="1" t="s">
        <v>22672</v>
      </c>
      <c r="H6218" s="1">
        <v>1</v>
      </c>
      <c r="J6218" s="1" t="s">
        <v>10134</v>
      </c>
      <c r="K6218" s="1">
        <v>5</v>
      </c>
      <c r="W6218">
        <v>51421.021860000001</v>
      </c>
      <c r="AH6218" t="s">
        <v>389</v>
      </c>
      <c r="AI6218">
        <v>51421.021860000001</v>
      </c>
    </row>
    <row r="6219" spans="7:35" x14ac:dyDescent="0.3">
      <c r="G6219" s="1" t="s">
        <v>35842</v>
      </c>
      <c r="H6219" s="1">
        <v>1</v>
      </c>
      <c r="J6219" s="1" t="s">
        <v>2796</v>
      </c>
      <c r="K6219" s="1">
        <v>1</v>
      </c>
      <c r="W6219">
        <v>7659.0842130000001</v>
      </c>
      <c r="AH6219" t="s">
        <v>357</v>
      </c>
      <c r="AI6219">
        <v>7659.0842130000001</v>
      </c>
    </row>
    <row r="6220" spans="7:35" x14ac:dyDescent="0.3">
      <c r="G6220" s="1" t="s">
        <v>19314</v>
      </c>
      <c r="H6220" s="1">
        <v>1</v>
      </c>
      <c r="J6220" s="1" t="s">
        <v>15355</v>
      </c>
      <c r="K6220" s="1">
        <v>1</v>
      </c>
      <c r="W6220">
        <v>43791.097309999997</v>
      </c>
      <c r="AH6220" t="s">
        <v>389</v>
      </c>
      <c r="AI6220">
        <v>43791.097309999997</v>
      </c>
    </row>
    <row r="6221" spans="7:35" x14ac:dyDescent="0.3">
      <c r="G6221" s="1" t="s">
        <v>17681</v>
      </c>
      <c r="H6221" s="1">
        <v>1</v>
      </c>
      <c r="J6221" s="1" t="s">
        <v>37940</v>
      </c>
      <c r="K6221" s="1">
        <v>1</v>
      </c>
      <c r="W6221">
        <v>41172.834739999998</v>
      </c>
      <c r="AH6221" t="s">
        <v>293</v>
      </c>
      <c r="AI6221">
        <v>41172.834739999998</v>
      </c>
    </row>
    <row r="6222" spans="7:35" x14ac:dyDescent="0.3">
      <c r="G6222" s="1" t="s">
        <v>16587</v>
      </c>
      <c r="H6222" s="1">
        <v>1</v>
      </c>
      <c r="J6222" s="1" t="s">
        <v>29229</v>
      </c>
      <c r="K6222" s="1">
        <v>1</v>
      </c>
      <c r="W6222">
        <v>3154.3440409999998</v>
      </c>
      <c r="AH6222" t="s">
        <v>389</v>
      </c>
      <c r="AI6222">
        <v>3154.3440409999998</v>
      </c>
    </row>
    <row r="6223" spans="7:35" x14ac:dyDescent="0.3">
      <c r="G6223" s="1" t="s">
        <v>8996</v>
      </c>
      <c r="H6223" s="1">
        <v>1</v>
      </c>
      <c r="J6223" s="1" t="s">
        <v>16993</v>
      </c>
      <c r="K6223" s="1">
        <v>1</v>
      </c>
      <c r="W6223">
        <v>7190.3535780000002</v>
      </c>
      <c r="AH6223" t="s">
        <v>389</v>
      </c>
      <c r="AI6223">
        <v>7190.3535780000002</v>
      </c>
    </row>
    <row r="6224" spans="7:35" x14ac:dyDescent="0.3">
      <c r="G6224" s="1" t="s">
        <v>27403</v>
      </c>
      <c r="H6224" s="1">
        <v>1</v>
      </c>
      <c r="J6224" s="1" t="s">
        <v>10770</v>
      </c>
      <c r="K6224" s="1">
        <v>1</v>
      </c>
      <c r="W6224">
        <v>17089.293860000002</v>
      </c>
      <c r="AH6224" t="s">
        <v>357</v>
      </c>
      <c r="AI6224">
        <v>17089.293860000002</v>
      </c>
    </row>
    <row r="6225" spans="7:35" x14ac:dyDescent="0.3">
      <c r="G6225" s="1" t="s">
        <v>26575</v>
      </c>
      <c r="H6225" s="1">
        <v>1</v>
      </c>
      <c r="J6225" s="1" t="s">
        <v>8964</v>
      </c>
      <c r="K6225" s="1">
        <v>1</v>
      </c>
      <c r="W6225">
        <v>16532.05949</v>
      </c>
      <c r="AH6225" t="s">
        <v>389</v>
      </c>
      <c r="AI6225">
        <v>16532.05949</v>
      </c>
    </row>
    <row r="6226" spans="7:35" x14ac:dyDescent="0.3">
      <c r="G6226" s="1" t="s">
        <v>29132</v>
      </c>
      <c r="H6226" s="1">
        <v>1</v>
      </c>
      <c r="J6226" s="1" t="s">
        <v>6229</v>
      </c>
      <c r="K6226" s="1">
        <v>2</v>
      </c>
      <c r="W6226">
        <v>30844.344840000002</v>
      </c>
      <c r="AH6226" t="s">
        <v>340</v>
      </c>
      <c r="AI6226">
        <v>30844.344840000002</v>
      </c>
    </row>
    <row r="6227" spans="7:35" x14ac:dyDescent="0.3">
      <c r="G6227" s="1" t="s">
        <v>8616</v>
      </c>
      <c r="H6227" s="1">
        <v>1</v>
      </c>
      <c r="J6227" s="1" t="s">
        <v>23486</v>
      </c>
      <c r="K6227" s="1">
        <v>1</v>
      </c>
      <c r="W6227">
        <v>4454.1064050000004</v>
      </c>
      <c r="AH6227" t="s">
        <v>340</v>
      </c>
      <c r="AI6227">
        <v>4454.1064050000004</v>
      </c>
    </row>
    <row r="6228" spans="7:35" x14ac:dyDescent="0.3">
      <c r="G6228" s="1" t="s">
        <v>29011</v>
      </c>
      <c r="H6228" s="1">
        <v>1</v>
      </c>
      <c r="J6228" s="1" t="s">
        <v>14367</v>
      </c>
      <c r="K6228" s="1">
        <v>1</v>
      </c>
      <c r="W6228">
        <v>31110.224730000002</v>
      </c>
      <c r="AH6228" t="s">
        <v>308</v>
      </c>
      <c r="AI6228">
        <v>31110.224730000002</v>
      </c>
    </row>
    <row r="6229" spans="7:35" x14ac:dyDescent="0.3">
      <c r="G6229" s="1" t="s">
        <v>1582</v>
      </c>
      <c r="H6229" s="1">
        <v>1</v>
      </c>
      <c r="J6229" s="1" t="s">
        <v>17371</v>
      </c>
      <c r="K6229" s="1">
        <v>1</v>
      </c>
      <c r="W6229">
        <v>66590.032399999996</v>
      </c>
      <c r="AH6229" t="s">
        <v>389</v>
      </c>
      <c r="AI6229">
        <v>66590.032399999996</v>
      </c>
    </row>
    <row r="6230" spans="7:35" x14ac:dyDescent="0.3">
      <c r="G6230" s="1" t="s">
        <v>30275</v>
      </c>
      <c r="H6230" s="1">
        <v>1</v>
      </c>
      <c r="J6230" s="1" t="s">
        <v>7651</v>
      </c>
      <c r="K6230" s="1">
        <v>1</v>
      </c>
      <c r="W6230">
        <v>12484.16418</v>
      </c>
      <c r="AH6230" t="s">
        <v>357</v>
      </c>
      <c r="AI6230">
        <v>12484.16418</v>
      </c>
    </row>
    <row r="6231" spans="7:35" x14ac:dyDescent="0.3">
      <c r="G6231" s="1" t="s">
        <v>22552</v>
      </c>
      <c r="H6231" s="1">
        <v>1</v>
      </c>
      <c r="J6231" s="1" t="s">
        <v>29501</v>
      </c>
      <c r="K6231" s="1">
        <v>1</v>
      </c>
      <c r="W6231">
        <v>49185.641380000001</v>
      </c>
      <c r="AH6231" t="s">
        <v>293</v>
      </c>
      <c r="AI6231">
        <v>49185.641380000001</v>
      </c>
    </row>
    <row r="6232" spans="7:35" x14ac:dyDescent="0.3">
      <c r="G6232" s="1" t="s">
        <v>17707</v>
      </c>
      <c r="H6232" s="1">
        <v>1</v>
      </c>
      <c r="J6232" s="1" t="s">
        <v>16939</v>
      </c>
      <c r="K6232" s="1">
        <v>1</v>
      </c>
      <c r="W6232">
        <v>11085.566150000001</v>
      </c>
      <c r="AH6232" t="s">
        <v>321</v>
      </c>
      <c r="AI6232">
        <v>11085.566150000001</v>
      </c>
    </row>
    <row r="6233" spans="7:35" x14ac:dyDescent="0.3">
      <c r="G6233" s="1" t="s">
        <v>3830</v>
      </c>
      <c r="H6233" s="1">
        <v>2</v>
      </c>
      <c r="J6233" s="1" t="s">
        <v>1086</v>
      </c>
      <c r="K6233" s="1">
        <v>3</v>
      </c>
      <c r="W6233">
        <v>18881.564490000001</v>
      </c>
      <c r="AH6233" t="s">
        <v>357</v>
      </c>
      <c r="AI6233">
        <v>18881.564490000001</v>
      </c>
    </row>
    <row r="6234" spans="7:35" x14ac:dyDescent="0.3">
      <c r="G6234" s="1" t="s">
        <v>2309</v>
      </c>
      <c r="H6234" s="1">
        <v>1</v>
      </c>
      <c r="J6234" s="1" t="s">
        <v>13995</v>
      </c>
      <c r="K6234" s="1">
        <v>1</v>
      </c>
      <c r="W6234">
        <v>8872.3315289999991</v>
      </c>
      <c r="AH6234" t="s">
        <v>321</v>
      </c>
      <c r="AI6234">
        <v>8872.3315289999991</v>
      </c>
    </row>
    <row r="6235" spans="7:35" x14ac:dyDescent="0.3">
      <c r="G6235" s="1" t="s">
        <v>28090</v>
      </c>
      <c r="H6235" s="1">
        <v>1</v>
      </c>
      <c r="J6235" s="1" t="s">
        <v>3193</v>
      </c>
      <c r="K6235" s="1">
        <v>1</v>
      </c>
      <c r="W6235">
        <v>31217.73272</v>
      </c>
      <c r="AH6235" t="s">
        <v>357</v>
      </c>
      <c r="AI6235">
        <v>31217.73272</v>
      </c>
    </row>
    <row r="6236" spans="7:35" x14ac:dyDescent="0.3">
      <c r="G6236" s="1" t="s">
        <v>7912</v>
      </c>
      <c r="H6236" s="1">
        <v>2</v>
      </c>
      <c r="J6236" s="1" t="s">
        <v>14220</v>
      </c>
      <c r="K6236" s="1">
        <v>1</v>
      </c>
      <c r="W6236">
        <v>14529.43533</v>
      </c>
      <c r="AH6236" t="s">
        <v>293</v>
      </c>
      <c r="AI6236">
        <v>14529.43533</v>
      </c>
    </row>
    <row r="6237" spans="7:35" x14ac:dyDescent="0.3">
      <c r="G6237" s="1" t="s">
        <v>19838</v>
      </c>
      <c r="H6237" s="1">
        <v>1</v>
      </c>
      <c r="J6237" s="1" t="s">
        <v>10396</v>
      </c>
      <c r="K6237" s="1">
        <v>1</v>
      </c>
      <c r="W6237">
        <v>31770.859990000001</v>
      </c>
      <c r="AH6237" t="s">
        <v>293</v>
      </c>
      <c r="AI6237">
        <v>31770.859990000001</v>
      </c>
    </row>
    <row r="6238" spans="7:35" x14ac:dyDescent="0.3">
      <c r="G6238" s="1" t="s">
        <v>27906</v>
      </c>
      <c r="H6238" s="1">
        <v>1</v>
      </c>
      <c r="J6238" s="1" t="s">
        <v>3420</v>
      </c>
      <c r="K6238" s="1">
        <v>1</v>
      </c>
      <c r="W6238">
        <v>43290.796060000001</v>
      </c>
      <c r="AH6238" t="s">
        <v>389</v>
      </c>
      <c r="AI6238">
        <v>43290.796060000001</v>
      </c>
    </row>
    <row r="6239" spans="7:35" x14ac:dyDescent="0.3">
      <c r="G6239" s="1" t="s">
        <v>7150</v>
      </c>
      <c r="H6239" s="1">
        <v>1</v>
      </c>
      <c r="J6239" s="1" t="s">
        <v>20518</v>
      </c>
      <c r="K6239" s="1">
        <v>1</v>
      </c>
      <c r="W6239">
        <v>22949.12082</v>
      </c>
      <c r="AH6239" t="s">
        <v>357</v>
      </c>
      <c r="AI6239">
        <v>22949.12082</v>
      </c>
    </row>
    <row r="6240" spans="7:35" x14ac:dyDescent="0.3">
      <c r="G6240" s="1" t="s">
        <v>30705</v>
      </c>
      <c r="H6240" s="1">
        <v>1</v>
      </c>
      <c r="J6240" s="1" t="s">
        <v>21701</v>
      </c>
      <c r="K6240" s="1">
        <v>1</v>
      </c>
      <c r="W6240">
        <v>36135.625619999999</v>
      </c>
      <c r="AH6240" t="s">
        <v>340</v>
      </c>
      <c r="AI6240">
        <v>36135.625619999999</v>
      </c>
    </row>
    <row r="6241" spans="7:35" x14ac:dyDescent="0.3">
      <c r="G6241" s="1" t="s">
        <v>2908</v>
      </c>
      <c r="H6241" s="1">
        <v>1</v>
      </c>
      <c r="J6241" s="1" t="s">
        <v>8922</v>
      </c>
      <c r="K6241" s="1">
        <v>1</v>
      </c>
      <c r="W6241">
        <v>38646.991580000002</v>
      </c>
      <c r="AH6241" t="s">
        <v>308</v>
      </c>
      <c r="AI6241">
        <v>38646.991580000002</v>
      </c>
    </row>
    <row r="6242" spans="7:35" x14ac:dyDescent="0.3">
      <c r="G6242" s="1" t="s">
        <v>31091</v>
      </c>
      <c r="H6242" s="1">
        <v>1</v>
      </c>
      <c r="J6242" s="1" t="s">
        <v>31443</v>
      </c>
      <c r="K6242" s="1">
        <v>1</v>
      </c>
      <c r="W6242">
        <v>27761.1911</v>
      </c>
      <c r="AH6242" t="s">
        <v>340</v>
      </c>
      <c r="AI6242">
        <v>27761.1911</v>
      </c>
    </row>
    <row r="6243" spans="7:35" x14ac:dyDescent="0.3">
      <c r="G6243" s="1" t="s">
        <v>10602</v>
      </c>
      <c r="H6243" s="1">
        <v>1</v>
      </c>
      <c r="J6243" s="1" t="s">
        <v>15703</v>
      </c>
      <c r="K6243" s="1">
        <v>1</v>
      </c>
      <c r="W6243">
        <v>14842.54083</v>
      </c>
      <c r="AH6243" t="s">
        <v>321</v>
      </c>
      <c r="AI6243">
        <v>14842.54083</v>
      </c>
    </row>
    <row r="6244" spans="7:35" x14ac:dyDescent="0.3">
      <c r="G6244" s="1" t="s">
        <v>22777</v>
      </c>
      <c r="H6244" s="1">
        <v>1</v>
      </c>
      <c r="J6244" s="1" t="s">
        <v>15019</v>
      </c>
      <c r="K6244" s="1">
        <v>1</v>
      </c>
      <c r="W6244">
        <v>5677.8708420000003</v>
      </c>
      <c r="AH6244" t="s">
        <v>293</v>
      </c>
      <c r="AI6244">
        <v>5677.8708420000003</v>
      </c>
    </row>
    <row r="6245" spans="7:35" x14ac:dyDescent="0.3">
      <c r="G6245" s="1" t="s">
        <v>10047</v>
      </c>
      <c r="H6245" s="1">
        <v>1</v>
      </c>
      <c r="J6245" s="1" t="s">
        <v>14137</v>
      </c>
      <c r="K6245" s="1">
        <v>1</v>
      </c>
      <c r="W6245">
        <v>33944.334900000002</v>
      </c>
      <c r="AH6245" t="s">
        <v>357</v>
      </c>
      <c r="AI6245">
        <v>33944.334900000002</v>
      </c>
    </row>
    <row r="6246" spans="7:35" x14ac:dyDescent="0.3">
      <c r="G6246" s="1" t="s">
        <v>14415</v>
      </c>
      <c r="H6246" s="1">
        <v>1</v>
      </c>
      <c r="J6246" s="1" t="s">
        <v>18318</v>
      </c>
      <c r="K6246" s="1">
        <v>1</v>
      </c>
      <c r="W6246">
        <v>1594.194137</v>
      </c>
      <c r="AH6246" t="s">
        <v>357</v>
      </c>
      <c r="AI6246">
        <v>1594.194137</v>
      </c>
    </row>
    <row r="6247" spans="7:35" x14ac:dyDescent="0.3">
      <c r="G6247" s="1" t="s">
        <v>23028</v>
      </c>
      <c r="H6247" s="1">
        <v>1</v>
      </c>
      <c r="J6247" s="1" t="s">
        <v>27777</v>
      </c>
      <c r="K6247" s="1">
        <v>1</v>
      </c>
      <c r="W6247">
        <v>21482.525580000001</v>
      </c>
      <c r="AH6247" t="s">
        <v>321</v>
      </c>
      <c r="AI6247">
        <v>21482.525580000001</v>
      </c>
    </row>
    <row r="6248" spans="7:35" x14ac:dyDescent="0.3">
      <c r="G6248" s="1" t="s">
        <v>26854</v>
      </c>
      <c r="H6248" s="1">
        <v>1</v>
      </c>
      <c r="J6248" s="1" t="s">
        <v>10233</v>
      </c>
      <c r="K6248" s="1">
        <v>1</v>
      </c>
      <c r="W6248">
        <v>16119.78138</v>
      </c>
      <c r="AH6248" t="s">
        <v>357</v>
      </c>
      <c r="AI6248">
        <v>16119.78138</v>
      </c>
    </row>
    <row r="6249" spans="7:35" x14ac:dyDescent="0.3">
      <c r="G6249" s="1" t="s">
        <v>24633</v>
      </c>
      <c r="H6249" s="1">
        <v>1</v>
      </c>
      <c r="J6249" s="1" t="s">
        <v>23776</v>
      </c>
      <c r="K6249" s="1">
        <v>2</v>
      </c>
      <c r="W6249">
        <v>25418.127649999999</v>
      </c>
      <c r="AH6249" t="s">
        <v>357</v>
      </c>
      <c r="AI6249">
        <v>25418.127649999999</v>
      </c>
    </row>
    <row r="6250" spans="7:35" x14ac:dyDescent="0.3">
      <c r="G6250" s="1" t="s">
        <v>38751</v>
      </c>
      <c r="H6250" s="1">
        <v>1</v>
      </c>
      <c r="J6250" s="1" t="s">
        <v>25819</v>
      </c>
      <c r="K6250" s="1">
        <v>1</v>
      </c>
      <c r="W6250">
        <v>14421.16149</v>
      </c>
      <c r="AH6250" t="s">
        <v>357</v>
      </c>
      <c r="AI6250">
        <v>14421.16149</v>
      </c>
    </row>
    <row r="6251" spans="7:35" x14ac:dyDescent="0.3">
      <c r="G6251" s="1" t="s">
        <v>5557</v>
      </c>
      <c r="H6251" s="1">
        <v>1</v>
      </c>
      <c r="J6251" s="1" t="s">
        <v>23669</v>
      </c>
      <c r="K6251" s="1">
        <v>1</v>
      </c>
      <c r="W6251">
        <v>5107.4576040000002</v>
      </c>
      <c r="AH6251" t="s">
        <v>389</v>
      </c>
      <c r="AI6251">
        <v>5107.4576040000002</v>
      </c>
    </row>
    <row r="6252" spans="7:35" x14ac:dyDescent="0.3">
      <c r="G6252" s="1" t="s">
        <v>22226</v>
      </c>
      <c r="H6252" s="1">
        <v>1</v>
      </c>
      <c r="J6252" s="1" t="s">
        <v>10766</v>
      </c>
      <c r="K6252" s="1">
        <v>1</v>
      </c>
      <c r="W6252">
        <v>20092.560399999998</v>
      </c>
      <c r="AH6252" t="s">
        <v>340</v>
      </c>
      <c r="AI6252">
        <v>20092.560399999998</v>
      </c>
    </row>
    <row r="6253" spans="7:35" x14ac:dyDescent="0.3">
      <c r="G6253" s="1" t="s">
        <v>4432</v>
      </c>
      <c r="H6253" s="1">
        <v>1</v>
      </c>
      <c r="J6253" s="1" t="s">
        <v>16322</v>
      </c>
      <c r="K6253" s="1">
        <v>1</v>
      </c>
      <c r="W6253">
        <v>8552.690611</v>
      </c>
      <c r="AH6253" t="s">
        <v>357</v>
      </c>
      <c r="AI6253">
        <v>8552.690611</v>
      </c>
    </row>
    <row r="6254" spans="7:35" x14ac:dyDescent="0.3">
      <c r="G6254" s="1" t="s">
        <v>23268</v>
      </c>
      <c r="H6254" s="1">
        <v>1</v>
      </c>
      <c r="J6254" s="1" t="s">
        <v>23969</v>
      </c>
      <c r="K6254" s="1">
        <v>1</v>
      </c>
      <c r="W6254">
        <v>38583.1702</v>
      </c>
      <c r="AH6254" t="s">
        <v>340</v>
      </c>
      <c r="AI6254">
        <v>38583.1702</v>
      </c>
    </row>
    <row r="6255" spans="7:35" x14ac:dyDescent="0.3">
      <c r="G6255" s="1" t="s">
        <v>26703</v>
      </c>
      <c r="H6255" s="1">
        <v>1</v>
      </c>
      <c r="J6255" s="1" t="s">
        <v>20864</v>
      </c>
      <c r="K6255" s="1">
        <v>1</v>
      </c>
      <c r="W6255">
        <v>21134.433199999999</v>
      </c>
      <c r="AH6255" t="s">
        <v>293</v>
      </c>
      <c r="AI6255">
        <v>21134.433199999999</v>
      </c>
    </row>
    <row r="6256" spans="7:35" x14ac:dyDescent="0.3">
      <c r="G6256" s="1" t="s">
        <v>10510</v>
      </c>
      <c r="H6256" s="1">
        <v>1</v>
      </c>
      <c r="J6256" s="1" t="s">
        <v>18838</v>
      </c>
      <c r="K6256" s="1">
        <v>1</v>
      </c>
      <c r="W6256">
        <v>24689.663039999999</v>
      </c>
      <c r="AH6256" t="s">
        <v>389</v>
      </c>
      <c r="AI6256">
        <v>24689.663039999999</v>
      </c>
    </row>
    <row r="6257" spans="7:35" x14ac:dyDescent="0.3">
      <c r="G6257" s="1" t="s">
        <v>3597</v>
      </c>
      <c r="H6257" s="1">
        <v>1</v>
      </c>
      <c r="J6257" s="1" t="s">
        <v>34001</v>
      </c>
      <c r="K6257" s="1">
        <v>1</v>
      </c>
      <c r="W6257">
        <v>4638.2640659999997</v>
      </c>
      <c r="AH6257" t="s">
        <v>321</v>
      </c>
      <c r="AI6257">
        <v>4638.2640659999997</v>
      </c>
    </row>
    <row r="6258" spans="7:35" x14ac:dyDescent="0.3">
      <c r="G6258" s="1" t="s">
        <v>8989</v>
      </c>
      <c r="H6258" s="1">
        <v>2</v>
      </c>
      <c r="J6258" s="1" t="s">
        <v>34459</v>
      </c>
      <c r="K6258" s="1">
        <v>1</v>
      </c>
      <c r="W6258">
        <v>31790.265739999999</v>
      </c>
      <c r="AH6258" t="s">
        <v>357</v>
      </c>
      <c r="AI6258">
        <v>31790.265739999999</v>
      </c>
    </row>
    <row r="6259" spans="7:35" x14ac:dyDescent="0.3">
      <c r="G6259" s="1" t="s">
        <v>30251</v>
      </c>
      <c r="H6259" s="1">
        <v>2</v>
      </c>
      <c r="J6259" s="1" t="s">
        <v>38474</v>
      </c>
      <c r="K6259" s="1">
        <v>1</v>
      </c>
      <c r="W6259">
        <v>7618.7680950000004</v>
      </c>
      <c r="AH6259" t="s">
        <v>340</v>
      </c>
      <c r="AI6259">
        <v>7618.7680950000004</v>
      </c>
    </row>
    <row r="6260" spans="7:35" x14ac:dyDescent="0.3">
      <c r="G6260" s="1" t="s">
        <v>33797</v>
      </c>
      <c r="H6260" s="1">
        <v>1</v>
      </c>
      <c r="J6260" s="1" t="s">
        <v>35763</v>
      </c>
      <c r="K6260" s="1">
        <v>1</v>
      </c>
      <c r="W6260">
        <v>23263.118009999998</v>
      </c>
      <c r="AH6260" t="s">
        <v>321</v>
      </c>
      <c r="AI6260">
        <v>23263.118009999998</v>
      </c>
    </row>
    <row r="6261" spans="7:35" x14ac:dyDescent="0.3">
      <c r="G6261" s="1" t="s">
        <v>7174</v>
      </c>
      <c r="H6261" s="1">
        <v>1</v>
      </c>
      <c r="J6261" s="1" t="s">
        <v>28165</v>
      </c>
      <c r="K6261" s="1">
        <v>1</v>
      </c>
      <c r="W6261">
        <v>9488.4854219999997</v>
      </c>
      <c r="AH6261" t="s">
        <v>321</v>
      </c>
      <c r="AI6261">
        <v>9488.4854219999997</v>
      </c>
    </row>
    <row r="6262" spans="7:35" x14ac:dyDescent="0.3">
      <c r="G6262" s="1" t="s">
        <v>37793</v>
      </c>
      <c r="H6262" s="1">
        <v>1</v>
      </c>
      <c r="J6262" s="1" t="s">
        <v>24202</v>
      </c>
      <c r="K6262" s="1">
        <v>1</v>
      </c>
      <c r="W6262">
        <v>6327.0305399999997</v>
      </c>
      <c r="AH6262" t="s">
        <v>389</v>
      </c>
      <c r="AI6262">
        <v>6327.0305399999997</v>
      </c>
    </row>
    <row r="6263" spans="7:35" x14ac:dyDescent="0.3">
      <c r="G6263" s="1" t="s">
        <v>31444</v>
      </c>
      <c r="H6263" s="1">
        <v>1</v>
      </c>
      <c r="J6263" s="1" t="s">
        <v>6064</v>
      </c>
      <c r="K6263" s="1">
        <v>1</v>
      </c>
      <c r="W6263">
        <v>17409.79176</v>
      </c>
      <c r="AH6263" t="s">
        <v>321</v>
      </c>
      <c r="AI6263">
        <v>17409.79176</v>
      </c>
    </row>
    <row r="6264" spans="7:35" x14ac:dyDescent="0.3">
      <c r="G6264" s="1" t="s">
        <v>15639</v>
      </c>
      <c r="H6264" s="1">
        <v>1</v>
      </c>
      <c r="J6264" s="1" t="s">
        <v>12754</v>
      </c>
      <c r="K6264" s="1">
        <v>1</v>
      </c>
      <c r="W6264">
        <v>15472.40137</v>
      </c>
      <c r="AH6264" t="s">
        <v>308</v>
      </c>
      <c r="AI6264">
        <v>15472.40137</v>
      </c>
    </row>
    <row r="6265" spans="7:35" x14ac:dyDescent="0.3">
      <c r="G6265" s="1" t="s">
        <v>28908</v>
      </c>
      <c r="H6265" s="1">
        <v>1</v>
      </c>
      <c r="J6265" s="1" t="s">
        <v>25538</v>
      </c>
      <c r="K6265" s="1">
        <v>1</v>
      </c>
      <c r="W6265">
        <v>21381.078249999999</v>
      </c>
      <c r="AH6265" t="s">
        <v>340</v>
      </c>
      <c r="AI6265">
        <v>21381.078249999999</v>
      </c>
    </row>
    <row r="6266" spans="7:35" x14ac:dyDescent="0.3">
      <c r="G6266" s="1" t="s">
        <v>7711</v>
      </c>
      <c r="H6266" s="1">
        <v>1</v>
      </c>
      <c r="J6266" s="1" t="s">
        <v>16202</v>
      </c>
      <c r="K6266" s="1">
        <v>1</v>
      </c>
      <c r="W6266">
        <v>23708.528350000001</v>
      </c>
      <c r="AH6266" t="s">
        <v>357</v>
      </c>
      <c r="AI6266">
        <v>23708.528350000001</v>
      </c>
    </row>
    <row r="6267" spans="7:35" x14ac:dyDescent="0.3">
      <c r="G6267" s="1" t="s">
        <v>8364</v>
      </c>
      <c r="H6267" s="1">
        <v>1</v>
      </c>
      <c r="J6267" s="1" t="s">
        <v>33377</v>
      </c>
      <c r="K6267" s="1">
        <v>1</v>
      </c>
      <c r="W6267">
        <v>14846.25452</v>
      </c>
      <c r="AH6267" t="s">
        <v>357</v>
      </c>
      <c r="AI6267">
        <v>14846.25452</v>
      </c>
    </row>
    <row r="6268" spans="7:35" x14ac:dyDescent="0.3">
      <c r="G6268" s="1" t="s">
        <v>18904</v>
      </c>
      <c r="H6268" s="1">
        <v>1</v>
      </c>
      <c r="J6268" s="1" t="s">
        <v>13237</v>
      </c>
      <c r="K6268" s="1">
        <v>1</v>
      </c>
      <c r="W6268">
        <v>58426.407270000003</v>
      </c>
      <c r="AH6268" t="s">
        <v>389</v>
      </c>
      <c r="AI6268">
        <v>58426.407270000003</v>
      </c>
    </row>
    <row r="6269" spans="7:35" x14ac:dyDescent="0.3">
      <c r="G6269" s="1" t="s">
        <v>16958</v>
      </c>
      <c r="H6269" s="1">
        <v>1</v>
      </c>
      <c r="J6269" s="1" t="s">
        <v>28840</v>
      </c>
      <c r="K6269" s="1">
        <v>1</v>
      </c>
      <c r="W6269">
        <v>43468.972199999997</v>
      </c>
      <c r="AH6269" t="s">
        <v>308</v>
      </c>
      <c r="AI6269">
        <v>43468.972199999997</v>
      </c>
    </row>
    <row r="6270" spans="7:35" x14ac:dyDescent="0.3">
      <c r="G6270" s="1" t="s">
        <v>6973</v>
      </c>
      <c r="H6270" s="1">
        <v>1</v>
      </c>
      <c r="J6270" s="1" t="s">
        <v>12305</v>
      </c>
      <c r="K6270" s="1">
        <v>1</v>
      </c>
      <c r="W6270">
        <v>8534.9798879999998</v>
      </c>
      <c r="AH6270" t="s">
        <v>357</v>
      </c>
      <c r="AI6270">
        <v>8534.9798879999998</v>
      </c>
    </row>
    <row r="6271" spans="7:35" x14ac:dyDescent="0.3">
      <c r="G6271" s="1" t="s">
        <v>21943</v>
      </c>
      <c r="H6271" s="1">
        <v>1</v>
      </c>
      <c r="J6271" s="1" t="s">
        <v>32424</v>
      </c>
      <c r="K6271" s="1">
        <v>1</v>
      </c>
      <c r="W6271">
        <v>18866.9699</v>
      </c>
      <c r="AH6271" t="s">
        <v>321</v>
      </c>
      <c r="AI6271">
        <v>18866.9699</v>
      </c>
    </row>
    <row r="6272" spans="7:35" x14ac:dyDescent="0.3">
      <c r="G6272" s="1" t="s">
        <v>28476</v>
      </c>
      <c r="H6272" s="1">
        <v>1</v>
      </c>
      <c r="J6272" s="1" t="s">
        <v>449</v>
      </c>
      <c r="K6272" s="1">
        <v>1</v>
      </c>
      <c r="W6272">
        <v>14118.98646</v>
      </c>
      <c r="AH6272" t="s">
        <v>357</v>
      </c>
      <c r="AI6272">
        <v>14118.98646</v>
      </c>
    </row>
    <row r="6273" spans="7:35" x14ac:dyDescent="0.3">
      <c r="G6273" s="1" t="s">
        <v>16572</v>
      </c>
      <c r="H6273" s="1">
        <v>1</v>
      </c>
      <c r="J6273" s="1" t="s">
        <v>23498</v>
      </c>
      <c r="K6273" s="1">
        <v>1</v>
      </c>
      <c r="W6273">
        <v>12482.39824</v>
      </c>
      <c r="AH6273" t="s">
        <v>340</v>
      </c>
      <c r="AI6273">
        <v>12482.39824</v>
      </c>
    </row>
    <row r="6274" spans="7:35" x14ac:dyDescent="0.3">
      <c r="G6274" s="1" t="s">
        <v>25005</v>
      </c>
      <c r="H6274" s="1">
        <v>1</v>
      </c>
      <c r="J6274" s="1" t="s">
        <v>20153</v>
      </c>
      <c r="K6274" s="1">
        <v>1</v>
      </c>
      <c r="W6274">
        <v>40989.585579999999</v>
      </c>
      <c r="AH6274" t="s">
        <v>308</v>
      </c>
      <c r="AI6274">
        <v>40989.585579999999</v>
      </c>
    </row>
    <row r="6275" spans="7:35" x14ac:dyDescent="0.3">
      <c r="G6275" s="1" t="s">
        <v>23127</v>
      </c>
      <c r="H6275" s="1">
        <v>1</v>
      </c>
      <c r="J6275" s="1" t="s">
        <v>11579</v>
      </c>
      <c r="K6275" s="1">
        <v>1</v>
      </c>
      <c r="W6275">
        <v>69787.490300000005</v>
      </c>
      <c r="AH6275" t="s">
        <v>389</v>
      </c>
      <c r="AI6275">
        <v>69787.490300000005</v>
      </c>
    </row>
    <row r="6276" spans="7:35" x14ac:dyDescent="0.3">
      <c r="G6276" s="1" t="s">
        <v>6048</v>
      </c>
      <c r="H6276" s="1">
        <v>1</v>
      </c>
      <c r="J6276" s="1" t="s">
        <v>37319</v>
      </c>
      <c r="K6276" s="1">
        <v>1</v>
      </c>
      <c r="W6276">
        <v>23912.58927</v>
      </c>
      <c r="AH6276" t="s">
        <v>340</v>
      </c>
      <c r="AI6276">
        <v>23912.58927</v>
      </c>
    </row>
    <row r="6277" spans="7:35" x14ac:dyDescent="0.3">
      <c r="G6277" s="1" t="s">
        <v>1976</v>
      </c>
      <c r="H6277" s="1">
        <v>1</v>
      </c>
      <c r="J6277" s="1" t="s">
        <v>5294</v>
      </c>
      <c r="K6277" s="1">
        <v>1</v>
      </c>
      <c r="W6277">
        <v>22918.648020000001</v>
      </c>
      <c r="AH6277" t="s">
        <v>357</v>
      </c>
      <c r="AI6277">
        <v>22918.648020000001</v>
      </c>
    </row>
    <row r="6278" spans="7:35" x14ac:dyDescent="0.3">
      <c r="G6278" s="1" t="s">
        <v>13516</v>
      </c>
      <c r="H6278" s="1">
        <v>1</v>
      </c>
      <c r="J6278" s="1" t="s">
        <v>8914</v>
      </c>
      <c r="K6278" s="1">
        <v>1</v>
      </c>
      <c r="W6278">
        <v>6639.1931180000001</v>
      </c>
      <c r="AH6278" t="s">
        <v>357</v>
      </c>
      <c r="AI6278">
        <v>6639.1931180000001</v>
      </c>
    </row>
    <row r="6279" spans="7:35" x14ac:dyDescent="0.3">
      <c r="G6279" s="1" t="s">
        <v>12604</v>
      </c>
      <c r="H6279" s="1">
        <v>1</v>
      </c>
      <c r="J6279" s="1" t="s">
        <v>33521</v>
      </c>
      <c r="K6279" s="1">
        <v>1</v>
      </c>
      <c r="W6279">
        <v>19941.058789999999</v>
      </c>
      <c r="AH6279" t="s">
        <v>308</v>
      </c>
      <c r="AI6279">
        <v>19941.058789999999</v>
      </c>
    </row>
    <row r="6280" spans="7:35" x14ac:dyDescent="0.3">
      <c r="G6280" s="1" t="s">
        <v>24734</v>
      </c>
      <c r="H6280" s="1">
        <v>1</v>
      </c>
      <c r="J6280" s="1" t="s">
        <v>36421</v>
      </c>
      <c r="K6280" s="1">
        <v>1</v>
      </c>
      <c r="W6280">
        <v>22469.738590000001</v>
      </c>
      <c r="AH6280" t="s">
        <v>340</v>
      </c>
      <c r="AI6280">
        <v>22469.738590000001</v>
      </c>
    </row>
    <row r="6281" spans="7:35" x14ac:dyDescent="0.3">
      <c r="G6281" s="1" t="s">
        <v>24727</v>
      </c>
      <c r="H6281" s="1">
        <v>1</v>
      </c>
      <c r="J6281" s="1" t="s">
        <v>8642</v>
      </c>
      <c r="K6281" s="1">
        <v>1</v>
      </c>
      <c r="W6281">
        <v>31821.828949999999</v>
      </c>
      <c r="AH6281" t="s">
        <v>357</v>
      </c>
      <c r="AI6281">
        <v>31821.828949999999</v>
      </c>
    </row>
    <row r="6282" spans="7:35" x14ac:dyDescent="0.3">
      <c r="G6282" s="1" t="s">
        <v>27770</v>
      </c>
      <c r="H6282" s="1">
        <v>1</v>
      </c>
      <c r="J6282" s="1" t="s">
        <v>35293</v>
      </c>
      <c r="K6282" s="1">
        <v>1</v>
      </c>
      <c r="W6282">
        <v>18250.98501</v>
      </c>
      <c r="AH6282" t="s">
        <v>321</v>
      </c>
      <c r="AI6282">
        <v>18250.98501</v>
      </c>
    </row>
    <row r="6283" spans="7:35" x14ac:dyDescent="0.3">
      <c r="G6283" s="1" t="s">
        <v>5428</v>
      </c>
      <c r="H6283" s="1">
        <v>1</v>
      </c>
      <c r="J6283" s="1" t="s">
        <v>36161</v>
      </c>
      <c r="K6283" s="1">
        <v>1</v>
      </c>
      <c r="W6283">
        <v>53727.831019999998</v>
      </c>
      <c r="AH6283" t="s">
        <v>293</v>
      </c>
      <c r="AI6283">
        <v>53727.831019999998</v>
      </c>
    </row>
    <row r="6284" spans="7:35" x14ac:dyDescent="0.3">
      <c r="G6284" s="1" t="s">
        <v>21699</v>
      </c>
      <c r="H6284" s="1">
        <v>1</v>
      </c>
      <c r="J6284" s="1" t="s">
        <v>9743</v>
      </c>
      <c r="K6284" s="1">
        <v>1</v>
      </c>
      <c r="W6284">
        <v>32955.729950000001</v>
      </c>
      <c r="AH6284" t="s">
        <v>389</v>
      </c>
      <c r="AI6284">
        <v>32955.729950000001</v>
      </c>
    </row>
    <row r="6285" spans="7:35" x14ac:dyDescent="0.3">
      <c r="G6285" s="1" t="s">
        <v>2304</v>
      </c>
      <c r="H6285" s="1">
        <v>1</v>
      </c>
      <c r="J6285" s="1" t="s">
        <v>13149</v>
      </c>
      <c r="K6285" s="1">
        <v>1</v>
      </c>
      <c r="W6285">
        <v>1388.323703</v>
      </c>
      <c r="AH6285" t="s">
        <v>321</v>
      </c>
      <c r="AI6285">
        <v>1388.323703</v>
      </c>
    </row>
    <row r="6286" spans="7:35" x14ac:dyDescent="0.3">
      <c r="G6286" s="1" t="s">
        <v>29470</v>
      </c>
      <c r="H6286" s="1">
        <v>1</v>
      </c>
      <c r="J6286" s="1" t="s">
        <v>23645</v>
      </c>
      <c r="K6286" s="1">
        <v>1</v>
      </c>
      <c r="W6286">
        <v>24849.90394</v>
      </c>
      <c r="AH6286" t="s">
        <v>340</v>
      </c>
      <c r="AI6286">
        <v>24849.90394</v>
      </c>
    </row>
    <row r="6287" spans="7:35" x14ac:dyDescent="0.3">
      <c r="G6287" s="1" t="s">
        <v>1476</v>
      </c>
      <c r="H6287" s="1">
        <v>1</v>
      </c>
      <c r="J6287" s="1" t="s">
        <v>10392</v>
      </c>
      <c r="K6287" s="1">
        <v>1</v>
      </c>
      <c r="W6287">
        <v>17002.134679999999</v>
      </c>
      <c r="AH6287" t="s">
        <v>389</v>
      </c>
      <c r="AI6287">
        <v>17002.134679999999</v>
      </c>
    </row>
    <row r="6288" spans="7:35" x14ac:dyDescent="0.3">
      <c r="G6288" s="1" t="s">
        <v>28701</v>
      </c>
      <c r="H6288" s="1">
        <v>1</v>
      </c>
      <c r="J6288" s="1" t="s">
        <v>16093</v>
      </c>
      <c r="K6288" s="1">
        <v>1</v>
      </c>
      <c r="W6288">
        <v>4374.1711869999999</v>
      </c>
      <c r="AH6288" t="s">
        <v>293</v>
      </c>
      <c r="AI6288">
        <v>4374.1711869999999</v>
      </c>
    </row>
    <row r="6289" spans="7:35" x14ac:dyDescent="0.3">
      <c r="G6289" s="1" t="s">
        <v>13664</v>
      </c>
      <c r="H6289" s="1">
        <v>2</v>
      </c>
      <c r="J6289" s="1" t="s">
        <v>33710</v>
      </c>
      <c r="K6289" s="1">
        <v>1</v>
      </c>
      <c r="W6289">
        <v>13027.410330000001</v>
      </c>
      <c r="AH6289" t="s">
        <v>340</v>
      </c>
      <c r="AI6289">
        <v>13027.410330000001</v>
      </c>
    </row>
    <row r="6290" spans="7:35" x14ac:dyDescent="0.3">
      <c r="G6290" s="1" t="s">
        <v>9135</v>
      </c>
      <c r="H6290" s="1">
        <v>1</v>
      </c>
      <c r="J6290" s="1" t="s">
        <v>32171</v>
      </c>
      <c r="K6290" s="1">
        <v>1</v>
      </c>
      <c r="W6290">
        <v>20068.415440000001</v>
      </c>
      <c r="AH6290" t="s">
        <v>308</v>
      </c>
      <c r="AI6290">
        <v>20068.415440000001</v>
      </c>
    </row>
    <row r="6291" spans="7:35" x14ac:dyDescent="0.3">
      <c r="G6291" s="1" t="s">
        <v>38185</v>
      </c>
      <c r="H6291" s="1">
        <v>1</v>
      </c>
      <c r="J6291" s="1" t="s">
        <v>11643</v>
      </c>
      <c r="K6291" s="1">
        <v>1</v>
      </c>
      <c r="W6291">
        <v>19756.776320000001</v>
      </c>
      <c r="AH6291" t="s">
        <v>357</v>
      </c>
      <c r="AI6291">
        <v>19756.776320000001</v>
      </c>
    </row>
    <row r="6292" spans="7:35" x14ac:dyDescent="0.3">
      <c r="G6292" s="1" t="s">
        <v>9399</v>
      </c>
      <c r="H6292" s="1">
        <v>1</v>
      </c>
      <c r="J6292" s="1" t="s">
        <v>28613</v>
      </c>
      <c r="K6292" s="1">
        <v>1</v>
      </c>
      <c r="W6292">
        <v>37977.362459999997</v>
      </c>
      <c r="AH6292" t="s">
        <v>293</v>
      </c>
      <c r="AI6292">
        <v>37977.362459999997</v>
      </c>
    </row>
    <row r="6293" spans="7:35" x14ac:dyDescent="0.3">
      <c r="G6293" s="1" t="s">
        <v>14873</v>
      </c>
      <c r="H6293" s="1">
        <v>1</v>
      </c>
      <c r="J6293" s="1" t="s">
        <v>17958</v>
      </c>
      <c r="K6293" s="1">
        <v>1</v>
      </c>
      <c r="W6293">
        <v>66271.619649999993</v>
      </c>
      <c r="AH6293" t="s">
        <v>389</v>
      </c>
      <c r="AI6293">
        <v>66271.619649999993</v>
      </c>
    </row>
    <row r="6294" spans="7:35" x14ac:dyDescent="0.3">
      <c r="G6294" s="1" t="s">
        <v>3289</v>
      </c>
      <c r="H6294" s="1">
        <v>1</v>
      </c>
      <c r="J6294" s="1" t="s">
        <v>11281</v>
      </c>
      <c r="K6294" s="1">
        <v>1</v>
      </c>
      <c r="W6294">
        <v>13065.90581</v>
      </c>
      <c r="AH6294" t="s">
        <v>293</v>
      </c>
      <c r="AI6294">
        <v>13065.90581</v>
      </c>
    </row>
    <row r="6295" spans="7:35" x14ac:dyDescent="0.3">
      <c r="G6295" s="1" t="s">
        <v>10485</v>
      </c>
      <c r="H6295" s="1">
        <v>1</v>
      </c>
      <c r="J6295" s="1" t="s">
        <v>11534</v>
      </c>
      <c r="K6295" s="1">
        <v>1</v>
      </c>
      <c r="W6295">
        <v>19256.083460000002</v>
      </c>
      <c r="AH6295" t="s">
        <v>308</v>
      </c>
      <c r="AI6295">
        <v>19256.083460000002</v>
      </c>
    </row>
    <row r="6296" spans="7:35" x14ac:dyDescent="0.3">
      <c r="G6296" s="1" t="s">
        <v>38207</v>
      </c>
      <c r="H6296" s="1">
        <v>1</v>
      </c>
      <c r="J6296" s="1" t="s">
        <v>13614</v>
      </c>
      <c r="K6296" s="1">
        <v>1</v>
      </c>
      <c r="W6296">
        <v>10058.00605</v>
      </c>
      <c r="AH6296" t="s">
        <v>293</v>
      </c>
      <c r="AI6296">
        <v>10058.00605</v>
      </c>
    </row>
    <row r="6297" spans="7:35" x14ac:dyDescent="0.3">
      <c r="G6297" s="1" t="s">
        <v>31721</v>
      </c>
      <c r="H6297" s="1">
        <v>1</v>
      </c>
      <c r="J6297" s="1" t="s">
        <v>35136</v>
      </c>
      <c r="K6297" s="1">
        <v>1</v>
      </c>
      <c r="W6297">
        <v>43538.479950000001</v>
      </c>
      <c r="AH6297" t="s">
        <v>308</v>
      </c>
      <c r="AI6297">
        <v>43538.479950000001</v>
      </c>
    </row>
    <row r="6298" spans="7:35" x14ac:dyDescent="0.3">
      <c r="G6298" s="1" t="s">
        <v>4149</v>
      </c>
      <c r="H6298" s="1">
        <v>1</v>
      </c>
      <c r="J6298" s="1" t="s">
        <v>30235</v>
      </c>
      <c r="K6298" s="1">
        <v>1</v>
      </c>
      <c r="W6298">
        <v>25621.683389999998</v>
      </c>
      <c r="AH6298" t="s">
        <v>389</v>
      </c>
      <c r="AI6298">
        <v>25621.683389999998</v>
      </c>
    </row>
    <row r="6299" spans="7:35" x14ac:dyDescent="0.3">
      <c r="G6299" s="1" t="s">
        <v>13118</v>
      </c>
      <c r="H6299" s="1">
        <v>1</v>
      </c>
      <c r="J6299" s="1" t="s">
        <v>11750</v>
      </c>
      <c r="K6299" s="1">
        <v>1</v>
      </c>
      <c r="W6299">
        <v>22765.749400000001</v>
      </c>
      <c r="AH6299" t="s">
        <v>357</v>
      </c>
      <c r="AI6299">
        <v>22765.749400000001</v>
      </c>
    </row>
    <row r="6300" spans="7:35" x14ac:dyDescent="0.3">
      <c r="G6300" s="1" t="s">
        <v>20269</v>
      </c>
      <c r="H6300" s="1">
        <v>1</v>
      </c>
      <c r="J6300" s="1" t="s">
        <v>34839</v>
      </c>
      <c r="K6300" s="1">
        <v>1</v>
      </c>
      <c r="W6300">
        <v>18065.876929999999</v>
      </c>
      <c r="AH6300" t="s">
        <v>321</v>
      </c>
      <c r="AI6300">
        <v>18065.876929999999</v>
      </c>
    </row>
    <row r="6301" spans="7:35" x14ac:dyDescent="0.3">
      <c r="G6301" s="1" t="s">
        <v>17721</v>
      </c>
      <c r="H6301" s="1">
        <v>1</v>
      </c>
      <c r="J6301" s="1" t="s">
        <v>12538</v>
      </c>
      <c r="K6301" s="1">
        <v>1</v>
      </c>
      <c r="W6301">
        <v>17273.323789999999</v>
      </c>
      <c r="AH6301" t="s">
        <v>357</v>
      </c>
      <c r="AI6301">
        <v>17273.323789999999</v>
      </c>
    </row>
    <row r="6302" spans="7:35" x14ac:dyDescent="0.3">
      <c r="G6302" s="1" t="s">
        <v>28152</v>
      </c>
      <c r="H6302" s="1">
        <v>2</v>
      </c>
      <c r="J6302" s="1" t="s">
        <v>9966</v>
      </c>
      <c r="K6302" s="1">
        <v>1</v>
      </c>
      <c r="W6302">
        <v>10868.138150000001</v>
      </c>
      <c r="AH6302" t="s">
        <v>357</v>
      </c>
      <c r="AI6302">
        <v>10868.138150000001</v>
      </c>
    </row>
    <row r="6303" spans="7:35" x14ac:dyDescent="0.3">
      <c r="G6303" s="1" t="s">
        <v>26632</v>
      </c>
      <c r="H6303" s="1">
        <v>1</v>
      </c>
      <c r="J6303" s="1" t="s">
        <v>21338</v>
      </c>
      <c r="K6303" s="1">
        <v>1</v>
      </c>
      <c r="W6303">
        <v>19062.578089999999</v>
      </c>
      <c r="AH6303" t="s">
        <v>321</v>
      </c>
      <c r="AI6303">
        <v>19062.578089999999</v>
      </c>
    </row>
    <row r="6304" spans="7:35" x14ac:dyDescent="0.3">
      <c r="G6304" s="1" t="s">
        <v>16327</v>
      </c>
      <c r="H6304" s="1">
        <v>1</v>
      </c>
      <c r="J6304" s="1" t="s">
        <v>17637</v>
      </c>
      <c r="K6304" s="1">
        <v>1</v>
      </c>
      <c r="W6304">
        <v>51100.83541</v>
      </c>
      <c r="AH6304" t="s">
        <v>293</v>
      </c>
      <c r="AI6304">
        <v>51100.83541</v>
      </c>
    </row>
    <row r="6305" spans="7:35" x14ac:dyDescent="0.3">
      <c r="G6305" s="1" t="s">
        <v>30614</v>
      </c>
      <c r="H6305" s="1">
        <v>1</v>
      </c>
      <c r="J6305" s="1" t="s">
        <v>28792</v>
      </c>
      <c r="K6305" s="1">
        <v>1</v>
      </c>
      <c r="W6305">
        <v>9687.2917660000003</v>
      </c>
      <c r="AH6305" t="s">
        <v>357</v>
      </c>
      <c r="AI6305">
        <v>9687.2917660000003</v>
      </c>
    </row>
    <row r="6306" spans="7:35" x14ac:dyDescent="0.3">
      <c r="G6306" s="1" t="s">
        <v>18502</v>
      </c>
      <c r="H6306" s="1">
        <v>1</v>
      </c>
      <c r="J6306" s="1" t="s">
        <v>2449</v>
      </c>
      <c r="K6306" s="1">
        <v>1</v>
      </c>
      <c r="W6306">
        <v>57841.73429</v>
      </c>
      <c r="AH6306" t="s">
        <v>389</v>
      </c>
      <c r="AI6306">
        <v>57841.73429</v>
      </c>
    </row>
    <row r="6307" spans="7:35" x14ac:dyDescent="0.3">
      <c r="G6307" s="1" t="s">
        <v>28410</v>
      </c>
      <c r="H6307" s="1">
        <v>1</v>
      </c>
      <c r="J6307" s="1" t="s">
        <v>24205</v>
      </c>
      <c r="K6307" s="1">
        <v>1</v>
      </c>
      <c r="W6307">
        <v>4644.0783940000001</v>
      </c>
      <c r="AH6307" t="s">
        <v>340</v>
      </c>
      <c r="AI6307">
        <v>4644.0783940000001</v>
      </c>
    </row>
    <row r="6308" spans="7:35" x14ac:dyDescent="0.3">
      <c r="G6308" s="1" t="s">
        <v>19588</v>
      </c>
      <c r="H6308" s="1">
        <v>2</v>
      </c>
      <c r="J6308" s="1" t="s">
        <v>31784</v>
      </c>
      <c r="K6308" s="1">
        <v>1</v>
      </c>
      <c r="W6308">
        <v>42504.534650000001</v>
      </c>
      <c r="AH6308" t="s">
        <v>308</v>
      </c>
      <c r="AI6308">
        <v>42504.534650000001</v>
      </c>
    </row>
    <row r="6309" spans="7:35" x14ac:dyDescent="0.3">
      <c r="G6309" s="1" t="s">
        <v>17657</v>
      </c>
      <c r="H6309" s="1">
        <v>3</v>
      </c>
      <c r="J6309" s="1" t="s">
        <v>19661</v>
      </c>
      <c r="K6309" s="1">
        <v>1</v>
      </c>
      <c r="W6309">
        <v>23848.348259999999</v>
      </c>
      <c r="AH6309" t="s">
        <v>340</v>
      </c>
      <c r="AI6309">
        <v>23848.348259999999</v>
      </c>
    </row>
    <row r="6310" spans="7:35" x14ac:dyDescent="0.3">
      <c r="G6310" s="1" t="s">
        <v>4699</v>
      </c>
      <c r="H6310" s="1">
        <v>3</v>
      </c>
      <c r="J6310" s="1" t="s">
        <v>14100</v>
      </c>
      <c r="K6310" s="1">
        <v>1</v>
      </c>
      <c r="W6310">
        <v>22902.598249999999</v>
      </c>
      <c r="AH6310" t="s">
        <v>321</v>
      </c>
      <c r="AI6310">
        <v>22902.598249999999</v>
      </c>
    </row>
    <row r="6311" spans="7:35" x14ac:dyDescent="0.3">
      <c r="G6311" s="1" t="s">
        <v>31418</v>
      </c>
      <c r="H6311" s="1">
        <v>1</v>
      </c>
      <c r="J6311" s="1" t="s">
        <v>26201</v>
      </c>
      <c r="K6311" s="1">
        <v>1</v>
      </c>
      <c r="W6311">
        <v>3438.9803959999999</v>
      </c>
      <c r="AH6311" t="s">
        <v>357</v>
      </c>
      <c r="AI6311">
        <v>3438.9803959999999</v>
      </c>
    </row>
    <row r="6312" spans="7:35" x14ac:dyDescent="0.3">
      <c r="G6312" s="1" t="s">
        <v>29988</v>
      </c>
      <c r="H6312" s="1">
        <v>2</v>
      </c>
      <c r="J6312" s="1" t="s">
        <v>24127</v>
      </c>
      <c r="K6312" s="1">
        <v>1</v>
      </c>
      <c r="W6312">
        <v>28253.837390000001</v>
      </c>
      <c r="AH6312" t="s">
        <v>293</v>
      </c>
      <c r="AI6312">
        <v>28253.837390000001</v>
      </c>
    </row>
    <row r="6313" spans="7:35" x14ac:dyDescent="0.3">
      <c r="G6313" s="1" t="s">
        <v>30675</v>
      </c>
      <c r="H6313" s="1">
        <v>1</v>
      </c>
      <c r="J6313" s="1" t="s">
        <v>22403</v>
      </c>
      <c r="K6313" s="1">
        <v>1</v>
      </c>
      <c r="W6313">
        <v>31847.499609999999</v>
      </c>
      <c r="AH6313" t="s">
        <v>308</v>
      </c>
      <c r="AI6313">
        <v>31847.499609999999</v>
      </c>
    </row>
    <row r="6314" spans="7:35" x14ac:dyDescent="0.3">
      <c r="G6314" s="1" t="s">
        <v>2565</v>
      </c>
      <c r="H6314" s="1">
        <v>1</v>
      </c>
      <c r="J6314" s="1" t="s">
        <v>14722</v>
      </c>
      <c r="K6314" s="1">
        <v>1</v>
      </c>
      <c r="W6314">
        <v>25934.636699999999</v>
      </c>
      <c r="AH6314" t="s">
        <v>340</v>
      </c>
      <c r="AI6314">
        <v>25934.636699999999</v>
      </c>
    </row>
    <row r="6315" spans="7:35" x14ac:dyDescent="0.3">
      <c r="G6315" s="1" t="s">
        <v>20262</v>
      </c>
      <c r="H6315" s="1">
        <v>1</v>
      </c>
      <c r="J6315" s="1" t="s">
        <v>16374</v>
      </c>
      <c r="K6315" s="1">
        <v>1</v>
      </c>
      <c r="W6315">
        <v>29786.721539999999</v>
      </c>
      <c r="AH6315" t="s">
        <v>293</v>
      </c>
      <c r="AI6315">
        <v>29786.721539999999</v>
      </c>
    </row>
    <row r="6316" spans="7:35" x14ac:dyDescent="0.3">
      <c r="G6316" s="1" t="s">
        <v>21012</v>
      </c>
      <c r="H6316" s="1">
        <v>1</v>
      </c>
      <c r="J6316" s="1" t="s">
        <v>18697</v>
      </c>
      <c r="K6316" s="1">
        <v>1</v>
      </c>
      <c r="W6316">
        <v>73128.007819999999</v>
      </c>
      <c r="AH6316" t="s">
        <v>389</v>
      </c>
      <c r="AI6316">
        <v>73128.007819999999</v>
      </c>
    </row>
    <row r="6317" spans="7:35" x14ac:dyDescent="0.3">
      <c r="G6317" s="1" t="s">
        <v>14364</v>
      </c>
      <c r="H6317" s="1">
        <v>1</v>
      </c>
      <c r="J6317" s="1" t="s">
        <v>21500</v>
      </c>
      <c r="K6317" s="1">
        <v>1</v>
      </c>
      <c r="W6317">
        <v>28460.387999999999</v>
      </c>
      <c r="AH6317" t="s">
        <v>308</v>
      </c>
      <c r="AI6317">
        <v>28460.387999999999</v>
      </c>
    </row>
    <row r="6318" spans="7:35" x14ac:dyDescent="0.3">
      <c r="G6318" s="1" t="s">
        <v>22230</v>
      </c>
      <c r="H6318" s="1">
        <v>1</v>
      </c>
      <c r="J6318" s="1" t="s">
        <v>17715</v>
      </c>
      <c r="K6318" s="1">
        <v>1</v>
      </c>
      <c r="W6318">
        <v>1307.0460619999999</v>
      </c>
      <c r="AH6318" t="s">
        <v>321</v>
      </c>
      <c r="AI6318">
        <v>1307.0460619999999</v>
      </c>
    </row>
    <row r="6319" spans="7:35" x14ac:dyDescent="0.3">
      <c r="G6319" s="1" t="s">
        <v>14669</v>
      </c>
      <c r="H6319" s="1">
        <v>1</v>
      </c>
      <c r="J6319" s="1" t="s">
        <v>15224</v>
      </c>
      <c r="K6319" s="1">
        <v>1</v>
      </c>
      <c r="W6319">
        <v>10993.2783</v>
      </c>
      <c r="AH6319" t="s">
        <v>293</v>
      </c>
      <c r="AI6319">
        <v>10993.2783</v>
      </c>
    </row>
    <row r="6320" spans="7:35" x14ac:dyDescent="0.3">
      <c r="G6320" s="1" t="s">
        <v>29825</v>
      </c>
      <c r="H6320" s="1">
        <v>1</v>
      </c>
      <c r="J6320" s="1" t="s">
        <v>30825</v>
      </c>
      <c r="K6320" s="1">
        <v>1</v>
      </c>
      <c r="W6320">
        <v>62090.551030000002</v>
      </c>
      <c r="AH6320" t="s">
        <v>389</v>
      </c>
      <c r="AI6320">
        <v>62090.551030000002</v>
      </c>
    </row>
    <row r="6321" spans="7:35" x14ac:dyDescent="0.3">
      <c r="G6321" s="1" t="s">
        <v>6923</v>
      </c>
      <c r="H6321" s="1">
        <v>1</v>
      </c>
      <c r="J6321" s="1" t="s">
        <v>35405</v>
      </c>
      <c r="K6321" s="1">
        <v>1</v>
      </c>
      <c r="W6321">
        <v>14229.654119999999</v>
      </c>
      <c r="AH6321" t="s">
        <v>308</v>
      </c>
      <c r="AI6321">
        <v>14229.654119999999</v>
      </c>
    </row>
    <row r="6322" spans="7:35" x14ac:dyDescent="0.3">
      <c r="G6322" s="1" t="s">
        <v>4255</v>
      </c>
      <c r="H6322" s="1">
        <v>1</v>
      </c>
      <c r="J6322" s="1" t="s">
        <v>19010</v>
      </c>
      <c r="K6322" s="1">
        <v>1</v>
      </c>
      <c r="W6322">
        <v>20856.96616</v>
      </c>
      <c r="AH6322" t="s">
        <v>308</v>
      </c>
      <c r="AI6322">
        <v>20856.96616</v>
      </c>
    </row>
    <row r="6323" spans="7:35" x14ac:dyDescent="0.3">
      <c r="G6323" s="1" t="s">
        <v>24746</v>
      </c>
      <c r="H6323" s="1">
        <v>1</v>
      </c>
      <c r="J6323" s="1" t="s">
        <v>8395</v>
      </c>
      <c r="K6323" s="1">
        <v>1</v>
      </c>
      <c r="W6323">
        <v>15041.54441</v>
      </c>
      <c r="AH6323" t="s">
        <v>389</v>
      </c>
      <c r="AI6323">
        <v>15041.54441</v>
      </c>
    </row>
    <row r="6324" spans="7:35" x14ac:dyDescent="0.3">
      <c r="G6324" s="1" t="s">
        <v>21590</v>
      </c>
      <c r="H6324" s="1">
        <v>1</v>
      </c>
      <c r="J6324" s="1" t="s">
        <v>18992</v>
      </c>
      <c r="K6324" s="1">
        <v>1</v>
      </c>
      <c r="W6324">
        <v>19117.322789999998</v>
      </c>
      <c r="AH6324" t="s">
        <v>357</v>
      </c>
      <c r="AI6324">
        <v>19117.322789999998</v>
      </c>
    </row>
    <row r="6325" spans="7:35" x14ac:dyDescent="0.3">
      <c r="G6325" s="1" t="s">
        <v>15505</v>
      </c>
      <c r="H6325" s="1">
        <v>1</v>
      </c>
      <c r="J6325" s="1" t="s">
        <v>3904</v>
      </c>
      <c r="K6325" s="1">
        <v>1</v>
      </c>
      <c r="W6325">
        <v>37174.486669999998</v>
      </c>
      <c r="AH6325" t="s">
        <v>340</v>
      </c>
      <c r="AI6325">
        <v>37174.486669999998</v>
      </c>
    </row>
    <row r="6326" spans="7:35" x14ac:dyDescent="0.3">
      <c r="G6326" s="1" t="s">
        <v>36523</v>
      </c>
      <c r="H6326" s="1">
        <v>1</v>
      </c>
      <c r="J6326" s="1" t="s">
        <v>23234</v>
      </c>
      <c r="K6326" s="1">
        <v>1</v>
      </c>
      <c r="W6326">
        <v>20511.73747</v>
      </c>
      <c r="AH6326" t="s">
        <v>321</v>
      </c>
      <c r="AI6326">
        <v>20511.73747</v>
      </c>
    </row>
    <row r="6327" spans="7:35" x14ac:dyDescent="0.3">
      <c r="G6327" s="1" t="s">
        <v>19613</v>
      </c>
      <c r="H6327" s="1">
        <v>1</v>
      </c>
      <c r="J6327" s="1" t="s">
        <v>36883</v>
      </c>
      <c r="K6327" s="1">
        <v>1</v>
      </c>
      <c r="W6327">
        <v>10805.813560000001</v>
      </c>
      <c r="AH6327" t="s">
        <v>308</v>
      </c>
      <c r="AI6327">
        <v>10805.813560000001</v>
      </c>
    </row>
    <row r="6328" spans="7:35" x14ac:dyDescent="0.3">
      <c r="G6328" s="1" t="s">
        <v>2383</v>
      </c>
      <c r="H6328" s="1">
        <v>1</v>
      </c>
      <c r="J6328" s="1" t="s">
        <v>25262</v>
      </c>
      <c r="K6328" s="1">
        <v>1</v>
      </c>
      <c r="W6328">
        <v>25714.309590000001</v>
      </c>
      <c r="AH6328" t="s">
        <v>308</v>
      </c>
      <c r="AI6328">
        <v>25714.309590000001</v>
      </c>
    </row>
    <row r="6329" spans="7:35" x14ac:dyDescent="0.3">
      <c r="G6329" s="1" t="s">
        <v>413</v>
      </c>
      <c r="H6329" s="1">
        <v>1</v>
      </c>
      <c r="J6329" s="1" t="s">
        <v>20606</v>
      </c>
      <c r="K6329" s="1">
        <v>1</v>
      </c>
      <c r="W6329">
        <v>7129.5406999999996</v>
      </c>
      <c r="AH6329" t="s">
        <v>321</v>
      </c>
      <c r="AI6329">
        <v>7129.5406999999996</v>
      </c>
    </row>
    <row r="6330" spans="7:35" x14ac:dyDescent="0.3">
      <c r="G6330" s="1" t="s">
        <v>21770</v>
      </c>
      <c r="H6330" s="1">
        <v>1</v>
      </c>
      <c r="J6330" s="1" t="s">
        <v>8579</v>
      </c>
      <c r="K6330" s="1">
        <v>1</v>
      </c>
      <c r="W6330">
        <v>2560.089391</v>
      </c>
      <c r="AH6330" t="s">
        <v>321</v>
      </c>
      <c r="AI6330">
        <v>2560.089391</v>
      </c>
    </row>
    <row r="6331" spans="7:35" x14ac:dyDescent="0.3">
      <c r="G6331" s="1" t="s">
        <v>23866</v>
      </c>
      <c r="H6331" s="1">
        <v>1</v>
      </c>
      <c r="J6331" s="1" t="s">
        <v>26761</v>
      </c>
      <c r="K6331" s="1">
        <v>1</v>
      </c>
      <c r="W6331">
        <v>28740.895830000001</v>
      </c>
      <c r="AH6331" t="s">
        <v>340</v>
      </c>
      <c r="AI6331">
        <v>28740.895830000001</v>
      </c>
    </row>
    <row r="6332" spans="7:35" x14ac:dyDescent="0.3">
      <c r="G6332" s="1" t="s">
        <v>27897</v>
      </c>
      <c r="H6332" s="1">
        <v>1</v>
      </c>
      <c r="J6332" s="1" t="s">
        <v>8757</v>
      </c>
      <c r="K6332" s="1">
        <v>1</v>
      </c>
      <c r="W6332">
        <v>21937.141250000001</v>
      </c>
      <c r="AH6332" t="s">
        <v>321</v>
      </c>
      <c r="AI6332">
        <v>21937.141250000001</v>
      </c>
    </row>
    <row r="6333" spans="7:35" x14ac:dyDescent="0.3">
      <c r="G6333" s="1" t="s">
        <v>14730</v>
      </c>
      <c r="H6333" s="1">
        <v>1</v>
      </c>
      <c r="J6333" s="1" t="s">
        <v>27021</v>
      </c>
      <c r="K6333" s="1">
        <v>1</v>
      </c>
      <c r="W6333">
        <v>23285.045559999999</v>
      </c>
      <c r="AH6333" t="s">
        <v>293</v>
      </c>
      <c r="AI6333">
        <v>23285.045559999999</v>
      </c>
    </row>
    <row r="6334" spans="7:35" x14ac:dyDescent="0.3">
      <c r="G6334" s="1" t="s">
        <v>24098</v>
      </c>
      <c r="H6334" s="1">
        <v>1</v>
      </c>
      <c r="J6334" s="1" t="s">
        <v>2011</v>
      </c>
      <c r="K6334" s="1">
        <v>1</v>
      </c>
      <c r="W6334">
        <v>1251.458879</v>
      </c>
      <c r="AH6334" t="s">
        <v>321</v>
      </c>
      <c r="AI6334">
        <v>1251.458879</v>
      </c>
    </row>
    <row r="6335" spans="7:35" x14ac:dyDescent="0.3">
      <c r="G6335" s="1" t="s">
        <v>16430</v>
      </c>
      <c r="H6335" s="1">
        <v>1</v>
      </c>
      <c r="J6335" s="1" t="s">
        <v>5118</v>
      </c>
      <c r="K6335" s="1">
        <v>1</v>
      </c>
      <c r="W6335">
        <v>13820.619259999999</v>
      </c>
      <c r="AH6335" t="s">
        <v>321</v>
      </c>
      <c r="AI6335">
        <v>13820.619259999999</v>
      </c>
    </row>
    <row r="6336" spans="7:35" x14ac:dyDescent="0.3">
      <c r="G6336" s="1" t="s">
        <v>29403</v>
      </c>
      <c r="H6336" s="1">
        <v>1</v>
      </c>
      <c r="J6336" s="1" t="s">
        <v>26627</v>
      </c>
      <c r="K6336" s="1">
        <v>1</v>
      </c>
      <c r="W6336">
        <v>3729.417371</v>
      </c>
      <c r="AH6336" t="s">
        <v>308</v>
      </c>
      <c r="AI6336">
        <v>3729.417371</v>
      </c>
    </row>
    <row r="6337" spans="7:35" x14ac:dyDescent="0.3">
      <c r="G6337" s="1" t="s">
        <v>3463</v>
      </c>
      <c r="H6337" s="1">
        <v>1</v>
      </c>
      <c r="J6337" s="1" t="s">
        <v>25869</v>
      </c>
      <c r="K6337" s="1">
        <v>1</v>
      </c>
      <c r="W6337">
        <v>29766.803380000001</v>
      </c>
      <c r="AH6337" t="s">
        <v>389</v>
      </c>
      <c r="AI6337">
        <v>29766.803380000001</v>
      </c>
    </row>
    <row r="6338" spans="7:35" x14ac:dyDescent="0.3">
      <c r="G6338" s="1" t="s">
        <v>14097</v>
      </c>
      <c r="H6338" s="1">
        <v>1</v>
      </c>
      <c r="J6338" s="1" t="s">
        <v>11105</v>
      </c>
      <c r="K6338" s="1">
        <v>1</v>
      </c>
      <c r="W6338">
        <v>34625.60961</v>
      </c>
      <c r="AH6338" t="s">
        <v>293</v>
      </c>
      <c r="AI6338">
        <v>34625.60961</v>
      </c>
    </row>
    <row r="6339" spans="7:35" x14ac:dyDescent="0.3">
      <c r="G6339" s="1" t="s">
        <v>26227</v>
      </c>
      <c r="H6339" s="1">
        <v>1</v>
      </c>
      <c r="J6339" s="1" t="s">
        <v>5229</v>
      </c>
      <c r="K6339" s="1">
        <v>2</v>
      </c>
      <c r="W6339">
        <v>38403.003830000001</v>
      </c>
      <c r="AH6339" t="s">
        <v>293</v>
      </c>
      <c r="AI6339">
        <v>38403.003830000001</v>
      </c>
    </row>
    <row r="6340" spans="7:35" x14ac:dyDescent="0.3">
      <c r="G6340" s="1" t="s">
        <v>35298</v>
      </c>
      <c r="H6340" s="1">
        <v>1</v>
      </c>
      <c r="J6340" s="1" t="s">
        <v>635</v>
      </c>
      <c r="K6340" s="1">
        <v>1</v>
      </c>
      <c r="W6340">
        <v>15318.840840000001</v>
      </c>
      <c r="AH6340" t="s">
        <v>308</v>
      </c>
      <c r="AI6340">
        <v>15318.840840000001</v>
      </c>
    </row>
    <row r="6341" spans="7:35" x14ac:dyDescent="0.3">
      <c r="G6341" s="1" t="s">
        <v>10581</v>
      </c>
      <c r="H6341" s="1">
        <v>1</v>
      </c>
      <c r="J6341" s="1" t="s">
        <v>30802</v>
      </c>
      <c r="K6341" s="1">
        <v>1</v>
      </c>
      <c r="W6341">
        <v>12081.00389</v>
      </c>
      <c r="AH6341" t="s">
        <v>357</v>
      </c>
      <c r="AI6341">
        <v>12081.00389</v>
      </c>
    </row>
    <row r="6342" spans="7:35" x14ac:dyDescent="0.3">
      <c r="G6342" s="1" t="s">
        <v>26032</v>
      </c>
      <c r="H6342" s="1">
        <v>1</v>
      </c>
      <c r="J6342" s="1" t="s">
        <v>27271</v>
      </c>
      <c r="K6342" s="1">
        <v>1</v>
      </c>
      <c r="W6342">
        <v>35651.600129999999</v>
      </c>
      <c r="AH6342" t="s">
        <v>340</v>
      </c>
      <c r="AI6342">
        <v>35651.600129999999</v>
      </c>
    </row>
    <row r="6343" spans="7:35" x14ac:dyDescent="0.3">
      <c r="G6343" s="1" t="s">
        <v>35072</v>
      </c>
      <c r="H6343" s="1">
        <v>1</v>
      </c>
      <c r="J6343" s="1" t="s">
        <v>3033</v>
      </c>
      <c r="K6343" s="1">
        <v>1</v>
      </c>
      <c r="W6343">
        <v>7124.7073099999998</v>
      </c>
      <c r="AH6343" t="s">
        <v>293</v>
      </c>
      <c r="AI6343">
        <v>7124.7073099999998</v>
      </c>
    </row>
    <row r="6344" spans="7:35" x14ac:dyDescent="0.3">
      <c r="G6344" s="1" t="s">
        <v>15214</v>
      </c>
      <c r="H6344" s="1">
        <v>1</v>
      </c>
      <c r="J6344" s="1" t="s">
        <v>5986</v>
      </c>
      <c r="K6344" s="1">
        <v>1</v>
      </c>
      <c r="W6344">
        <v>9473.2283860000007</v>
      </c>
      <c r="AH6344" t="s">
        <v>308</v>
      </c>
      <c r="AI6344">
        <v>9473.2283860000007</v>
      </c>
    </row>
    <row r="6345" spans="7:35" x14ac:dyDescent="0.3">
      <c r="G6345" s="1" t="s">
        <v>25820</v>
      </c>
      <c r="H6345" s="1">
        <v>1</v>
      </c>
      <c r="J6345" s="1" t="s">
        <v>33824</v>
      </c>
      <c r="K6345" s="1">
        <v>1</v>
      </c>
      <c r="W6345">
        <v>25282.255379999999</v>
      </c>
      <c r="AH6345" t="s">
        <v>308</v>
      </c>
      <c r="AI6345">
        <v>25282.255379999999</v>
      </c>
    </row>
    <row r="6346" spans="7:35" x14ac:dyDescent="0.3">
      <c r="G6346" s="1" t="s">
        <v>4712</v>
      </c>
      <c r="H6346" s="1">
        <v>1</v>
      </c>
      <c r="J6346" s="1" t="s">
        <v>17765</v>
      </c>
      <c r="K6346" s="1">
        <v>1</v>
      </c>
      <c r="W6346">
        <v>3012.0393159999999</v>
      </c>
      <c r="AH6346" t="s">
        <v>293</v>
      </c>
      <c r="AI6346">
        <v>3012.0393159999999</v>
      </c>
    </row>
    <row r="6347" spans="7:35" x14ac:dyDescent="0.3">
      <c r="G6347" s="1" t="s">
        <v>33877</v>
      </c>
      <c r="H6347" s="1">
        <v>1</v>
      </c>
      <c r="J6347" s="1" t="s">
        <v>11211</v>
      </c>
      <c r="K6347" s="1">
        <v>1</v>
      </c>
      <c r="W6347">
        <v>63727.169280000002</v>
      </c>
      <c r="AH6347" t="s">
        <v>389</v>
      </c>
      <c r="AI6347">
        <v>63727.169280000002</v>
      </c>
    </row>
    <row r="6348" spans="7:35" x14ac:dyDescent="0.3">
      <c r="G6348" s="1" t="s">
        <v>16620</v>
      </c>
      <c r="H6348" s="1">
        <v>1</v>
      </c>
      <c r="J6348" s="1" t="s">
        <v>7236</v>
      </c>
      <c r="K6348" s="1">
        <v>1</v>
      </c>
      <c r="W6348">
        <v>30997.07632</v>
      </c>
      <c r="AH6348" t="s">
        <v>340</v>
      </c>
      <c r="AI6348">
        <v>30997.07632</v>
      </c>
    </row>
    <row r="6349" spans="7:35" x14ac:dyDescent="0.3">
      <c r="G6349" s="1" t="s">
        <v>7425</v>
      </c>
      <c r="H6349" s="1">
        <v>1</v>
      </c>
      <c r="J6349" s="1" t="s">
        <v>17560</v>
      </c>
      <c r="K6349" s="1">
        <v>1</v>
      </c>
      <c r="W6349">
        <v>34548.057690000001</v>
      </c>
      <c r="AH6349" t="s">
        <v>308</v>
      </c>
      <c r="AI6349">
        <v>34548.057690000001</v>
      </c>
    </row>
    <row r="6350" spans="7:35" x14ac:dyDescent="0.3">
      <c r="G6350" s="1" t="s">
        <v>27058</v>
      </c>
      <c r="H6350" s="1">
        <v>1</v>
      </c>
      <c r="J6350" s="1" t="s">
        <v>15670</v>
      </c>
      <c r="K6350" s="1">
        <v>1</v>
      </c>
      <c r="W6350">
        <v>25472.87311</v>
      </c>
      <c r="AH6350" t="s">
        <v>357</v>
      </c>
      <c r="AI6350">
        <v>25472.87311</v>
      </c>
    </row>
    <row r="6351" spans="7:35" x14ac:dyDescent="0.3">
      <c r="G6351" s="1" t="s">
        <v>11994</v>
      </c>
      <c r="H6351" s="1">
        <v>1</v>
      </c>
      <c r="J6351" s="1" t="s">
        <v>1892</v>
      </c>
      <c r="K6351" s="1">
        <v>1</v>
      </c>
      <c r="W6351">
        <v>5745.6478909999996</v>
      </c>
      <c r="AH6351" t="s">
        <v>321</v>
      </c>
      <c r="AI6351">
        <v>5745.6478909999996</v>
      </c>
    </row>
    <row r="6352" spans="7:35" x14ac:dyDescent="0.3">
      <c r="G6352" s="1" t="s">
        <v>19295</v>
      </c>
      <c r="H6352" s="1">
        <v>1</v>
      </c>
      <c r="J6352" s="1" t="s">
        <v>35659</v>
      </c>
      <c r="K6352" s="1">
        <v>1</v>
      </c>
      <c r="W6352">
        <v>22843.28458</v>
      </c>
      <c r="AH6352" t="s">
        <v>321</v>
      </c>
      <c r="AI6352">
        <v>22843.28458</v>
      </c>
    </row>
    <row r="6353" spans="7:35" x14ac:dyDescent="0.3">
      <c r="G6353" s="1" t="s">
        <v>8576</v>
      </c>
      <c r="H6353" s="1">
        <v>1</v>
      </c>
      <c r="J6353" s="1" t="s">
        <v>20093</v>
      </c>
      <c r="K6353" s="1">
        <v>1</v>
      </c>
      <c r="W6353">
        <v>43149.911209999998</v>
      </c>
      <c r="AH6353" t="s">
        <v>389</v>
      </c>
      <c r="AI6353">
        <v>43149.911209999998</v>
      </c>
    </row>
    <row r="6354" spans="7:35" x14ac:dyDescent="0.3">
      <c r="G6354" s="1" t="s">
        <v>21569</v>
      </c>
      <c r="H6354" s="1">
        <v>1</v>
      </c>
      <c r="J6354" s="1" t="s">
        <v>35634</v>
      </c>
      <c r="K6354" s="1">
        <v>1</v>
      </c>
      <c r="W6354">
        <v>9863.3131950000006</v>
      </c>
      <c r="AH6354" t="s">
        <v>321</v>
      </c>
      <c r="AI6354">
        <v>9863.3131950000006</v>
      </c>
    </row>
    <row r="6355" spans="7:35" x14ac:dyDescent="0.3">
      <c r="G6355" s="1" t="s">
        <v>28067</v>
      </c>
      <c r="H6355" s="1">
        <v>1</v>
      </c>
      <c r="J6355" s="1" t="s">
        <v>34681</v>
      </c>
      <c r="K6355" s="1">
        <v>1</v>
      </c>
      <c r="W6355">
        <v>14640.15444</v>
      </c>
      <c r="AH6355" t="s">
        <v>357</v>
      </c>
      <c r="AI6355">
        <v>14640.15444</v>
      </c>
    </row>
    <row r="6356" spans="7:35" x14ac:dyDescent="0.3">
      <c r="G6356" s="1" t="s">
        <v>23736</v>
      </c>
      <c r="H6356" s="1">
        <v>1</v>
      </c>
      <c r="J6356" s="1" t="s">
        <v>18719</v>
      </c>
      <c r="K6356" s="1">
        <v>1</v>
      </c>
      <c r="W6356">
        <v>35768.270340000003</v>
      </c>
      <c r="AH6356" t="s">
        <v>293</v>
      </c>
      <c r="AI6356">
        <v>35768.270340000003</v>
      </c>
    </row>
    <row r="6357" spans="7:35" x14ac:dyDescent="0.3">
      <c r="G6357" s="1" t="s">
        <v>1340</v>
      </c>
      <c r="H6357" s="1">
        <v>1</v>
      </c>
      <c r="J6357" s="1" t="s">
        <v>34759</v>
      </c>
      <c r="K6357" s="1">
        <v>1</v>
      </c>
      <c r="W6357">
        <v>70969.170929999993</v>
      </c>
      <c r="AH6357" t="s">
        <v>389</v>
      </c>
      <c r="AI6357">
        <v>70969.170929999993</v>
      </c>
    </row>
    <row r="6358" spans="7:35" x14ac:dyDescent="0.3">
      <c r="G6358" s="1" t="s">
        <v>24424</v>
      </c>
      <c r="H6358" s="1">
        <v>1</v>
      </c>
      <c r="J6358" s="1" t="s">
        <v>33197</v>
      </c>
      <c r="K6358" s="1">
        <v>1</v>
      </c>
      <c r="W6358">
        <v>8342.1207610000001</v>
      </c>
      <c r="AH6358" t="s">
        <v>308</v>
      </c>
      <c r="AI6358">
        <v>8342.1207610000001</v>
      </c>
    </row>
    <row r="6359" spans="7:35" x14ac:dyDescent="0.3">
      <c r="G6359" s="1" t="s">
        <v>25081</v>
      </c>
      <c r="H6359" s="1">
        <v>1</v>
      </c>
      <c r="J6359" s="1" t="s">
        <v>24575</v>
      </c>
      <c r="K6359" s="1">
        <v>1</v>
      </c>
      <c r="W6359">
        <v>52852.164570000001</v>
      </c>
      <c r="AH6359" t="s">
        <v>389</v>
      </c>
      <c r="AI6359">
        <v>52852.164570000001</v>
      </c>
    </row>
    <row r="6360" spans="7:35" x14ac:dyDescent="0.3">
      <c r="G6360" s="1" t="s">
        <v>29284</v>
      </c>
      <c r="H6360" s="1">
        <v>1</v>
      </c>
      <c r="J6360" s="1" t="s">
        <v>2791</v>
      </c>
      <c r="K6360" s="1">
        <v>1</v>
      </c>
      <c r="W6360">
        <v>8858.2577689999998</v>
      </c>
      <c r="AH6360" t="s">
        <v>308</v>
      </c>
      <c r="AI6360">
        <v>8858.2577689999998</v>
      </c>
    </row>
    <row r="6361" spans="7:35" x14ac:dyDescent="0.3">
      <c r="G6361" s="1" t="s">
        <v>32890</v>
      </c>
      <c r="H6361" s="1">
        <v>1</v>
      </c>
      <c r="J6361" s="1" t="s">
        <v>36542</v>
      </c>
      <c r="K6361" s="1">
        <v>1</v>
      </c>
      <c r="W6361">
        <v>32698.139449999999</v>
      </c>
      <c r="AH6361" t="s">
        <v>340</v>
      </c>
      <c r="AI6361">
        <v>32698.139449999999</v>
      </c>
    </row>
    <row r="6362" spans="7:35" x14ac:dyDescent="0.3">
      <c r="G6362" s="1" t="s">
        <v>25662</v>
      </c>
      <c r="H6362" s="1">
        <v>1</v>
      </c>
      <c r="J6362" s="1" t="s">
        <v>13602</v>
      </c>
      <c r="K6362" s="1">
        <v>1</v>
      </c>
      <c r="W6362">
        <v>70568.615529999995</v>
      </c>
      <c r="AH6362" t="s">
        <v>389</v>
      </c>
      <c r="AI6362">
        <v>70568.615529999995</v>
      </c>
    </row>
    <row r="6363" spans="7:35" x14ac:dyDescent="0.3">
      <c r="G6363" s="1" t="s">
        <v>11873</v>
      </c>
      <c r="H6363" s="1">
        <v>2</v>
      </c>
      <c r="J6363" s="1" t="s">
        <v>10002</v>
      </c>
      <c r="K6363" s="1">
        <v>1</v>
      </c>
      <c r="W6363">
        <v>32327.245279999999</v>
      </c>
      <c r="AH6363" t="s">
        <v>308</v>
      </c>
      <c r="AI6363">
        <v>32327.245279999999</v>
      </c>
    </row>
    <row r="6364" spans="7:35" x14ac:dyDescent="0.3">
      <c r="G6364" s="1" t="s">
        <v>17444</v>
      </c>
      <c r="H6364" s="1">
        <v>2</v>
      </c>
      <c r="J6364" s="1" t="s">
        <v>3181</v>
      </c>
      <c r="K6364" s="1">
        <v>1</v>
      </c>
      <c r="W6364">
        <v>19040.032449999999</v>
      </c>
      <c r="AH6364" t="s">
        <v>321</v>
      </c>
      <c r="AI6364">
        <v>19040.032449999999</v>
      </c>
    </row>
    <row r="6365" spans="7:35" x14ac:dyDescent="0.3">
      <c r="G6365" s="1" t="s">
        <v>26778</v>
      </c>
      <c r="H6365" s="1">
        <v>1</v>
      </c>
      <c r="J6365" s="1" t="s">
        <v>21960</v>
      </c>
      <c r="K6365" s="1">
        <v>1</v>
      </c>
      <c r="W6365">
        <v>18295.629369999999</v>
      </c>
      <c r="AH6365" t="s">
        <v>389</v>
      </c>
      <c r="AI6365">
        <v>18295.629369999999</v>
      </c>
    </row>
    <row r="6366" spans="7:35" x14ac:dyDescent="0.3">
      <c r="G6366" s="1" t="s">
        <v>7934</v>
      </c>
      <c r="H6366" s="1">
        <v>1</v>
      </c>
      <c r="J6366" s="1" t="s">
        <v>28331</v>
      </c>
      <c r="K6366" s="1">
        <v>1</v>
      </c>
      <c r="W6366">
        <v>2732.8302800000001</v>
      </c>
      <c r="AH6366" t="s">
        <v>340</v>
      </c>
      <c r="AI6366">
        <v>2732.8302800000001</v>
      </c>
    </row>
    <row r="6367" spans="7:35" x14ac:dyDescent="0.3">
      <c r="G6367" s="1" t="s">
        <v>20259</v>
      </c>
      <c r="H6367" s="1">
        <v>3</v>
      </c>
      <c r="J6367" s="1" t="s">
        <v>19828</v>
      </c>
      <c r="K6367" s="1">
        <v>1</v>
      </c>
      <c r="W6367">
        <v>14175.047710000001</v>
      </c>
      <c r="AH6367" t="s">
        <v>357</v>
      </c>
      <c r="AI6367">
        <v>14175.047710000001</v>
      </c>
    </row>
    <row r="6368" spans="7:35" x14ac:dyDescent="0.3">
      <c r="G6368" s="1" t="s">
        <v>24687</v>
      </c>
      <c r="H6368" s="1">
        <v>1</v>
      </c>
      <c r="J6368" s="1" t="s">
        <v>7603</v>
      </c>
      <c r="K6368" s="1">
        <v>1</v>
      </c>
      <c r="W6368">
        <v>72579.522379999995</v>
      </c>
      <c r="AH6368" t="s">
        <v>389</v>
      </c>
      <c r="AI6368">
        <v>72579.522379999995</v>
      </c>
    </row>
    <row r="6369" spans="7:35" x14ac:dyDescent="0.3">
      <c r="G6369" s="1" t="s">
        <v>20187</v>
      </c>
      <c r="H6369" s="1">
        <v>1</v>
      </c>
      <c r="J6369" s="1" t="s">
        <v>13179</v>
      </c>
      <c r="K6369" s="1">
        <v>1</v>
      </c>
      <c r="W6369">
        <v>13764.883760000001</v>
      </c>
      <c r="AH6369" t="s">
        <v>389</v>
      </c>
      <c r="AI6369">
        <v>13764.883760000001</v>
      </c>
    </row>
    <row r="6370" spans="7:35" x14ac:dyDescent="0.3">
      <c r="G6370" s="1" t="s">
        <v>25392</v>
      </c>
      <c r="H6370" s="1">
        <v>1</v>
      </c>
      <c r="J6370" s="1" t="s">
        <v>7992</v>
      </c>
      <c r="K6370" s="1">
        <v>2</v>
      </c>
      <c r="W6370">
        <v>18740.356070000002</v>
      </c>
      <c r="AH6370" t="s">
        <v>308</v>
      </c>
      <c r="AI6370">
        <v>18740.356070000002</v>
      </c>
    </row>
    <row r="6371" spans="7:35" x14ac:dyDescent="0.3">
      <c r="G6371" s="1" t="s">
        <v>23037</v>
      </c>
      <c r="H6371" s="1">
        <v>1</v>
      </c>
      <c r="J6371" s="1" t="s">
        <v>8917</v>
      </c>
      <c r="K6371" s="1">
        <v>1</v>
      </c>
      <c r="W6371">
        <v>21648.866829999999</v>
      </c>
      <c r="AH6371" t="s">
        <v>321</v>
      </c>
      <c r="AI6371">
        <v>21648.866829999999</v>
      </c>
    </row>
    <row r="6372" spans="7:35" x14ac:dyDescent="0.3">
      <c r="G6372" s="1" t="s">
        <v>10640</v>
      </c>
      <c r="H6372" s="1">
        <v>1</v>
      </c>
      <c r="J6372" s="1" t="s">
        <v>4606</v>
      </c>
      <c r="K6372" s="1">
        <v>1</v>
      </c>
      <c r="W6372">
        <v>24260.0664</v>
      </c>
      <c r="AH6372" t="s">
        <v>321</v>
      </c>
      <c r="AI6372">
        <v>24260.0664</v>
      </c>
    </row>
    <row r="6373" spans="7:35" x14ac:dyDescent="0.3">
      <c r="G6373" s="1" t="s">
        <v>7262</v>
      </c>
      <c r="H6373" s="1">
        <v>1</v>
      </c>
      <c r="J6373" s="1" t="s">
        <v>30388</v>
      </c>
      <c r="K6373" s="1">
        <v>1</v>
      </c>
      <c r="W6373">
        <v>13359.163769999999</v>
      </c>
      <c r="AH6373" t="s">
        <v>308</v>
      </c>
      <c r="AI6373">
        <v>13359.163769999999</v>
      </c>
    </row>
    <row r="6374" spans="7:35" x14ac:dyDescent="0.3">
      <c r="G6374" s="1" t="s">
        <v>2777</v>
      </c>
      <c r="H6374" s="1">
        <v>1</v>
      </c>
      <c r="J6374" s="1" t="s">
        <v>7560</v>
      </c>
      <c r="K6374" s="1">
        <v>1</v>
      </c>
      <c r="W6374">
        <v>66787.563590000005</v>
      </c>
      <c r="AH6374" t="s">
        <v>389</v>
      </c>
      <c r="AI6374">
        <v>66787.563590000005</v>
      </c>
    </row>
    <row r="6375" spans="7:35" x14ac:dyDescent="0.3">
      <c r="G6375" s="1" t="s">
        <v>1864</v>
      </c>
      <c r="H6375" s="1">
        <v>1</v>
      </c>
      <c r="J6375" s="1" t="s">
        <v>25403</v>
      </c>
      <c r="K6375" s="1">
        <v>1</v>
      </c>
      <c r="W6375">
        <v>36090.018539999997</v>
      </c>
      <c r="AH6375" t="s">
        <v>340</v>
      </c>
      <c r="AI6375">
        <v>36090.018539999997</v>
      </c>
    </row>
    <row r="6376" spans="7:35" x14ac:dyDescent="0.3">
      <c r="G6376" s="1" t="s">
        <v>33080</v>
      </c>
      <c r="H6376" s="1">
        <v>1</v>
      </c>
      <c r="J6376" s="1" t="s">
        <v>6090</v>
      </c>
      <c r="K6376" s="1">
        <v>1</v>
      </c>
      <c r="W6376">
        <v>22146.299490000001</v>
      </c>
      <c r="AH6376" t="s">
        <v>308</v>
      </c>
      <c r="AI6376">
        <v>22146.299490000001</v>
      </c>
    </row>
    <row r="6377" spans="7:35" x14ac:dyDescent="0.3">
      <c r="G6377" s="1" t="s">
        <v>12863</v>
      </c>
      <c r="H6377" s="1">
        <v>1</v>
      </c>
      <c r="J6377" s="1" t="s">
        <v>27588</v>
      </c>
      <c r="K6377" s="1">
        <v>1</v>
      </c>
      <c r="W6377">
        <v>24949.38582</v>
      </c>
      <c r="AH6377" t="s">
        <v>293</v>
      </c>
      <c r="AI6377">
        <v>24949.38582</v>
      </c>
    </row>
    <row r="6378" spans="7:35" x14ac:dyDescent="0.3">
      <c r="G6378" s="1" t="s">
        <v>6549</v>
      </c>
      <c r="H6378" s="1">
        <v>1</v>
      </c>
      <c r="J6378" s="1" t="s">
        <v>8910</v>
      </c>
      <c r="K6378" s="1">
        <v>1</v>
      </c>
      <c r="W6378">
        <v>5362.3914450000002</v>
      </c>
      <c r="AH6378" t="s">
        <v>321</v>
      </c>
      <c r="AI6378">
        <v>5362.3914450000002</v>
      </c>
    </row>
    <row r="6379" spans="7:35" x14ac:dyDescent="0.3">
      <c r="G6379" s="1" t="s">
        <v>2721</v>
      </c>
      <c r="H6379" s="1">
        <v>1</v>
      </c>
      <c r="J6379" s="1" t="s">
        <v>4600</v>
      </c>
      <c r="K6379" s="1">
        <v>1</v>
      </c>
      <c r="W6379">
        <v>15598.83404</v>
      </c>
      <c r="AH6379" t="s">
        <v>340</v>
      </c>
      <c r="AI6379">
        <v>15598.83404</v>
      </c>
    </row>
    <row r="6380" spans="7:35" x14ac:dyDescent="0.3">
      <c r="G6380" s="1" t="s">
        <v>6951</v>
      </c>
      <c r="H6380" s="1">
        <v>1</v>
      </c>
      <c r="J6380" s="1" t="s">
        <v>1703</v>
      </c>
      <c r="K6380" s="1">
        <v>1</v>
      </c>
      <c r="W6380">
        <v>23117.25922</v>
      </c>
      <c r="AH6380" t="s">
        <v>357</v>
      </c>
      <c r="AI6380">
        <v>23117.25922</v>
      </c>
    </row>
    <row r="6381" spans="7:35" x14ac:dyDescent="0.3">
      <c r="G6381" s="1" t="s">
        <v>8722</v>
      </c>
      <c r="H6381" s="1">
        <v>1</v>
      </c>
      <c r="J6381" s="1" t="s">
        <v>21800</v>
      </c>
      <c r="K6381" s="1">
        <v>1</v>
      </c>
      <c r="W6381">
        <v>56570.310290000001</v>
      </c>
      <c r="AH6381" t="s">
        <v>389</v>
      </c>
      <c r="AI6381">
        <v>56570.310290000001</v>
      </c>
    </row>
    <row r="6382" spans="7:35" x14ac:dyDescent="0.3">
      <c r="G6382" s="1" t="s">
        <v>31049</v>
      </c>
      <c r="H6382" s="1">
        <v>1</v>
      </c>
      <c r="J6382" s="1" t="s">
        <v>34912</v>
      </c>
      <c r="K6382" s="1">
        <v>1</v>
      </c>
      <c r="W6382">
        <v>14691.44477</v>
      </c>
      <c r="AH6382" t="s">
        <v>308</v>
      </c>
      <c r="AI6382">
        <v>14691.44477</v>
      </c>
    </row>
    <row r="6383" spans="7:35" x14ac:dyDescent="0.3">
      <c r="G6383" s="1" t="s">
        <v>26314</v>
      </c>
      <c r="H6383" s="1">
        <v>1</v>
      </c>
      <c r="J6383" s="1" t="s">
        <v>29106</v>
      </c>
      <c r="K6383" s="1">
        <v>1</v>
      </c>
      <c r="W6383">
        <v>10439.504940000001</v>
      </c>
      <c r="AH6383" t="s">
        <v>321</v>
      </c>
      <c r="AI6383">
        <v>10439.504940000001</v>
      </c>
    </row>
    <row r="6384" spans="7:35" x14ac:dyDescent="0.3">
      <c r="G6384" s="1" t="s">
        <v>15450</v>
      </c>
      <c r="H6384" s="1">
        <v>1</v>
      </c>
      <c r="J6384" s="1" t="s">
        <v>6976</v>
      </c>
      <c r="K6384" s="1">
        <v>1</v>
      </c>
      <c r="W6384">
        <v>30463.798940000001</v>
      </c>
      <c r="AH6384" t="s">
        <v>340</v>
      </c>
      <c r="AI6384">
        <v>30463.798940000001</v>
      </c>
    </row>
    <row r="6385" spans="7:35" x14ac:dyDescent="0.3">
      <c r="G6385" s="1" t="s">
        <v>37945</v>
      </c>
      <c r="H6385" s="1">
        <v>1</v>
      </c>
      <c r="J6385" s="1" t="s">
        <v>31223</v>
      </c>
      <c r="K6385" s="1">
        <v>1</v>
      </c>
      <c r="W6385">
        <v>2276.8366780000001</v>
      </c>
      <c r="AH6385" t="s">
        <v>357</v>
      </c>
      <c r="AI6385">
        <v>2276.8366780000001</v>
      </c>
    </row>
    <row r="6386" spans="7:35" x14ac:dyDescent="0.3">
      <c r="G6386" s="1" t="s">
        <v>12675</v>
      </c>
      <c r="H6386" s="1">
        <v>1</v>
      </c>
      <c r="J6386" s="1" t="s">
        <v>3507</v>
      </c>
      <c r="K6386" s="1">
        <v>1</v>
      </c>
      <c r="W6386">
        <v>9000.4953000000005</v>
      </c>
      <c r="AH6386" t="s">
        <v>357</v>
      </c>
      <c r="AI6386">
        <v>9000.4953000000005</v>
      </c>
    </row>
    <row r="6387" spans="7:35" x14ac:dyDescent="0.3">
      <c r="G6387" s="1" t="s">
        <v>20688</v>
      </c>
      <c r="H6387" s="1">
        <v>1</v>
      </c>
      <c r="J6387" s="1" t="s">
        <v>19518</v>
      </c>
      <c r="K6387" s="1">
        <v>1</v>
      </c>
      <c r="W6387">
        <v>10005.61969</v>
      </c>
      <c r="AH6387" t="s">
        <v>389</v>
      </c>
      <c r="AI6387">
        <v>10005.61969</v>
      </c>
    </row>
    <row r="6388" spans="7:35" x14ac:dyDescent="0.3">
      <c r="G6388" s="1" t="s">
        <v>27087</v>
      </c>
      <c r="H6388" s="1">
        <v>1</v>
      </c>
      <c r="J6388" s="1" t="s">
        <v>10714</v>
      </c>
      <c r="K6388" s="1">
        <v>1</v>
      </c>
      <c r="W6388">
        <v>1639.0877359999999</v>
      </c>
      <c r="AH6388" t="s">
        <v>321</v>
      </c>
      <c r="AI6388">
        <v>1639.0877359999999</v>
      </c>
    </row>
    <row r="6389" spans="7:35" x14ac:dyDescent="0.3">
      <c r="G6389" s="1" t="s">
        <v>25849</v>
      </c>
      <c r="H6389" s="1">
        <v>2</v>
      </c>
      <c r="J6389" s="1" t="s">
        <v>11694</v>
      </c>
      <c r="K6389" s="1">
        <v>1</v>
      </c>
      <c r="W6389">
        <v>77648.198730000004</v>
      </c>
      <c r="AH6389" t="s">
        <v>389</v>
      </c>
      <c r="AI6389">
        <v>77648.198730000004</v>
      </c>
    </row>
    <row r="6390" spans="7:35" x14ac:dyDescent="0.3">
      <c r="G6390" s="1" t="s">
        <v>15618</v>
      </c>
      <c r="H6390" s="1">
        <v>1</v>
      </c>
      <c r="J6390" s="1" t="s">
        <v>17141</v>
      </c>
      <c r="K6390" s="1">
        <v>1</v>
      </c>
      <c r="W6390">
        <v>18712.077270000002</v>
      </c>
      <c r="AH6390" t="s">
        <v>357</v>
      </c>
      <c r="AI6390">
        <v>18712.077270000002</v>
      </c>
    </row>
    <row r="6391" spans="7:35" x14ac:dyDescent="0.3">
      <c r="G6391" s="1" t="s">
        <v>32418</v>
      </c>
      <c r="H6391" s="1">
        <v>1</v>
      </c>
      <c r="J6391" s="1" t="s">
        <v>10702</v>
      </c>
      <c r="K6391" s="1">
        <v>1</v>
      </c>
      <c r="W6391">
        <v>41475.354359999998</v>
      </c>
      <c r="AH6391" t="s">
        <v>293</v>
      </c>
      <c r="AI6391">
        <v>41475.354359999998</v>
      </c>
    </row>
    <row r="6392" spans="7:35" x14ac:dyDescent="0.3">
      <c r="G6392" s="1" t="s">
        <v>9166</v>
      </c>
      <c r="H6392" s="1">
        <v>1</v>
      </c>
      <c r="J6392" s="1" t="s">
        <v>16494</v>
      </c>
      <c r="K6392" s="1">
        <v>2</v>
      </c>
      <c r="W6392">
        <v>53383.720820000002</v>
      </c>
      <c r="AH6392" t="s">
        <v>293</v>
      </c>
      <c r="AI6392">
        <v>53383.720820000002</v>
      </c>
    </row>
    <row r="6393" spans="7:35" x14ac:dyDescent="0.3">
      <c r="G6393" s="1" t="s">
        <v>13192</v>
      </c>
      <c r="H6393" s="1">
        <v>1</v>
      </c>
      <c r="J6393" s="1" t="s">
        <v>27318</v>
      </c>
      <c r="K6393" s="1">
        <v>1</v>
      </c>
      <c r="W6393">
        <v>18863.753100000002</v>
      </c>
      <c r="AH6393" t="s">
        <v>340</v>
      </c>
      <c r="AI6393">
        <v>18863.753100000002</v>
      </c>
    </row>
    <row r="6394" spans="7:35" x14ac:dyDescent="0.3">
      <c r="G6394" s="1" t="s">
        <v>36483</v>
      </c>
      <c r="H6394" s="1">
        <v>1</v>
      </c>
      <c r="J6394" s="1" t="s">
        <v>16994</v>
      </c>
      <c r="K6394" s="1">
        <v>1</v>
      </c>
      <c r="W6394">
        <v>15209.347599999999</v>
      </c>
      <c r="AH6394" t="s">
        <v>389</v>
      </c>
      <c r="AI6394">
        <v>15209.347599999999</v>
      </c>
    </row>
    <row r="6395" spans="7:35" x14ac:dyDescent="0.3">
      <c r="G6395" s="1" t="s">
        <v>23085</v>
      </c>
      <c r="H6395" s="1">
        <v>1</v>
      </c>
      <c r="J6395" s="1" t="s">
        <v>21784</v>
      </c>
      <c r="K6395" s="1">
        <v>1</v>
      </c>
      <c r="W6395">
        <v>34356.533159999999</v>
      </c>
      <c r="AH6395" t="s">
        <v>308</v>
      </c>
      <c r="AI6395">
        <v>34356.533159999999</v>
      </c>
    </row>
    <row r="6396" spans="7:35" x14ac:dyDescent="0.3">
      <c r="G6396" s="1" t="s">
        <v>28569</v>
      </c>
      <c r="H6396" s="1">
        <v>1</v>
      </c>
      <c r="J6396" s="1" t="s">
        <v>10513</v>
      </c>
      <c r="K6396" s="1">
        <v>1</v>
      </c>
      <c r="W6396">
        <v>9873.2574280000008</v>
      </c>
      <c r="AH6396" t="s">
        <v>293</v>
      </c>
      <c r="AI6396">
        <v>9873.2574280000008</v>
      </c>
    </row>
    <row r="6397" spans="7:35" x14ac:dyDescent="0.3">
      <c r="G6397" s="1" t="s">
        <v>20862</v>
      </c>
      <c r="H6397" s="1">
        <v>1</v>
      </c>
      <c r="J6397" s="1" t="s">
        <v>22021</v>
      </c>
      <c r="K6397" s="1">
        <v>1</v>
      </c>
      <c r="W6397">
        <v>20926.71747</v>
      </c>
      <c r="AH6397" t="s">
        <v>340</v>
      </c>
      <c r="AI6397">
        <v>20926.71747</v>
      </c>
    </row>
    <row r="6398" spans="7:35" x14ac:dyDescent="0.3">
      <c r="G6398" s="1" t="s">
        <v>38494</v>
      </c>
      <c r="H6398" s="1">
        <v>1</v>
      </c>
      <c r="J6398" s="1" t="s">
        <v>30430</v>
      </c>
      <c r="K6398" s="1">
        <v>1</v>
      </c>
      <c r="W6398">
        <v>28703.265759999998</v>
      </c>
      <c r="AH6398" t="s">
        <v>389</v>
      </c>
      <c r="AI6398">
        <v>28703.265759999998</v>
      </c>
    </row>
    <row r="6399" spans="7:35" x14ac:dyDescent="0.3">
      <c r="G6399" s="1" t="s">
        <v>2590</v>
      </c>
      <c r="H6399" s="1">
        <v>2</v>
      </c>
      <c r="J6399" s="1" t="s">
        <v>22559</v>
      </c>
      <c r="K6399" s="1">
        <v>1</v>
      </c>
      <c r="W6399">
        <v>1714.3433910000001</v>
      </c>
      <c r="AH6399" t="s">
        <v>293</v>
      </c>
      <c r="AI6399">
        <v>1714.3433910000001</v>
      </c>
    </row>
    <row r="6400" spans="7:35" x14ac:dyDescent="0.3">
      <c r="G6400" s="1" t="s">
        <v>7889</v>
      </c>
      <c r="H6400" s="1">
        <v>1</v>
      </c>
      <c r="J6400" s="1" t="s">
        <v>24328</v>
      </c>
      <c r="K6400" s="1">
        <v>1</v>
      </c>
      <c r="W6400">
        <v>13781.162420000001</v>
      </c>
      <c r="AH6400" t="s">
        <v>308</v>
      </c>
      <c r="AI6400">
        <v>13781.162420000001</v>
      </c>
    </row>
    <row r="6401" spans="7:35" x14ac:dyDescent="0.3">
      <c r="G6401" s="1" t="s">
        <v>12141</v>
      </c>
      <c r="H6401" s="1">
        <v>1</v>
      </c>
      <c r="J6401" s="1" t="s">
        <v>35741</v>
      </c>
      <c r="K6401" s="1">
        <v>1</v>
      </c>
      <c r="W6401">
        <v>18733.230909999998</v>
      </c>
      <c r="AH6401" t="s">
        <v>293</v>
      </c>
      <c r="AI6401">
        <v>18733.230909999998</v>
      </c>
    </row>
    <row r="6402" spans="7:35" x14ac:dyDescent="0.3">
      <c r="G6402" s="1" t="s">
        <v>4350</v>
      </c>
      <c r="H6402" s="1">
        <v>1</v>
      </c>
      <c r="J6402" s="1" t="s">
        <v>11310</v>
      </c>
      <c r="K6402" s="1">
        <v>4</v>
      </c>
      <c r="W6402">
        <v>31403.980070000001</v>
      </c>
      <c r="AH6402" t="s">
        <v>357</v>
      </c>
      <c r="AI6402">
        <v>31403.980070000001</v>
      </c>
    </row>
    <row r="6403" spans="7:35" x14ac:dyDescent="0.3">
      <c r="G6403" s="1" t="s">
        <v>15751</v>
      </c>
      <c r="H6403" s="1">
        <v>1</v>
      </c>
      <c r="J6403" s="1" t="s">
        <v>21101</v>
      </c>
      <c r="K6403" s="1">
        <v>1</v>
      </c>
      <c r="W6403">
        <v>1359.015709</v>
      </c>
      <c r="AH6403" t="s">
        <v>308</v>
      </c>
      <c r="AI6403">
        <v>1359.015709</v>
      </c>
    </row>
    <row r="6404" spans="7:35" x14ac:dyDescent="0.3">
      <c r="G6404" s="1" t="s">
        <v>36505</v>
      </c>
      <c r="H6404" s="1">
        <v>1</v>
      </c>
      <c r="J6404" s="1" t="s">
        <v>5884</v>
      </c>
      <c r="K6404" s="1">
        <v>1</v>
      </c>
      <c r="W6404">
        <v>34571.463150000003</v>
      </c>
      <c r="AH6404" t="s">
        <v>389</v>
      </c>
      <c r="AI6404">
        <v>34571.463150000003</v>
      </c>
    </row>
    <row r="6405" spans="7:35" x14ac:dyDescent="0.3">
      <c r="G6405" s="1" t="s">
        <v>8435</v>
      </c>
      <c r="H6405" s="1">
        <v>1</v>
      </c>
      <c r="J6405" s="1" t="s">
        <v>22296</v>
      </c>
      <c r="K6405" s="1">
        <v>1</v>
      </c>
      <c r="W6405">
        <v>19405.477129999999</v>
      </c>
      <c r="AH6405" t="s">
        <v>340</v>
      </c>
      <c r="AI6405">
        <v>19405.477129999999</v>
      </c>
    </row>
    <row r="6406" spans="7:35" x14ac:dyDescent="0.3">
      <c r="G6406" s="1" t="s">
        <v>5037</v>
      </c>
      <c r="H6406" s="1">
        <v>1</v>
      </c>
      <c r="J6406" s="1" t="s">
        <v>37250</v>
      </c>
      <c r="K6406" s="1">
        <v>1</v>
      </c>
      <c r="W6406">
        <v>52959.57789</v>
      </c>
      <c r="AH6406" t="s">
        <v>293</v>
      </c>
      <c r="AI6406">
        <v>52959.57789</v>
      </c>
    </row>
    <row r="6407" spans="7:35" x14ac:dyDescent="0.3">
      <c r="G6407" s="1" t="s">
        <v>11167</v>
      </c>
      <c r="H6407" s="1">
        <v>1</v>
      </c>
      <c r="J6407" s="1" t="s">
        <v>5982</v>
      </c>
      <c r="K6407" s="1">
        <v>1</v>
      </c>
      <c r="W6407">
        <v>25214.018179999999</v>
      </c>
      <c r="AH6407" t="s">
        <v>357</v>
      </c>
      <c r="AI6407">
        <v>25214.018179999999</v>
      </c>
    </row>
    <row r="6408" spans="7:35" x14ac:dyDescent="0.3">
      <c r="G6408" s="1" t="s">
        <v>4686</v>
      </c>
      <c r="H6408" s="1">
        <v>1</v>
      </c>
      <c r="J6408" s="1" t="s">
        <v>34022</v>
      </c>
      <c r="K6408" s="1">
        <v>1</v>
      </c>
      <c r="W6408">
        <v>1556.551817</v>
      </c>
      <c r="AH6408" t="s">
        <v>293</v>
      </c>
      <c r="AI6408">
        <v>1556.551817</v>
      </c>
    </row>
    <row r="6409" spans="7:35" x14ac:dyDescent="0.3">
      <c r="G6409" s="1" t="s">
        <v>19964</v>
      </c>
      <c r="H6409" s="1">
        <v>2</v>
      </c>
      <c r="J6409" s="1" t="s">
        <v>11380</v>
      </c>
      <c r="K6409" s="1">
        <v>1</v>
      </c>
      <c r="W6409">
        <v>2216.7065480000001</v>
      </c>
      <c r="AH6409" t="s">
        <v>308</v>
      </c>
      <c r="AI6409">
        <v>2216.7065480000001</v>
      </c>
    </row>
    <row r="6410" spans="7:35" x14ac:dyDescent="0.3">
      <c r="G6410" s="1" t="s">
        <v>19067</v>
      </c>
      <c r="H6410" s="1">
        <v>1</v>
      </c>
      <c r="J6410" s="1" t="s">
        <v>32511</v>
      </c>
      <c r="K6410" s="1">
        <v>1</v>
      </c>
      <c r="W6410">
        <v>22016.587749999999</v>
      </c>
      <c r="AH6410" t="s">
        <v>340</v>
      </c>
      <c r="AI6410">
        <v>22016.587749999999</v>
      </c>
    </row>
    <row r="6411" spans="7:35" x14ac:dyDescent="0.3">
      <c r="G6411" s="1" t="s">
        <v>29166</v>
      </c>
      <c r="H6411" s="1">
        <v>2</v>
      </c>
      <c r="J6411" s="1" t="s">
        <v>469</v>
      </c>
      <c r="K6411" s="1">
        <v>1</v>
      </c>
      <c r="W6411">
        <v>5987.030409</v>
      </c>
      <c r="AH6411" t="s">
        <v>340</v>
      </c>
      <c r="AI6411">
        <v>5987.030409</v>
      </c>
    </row>
    <row r="6412" spans="7:35" x14ac:dyDescent="0.3">
      <c r="G6412" s="1" t="s">
        <v>16629</v>
      </c>
      <c r="H6412" s="1">
        <v>2</v>
      </c>
      <c r="J6412" s="1" t="s">
        <v>2178</v>
      </c>
      <c r="K6412" s="1">
        <v>1</v>
      </c>
      <c r="W6412">
        <v>48948.70491</v>
      </c>
      <c r="AH6412" t="s">
        <v>293</v>
      </c>
      <c r="AI6412">
        <v>48948.70491</v>
      </c>
    </row>
    <row r="6413" spans="7:35" x14ac:dyDescent="0.3">
      <c r="G6413" s="1" t="s">
        <v>20553</v>
      </c>
      <c r="H6413" s="1">
        <v>1</v>
      </c>
      <c r="J6413" s="1" t="s">
        <v>18509</v>
      </c>
      <c r="K6413" s="1">
        <v>1</v>
      </c>
      <c r="W6413">
        <v>19155.142380000001</v>
      </c>
      <c r="AH6413" t="s">
        <v>321</v>
      </c>
      <c r="AI6413">
        <v>19155.142380000001</v>
      </c>
    </row>
    <row r="6414" spans="7:35" x14ac:dyDescent="0.3">
      <c r="G6414" s="1" t="s">
        <v>11056</v>
      </c>
      <c r="H6414" s="1">
        <v>1</v>
      </c>
      <c r="J6414" s="1" t="s">
        <v>25945</v>
      </c>
      <c r="K6414" s="1">
        <v>1</v>
      </c>
      <c r="W6414">
        <v>5488.4849249999997</v>
      </c>
      <c r="AH6414" t="s">
        <v>357</v>
      </c>
      <c r="AI6414">
        <v>5488.4849249999997</v>
      </c>
    </row>
    <row r="6415" spans="7:35" x14ac:dyDescent="0.3">
      <c r="G6415" s="1" t="s">
        <v>27763</v>
      </c>
      <c r="H6415" s="1">
        <v>1</v>
      </c>
      <c r="J6415" s="1" t="s">
        <v>9687</v>
      </c>
      <c r="K6415" s="1">
        <v>2</v>
      </c>
      <c r="W6415">
        <v>10132.40935</v>
      </c>
      <c r="AH6415" t="s">
        <v>357</v>
      </c>
      <c r="AI6415">
        <v>10132.40935</v>
      </c>
    </row>
    <row r="6416" spans="7:35" x14ac:dyDescent="0.3">
      <c r="G6416" s="1" t="s">
        <v>7270</v>
      </c>
      <c r="H6416" s="1">
        <v>1</v>
      </c>
      <c r="J6416" s="1" t="s">
        <v>4948</v>
      </c>
      <c r="K6416" s="1">
        <v>1</v>
      </c>
      <c r="W6416">
        <v>26751.693599999999</v>
      </c>
      <c r="AH6416" t="s">
        <v>357</v>
      </c>
      <c r="AI6416">
        <v>26751.693599999999</v>
      </c>
    </row>
    <row r="6417" spans="7:35" x14ac:dyDescent="0.3">
      <c r="G6417" s="1" t="s">
        <v>23298</v>
      </c>
      <c r="H6417" s="1">
        <v>1</v>
      </c>
      <c r="J6417" s="1" t="s">
        <v>15421</v>
      </c>
      <c r="K6417" s="1">
        <v>2</v>
      </c>
      <c r="W6417">
        <v>7822.476036</v>
      </c>
      <c r="AH6417" t="s">
        <v>308</v>
      </c>
      <c r="AI6417">
        <v>7822.476036</v>
      </c>
    </row>
    <row r="6418" spans="7:35" x14ac:dyDescent="0.3">
      <c r="G6418" s="1" t="s">
        <v>20647</v>
      </c>
      <c r="H6418" s="1">
        <v>1</v>
      </c>
      <c r="J6418" s="1" t="s">
        <v>24334</v>
      </c>
      <c r="K6418" s="1">
        <v>1</v>
      </c>
      <c r="W6418">
        <v>32758.481179999999</v>
      </c>
      <c r="AH6418" t="s">
        <v>293</v>
      </c>
      <c r="AI6418">
        <v>32758.481179999999</v>
      </c>
    </row>
    <row r="6419" spans="7:35" x14ac:dyDescent="0.3">
      <c r="G6419" s="1" t="s">
        <v>7964</v>
      </c>
      <c r="H6419" s="1">
        <v>1</v>
      </c>
      <c r="J6419" s="1" t="s">
        <v>12733</v>
      </c>
      <c r="K6419" s="1">
        <v>1</v>
      </c>
      <c r="W6419">
        <v>23967.367969999999</v>
      </c>
      <c r="AH6419" t="s">
        <v>293</v>
      </c>
      <c r="AI6419">
        <v>23967.367969999999</v>
      </c>
    </row>
    <row r="6420" spans="7:35" x14ac:dyDescent="0.3">
      <c r="G6420" s="1" t="s">
        <v>38723</v>
      </c>
      <c r="H6420" s="1">
        <v>1</v>
      </c>
      <c r="J6420" s="1" t="s">
        <v>6014</v>
      </c>
      <c r="K6420" s="1">
        <v>1</v>
      </c>
      <c r="W6420">
        <v>15910.13975</v>
      </c>
      <c r="AH6420" t="s">
        <v>321</v>
      </c>
      <c r="AI6420">
        <v>15910.13975</v>
      </c>
    </row>
    <row r="6421" spans="7:35" x14ac:dyDescent="0.3">
      <c r="G6421" s="1" t="s">
        <v>25651</v>
      </c>
      <c r="H6421" s="1">
        <v>1</v>
      </c>
      <c r="J6421" s="1" t="s">
        <v>21909</v>
      </c>
      <c r="K6421" s="1">
        <v>1</v>
      </c>
      <c r="W6421">
        <v>29983.93244</v>
      </c>
      <c r="AH6421" t="s">
        <v>308</v>
      </c>
      <c r="AI6421">
        <v>29983.93244</v>
      </c>
    </row>
    <row r="6422" spans="7:35" x14ac:dyDescent="0.3">
      <c r="G6422" s="1" t="s">
        <v>9869</v>
      </c>
      <c r="H6422" s="1">
        <v>1</v>
      </c>
      <c r="J6422" s="1" t="s">
        <v>7763</v>
      </c>
      <c r="K6422" s="1">
        <v>1</v>
      </c>
      <c r="W6422">
        <v>21744.194869999999</v>
      </c>
      <c r="AH6422" t="s">
        <v>340</v>
      </c>
      <c r="AI6422">
        <v>21744.194869999999</v>
      </c>
    </row>
    <row r="6423" spans="7:35" x14ac:dyDescent="0.3">
      <c r="G6423" s="1" t="s">
        <v>26184</v>
      </c>
      <c r="H6423" s="1">
        <v>1</v>
      </c>
      <c r="J6423" s="1" t="s">
        <v>11592</v>
      </c>
      <c r="K6423" s="1">
        <v>1</v>
      </c>
      <c r="W6423">
        <v>52718.991690000003</v>
      </c>
      <c r="AH6423" t="s">
        <v>293</v>
      </c>
      <c r="AI6423">
        <v>52718.991690000003</v>
      </c>
    </row>
    <row r="6424" spans="7:35" x14ac:dyDescent="0.3">
      <c r="G6424" s="1" t="s">
        <v>11149</v>
      </c>
      <c r="H6424" s="1">
        <v>1</v>
      </c>
      <c r="J6424" s="1" t="s">
        <v>33119</v>
      </c>
      <c r="K6424" s="1">
        <v>1</v>
      </c>
      <c r="W6424">
        <v>2840.8323639999999</v>
      </c>
      <c r="AH6424" t="s">
        <v>293</v>
      </c>
      <c r="AI6424">
        <v>2840.8323639999999</v>
      </c>
    </row>
    <row r="6425" spans="7:35" x14ac:dyDescent="0.3">
      <c r="G6425" s="1" t="s">
        <v>7588</v>
      </c>
      <c r="H6425" s="1">
        <v>1</v>
      </c>
      <c r="J6425" s="1" t="s">
        <v>3958</v>
      </c>
      <c r="K6425" s="1">
        <v>1</v>
      </c>
      <c r="W6425">
        <v>5350.664667</v>
      </c>
      <c r="AH6425" t="s">
        <v>321</v>
      </c>
      <c r="AI6425">
        <v>5350.664667</v>
      </c>
    </row>
    <row r="6426" spans="7:35" x14ac:dyDescent="0.3">
      <c r="G6426" s="1" t="s">
        <v>4955</v>
      </c>
      <c r="H6426" s="1">
        <v>1</v>
      </c>
      <c r="J6426" s="1" t="s">
        <v>13582</v>
      </c>
      <c r="K6426" s="1">
        <v>1</v>
      </c>
      <c r="W6426">
        <v>21203.33899</v>
      </c>
      <c r="AH6426" t="s">
        <v>340</v>
      </c>
      <c r="AI6426">
        <v>21203.33899</v>
      </c>
    </row>
    <row r="6427" spans="7:35" x14ac:dyDescent="0.3">
      <c r="G6427" s="1" t="s">
        <v>27486</v>
      </c>
      <c r="H6427" s="1">
        <v>1</v>
      </c>
      <c r="J6427" s="1" t="s">
        <v>9893</v>
      </c>
      <c r="K6427" s="1">
        <v>2</v>
      </c>
      <c r="W6427">
        <v>12938.7718</v>
      </c>
      <c r="AH6427" t="s">
        <v>357</v>
      </c>
      <c r="AI6427">
        <v>12938.7718</v>
      </c>
    </row>
    <row r="6428" spans="7:35" x14ac:dyDescent="0.3">
      <c r="G6428" s="1" t="s">
        <v>9349</v>
      </c>
      <c r="H6428" s="1">
        <v>1</v>
      </c>
      <c r="J6428" s="1" t="s">
        <v>4481</v>
      </c>
      <c r="K6428" s="1">
        <v>1</v>
      </c>
      <c r="W6428">
        <v>12924.197399999999</v>
      </c>
      <c r="AH6428" t="s">
        <v>321</v>
      </c>
      <c r="AI6428">
        <v>12924.197399999999</v>
      </c>
    </row>
    <row r="6429" spans="7:35" x14ac:dyDescent="0.3">
      <c r="G6429" s="1" t="s">
        <v>32107</v>
      </c>
      <c r="H6429" s="1">
        <v>1</v>
      </c>
      <c r="J6429" s="1" t="s">
        <v>11880</v>
      </c>
      <c r="K6429" s="1">
        <v>1</v>
      </c>
      <c r="W6429">
        <v>46240.109470000003</v>
      </c>
      <c r="AH6429" t="s">
        <v>293</v>
      </c>
      <c r="AI6429">
        <v>46240.109470000003</v>
      </c>
    </row>
    <row r="6430" spans="7:35" x14ac:dyDescent="0.3">
      <c r="G6430" s="1" t="s">
        <v>33112</v>
      </c>
      <c r="H6430" s="1">
        <v>1</v>
      </c>
      <c r="J6430" s="1" t="s">
        <v>24546</v>
      </c>
      <c r="K6430" s="1">
        <v>1</v>
      </c>
      <c r="W6430">
        <v>18258.10858</v>
      </c>
      <c r="AH6430" t="s">
        <v>357</v>
      </c>
      <c r="AI6430">
        <v>18258.10858</v>
      </c>
    </row>
    <row r="6431" spans="7:35" x14ac:dyDescent="0.3">
      <c r="G6431" s="1" t="s">
        <v>972</v>
      </c>
      <c r="H6431" s="1">
        <v>4</v>
      </c>
      <c r="J6431" s="1" t="s">
        <v>28252</v>
      </c>
      <c r="K6431" s="1">
        <v>1</v>
      </c>
      <c r="W6431">
        <v>13595.32408</v>
      </c>
      <c r="AH6431" t="s">
        <v>293</v>
      </c>
      <c r="AI6431">
        <v>13595.32408</v>
      </c>
    </row>
    <row r="6432" spans="7:35" x14ac:dyDescent="0.3">
      <c r="G6432" s="1" t="s">
        <v>24102</v>
      </c>
      <c r="H6432" s="1">
        <v>1</v>
      </c>
      <c r="J6432" s="1" t="s">
        <v>4311</v>
      </c>
      <c r="K6432" s="1">
        <v>2</v>
      </c>
      <c r="W6432">
        <v>19942.388139999999</v>
      </c>
      <c r="AH6432" t="s">
        <v>389</v>
      </c>
      <c r="AI6432">
        <v>19942.388139999999</v>
      </c>
    </row>
    <row r="6433" spans="7:35" x14ac:dyDescent="0.3">
      <c r="G6433" s="1" t="s">
        <v>28273</v>
      </c>
      <c r="H6433" s="1">
        <v>1</v>
      </c>
      <c r="J6433" s="1" t="s">
        <v>14883</v>
      </c>
      <c r="K6433" s="1">
        <v>2</v>
      </c>
      <c r="W6433">
        <v>20948.115689999999</v>
      </c>
      <c r="AH6433" t="s">
        <v>308</v>
      </c>
      <c r="AI6433">
        <v>20948.115689999999</v>
      </c>
    </row>
    <row r="6434" spans="7:35" x14ac:dyDescent="0.3">
      <c r="G6434" s="1" t="s">
        <v>27639</v>
      </c>
      <c r="H6434" s="1">
        <v>1</v>
      </c>
      <c r="J6434" s="1" t="s">
        <v>29255</v>
      </c>
      <c r="K6434" s="1">
        <v>1</v>
      </c>
      <c r="W6434">
        <v>38652.969720000001</v>
      </c>
      <c r="AH6434" t="s">
        <v>389</v>
      </c>
      <c r="AI6434">
        <v>38652.969720000001</v>
      </c>
    </row>
    <row r="6435" spans="7:35" x14ac:dyDescent="0.3">
      <c r="G6435" s="1" t="s">
        <v>11396</v>
      </c>
      <c r="H6435" s="1">
        <v>1</v>
      </c>
      <c r="J6435" s="1" t="s">
        <v>26163</v>
      </c>
      <c r="K6435" s="1">
        <v>2</v>
      </c>
      <c r="W6435">
        <v>37022.866150000002</v>
      </c>
      <c r="AH6435" t="s">
        <v>293</v>
      </c>
      <c r="AI6435">
        <v>37022.866150000002</v>
      </c>
    </row>
    <row r="6436" spans="7:35" x14ac:dyDescent="0.3">
      <c r="G6436" s="1" t="s">
        <v>15044</v>
      </c>
      <c r="H6436" s="1">
        <v>1</v>
      </c>
      <c r="J6436" s="1" t="s">
        <v>5666</v>
      </c>
      <c r="K6436" s="1">
        <v>1</v>
      </c>
      <c r="W6436">
        <v>987.25353399999995</v>
      </c>
      <c r="AH6436" t="s">
        <v>321</v>
      </c>
      <c r="AI6436">
        <v>987.25353399999995</v>
      </c>
    </row>
    <row r="6437" spans="7:35" x14ac:dyDescent="0.3">
      <c r="G6437" s="1" t="s">
        <v>6466</v>
      </c>
      <c r="H6437" s="1">
        <v>1</v>
      </c>
      <c r="J6437" s="1" t="s">
        <v>15457</v>
      </c>
      <c r="K6437" s="1">
        <v>1</v>
      </c>
      <c r="W6437">
        <v>17711.16</v>
      </c>
      <c r="AH6437" t="s">
        <v>340</v>
      </c>
      <c r="AI6437">
        <v>17711.16</v>
      </c>
    </row>
    <row r="6438" spans="7:35" x14ac:dyDescent="0.3">
      <c r="G6438" s="1" t="s">
        <v>32990</v>
      </c>
      <c r="H6438" s="1">
        <v>1</v>
      </c>
      <c r="J6438" s="1" t="s">
        <v>5443</v>
      </c>
      <c r="K6438" s="1">
        <v>3</v>
      </c>
      <c r="W6438">
        <v>8527.7306769999996</v>
      </c>
      <c r="AH6438" t="s">
        <v>340</v>
      </c>
      <c r="AI6438">
        <v>8527.7306769999996</v>
      </c>
    </row>
    <row r="6439" spans="7:35" x14ac:dyDescent="0.3">
      <c r="G6439" s="1" t="s">
        <v>20094</v>
      </c>
      <c r="H6439" s="1">
        <v>1</v>
      </c>
      <c r="J6439" s="1" t="s">
        <v>5169</v>
      </c>
      <c r="K6439" s="1">
        <v>1</v>
      </c>
      <c r="W6439">
        <v>5512.4549390000002</v>
      </c>
      <c r="AH6439" t="s">
        <v>357</v>
      </c>
      <c r="AI6439">
        <v>5512.4549390000002</v>
      </c>
    </row>
    <row r="6440" spans="7:35" x14ac:dyDescent="0.3">
      <c r="G6440" s="1" t="s">
        <v>22797</v>
      </c>
      <c r="H6440" s="1">
        <v>1</v>
      </c>
      <c r="J6440" s="1" t="s">
        <v>2812</v>
      </c>
      <c r="K6440" s="1">
        <v>1</v>
      </c>
      <c r="W6440">
        <v>27945.98458</v>
      </c>
      <c r="AH6440" t="s">
        <v>293</v>
      </c>
      <c r="AI6440">
        <v>27945.98458</v>
      </c>
    </row>
    <row r="6441" spans="7:35" x14ac:dyDescent="0.3">
      <c r="G6441" s="1" t="s">
        <v>18506</v>
      </c>
      <c r="H6441" s="1">
        <v>1</v>
      </c>
      <c r="J6441" s="1" t="s">
        <v>9857</v>
      </c>
      <c r="K6441" s="1">
        <v>1</v>
      </c>
      <c r="W6441">
        <v>20567.919699999999</v>
      </c>
      <c r="AH6441" t="s">
        <v>308</v>
      </c>
      <c r="AI6441">
        <v>20567.919699999999</v>
      </c>
    </row>
    <row r="6442" spans="7:35" x14ac:dyDescent="0.3">
      <c r="G6442" s="1" t="s">
        <v>29617</v>
      </c>
      <c r="H6442" s="1">
        <v>1</v>
      </c>
      <c r="J6442" s="1" t="s">
        <v>15686</v>
      </c>
      <c r="K6442" s="1">
        <v>1</v>
      </c>
      <c r="W6442">
        <v>24736.976139999999</v>
      </c>
      <c r="AH6442" t="s">
        <v>321</v>
      </c>
      <c r="AI6442">
        <v>24736.976139999999</v>
      </c>
    </row>
    <row r="6443" spans="7:35" x14ac:dyDescent="0.3">
      <c r="G6443" s="1" t="s">
        <v>27930</v>
      </c>
      <c r="H6443" s="1">
        <v>1</v>
      </c>
      <c r="J6443" s="1" t="s">
        <v>615</v>
      </c>
      <c r="K6443" s="1">
        <v>2</v>
      </c>
      <c r="W6443">
        <v>21133.955089999999</v>
      </c>
      <c r="AH6443" t="s">
        <v>293</v>
      </c>
      <c r="AI6443">
        <v>21133.955089999999</v>
      </c>
    </row>
    <row r="6444" spans="7:35" x14ac:dyDescent="0.3">
      <c r="G6444" s="1" t="s">
        <v>8811</v>
      </c>
      <c r="H6444" s="1">
        <v>3</v>
      </c>
      <c r="J6444" s="1" t="s">
        <v>14856</v>
      </c>
      <c r="K6444" s="1">
        <v>2</v>
      </c>
      <c r="W6444">
        <v>39220.730029999999</v>
      </c>
      <c r="AH6444" t="s">
        <v>308</v>
      </c>
      <c r="AI6444">
        <v>39220.730029999999</v>
      </c>
    </row>
    <row r="6445" spans="7:35" x14ac:dyDescent="0.3">
      <c r="G6445" s="1" t="s">
        <v>10100</v>
      </c>
      <c r="H6445" s="1">
        <v>8</v>
      </c>
      <c r="J6445" s="1" t="s">
        <v>19447</v>
      </c>
      <c r="K6445" s="1">
        <v>1</v>
      </c>
      <c r="W6445">
        <v>32174.67036</v>
      </c>
      <c r="AH6445" t="s">
        <v>389</v>
      </c>
      <c r="AI6445">
        <v>32174.67036</v>
      </c>
    </row>
    <row r="6446" spans="7:35" x14ac:dyDescent="0.3">
      <c r="G6446" s="1" t="s">
        <v>8232</v>
      </c>
      <c r="H6446" s="1">
        <v>2</v>
      </c>
      <c r="J6446" s="1" t="s">
        <v>9519</v>
      </c>
      <c r="K6446" s="1">
        <v>1</v>
      </c>
      <c r="W6446">
        <v>17904.470669999999</v>
      </c>
      <c r="AH6446" t="s">
        <v>321</v>
      </c>
      <c r="AI6446">
        <v>17904.470669999999</v>
      </c>
    </row>
    <row r="6447" spans="7:35" x14ac:dyDescent="0.3">
      <c r="G6447" s="1" t="s">
        <v>8102</v>
      </c>
      <c r="H6447" s="1">
        <v>3</v>
      </c>
      <c r="J6447" s="1" t="s">
        <v>29084</v>
      </c>
      <c r="K6447" s="1">
        <v>1</v>
      </c>
      <c r="W6447">
        <v>76844.089619999999</v>
      </c>
      <c r="AH6447" t="s">
        <v>389</v>
      </c>
      <c r="AI6447">
        <v>76844.089619999999</v>
      </c>
    </row>
    <row r="6448" spans="7:35" x14ac:dyDescent="0.3">
      <c r="G6448" s="1" t="s">
        <v>5381</v>
      </c>
      <c r="H6448" s="1">
        <v>1</v>
      </c>
      <c r="J6448" s="1" t="s">
        <v>27610</v>
      </c>
      <c r="K6448" s="1">
        <v>1</v>
      </c>
      <c r="W6448">
        <v>28067.44024</v>
      </c>
      <c r="AH6448" t="s">
        <v>340</v>
      </c>
      <c r="AI6448">
        <v>28067.44024</v>
      </c>
    </row>
    <row r="6449" spans="7:35" x14ac:dyDescent="0.3">
      <c r="G6449" s="1" t="s">
        <v>32906</v>
      </c>
      <c r="H6449" s="1">
        <v>1</v>
      </c>
      <c r="J6449" s="1" t="s">
        <v>4964</v>
      </c>
      <c r="K6449" s="1">
        <v>1</v>
      </c>
      <c r="W6449">
        <v>41624.863619999996</v>
      </c>
      <c r="AH6449" t="s">
        <v>389</v>
      </c>
      <c r="AI6449">
        <v>41624.863619999996</v>
      </c>
    </row>
    <row r="6450" spans="7:35" x14ac:dyDescent="0.3">
      <c r="G6450" s="1" t="s">
        <v>10736</v>
      </c>
      <c r="H6450" s="1">
        <v>1</v>
      </c>
      <c r="J6450" s="1" t="s">
        <v>22725</v>
      </c>
      <c r="K6450" s="1">
        <v>1</v>
      </c>
      <c r="W6450">
        <v>17805.785029999999</v>
      </c>
      <c r="AH6450" t="s">
        <v>308</v>
      </c>
      <c r="AI6450">
        <v>17805.785029999999</v>
      </c>
    </row>
    <row r="6451" spans="7:35" x14ac:dyDescent="0.3">
      <c r="G6451" s="1" t="s">
        <v>11838</v>
      </c>
      <c r="H6451" s="1">
        <v>1</v>
      </c>
      <c r="J6451" s="1" t="s">
        <v>16326</v>
      </c>
      <c r="K6451" s="1">
        <v>1</v>
      </c>
      <c r="W6451">
        <v>11924.68699</v>
      </c>
      <c r="AH6451" t="s">
        <v>308</v>
      </c>
      <c r="AI6451">
        <v>11924.68699</v>
      </c>
    </row>
    <row r="6452" spans="7:35" x14ac:dyDescent="0.3">
      <c r="G6452" s="1" t="s">
        <v>18795</v>
      </c>
      <c r="H6452" s="1">
        <v>1</v>
      </c>
      <c r="J6452" s="1" t="s">
        <v>3452</v>
      </c>
      <c r="K6452" s="1">
        <v>1</v>
      </c>
      <c r="W6452">
        <v>14972.33239</v>
      </c>
      <c r="AH6452" t="s">
        <v>340</v>
      </c>
      <c r="AI6452">
        <v>14972.33239</v>
      </c>
    </row>
    <row r="6453" spans="7:35" x14ac:dyDescent="0.3">
      <c r="G6453" s="1" t="s">
        <v>2487</v>
      </c>
      <c r="H6453" s="1">
        <v>1</v>
      </c>
      <c r="J6453" s="1" t="s">
        <v>13071</v>
      </c>
      <c r="K6453" s="1">
        <v>1</v>
      </c>
      <c r="W6453">
        <v>9462.7785010000007</v>
      </c>
      <c r="AH6453" t="s">
        <v>321</v>
      </c>
      <c r="AI6453">
        <v>9462.7785010000007</v>
      </c>
    </row>
    <row r="6454" spans="7:35" x14ac:dyDescent="0.3">
      <c r="G6454" s="1" t="s">
        <v>33295</v>
      </c>
      <c r="H6454" s="1">
        <v>1</v>
      </c>
      <c r="J6454" s="1" t="s">
        <v>22709</v>
      </c>
      <c r="K6454" s="1">
        <v>1</v>
      </c>
      <c r="W6454">
        <v>3543.3999359999998</v>
      </c>
      <c r="AH6454" t="s">
        <v>340</v>
      </c>
      <c r="AI6454">
        <v>3543.3999359999998</v>
      </c>
    </row>
    <row r="6455" spans="7:35" x14ac:dyDescent="0.3">
      <c r="G6455" s="1" t="s">
        <v>5390</v>
      </c>
      <c r="H6455" s="1">
        <v>1</v>
      </c>
      <c r="J6455" s="1" t="s">
        <v>36424</v>
      </c>
      <c r="K6455" s="1">
        <v>1</v>
      </c>
      <c r="W6455">
        <v>14403.640880000001</v>
      </c>
      <c r="AH6455" t="s">
        <v>321</v>
      </c>
      <c r="AI6455">
        <v>14403.640880000001</v>
      </c>
    </row>
    <row r="6456" spans="7:35" x14ac:dyDescent="0.3">
      <c r="G6456" s="1" t="s">
        <v>34076</v>
      </c>
      <c r="H6456" s="1">
        <v>1</v>
      </c>
      <c r="J6456" s="1" t="s">
        <v>35809</v>
      </c>
      <c r="K6456" s="1">
        <v>1</v>
      </c>
      <c r="W6456">
        <v>17586.7775</v>
      </c>
      <c r="AH6456" t="s">
        <v>321</v>
      </c>
      <c r="AI6456">
        <v>17586.7775</v>
      </c>
    </row>
    <row r="6457" spans="7:35" x14ac:dyDescent="0.3">
      <c r="G6457" s="1" t="s">
        <v>37598</v>
      </c>
      <c r="H6457" s="1">
        <v>1</v>
      </c>
      <c r="J6457" s="1" t="s">
        <v>29002</v>
      </c>
      <c r="K6457" s="1">
        <v>1</v>
      </c>
      <c r="W6457">
        <v>15472.76268</v>
      </c>
      <c r="AH6457" t="s">
        <v>340</v>
      </c>
      <c r="AI6457">
        <v>15472.76268</v>
      </c>
    </row>
    <row r="6458" spans="7:35" x14ac:dyDescent="0.3">
      <c r="G6458" s="1" t="s">
        <v>35998</v>
      </c>
      <c r="H6458" s="1">
        <v>1</v>
      </c>
      <c r="J6458" s="1" t="s">
        <v>12915</v>
      </c>
      <c r="K6458" s="1">
        <v>2</v>
      </c>
      <c r="W6458">
        <v>39770.419970000003</v>
      </c>
      <c r="AH6458" t="s">
        <v>293</v>
      </c>
      <c r="AI6458">
        <v>39770.419970000003</v>
      </c>
    </row>
    <row r="6459" spans="7:35" x14ac:dyDescent="0.3">
      <c r="G6459" s="1" t="s">
        <v>37643</v>
      </c>
      <c r="H6459" s="1">
        <v>1</v>
      </c>
      <c r="J6459" s="1" t="s">
        <v>23819</v>
      </c>
      <c r="K6459" s="1">
        <v>1</v>
      </c>
      <c r="W6459">
        <v>2872.4938959999999</v>
      </c>
      <c r="AH6459" t="s">
        <v>357</v>
      </c>
      <c r="AI6459">
        <v>2872.4938959999999</v>
      </c>
    </row>
    <row r="6460" spans="7:35" x14ac:dyDescent="0.3">
      <c r="G6460" s="1" t="s">
        <v>17669</v>
      </c>
      <c r="H6460" s="1">
        <v>1</v>
      </c>
      <c r="J6460" s="1" t="s">
        <v>12401</v>
      </c>
      <c r="K6460" s="1">
        <v>1</v>
      </c>
      <c r="W6460">
        <v>22442.86159</v>
      </c>
      <c r="AH6460" t="s">
        <v>321</v>
      </c>
      <c r="AI6460">
        <v>22442.86159</v>
      </c>
    </row>
    <row r="6461" spans="7:35" x14ac:dyDescent="0.3">
      <c r="G6461" s="1" t="s">
        <v>16470</v>
      </c>
      <c r="H6461" s="1">
        <v>1</v>
      </c>
      <c r="J6461" s="1" t="s">
        <v>33057</v>
      </c>
      <c r="K6461" s="1">
        <v>1</v>
      </c>
      <c r="W6461">
        <v>65055.388930000001</v>
      </c>
      <c r="AH6461" t="s">
        <v>389</v>
      </c>
      <c r="AI6461">
        <v>65055.388930000001</v>
      </c>
    </row>
    <row r="6462" spans="7:35" x14ac:dyDescent="0.3">
      <c r="G6462" s="1" t="s">
        <v>1631</v>
      </c>
      <c r="H6462" s="1">
        <v>1</v>
      </c>
      <c r="J6462" s="1" t="s">
        <v>9282</v>
      </c>
      <c r="K6462" s="1">
        <v>7</v>
      </c>
      <c r="W6462">
        <v>45212.824890000004</v>
      </c>
      <c r="AH6462" t="s">
        <v>293</v>
      </c>
      <c r="AI6462">
        <v>45212.824890000004</v>
      </c>
    </row>
    <row r="6463" spans="7:35" x14ac:dyDescent="0.3">
      <c r="G6463" s="1" t="s">
        <v>4773</v>
      </c>
      <c r="H6463" s="1">
        <v>1</v>
      </c>
      <c r="J6463" s="1" t="s">
        <v>5286</v>
      </c>
      <c r="K6463" s="1">
        <v>1</v>
      </c>
      <c r="W6463">
        <v>14662.182699999999</v>
      </c>
      <c r="AH6463" t="s">
        <v>293</v>
      </c>
      <c r="AI6463">
        <v>14662.182699999999</v>
      </c>
    </row>
    <row r="6464" spans="7:35" x14ac:dyDescent="0.3">
      <c r="G6464" s="1" t="s">
        <v>15438</v>
      </c>
      <c r="H6464" s="1">
        <v>1</v>
      </c>
      <c r="J6464" s="1" t="s">
        <v>4039</v>
      </c>
      <c r="K6464" s="1">
        <v>2</v>
      </c>
      <c r="W6464">
        <v>30111.504130000001</v>
      </c>
      <c r="AH6464" t="s">
        <v>293</v>
      </c>
      <c r="AI6464">
        <v>30111.504130000001</v>
      </c>
    </row>
    <row r="6465" spans="7:35" x14ac:dyDescent="0.3">
      <c r="G6465" s="1" t="s">
        <v>14980</v>
      </c>
      <c r="H6465" s="1">
        <v>1</v>
      </c>
      <c r="J6465" s="1" t="s">
        <v>15250</v>
      </c>
      <c r="K6465" s="1">
        <v>1</v>
      </c>
      <c r="W6465">
        <v>42234.535499999998</v>
      </c>
      <c r="AH6465" t="s">
        <v>308</v>
      </c>
      <c r="AI6465">
        <v>42234.535499999998</v>
      </c>
    </row>
    <row r="6466" spans="7:35" x14ac:dyDescent="0.3">
      <c r="G6466" s="1" t="s">
        <v>2656</v>
      </c>
      <c r="H6466" s="1">
        <v>1</v>
      </c>
      <c r="J6466" s="1" t="s">
        <v>38025</v>
      </c>
      <c r="K6466" s="1">
        <v>1</v>
      </c>
      <c r="W6466">
        <v>23395.935539999999</v>
      </c>
      <c r="AH6466" t="s">
        <v>293</v>
      </c>
      <c r="AI6466">
        <v>23395.935539999999</v>
      </c>
    </row>
    <row r="6467" spans="7:35" x14ac:dyDescent="0.3">
      <c r="G6467" s="1" t="s">
        <v>23003</v>
      </c>
      <c r="H6467" s="1">
        <v>1</v>
      </c>
      <c r="J6467" s="1" t="s">
        <v>32163</v>
      </c>
      <c r="K6467" s="1">
        <v>1</v>
      </c>
      <c r="W6467">
        <v>27778.9136</v>
      </c>
      <c r="AH6467" t="s">
        <v>308</v>
      </c>
      <c r="AI6467">
        <v>27778.9136</v>
      </c>
    </row>
    <row r="6468" spans="7:35" x14ac:dyDescent="0.3">
      <c r="G6468" s="1" t="s">
        <v>38347</v>
      </c>
      <c r="H6468" s="1">
        <v>1</v>
      </c>
      <c r="J6468" s="1" t="s">
        <v>28954</v>
      </c>
      <c r="K6468" s="1">
        <v>1</v>
      </c>
      <c r="W6468">
        <v>6586.2829890000003</v>
      </c>
      <c r="AH6468" t="s">
        <v>357</v>
      </c>
      <c r="AI6468">
        <v>6586.2829890000003</v>
      </c>
    </row>
    <row r="6469" spans="7:35" x14ac:dyDescent="0.3">
      <c r="G6469" s="1" t="s">
        <v>28708</v>
      </c>
      <c r="H6469" s="1">
        <v>1</v>
      </c>
      <c r="J6469" s="1" t="s">
        <v>33374</v>
      </c>
      <c r="K6469" s="1">
        <v>1</v>
      </c>
      <c r="W6469">
        <v>2681.3079760000001</v>
      </c>
      <c r="AH6469" t="s">
        <v>357</v>
      </c>
      <c r="AI6469">
        <v>2681.3079760000001</v>
      </c>
    </row>
    <row r="6470" spans="7:35" x14ac:dyDescent="0.3">
      <c r="G6470" s="1" t="s">
        <v>26723</v>
      </c>
      <c r="H6470" s="1">
        <v>1</v>
      </c>
      <c r="J6470" s="1" t="s">
        <v>12241</v>
      </c>
      <c r="K6470" s="1">
        <v>1</v>
      </c>
      <c r="W6470">
        <v>6055.1267280000002</v>
      </c>
      <c r="AH6470" t="s">
        <v>321</v>
      </c>
      <c r="AI6470">
        <v>6055.1267280000002</v>
      </c>
    </row>
    <row r="6471" spans="7:35" x14ac:dyDescent="0.3">
      <c r="G6471" s="1" t="s">
        <v>36989</v>
      </c>
      <c r="H6471" s="1">
        <v>1</v>
      </c>
      <c r="J6471" s="1" t="s">
        <v>19397</v>
      </c>
      <c r="K6471" s="1">
        <v>1</v>
      </c>
      <c r="W6471">
        <v>4227.9665660000001</v>
      </c>
      <c r="AH6471" t="s">
        <v>321</v>
      </c>
      <c r="AI6471">
        <v>4227.9665660000001</v>
      </c>
    </row>
    <row r="6472" spans="7:35" x14ac:dyDescent="0.3">
      <c r="G6472" s="1" t="s">
        <v>20241</v>
      </c>
      <c r="H6472" s="1">
        <v>1</v>
      </c>
      <c r="J6472" s="1" t="s">
        <v>4776</v>
      </c>
      <c r="K6472" s="1">
        <v>1</v>
      </c>
      <c r="W6472">
        <v>1477.23182</v>
      </c>
      <c r="AH6472" t="s">
        <v>357</v>
      </c>
      <c r="AI6472">
        <v>1477.23182</v>
      </c>
    </row>
    <row r="6473" spans="7:35" x14ac:dyDescent="0.3">
      <c r="G6473" s="1" t="s">
        <v>27868</v>
      </c>
      <c r="H6473" s="1">
        <v>1</v>
      </c>
      <c r="J6473" s="1" t="s">
        <v>9233</v>
      </c>
      <c r="K6473" s="1">
        <v>2</v>
      </c>
      <c r="W6473">
        <v>25211.85685</v>
      </c>
      <c r="AH6473" t="s">
        <v>357</v>
      </c>
      <c r="AI6473">
        <v>25211.85685</v>
      </c>
    </row>
    <row r="6474" spans="7:35" x14ac:dyDescent="0.3">
      <c r="G6474" s="1" t="s">
        <v>15568</v>
      </c>
      <c r="H6474" s="1">
        <v>1</v>
      </c>
      <c r="J6474" s="1" t="s">
        <v>32649</v>
      </c>
      <c r="K6474" s="1">
        <v>1</v>
      </c>
      <c r="W6474">
        <v>56157.485370000002</v>
      </c>
      <c r="AH6474" t="s">
        <v>293</v>
      </c>
      <c r="AI6474">
        <v>56157.485370000002</v>
      </c>
    </row>
    <row r="6475" spans="7:35" x14ac:dyDescent="0.3">
      <c r="G6475" s="1" t="s">
        <v>4738</v>
      </c>
      <c r="H6475" s="1">
        <v>1</v>
      </c>
      <c r="J6475" s="1" t="s">
        <v>26860</v>
      </c>
      <c r="K6475" s="1">
        <v>1</v>
      </c>
      <c r="W6475">
        <v>5088.1191449999997</v>
      </c>
      <c r="AH6475" t="s">
        <v>321</v>
      </c>
      <c r="AI6475">
        <v>5088.1191449999997</v>
      </c>
    </row>
    <row r="6476" spans="7:35" x14ac:dyDescent="0.3">
      <c r="G6476" s="1" t="s">
        <v>23352</v>
      </c>
      <c r="H6476" s="1">
        <v>1</v>
      </c>
      <c r="J6476" s="1" t="s">
        <v>6513</v>
      </c>
      <c r="K6476" s="1">
        <v>1</v>
      </c>
      <c r="W6476">
        <v>19448.36838</v>
      </c>
      <c r="AH6476" t="s">
        <v>321</v>
      </c>
      <c r="AI6476">
        <v>19448.36838</v>
      </c>
    </row>
    <row r="6477" spans="7:35" x14ac:dyDescent="0.3">
      <c r="G6477" s="1" t="s">
        <v>24071</v>
      </c>
      <c r="H6477" s="1">
        <v>1</v>
      </c>
      <c r="J6477" s="1" t="s">
        <v>19090</v>
      </c>
      <c r="K6477" s="1">
        <v>2</v>
      </c>
      <c r="W6477">
        <v>75498.628819999998</v>
      </c>
      <c r="AH6477" t="s">
        <v>389</v>
      </c>
      <c r="AI6477">
        <v>75498.628819999998</v>
      </c>
    </row>
    <row r="6478" spans="7:35" x14ac:dyDescent="0.3">
      <c r="G6478" s="1" t="s">
        <v>25758</v>
      </c>
      <c r="H6478" s="1">
        <v>1</v>
      </c>
      <c r="J6478" s="1" t="s">
        <v>19600</v>
      </c>
      <c r="K6478" s="1">
        <v>3</v>
      </c>
      <c r="W6478">
        <v>14969.2595</v>
      </c>
      <c r="AH6478" t="s">
        <v>340</v>
      </c>
      <c r="AI6478">
        <v>14969.2595</v>
      </c>
    </row>
    <row r="6479" spans="7:35" x14ac:dyDescent="0.3">
      <c r="G6479" s="1" t="s">
        <v>9403</v>
      </c>
      <c r="H6479" s="1">
        <v>1</v>
      </c>
      <c r="J6479" s="1" t="s">
        <v>27240</v>
      </c>
      <c r="K6479" s="1">
        <v>1</v>
      </c>
      <c r="W6479">
        <v>13045.875050000001</v>
      </c>
      <c r="AH6479" t="s">
        <v>321</v>
      </c>
      <c r="AI6479">
        <v>13045.875050000001</v>
      </c>
    </row>
    <row r="6480" spans="7:35" x14ac:dyDescent="0.3">
      <c r="G6480" s="1" t="s">
        <v>22009</v>
      </c>
      <c r="H6480" s="1">
        <v>1</v>
      </c>
      <c r="J6480" s="1" t="s">
        <v>17713</v>
      </c>
      <c r="K6480" s="1">
        <v>1</v>
      </c>
      <c r="W6480">
        <v>13522.697120000001</v>
      </c>
      <c r="AH6480" t="s">
        <v>357</v>
      </c>
      <c r="AI6480">
        <v>13522.697120000001</v>
      </c>
    </row>
    <row r="6481" spans="7:35" x14ac:dyDescent="0.3">
      <c r="G6481" s="1" t="s">
        <v>8344</v>
      </c>
      <c r="H6481" s="1">
        <v>1</v>
      </c>
      <c r="J6481" s="1" t="s">
        <v>26569</v>
      </c>
      <c r="K6481" s="1">
        <v>1</v>
      </c>
      <c r="W6481">
        <v>38509.889230000001</v>
      </c>
      <c r="AH6481" t="s">
        <v>340</v>
      </c>
      <c r="AI6481">
        <v>38509.889230000001</v>
      </c>
    </row>
    <row r="6482" spans="7:35" x14ac:dyDescent="0.3">
      <c r="G6482" s="1" t="s">
        <v>8180</v>
      </c>
      <c r="H6482" s="1">
        <v>1</v>
      </c>
      <c r="J6482" s="1" t="s">
        <v>25746</v>
      </c>
      <c r="K6482" s="1">
        <v>1</v>
      </c>
      <c r="W6482">
        <v>10716.131299999999</v>
      </c>
      <c r="AH6482" t="s">
        <v>321</v>
      </c>
      <c r="AI6482">
        <v>10716.131299999999</v>
      </c>
    </row>
    <row r="6483" spans="7:35" x14ac:dyDescent="0.3">
      <c r="G6483" s="1" t="s">
        <v>6024</v>
      </c>
      <c r="H6483" s="1">
        <v>1</v>
      </c>
      <c r="J6483" s="1" t="s">
        <v>708</v>
      </c>
      <c r="K6483" s="1">
        <v>2</v>
      </c>
      <c r="W6483">
        <v>31862.977149999999</v>
      </c>
      <c r="AH6483" t="s">
        <v>308</v>
      </c>
      <c r="AI6483">
        <v>31862.977149999999</v>
      </c>
    </row>
    <row r="6484" spans="7:35" x14ac:dyDescent="0.3">
      <c r="G6484" s="1" t="s">
        <v>12503</v>
      </c>
      <c r="H6484" s="1">
        <v>1</v>
      </c>
      <c r="J6484" s="1" t="s">
        <v>11588</v>
      </c>
      <c r="K6484" s="1">
        <v>1</v>
      </c>
      <c r="W6484">
        <v>31951.890210000001</v>
      </c>
      <c r="AH6484" t="s">
        <v>308</v>
      </c>
      <c r="AI6484">
        <v>31951.890210000001</v>
      </c>
    </row>
    <row r="6485" spans="7:35" x14ac:dyDescent="0.3">
      <c r="G6485" s="1" t="s">
        <v>38569</v>
      </c>
      <c r="H6485" s="1">
        <v>1</v>
      </c>
      <c r="J6485" s="1" t="s">
        <v>6950</v>
      </c>
      <c r="K6485" s="1">
        <v>1</v>
      </c>
      <c r="W6485">
        <v>56774.384530000003</v>
      </c>
      <c r="AH6485" t="s">
        <v>389</v>
      </c>
      <c r="AI6485">
        <v>56774.384530000003</v>
      </c>
    </row>
    <row r="6486" spans="7:35" x14ac:dyDescent="0.3">
      <c r="G6486" s="1" t="s">
        <v>25461</v>
      </c>
      <c r="H6486" s="1">
        <v>1</v>
      </c>
      <c r="J6486" s="1" t="s">
        <v>29315</v>
      </c>
      <c r="K6486" s="1">
        <v>1</v>
      </c>
      <c r="W6486">
        <v>24080.401819999999</v>
      </c>
      <c r="AH6486" t="s">
        <v>321</v>
      </c>
      <c r="AI6486">
        <v>24080.401819999999</v>
      </c>
    </row>
    <row r="6487" spans="7:35" x14ac:dyDescent="0.3">
      <c r="G6487" s="1" t="s">
        <v>26518</v>
      </c>
      <c r="H6487" s="1">
        <v>1</v>
      </c>
      <c r="J6487" s="1" t="s">
        <v>11417</v>
      </c>
      <c r="K6487" s="1">
        <v>3</v>
      </c>
      <c r="W6487">
        <v>8374.1748680000001</v>
      </c>
      <c r="AH6487" t="s">
        <v>340</v>
      </c>
      <c r="AI6487">
        <v>8374.1748680000001</v>
      </c>
    </row>
    <row r="6488" spans="7:35" x14ac:dyDescent="0.3">
      <c r="G6488" s="1" t="s">
        <v>26895</v>
      </c>
      <c r="H6488" s="1">
        <v>1</v>
      </c>
      <c r="J6488" s="1" t="s">
        <v>17518</v>
      </c>
      <c r="K6488" s="1">
        <v>2</v>
      </c>
      <c r="W6488">
        <v>24136.48201</v>
      </c>
      <c r="AH6488" t="s">
        <v>308</v>
      </c>
      <c r="AI6488">
        <v>24136.48201</v>
      </c>
    </row>
    <row r="6489" spans="7:35" x14ac:dyDescent="0.3">
      <c r="G6489" s="1" t="s">
        <v>29023</v>
      </c>
      <c r="H6489" s="1">
        <v>1</v>
      </c>
      <c r="J6489" s="1" t="s">
        <v>1393</v>
      </c>
      <c r="K6489" s="1">
        <v>2</v>
      </c>
      <c r="W6489">
        <v>46549.472959999999</v>
      </c>
      <c r="AH6489" t="s">
        <v>389</v>
      </c>
      <c r="AI6489">
        <v>46549.472959999999</v>
      </c>
    </row>
    <row r="6490" spans="7:35" x14ac:dyDescent="0.3">
      <c r="G6490" s="1" t="s">
        <v>26164</v>
      </c>
      <c r="H6490" s="1">
        <v>1</v>
      </c>
      <c r="J6490" s="1" t="s">
        <v>38134</v>
      </c>
      <c r="K6490" s="1">
        <v>1</v>
      </c>
      <c r="W6490">
        <v>15658.014950000001</v>
      </c>
      <c r="AH6490" t="s">
        <v>321</v>
      </c>
      <c r="AI6490">
        <v>15658.014950000001</v>
      </c>
    </row>
    <row r="6491" spans="7:35" x14ac:dyDescent="0.3">
      <c r="G6491" s="1" t="s">
        <v>3071</v>
      </c>
      <c r="H6491" s="1">
        <v>1</v>
      </c>
      <c r="J6491" s="1" t="s">
        <v>33686</v>
      </c>
      <c r="K6491" s="1">
        <v>1</v>
      </c>
      <c r="W6491">
        <v>12676.86845</v>
      </c>
      <c r="AH6491" t="s">
        <v>357</v>
      </c>
      <c r="AI6491">
        <v>12676.86845</v>
      </c>
    </row>
    <row r="6492" spans="7:35" x14ac:dyDescent="0.3">
      <c r="G6492" s="1" t="s">
        <v>8292</v>
      </c>
      <c r="H6492" s="1">
        <v>1</v>
      </c>
      <c r="J6492" s="1" t="s">
        <v>7054</v>
      </c>
      <c r="K6492" s="1">
        <v>1</v>
      </c>
      <c r="W6492">
        <v>26625.693910000002</v>
      </c>
      <c r="AH6492" t="s">
        <v>293</v>
      </c>
      <c r="AI6492">
        <v>26625.693910000002</v>
      </c>
    </row>
    <row r="6493" spans="7:35" x14ac:dyDescent="0.3">
      <c r="G6493" s="1" t="s">
        <v>37870</v>
      </c>
      <c r="H6493" s="1">
        <v>1</v>
      </c>
      <c r="J6493" s="1" t="s">
        <v>14201</v>
      </c>
      <c r="K6493" s="1">
        <v>1</v>
      </c>
      <c r="W6493">
        <v>3275.9339490000002</v>
      </c>
      <c r="AH6493" t="s">
        <v>389</v>
      </c>
      <c r="AI6493">
        <v>3275.9339490000002</v>
      </c>
    </row>
    <row r="6494" spans="7:35" x14ac:dyDescent="0.3">
      <c r="G6494" s="1" t="s">
        <v>27522</v>
      </c>
      <c r="H6494" s="1">
        <v>1</v>
      </c>
      <c r="J6494" s="1" t="s">
        <v>37303</v>
      </c>
      <c r="K6494" s="1">
        <v>1</v>
      </c>
      <c r="W6494">
        <v>36199.282870000003</v>
      </c>
      <c r="AH6494" t="s">
        <v>308</v>
      </c>
      <c r="AI6494">
        <v>36199.282870000003</v>
      </c>
    </row>
    <row r="6495" spans="7:35" x14ac:dyDescent="0.3">
      <c r="G6495" s="1" t="s">
        <v>5950</v>
      </c>
      <c r="H6495" s="1">
        <v>1</v>
      </c>
      <c r="J6495" s="1" t="s">
        <v>15761</v>
      </c>
      <c r="K6495" s="1">
        <v>2</v>
      </c>
      <c r="W6495">
        <v>19843.204710000002</v>
      </c>
      <c r="AH6495" t="s">
        <v>321</v>
      </c>
      <c r="AI6495">
        <v>19843.204710000002</v>
      </c>
    </row>
    <row r="6496" spans="7:35" x14ac:dyDescent="0.3">
      <c r="G6496" s="1" t="s">
        <v>17331</v>
      </c>
      <c r="H6496" s="1">
        <v>1</v>
      </c>
      <c r="J6496" s="1" t="s">
        <v>37151</v>
      </c>
      <c r="K6496" s="1">
        <v>1</v>
      </c>
      <c r="W6496">
        <v>9103.9789170000004</v>
      </c>
      <c r="AH6496" t="s">
        <v>340</v>
      </c>
      <c r="AI6496">
        <v>9103.9789170000004</v>
      </c>
    </row>
    <row r="6497" spans="7:35" x14ac:dyDescent="0.3">
      <c r="G6497" s="1" t="s">
        <v>2265</v>
      </c>
      <c r="H6497" s="1">
        <v>1</v>
      </c>
      <c r="J6497" s="1" t="s">
        <v>5145</v>
      </c>
      <c r="K6497" s="1">
        <v>1</v>
      </c>
      <c r="W6497">
        <v>27442.187750000001</v>
      </c>
      <c r="AH6497" t="s">
        <v>340</v>
      </c>
      <c r="AI6497">
        <v>27442.187750000001</v>
      </c>
    </row>
    <row r="6498" spans="7:35" x14ac:dyDescent="0.3">
      <c r="G6498" s="1" t="s">
        <v>26883</v>
      </c>
      <c r="H6498" s="1">
        <v>1</v>
      </c>
      <c r="J6498" s="1" t="s">
        <v>1339</v>
      </c>
      <c r="K6498" s="1">
        <v>1</v>
      </c>
      <c r="W6498">
        <v>9466.9381749999993</v>
      </c>
      <c r="AH6498" t="s">
        <v>321</v>
      </c>
      <c r="AI6498">
        <v>9466.9381749999993</v>
      </c>
    </row>
    <row r="6499" spans="7:35" x14ac:dyDescent="0.3">
      <c r="G6499" s="1" t="s">
        <v>34554</v>
      </c>
      <c r="H6499" s="1">
        <v>1</v>
      </c>
      <c r="J6499" s="1" t="s">
        <v>18885</v>
      </c>
      <c r="K6499" s="1">
        <v>1</v>
      </c>
      <c r="W6499">
        <v>27542.208559999999</v>
      </c>
      <c r="AH6499" t="s">
        <v>293</v>
      </c>
      <c r="AI6499">
        <v>27542.208559999999</v>
      </c>
    </row>
    <row r="6500" spans="7:35" x14ac:dyDescent="0.3">
      <c r="G6500" s="1" t="s">
        <v>1245</v>
      </c>
      <c r="H6500" s="1">
        <v>1</v>
      </c>
      <c r="J6500" s="1" t="s">
        <v>13004</v>
      </c>
      <c r="K6500" s="1">
        <v>1</v>
      </c>
      <c r="W6500">
        <v>5651.8603359999997</v>
      </c>
      <c r="AH6500" t="s">
        <v>321</v>
      </c>
      <c r="AI6500">
        <v>5651.8603359999997</v>
      </c>
    </row>
    <row r="6501" spans="7:35" x14ac:dyDescent="0.3">
      <c r="G6501" s="1" t="s">
        <v>3139</v>
      </c>
      <c r="H6501" s="1">
        <v>1</v>
      </c>
      <c r="J6501" s="1" t="s">
        <v>14679</v>
      </c>
      <c r="K6501" s="1">
        <v>2</v>
      </c>
      <c r="W6501">
        <v>20516.82389</v>
      </c>
      <c r="AH6501" t="s">
        <v>308</v>
      </c>
      <c r="AI6501">
        <v>20516.82389</v>
      </c>
    </row>
    <row r="6502" spans="7:35" x14ac:dyDescent="0.3">
      <c r="G6502" s="1" t="s">
        <v>1504</v>
      </c>
      <c r="H6502" s="1">
        <v>5</v>
      </c>
      <c r="J6502" s="1" t="s">
        <v>16821</v>
      </c>
      <c r="K6502" s="1">
        <v>1</v>
      </c>
      <c r="W6502">
        <v>76715.88407</v>
      </c>
      <c r="AH6502" t="s">
        <v>389</v>
      </c>
      <c r="AI6502">
        <v>76715.88407</v>
      </c>
    </row>
    <row r="6503" spans="7:35" x14ac:dyDescent="0.3">
      <c r="G6503" s="1" t="s">
        <v>7513</v>
      </c>
      <c r="H6503" s="1">
        <v>7</v>
      </c>
      <c r="J6503" s="1" t="s">
        <v>22582</v>
      </c>
      <c r="K6503" s="1">
        <v>1</v>
      </c>
      <c r="W6503">
        <v>8072.0152049999997</v>
      </c>
      <c r="AH6503" t="s">
        <v>357</v>
      </c>
      <c r="AI6503">
        <v>8072.0152049999997</v>
      </c>
    </row>
    <row r="6504" spans="7:35" x14ac:dyDescent="0.3">
      <c r="G6504" s="1" t="s">
        <v>15642</v>
      </c>
      <c r="H6504" s="1">
        <v>2</v>
      </c>
      <c r="J6504" s="1" t="s">
        <v>34391</v>
      </c>
      <c r="K6504" s="1">
        <v>1</v>
      </c>
      <c r="W6504">
        <v>1475.943082</v>
      </c>
      <c r="AH6504" t="s">
        <v>308</v>
      </c>
      <c r="AI6504">
        <v>1475.943082</v>
      </c>
    </row>
    <row r="6505" spans="7:35" x14ac:dyDescent="0.3">
      <c r="G6505" s="1" t="s">
        <v>2551</v>
      </c>
      <c r="H6505" s="1">
        <v>7</v>
      </c>
      <c r="J6505" s="1" t="s">
        <v>27435</v>
      </c>
      <c r="K6505" s="1">
        <v>1</v>
      </c>
      <c r="W6505">
        <v>36125.632919999996</v>
      </c>
      <c r="AH6505" t="s">
        <v>340</v>
      </c>
      <c r="AI6505">
        <v>36125.632919999996</v>
      </c>
    </row>
    <row r="6506" spans="7:35" x14ac:dyDescent="0.3">
      <c r="G6506" s="1" t="s">
        <v>17204</v>
      </c>
      <c r="H6506" s="1">
        <v>2</v>
      </c>
      <c r="J6506" s="1" t="s">
        <v>26468</v>
      </c>
      <c r="K6506" s="1">
        <v>1</v>
      </c>
      <c r="W6506">
        <v>28514.112860000001</v>
      </c>
      <c r="AH6506" t="s">
        <v>389</v>
      </c>
      <c r="AI6506">
        <v>28514.112860000001</v>
      </c>
    </row>
    <row r="6507" spans="7:35" x14ac:dyDescent="0.3">
      <c r="G6507" s="1" t="s">
        <v>21484</v>
      </c>
      <c r="H6507" s="1">
        <v>6</v>
      </c>
      <c r="J6507" s="1" t="s">
        <v>37549</v>
      </c>
      <c r="K6507" s="1">
        <v>1</v>
      </c>
      <c r="W6507">
        <v>4514.5117909999999</v>
      </c>
      <c r="AH6507" t="s">
        <v>357</v>
      </c>
      <c r="AI6507">
        <v>4514.5117909999999</v>
      </c>
    </row>
    <row r="6508" spans="7:35" x14ac:dyDescent="0.3">
      <c r="G6508" s="1" t="s">
        <v>35566</v>
      </c>
      <c r="H6508" s="1">
        <v>1</v>
      </c>
      <c r="J6508" s="1" t="s">
        <v>15425</v>
      </c>
      <c r="K6508" s="1">
        <v>1</v>
      </c>
      <c r="W6508">
        <v>10486.690269999999</v>
      </c>
      <c r="AH6508" t="s">
        <v>308</v>
      </c>
      <c r="AI6508">
        <v>10486.690269999999</v>
      </c>
    </row>
    <row r="6509" spans="7:35" x14ac:dyDescent="0.3">
      <c r="G6509" s="1" t="s">
        <v>37222</v>
      </c>
      <c r="H6509" s="1">
        <v>1</v>
      </c>
      <c r="J6509" s="1" t="s">
        <v>32094</v>
      </c>
      <c r="K6509" s="1">
        <v>1</v>
      </c>
      <c r="W6509">
        <v>11963.906290000001</v>
      </c>
      <c r="AH6509" t="s">
        <v>308</v>
      </c>
      <c r="AI6509">
        <v>11963.906290000001</v>
      </c>
    </row>
    <row r="6510" spans="7:35" x14ac:dyDescent="0.3">
      <c r="G6510" s="1" t="s">
        <v>34295</v>
      </c>
      <c r="H6510" s="1">
        <v>1</v>
      </c>
      <c r="J6510" s="1" t="s">
        <v>35179</v>
      </c>
      <c r="K6510" s="1">
        <v>1</v>
      </c>
      <c r="W6510">
        <v>17001.573039999999</v>
      </c>
      <c r="AH6510" t="s">
        <v>321</v>
      </c>
      <c r="AI6510">
        <v>17001.573039999999</v>
      </c>
    </row>
    <row r="6511" spans="7:35" x14ac:dyDescent="0.3">
      <c r="G6511" s="1" t="s">
        <v>10969</v>
      </c>
      <c r="H6511" s="1">
        <v>1</v>
      </c>
      <c r="J6511" s="1" t="s">
        <v>27903</v>
      </c>
      <c r="K6511" s="1">
        <v>1</v>
      </c>
      <c r="W6511">
        <v>12994.576440000001</v>
      </c>
      <c r="AH6511" t="s">
        <v>321</v>
      </c>
      <c r="AI6511">
        <v>12994.576440000001</v>
      </c>
    </row>
    <row r="6512" spans="7:35" x14ac:dyDescent="0.3">
      <c r="G6512" s="1" t="s">
        <v>11085</v>
      </c>
      <c r="H6512" s="1">
        <v>1</v>
      </c>
      <c r="J6512" s="1" t="s">
        <v>38126</v>
      </c>
      <c r="K6512" s="1">
        <v>1</v>
      </c>
      <c r="W6512">
        <v>43945.289270000001</v>
      </c>
      <c r="AH6512" t="s">
        <v>308</v>
      </c>
      <c r="AI6512">
        <v>43945.289270000001</v>
      </c>
    </row>
    <row r="6513" spans="7:35" x14ac:dyDescent="0.3">
      <c r="G6513" s="1" t="s">
        <v>2234</v>
      </c>
      <c r="H6513" s="1">
        <v>1</v>
      </c>
      <c r="J6513" s="1" t="s">
        <v>23779</v>
      </c>
      <c r="K6513" s="1">
        <v>1</v>
      </c>
      <c r="W6513">
        <v>22576.149590000001</v>
      </c>
      <c r="AH6513" t="s">
        <v>308</v>
      </c>
      <c r="AI6513">
        <v>22576.149590000001</v>
      </c>
    </row>
    <row r="6514" spans="7:35" x14ac:dyDescent="0.3">
      <c r="G6514" s="1" t="s">
        <v>16414</v>
      </c>
      <c r="H6514" s="1">
        <v>1</v>
      </c>
      <c r="J6514" s="1" t="s">
        <v>5758</v>
      </c>
      <c r="K6514" s="1">
        <v>1</v>
      </c>
      <c r="W6514">
        <v>50557.87844</v>
      </c>
      <c r="AH6514" t="s">
        <v>389</v>
      </c>
      <c r="AI6514">
        <v>50557.87844</v>
      </c>
    </row>
    <row r="6515" spans="7:35" x14ac:dyDescent="0.3">
      <c r="G6515" s="1" t="s">
        <v>25767</v>
      </c>
      <c r="H6515" s="1">
        <v>1</v>
      </c>
      <c r="J6515" s="1" t="s">
        <v>2559</v>
      </c>
      <c r="K6515" s="1">
        <v>2</v>
      </c>
      <c r="W6515">
        <v>8084.1659040000004</v>
      </c>
      <c r="AH6515" t="s">
        <v>340</v>
      </c>
      <c r="AI6515">
        <v>8084.1659040000004</v>
      </c>
    </row>
    <row r="6516" spans="7:35" x14ac:dyDescent="0.3">
      <c r="G6516" s="1" t="s">
        <v>21287</v>
      </c>
      <c r="H6516" s="1">
        <v>1</v>
      </c>
      <c r="J6516" s="1" t="s">
        <v>12061</v>
      </c>
      <c r="K6516" s="1">
        <v>1</v>
      </c>
      <c r="W6516">
        <v>18487.061849999998</v>
      </c>
      <c r="AH6516" t="s">
        <v>321</v>
      </c>
      <c r="AI6516">
        <v>18487.061849999998</v>
      </c>
    </row>
    <row r="6517" spans="7:35" x14ac:dyDescent="0.3">
      <c r="G6517" s="1" t="s">
        <v>9806</v>
      </c>
      <c r="H6517" s="1">
        <v>1</v>
      </c>
      <c r="J6517" s="1" t="s">
        <v>18631</v>
      </c>
      <c r="K6517" s="1">
        <v>1</v>
      </c>
      <c r="W6517">
        <v>28609.84159</v>
      </c>
      <c r="AH6517" t="s">
        <v>293</v>
      </c>
      <c r="AI6517">
        <v>28609.84159</v>
      </c>
    </row>
    <row r="6518" spans="7:35" x14ac:dyDescent="0.3">
      <c r="G6518" s="1" t="s">
        <v>28498</v>
      </c>
      <c r="H6518" s="1">
        <v>1</v>
      </c>
      <c r="J6518" s="1" t="s">
        <v>2587</v>
      </c>
      <c r="K6518" s="1">
        <v>1</v>
      </c>
      <c r="W6518">
        <v>52930.822289999996</v>
      </c>
      <c r="AH6518" t="s">
        <v>293</v>
      </c>
      <c r="AI6518">
        <v>52930.822289999996</v>
      </c>
    </row>
    <row r="6519" spans="7:35" x14ac:dyDescent="0.3">
      <c r="G6519" s="1" t="s">
        <v>23732</v>
      </c>
      <c r="H6519" s="1">
        <v>1</v>
      </c>
      <c r="J6519" s="1" t="s">
        <v>28661</v>
      </c>
      <c r="K6519" s="1">
        <v>1</v>
      </c>
      <c r="W6519">
        <v>21920.850640000001</v>
      </c>
      <c r="AH6519" t="s">
        <v>389</v>
      </c>
      <c r="AI6519">
        <v>21920.850640000001</v>
      </c>
    </row>
    <row r="6520" spans="7:35" x14ac:dyDescent="0.3">
      <c r="G6520" s="1" t="s">
        <v>37289</v>
      </c>
      <c r="H6520" s="1">
        <v>1</v>
      </c>
      <c r="J6520" s="1" t="s">
        <v>21194</v>
      </c>
      <c r="K6520" s="1">
        <v>1</v>
      </c>
      <c r="W6520">
        <v>21997.81637</v>
      </c>
      <c r="AH6520" t="s">
        <v>321</v>
      </c>
      <c r="AI6520">
        <v>21997.81637</v>
      </c>
    </row>
    <row r="6521" spans="7:35" x14ac:dyDescent="0.3">
      <c r="G6521" s="1" t="s">
        <v>18153</v>
      </c>
      <c r="H6521" s="1">
        <v>1</v>
      </c>
      <c r="J6521" s="1" t="s">
        <v>4183</v>
      </c>
      <c r="K6521" s="1">
        <v>1</v>
      </c>
      <c r="W6521">
        <v>17417.225589999998</v>
      </c>
      <c r="AH6521" t="s">
        <v>357</v>
      </c>
      <c r="AI6521">
        <v>17417.225589999998</v>
      </c>
    </row>
    <row r="6522" spans="7:35" x14ac:dyDescent="0.3">
      <c r="G6522" s="1" t="s">
        <v>23541</v>
      </c>
      <c r="H6522" s="1">
        <v>1</v>
      </c>
      <c r="J6522" s="1" t="s">
        <v>15305</v>
      </c>
      <c r="K6522" s="1">
        <v>1</v>
      </c>
      <c r="W6522">
        <v>8757.5067020000006</v>
      </c>
      <c r="AH6522" t="s">
        <v>357</v>
      </c>
      <c r="AI6522">
        <v>8757.5067020000006</v>
      </c>
    </row>
    <row r="6523" spans="7:35" x14ac:dyDescent="0.3">
      <c r="G6523" s="1" t="s">
        <v>14597</v>
      </c>
      <c r="H6523" s="1">
        <v>1</v>
      </c>
      <c r="J6523" s="1" t="s">
        <v>20568</v>
      </c>
      <c r="K6523" s="1">
        <v>1</v>
      </c>
      <c r="W6523">
        <v>2009.1736739999999</v>
      </c>
      <c r="AH6523" t="s">
        <v>340</v>
      </c>
      <c r="AI6523">
        <v>2009.1736739999999</v>
      </c>
    </row>
    <row r="6524" spans="7:35" x14ac:dyDescent="0.3">
      <c r="G6524" s="1" t="s">
        <v>32022</v>
      </c>
      <c r="H6524" s="1">
        <v>1</v>
      </c>
      <c r="J6524" s="1" t="s">
        <v>544</v>
      </c>
      <c r="K6524" s="1">
        <v>5</v>
      </c>
      <c r="W6524">
        <v>75252.050109999996</v>
      </c>
      <c r="AH6524" t="s">
        <v>389</v>
      </c>
      <c r="AI6524">
        <v>75252.050109999996</v>
      </c>
    </row>
    <row r="6525" spans="7:35" x14ac:dyDescent="0.3">
      <c r="G6525" s="1" t="s">
        <v>15156</v>
      </c>
      <c r="H6525" s="1">
        <v>1</v>
      </c>
      <c r="J6525" s="1" t="s">
        <v>20695</v>
      </c>
      <c r="K6525" s="1">
        <v>1</v>
      </c>
      <c r="W6525">
        <v>26223.022929999999</v>
      </c>
      <c r="AH6525" t="s">
        <v>308</v>
      </c>
      <c r="AI6525">
        <v>26223.022929999999</v>
      </c>
    </row>
    <row r="6526" spans="7:35" x14ac:dyDescent="0.3">
      <c r="G6526" s="1" t="s">
        <v>14547</v>
      </c>
      <c r="H6526" s="1">
        <v>1</v>
      </c>
      <c r="J6526" s="1" t="s">
        <v>2808</v>
      </c>
      <c r="K6526" s="1">
        <v>1</v>
      </c>
      <c r="W6526">
        <v>25632.04695</v>
      </c>
      <c r="AH6526" t="s">
        <v>308</v>
      </c>
      <c r="AI6526">
        <v>25632.04695</v>
      </c>
    </row>
    <row r="6527" spans="7:35" x14ac:dyDescent="0.3">
      <c r="G6527" s="1" t="s">
        <v>5974</v>
      </c>
      <c r="H6527" s="1">
        <v>1</v>
      </c>
      <c r="J6527" s="1" t="s">
        <v>15785</v>
      </c>
      <c r="K6527" s="1">
        <v>2</v>
      </c>
      <c r="W6527">
        <v>44184.781280000003</v>
      </c>
      <c r="AH6527" t="s">
        <v>293</v>
      </c>
      <c r="AI6527">
        <v>44184.781280000003</v>
      </c>
    </row>
    <row r="6528" spans="7:35" x14ac:dyDescent="0.3">
      <c r="G6528" s="1" t="s">
        <v>15240</v>
      </c>
      <c r="H6528" s="1">
        <v>1</v>
      </c>
      <c r="J6528" s="1" t="s">
        <v>4170</v>
      </c>
      <c r="K6528" s="1">
        <v>1</v>
      </c>
      <c r="W6528">
        <v>32840.419829999999</v>
      </c>
      <c r="AH6528" t="s">
        <v>389</v>
      </c>
      <c r="AI6528">
        <v>32840.419829999999</v>
      </c>
    </row>
    <row r="6529" spans="7:35" x14ac:dyDescent="0.3">
      <c r="G6529" s="1" t="s">
        <v>19558</v>
      </c>
      <c r="H6529" s="1">
        <v>1</v>
      </c>
      <c r="J6529" s="1" t="s">
        <v>1875</v>
      </c>
      <c r="K6529" s="1">
        <v>1</v>
      </c>
      <c r="W6529">
        <v>17199.73245</v>
      </c>
      <c r="AH6529" t="s">
        <v>308</v>
      </c>
      <c r="AI6529">
        <v>17199.73245</v>
      </c>
    </row>
    <row r="6530" spans="7:35" x14ac:dyDescent="0.3">
      <c r="G6530" s="1" t="s">
        <v>23607</v>
      </c>
      <c r="H6530" s="1">
        <v>1</v>
      </c>
      <c r="J6530" s="1" t="s">
        <v>1459</v>
      </c>
      <c r="K6530" s="1">
        <v>1</v>
      </c>
      <c r="W6530">
        <v>7127.3811210000003</v>
      </c>
      <c r="AH6530" t="s">
        <v>357</v>
      </c>
      <c r="AI6530">
        <v>7127.3811210000003</v>
      </c>
    </row>
    <row r="6531" spans="7:35" x14ac:dyDescent="0.3">
      <c r="G6531" s="1" t="s">
        <v>28229</v>
      </c>
      <c r="H6531" s="1">
        <v>1</v>
      </c>
      <c r="J6531" s="1" t="s">
        <v>4529</v>
      </c>
      <c r="K6531" s="1">
        <v>1</v>
      </c>
      <c r="W6531">
        <v>50226.199139999997</v>
      </c>
      <c r="AH6531" t="s">
        <v>389</v>
      </c>
      <c r="AI6531">
        <v>50226.199139999997</v>
      </c>
    </row>
    <row r="6532" spans="7:35" x14ac:dyDescent="0.3">
      <c r="G6532" s="1" t="s">
        <v>10482</v>
      </c>
      <c r="H6532" s="1">
        <v>1</v>
      </c>
      <c r="J6532" s="1" t="s">
        <v>12058</v>
      </c>
      <c r="K6532" s="1">
        <v>2</v>
      </c>
      <c r="W6532">
        <v>23814.728040000002</v>
      </c>
      <c r="AH6532" t="s">
        <v>357</v>
      </c>
      <c r="AI6532">
        <v>23814.728040000002</v>
      </c>
    </row>
    <row r="6533" spans="7:35" x14ac:dyDescent="0.3">
      <c r="G6533" s="1" t="s">
        <v>12661</v>
      </c>
      <c r="H6533" s="1">
        <v>1</v>
      </c>
      <c r="J6533" s="1" t="s">
        <v>25021</v>
      </c>
      <c r="K6533" s="1">
        <v>1</v>
      </c>
      <c r="W6533">
        <v>43270.650179999997</v>
      </c>
      <c r="AH6533" t="s">
        <v>293</v>
      </c>
      <c r="AI6533">
        <v>43270.650179999997</v>
      </c>
    </row>
    <row r="6534" spans="7:35" x14ac:dyDescent="0.3">
      <c r="G6534" s="1" t="s">
        <v>22265</v>
      </c>
      <c r="H6534" s="1">
        <v>1</v>
      </c>
      <c r="J6534" s="1" t="s">
        <v>21453</v>
      </c>
      <c r="K6534" s="1">
        <v>2</v>
      </c>
      <c r="W6534">
        <v>5350.5329510000001</v>
      </c>
      <c r="AH6534" t="s">
        <v>340</v>
      </c>
      <c r="AI6534">
        <v>5350.5329510000001</v>
      </c>
    </row>
    <row r="6535" spans="7:35" x14ac:dyDescent="0.3">
      <c r="G6535" s="1" t="s">
        <v>30126</v>
      </c>
      <c r="H6535" s="1">
        <v>1</v>
      </c>
      <c r="J6535" s="1" t="s">
        <v>8000</v>
      </c>
      <c r="K6535" s="1">
        <v>1</v>
      </c>
      <c r="W6535">
        <v>29347.057150000001</v>
      </c>
      <c r="AH6535" t="s">
        <v>340</v>
      </c>
      <c r="AI6535">
        <v>29347.057150000001</v>
      </c>
    </row>
    <row r="6536" spans="7:35" x14ac:dyDescent="0.3">
      <c r="G6536" s="1" t="s">
        <v>37852</v>
      </c>
      <c r="H6536" s="1">
        <v>1</v>
      </c>
      <c r="J6536" s="1" t="s">
        <v>19415</v>
      </c>
      <c r="K6536" s="1">
        <v>1</v>
      </c>
      <c r="W6536">
        <v>24527.156019999999</v>
      </c>
      <c r="AH6536" t="s">
        <v>340</v>
      </c>
      <c r="AI6536">
        <v>24527.156019999999</v>
      </c>
    </row>
    <row r="6537" spans="7:35" x14ac:dyDescent="0.3">
      <c r="G6537" s="1" t="s">
        <v>31135</v>
      </c>
      <c r="H6537" s="1">
        <v>1</v>
      </c>
      <c r="J6537" s="1" t="s">
        <v>2325</v>
      </c>
      <c r="K6537" s="1">
        <v>1</v>
      </c>
      <c r="W6537">
        <v>8680.9437569999991</v>
      </c>
      <c r="AH6537" t="s">
        <v>340</v>
      </c>
      <c r="AI6537">
        <v>8680.9437569999991</v>
      </c>
    </row>
    <row r="6538" spans="7:35" x14ac:dyDescent="0.3">
      <c r="G6538" s="1" t="s">
        <v>18205</v>
      </c>
      <c r="H6538" s="1">
        <v>1</v>
      </c>
      <c r="J6538" s="1" t="s">
        <v>18232</v>
      </c>
      <c r="K6538" s="1">
        <v>1</v>
      </c>
      <c r="W6538">
        <v>19194.36191</v>
      </c>
      <c r="AH6538" t="s">
        <v>321</v>
      </c>
      <c r="AI6538">
        <v>19194.36191</v>
      </c>
    </row>
    <row r="6539" spans="7:35" x14ac:dyDescent="0.3">
      <c r="G6539" s="1" t="s">
        <v>32116</v>
      </c>
      <c r="H6539" s="1">
        <v>1</v>
      </c>
      <c r="J6539" s="1" t="s">
        <v>11614</v>
      </c>
      <c r="K6539" s="1">
        <v>1</v>
      </c>
      <c r="W6539">
        <v>10655.76071</v>
      </c>
      <c r="AH6539" t="s">
        <v>308</v>
      </c>
      <c r="AI6539">
        <v>10655.76071</v>
      </c>
    </row>
    <row r="6540" spans="7:35" x14ac:dyDescent="0.3">
      <c r="G6540" s="1" t="s">
        <v>28020</v>
      </c>
      <c r="H6540" s="1">
        <v>1</v>
      </c>
      <c r="J6540" s="1" t="s">
        <v>4211</v>
      </c>
      <c r="K6540" s="1">
        <v>2</v>
      </c>
      <c r="W6540">
        <v>17406.582419999999</v>
      </c>
      <c r="AH6540" t="s">
        <v>389</v>
      </c>
      <c r="AI6540">
        <v>17406.582419999999</v>
      </c>
    </row>
    <row r="6541" spans="7:35" x14ac:dyDescent="0.3">
      <c r="G6541" s="1" t="s">
        <v>22305</v>
      </c>
      <c r="H6541" s="1">
        <v>1</v>
      </c>
      <c r="J6541" s="1" t="s">
        <v>27225</v>
      </c>
      <c r="K6541" s="1">
        <v>2</v>
      </c>
      <c r="W6541">
        <v>55254.858070000002</v>
      </c>
      <c r="AH6541" t="s">
        <v>389</v>
      </c>
      <c r="AI6541">
        <v>55254.858070000002</v>
      </c>
    </row>
    <row r="6542" spans="7:35" x14ac:dyDescent="0.3">
      <c r="G6542" s="1" t="s">
        <v>16047</v>
      </c>
      <c r="H6542" s="1">
        <v>1</v>
      </c>
      <c r="J6542" s="1" t="s">
        <v>1331</v>
      </c>
      <c r="K6542" s="1">
        <v>1</v>
      </c>
      <c r="W6542">
        <v>40421.735540000001</v>
      </c>
      <c r="AH6542" t="s">
        <v>389</v>
      </c>
      <c r="AI6542">
        <v>40421.735540000001</v>
      </c>
    </row>
    <row r="6543" spans="7:35" x14ac:dyDescent="0.3">
      <c r="G6543" s="1" t="s">
        <v>23590</v>
      </c>
      <c r="H6543" s="1">
        <v>1</v>
      </c>
      <c r="J6543" s="1" t="s">
        <v>8481</v>
      </c>
      <c r="K6543" s="1">
        <v>1</v>
      </c>
      <c r="W6543">
        <v>36918.732889999999</v>
      </c>
      <c r="AH6543" t="s">
        <v>340</v>
      </c>
      <c r="AI6543">
        <v>36918.732889999999</v>
      </c>
    </row>
    <row r="6544" spans="7:35" x14ac:dyDescent="0.3">
      <c r="G6544" s="1" t="s">
        <v>11000</v>
      </c>
      <c r="H6544" s="1">
        <v>1</v>
      </c>
      <c r="J6544" s="1" t="s">
        <v>32014</v>
      </c>
      <c r="K6544" s="1">
        <v>1</v>
      </c>
      <c r="W6544">
        <v>41911.719239999999</v>
      </c>
      <c r="AH6544" t="s">
        <v>293</v>
      </c>
      <c r="AI6544">
        <v>41911.719239999999</v>
      </c>
    </row>
    <row r="6545" spans="7:35" x14ac:dyDescent="0.3">
      <c r="G6545" s="1" t="s">
        <v>14630</v>
      </c>
      <c r="H6545" s="1">
        <v>1</v>
      </c>
      <c r="J6545" s="1" t="s">
        <v>8283</v>
      </c>
      <c r="K6545" s="1">
        <v>1</v>
      </c>
      <c r="W6545">
        <v>37678.719640000003</v>
      </c>
      <c r="AH6545" t="s">
        <v>389</v>
      </c>
      <c r="AI6545">
        <v>37678.719640000003</v>
      </c>
    </row>
    <row r="6546" spans="7:35" x14ac:dyDescent="0.3">
      <c r="G6546" s="1" t="s">
        <v>22828</v>
      </c>
      <c r="H6546" s="1">
        <v>1</v>
      </c>
      <c r="J6546" s="1" t="s">
        <v>18919</v>
      </c>
      <c r="K6546" s="1">
        <v>1</v>
      </c>
      <c r="W6546">
        <v>40562.452680000002</v>
      </c>
      <c r="AH6546" t="s">
        <v>308</v>
      </c>
      <c r="AI6546">
        <v>40562.452680000002</v>
      </c>
    </row>
    <row r="6547" spans="7:35" x14ac:dyDescent="0.3">
      <c r="G6547" s="1" t="s">
        <v>19605</v>
      </c>
      <c r="H6547" s="1">
        <v>1</v>
      </c>
      <c r="J6547" s="1" t="s">
        <v>15066</v>
      </c>
      <c r="K6547" s="1">
        <v>1</v>
      </c>
      <c r="W6547">
        <v>14152.841539999999</v>
      </c>
      <c r="AH6547" t="s">
        <v>321</v>
      </c>
      <c r="AI6547">
        <v>14152.841539999999</v>
      </c>
    </row>
    <row r="6548" spans="7:35" x14ac:dyDescent="0.3">
      <c r="G6548" s="1" t="s">
        <v>6815</v>
      </c>
      <c r="H6548" s="1">
        <v>1</v>
      </c>
      <c r="J6548" s="1" t="s">
        <v>19261</v>
      </c>
      <c r="K6548" s="1">
        <v>1</v>
      </c>
      <c r="W6548">
        <v>12133.40281</v>
      </c>
      <c r="AH6548" t="s">
        <v>357</v>
      </c>
      <c r="AI6548">
        <v>12133.40281</v>
      </c>
    </row>
    <row r="6549" spans="7:35" x14ac:dyDescent="0.3">
      <c r="G6549" s="1" t="s">
        <v>653</v>
      </c>
      <c r="H6549" s="1">
        <v>1</v>
      </c>
      <c r="J6549" s="1" t="s">
        <v>34276</v>
      </c>
      <c r="K6549" s="1">
        <v>1</v>
      </c>
      <c r="W6549">
        <v>6048.9257180000004</v>
      </c>
      <c r="AH6549" t="s">
        <v>357</v>
      </c>
      <c r="AI6549">
        <v>6048.9257180000004</v>
      </c>
    </row>
    <row r="6550" spans="7:35" x14ac:dyDescent="0.3">
      <c r="G6550" s="1" t="s">
        <v>28216</v>
      </c>
      <c r="H6550" s="1">
        <v>1</v>
      </c>
      <c r="J6550" s="1" t="s">
        <v>11471</v>
      </c>
      <c r="K6550" s="1">
        <v>1</v>
      </c>
      <c r="W6550">
        <v>9567.0670269999991</v>
      </c>
      <c r="AH6550" t="s">
        <v>340</v>
      </c>
      <c r="AI6550">
        <v>9567.0670269999991</v>
      </c>
    </row>
    <row r="6551" spans="7:35" x14ac:dyDescent="0.3">
      <c r="G6551" s="1" t="s">
        <v>18028</v>
      </c>
      <c r="H6551" s="1">
        <v>1</v>
      </c>
      <c r="J6551" s="1" t="s">
        <v>24774</v>
      </c>
      <c r="K6551" s="1">
        <v>1</v>
      </c>
      <c r="W6551">
        <v>13083.836789999999</v>
      </c>
      <c r="AH6551" t="s">
        <v>321</v>
      </c>
      <c r="AI6551">
        <v>13083.836789999999</v>
      </c>
    </row>
    <row r="6552" spans="7:35" x14ac:dyDescent="0.3">
      <c r="G6552" s="1" t="s">
        <v>13344</v>
      </c>
      <c r="H6552" s="1">
        <v>3</v>
      </c>
      <c r="J6552" s="1" t="s">
        <v>20496</v>
      </c>
      <c r="K6552" s="1">
        <v>1</v>
      </c>
      <c r="W6552">
        <v>6858.8583580000004</v>
      </c>
      <c r="AH6552" t="s">
        <v>340</v>
      </c>
      <c r="AI6552">
        <v>6858.8583580000004</v>
      </c>
    </row>
    <row r="6553" spans="7:35" x14ac:dyDescent="0.3">
      <c r="G6553" s="1" t="s">
        <v>2957</v>
      </c>
      <c r="H6553" s="1">
        <v>2</v>
      </c>
      <c r="J6553" s="1" t="s">
        <v>28100</v>
      </c>
      <c r="K6553" s="1">
        <v>1</v>
      </c>
      <c r="W6553">
        <v>4234.9962880000003</v>
      </c>
      <c r="AH6553" t="s">
        <v>340</v>
      </c>
      <c r="AI6553">
        <v>4234.9962880000003</v>
      </c>
    </row>
    <row r="6554" spans="7:35" x14ac:dyDescent="0.3">
      <c r="G6554" s="1" t="s">
        <v>18289</v>
      </c>
      <c r="H6554" s="1">
        <v>2</v>
      </c>
      <c r="J6554" s="1" t="s">
        <v>14725</v>
      </c>
      <c r="K6554" s="1">
        <v>1</v>
      </c>
      <c r="W6554">
        <v>36215.95059</v>
      </c>
      <c r="AH6554" t="s">
        <v>308</v>
      </c>
      <c r="AI6554">
        <v>36215.95059</v>
      </c>
    </row>
    <row r="6555" spans="7:35" x14ac:dyDescent="0.3">
      <c r="G6555" s="1" t="s">
        <v>13690</v>
      </c>
      <c r="H6555" s="1">
        <v>1</v>
      </c>
      <c r="J6555" s="1" t="s">
        <v>16276</v>
      </c>
      <c r="K6555" s="1">
        <v>1</v>
      </c>
      <c r="W6555">
        <v>34421.101620000001</v>
      </c>
      <c r="AH6555" t="s">
        <v>293</v>
      </c>
      <c r="AI6555">
        <v>34421.101620000001</v>
      </c>
    </row>
    <row r="6556" spans="7:35" x14ac:dyDescent="0.3">
      <c r="G6556" s="1" t="s">
        <v>26628</v>
      </c>
      <c r="H6556" s="1">
        <v>1</v>
      </c>
      <c r="J6556" s="1" t="s">
        <v>19984</v>
      </c>
      <c r="K6556" s="1">
        <v>1</v>
      </c>
      <c r="W6556">
        <v>12360.19145</v>
      </c>
      <c r="AH6556" t="s">
        <v>357</v>
      </c>
      <c r="AI6556">
        <v>12360.19145</v>
      </c>
    </row>
    <row r="6557" spans="7:35" x14ac:dyDescent="0.3">
      <c r="G6557" s="1" t="s">
        <v>33042</v>
      </c>
      <c r="H6557" s="1">
        <v>1</v>
      </c>
      <c r="J6557" s="1" t="s">
        <v>19761</v>
      </c>
      <c r="K6557" s="1">
        <v>1</v>
      </c>
      <c r="W6557">
        <v>22405.22421</v>
      </c>
      <c r="AH6557" t="s">
        <v>389</v>
      </c>
      <c r="AI6557">
        <v>22405.22421</v>
      </c>
    </row>
    <row r="6558" spans="7:35" x14ac:dyDescent="0.3">
      <c r="G6558" s="1" t="s">
        <v>36292</v>
      </c>
      <c r="H6558" s="1">
        <v>1</v>
      </c>
      <c r="J6558" s="1" t="s">
        <v>3991</v>
      </c>
      <c r="K6558" s="1">
        <v>1</v>
      </c>
      <c r="W6558">
        <v>31081.243160000002</v>
      </c>
      <c r="AH6558" t="s">
        <v>340</v>
      </c>
      <c r="AI6558">
        <v>31081.243160000002</v>
      </c>
    </row>
    <row r="6559" spans="7:35" x14ac:dyDescent="0.3">
      <c r="G6559" s="1" t="s">
        <v>21203</v>
      </c>
      <c r="H6559" s="1">
        <v>1</v>
      </c>
      <c r="J6559" s="1" t="s">
        <v>27003</v>
      </c>
      <c r="K6559" s="1">
        <v>1</v>
      </c>
      <c r="W6559">
        <v>19887.173220000001</v>
      </c>
      <c r="AH6559" t="s">
        <v>357</v>
      </c>
      <c r="AI6559">
        <v>19887.173220000001</v>
      </c>
    </row>
    <row r="6560" spans="7:35" x14ac:dyDescent="0.3">
      <c r="G6560" s="1" t="s">
        <v>30799</v>
      </c>
      <c r="H6560" s="1">
        <v>1</v>
      </c>
      <c r="J6560" s="1" t="s">
        <v>8565</v>
      </c>
      <c r="K6560" s="1">
        <v>1</v>
      </c>
      <c r="W6560">
        <v>66333.584759999998</v>
      </c>
      <c r="AH6560" t="s">
        <v>389</v>
      </c>
      <c r="AI6560">
        <v>66333.584759999998</v>
      </c>
    </row>
    <row r="6561" spans="7:35" x14ac:dyDescent="0.3">
      <c r="G6561" s="1" t="s">
        <v>23515</v>
      </c>
      <c r="H6561" s="1">
        <v>1</v>
      </c>
      <c r="J6561" s="1" t="s">
        <v>5888</v>
      </c>
      <c r="K6561" s="1">
        <v>1</v>
      </c>
      <c r="W6561">
        <v>32642.718860000001</v>
      </c>
      <c r="AH6561" t="s">
        <v>308</v>
      </c>
      <c r="AI6561">
        <v>32642.718860000001</v>
      </c>
    </row>
    <row r="6562" spans="7:35" x14ac:dyDescent="0.3">
      <c r="G6562" s="1" t="s">
        <v>20374</v>
      </c>
      <c r="H6562" s="1">
        <v>1</v>
      </c>
      <c r="J6562" s="1" t="s">
        <v>11183</v>
      </c>
      <c r="K6562" s="1">
        <v>1</v>
      </c>
      <c r="W6562">
        <v>42275.25447</v>
      </c>
      <c r="AH6562" t="s">
        <v>293</v>
      </c>
      <c r="AI6562">
        <v>42275.25447</v>
      </c>
    </row>
    <row r="6563" spans="7:35" x14ac:dyDescent="0.3">
      <c r="G6563" s="1" t="s">
        <v>30756</v>
      </c>
      <c r="H6563" s="1">
        <v>1</v>
      </c>
      <c r="J6563" s="1" t="s">
        <v>4216</v>
      </c>
      <c r="K6563" s="1">
        <v>1</v>
      </c>
      <c r="W6563">
        <v>70074.555259999994</v>
      </c>
      <c r="AH6563" t="s">
        <v>389</v>
      </c>
      <c r="AI6563">
        <v>70074.555259999994</v>
      </c>
    </row>
    <row r="6564" spans="7:35" x14ac:dyDescent="0.3">
      <c r="G6564" s="1" t="s">
        <v>16694</v>
      </c>
      <c r="H6564" s="1">
        <v>1</v>
      </c>
      <c r="J6564" s="1" t="s">
        <v>13145</v>
      </c>
      <c r="K6564" s="1">
        <v>2</v>
      </c>
      <c r="W6564">
        <v>31860.3043</v>
      </c>
      <c r="AH6564" t="s">
        <v>308</v>
      </c>
      <c r="AI6564">
        <v>31860.3043</v>
      </c>
    </row>
    <row r="6565" spans="7:35" x14ac:dyDescent="0.3">
      <c r="G6565" s="1" t="s">
        <v>8927</v>
      </c>
      <c r="H6565" s="1">
        <v>1</v>
      </c>
      <c r="J6565" s="1" t="s">
        <v>16841</v>
      </c>
      <c r="K6565" s="1">
        <v>1</v>
      </c>
      <c r="W6565">
        <v>8871.9082350000008</v>
      </c>
      <c r="AH6565" t="s">
        <v>293</v>
      </c>
      <c r="AI6565">
        <v>8871.9082350000008</v>
      </c>
    </row>
    <row r="6566" spans="7:35" x14ac:dyDescent="0.3">
      <c r="G6566" s="1" t="s">
        <v>29870</v>
      </c>
      <c r="H6566" s="1">
        <v>1</v>
      </c>
      <c r="J6566" s="1" t="s">
        <v>34733</v>
      </c>
      <c r="K6566" s="1">
        <v>1</v>
      </c>
      <c r="W6566">
        <v>7197.5245059999997</v>
      </c>
      <c r="AH6566" t="s">
        <v>321</v>
      </c>
      <c r="AI6566">
        <v>7197.5245059999997</v>
      </c>
    </row>
    <row r="6567" spans="7:35" x14ac:dyDescent="0.3">
      <c r="G6567" s="1" t="s">
        <v>32053</v>
      </c>
      <c r="H6567" s="1">
        <v>1</v>
      </c>
      <c r="J6567" s="1" t="s">
        <v>12087</v>
      </c>
      <c r="K6567" s="1">
        <v>1</v>
      </c>
      <c r="W6567">
        <v>2255.4157</v>
      </c>
      <c r="AH6567" t="s">
        <v>340</v>
      </c>
      <c r="AI6567">
        <v>2255.4157</v>
      </c>
    </row>
    <row r="6568" spans="7:35" x14ac:dyDescent="0.3">
      <c r="G6568" s="1" t="s">
        <v>18844</v>
      </c>
      <c r="H6568" s="1">
        <v>1</v>
      </c>
      <c r="J6568" s="1" t="s">
        <v>36740</v>
      </c>
      <c r="K6568" s="1">
        <v>1</v>
      </c>
      <c r="W6568">
        <v>11923.57942</v>
      </c>
      <c r="AH6568" t="s">
        <v>340</v>
      </c>
      <c r="AI6568">
        <v>11923.57942</v>
      </c>
    </row>
    <row r="6569" spans="7:35" x14ac:dyDescent="0.3">
      <c r="G6569" s="1" t="s">
        <v>18350</v>
      </c>
      <c r="H6569" s="1">
        <v>1</v>
      </c>
      <c r="J6569" s="1" t="s">
        <v>21011</v>
      </c>
      <c r="K6569" s="1">
        <v>1</v>
      </c>
      <c r="W6569">
        <v>4340.7482980000004</v>
      </c>
      <c r="AH6569" t="s">
        <v>340</v>
      </c>
      <c r="AI6569">
        <v>4340.7482980000004</v>
      </c>
    </row>
    <row r="6570" spans="7:35" x14ac:dyDescent="0.3">
      <c r="G6570" s="1" t="s">
        <v>22342</v>
      </c>
      <c r="H6570" s="1">
        <v>1</v>
      </c>
      <c r="J6570" s="1" t="s">
        <v>30392</v>
      </c>
      <c r="K6570" s="1">
        <v>1</v>
      </c>
      <c r="W6570">
        <v>22888.257549999998</v>
      </c>
      <c r="AH6570" t="s">
        <v>321</v>
      </c>
      <c r="AI6570">
        <v>22888.257549999998</v>
      </c>
    </row>
    <row r="6571" spans="7:35" x14ac:dyDescent="0.3">
      <c r="G6571" s="1" t="s">
        <v>25676</v>
      </c>
      <c r="H6571" s="1">
        <v>2</v>
      </c>
      <c r="J6571" s="1" t="s">
        <v>34279</v>
      </c>
      <c r="K6571" s="1">
        <v>1</v>
      </c>
      <c r="W6571">
        <v>19382.96098</v>
      </c>
      <c r="AH6571" t="s">
        <v>357</v>
      </c>
      <c r="AI6571">
        <v>19382.96098</v>
      </c>
    </row>
    <row r="6572" spans="7:35" x14ac:dyDescent="0.3">
      <c r="G6572" s="1" t="s">
        <v>34200</v>
      </c>
      <c r="H6572" s="1">
        <v>1</v>
      </c>
      <c r="J6572" s="1" t="s">
        <v>28533</v>
      </c>
      <c r="K6572" s="1">
        <v>1</v>
      </c>
      <c r="W6572">
        <v>11881.43151</v>
      </c>
      <c r="AH6572" t="s">
        <v>340</v>
      </c>
      <c r="AI6572">
        <v>11881.43151</v>
      </c>
    </row>
    <row r="6573" spans="7:35" x14ac:dyDescent="0.3">
      <c r="G6573" s="1" t="s">
        <v>35223</v>
      </c>
      <c r="H6573" s="1">
        <v>1</v>
      </c>
      <c r="J6573" s="1" t="s">
        <v>3336</v>
      </c>
      <c r="K6573" s="1">
        <v>1</v>
      </c>
      <c r="W6573">
        <v>15616.77102</v>
      </c>
      <c r="AH6573" t="s">
        <v>321</v>
      </c>
      <c r="AI6573">
        <v>15616.77102</v>
      </c>
    </row>
    <row r="6574" spans="7:35" x14ac:dyDescent="0.3">
      <c r="G6574" s="1" t="s">
        <v>27360</v>
      </c>
      <c r="H6574" s="1">
        <v>1</v>
      </c>
      <c r="J6574" s="1" t="s">
        <v>11777</v>
      </c>
      <c r="K6574" s="1">
        <v>5</v>
      </c>
      <c r="W6574">
        <v>8485.9572289999996</v>
      </c>
      <c r="AH6574" t="s">
        <v>308</v>
      </c>
      <c r="AI6574">
        <v>8485.9572289999996</v>
      </c>
    </row>
    <row r="6575" spans="7:35" x14ac:dyDescent="0.3">
      <c r="G6575" s="1" t="s">
        <v>35082</v>
      </c>
      <c r="H6575" s="1">
        <v>1</v>
      </c>
      <c r="J6575" s="1" t="s">
        <v>11918</v>
      </c>
      <c r="K6575" s="1">
        <v>1</v>
      </c>
      <c r="W6575">
        <v>2592.6519870000002</v>
      </c>
      <c r="AH6575" t="s">
        <v>321</v>
      </c>
      <c r="AI6575">
        <v>2592.6519870000002</v>
      </c>
    </row>
    <row r="6576" spans="7:35" x14ac:dyDescent="0.3">
      <c r="G6576" s="1" t="s">
        <v>27826</v>
      </c>
      <c r="H6576" s="1">
        <v>1</v>
      </c>
      <c r="J6576" s="1" t="s">
        <v>16458</v>
      </c>
      <c r="K6576" s="1">
        <v>1</v>
      </c>
      <c r="W6576">
        <v>10715.358910000001</v>
      </c>
      <c r="AH6576" t="s">
        <v>321</v>
      </c>
      <c r="AI6576">
        <v>10715.358910000001</v>
      </c>
    </row>
    <row r="6577" spans="7:35" x14ac:dyDescent="0.3">
      <c r="G6577" s="1" t="s">
        <v>35126</v>
      </c>
      <c r="H6577" s="1">
        <v>1</v>
      </c>
      <c r="J6577" s="1" t="s">
        <v>20468</v>
      </c>
      <c r="K6577" s="1">
        <v>1</v>
      </c>
      <c r="W6577">
        <v>42043.902869999998</v>
      </c>
      <c r="AH6577" t="s">
        <v>389</v>
      </c>
      <c r="AI6577">
        <v>42043.902869999998</v>
      </c>
    </row>
    <row r="6578" spans="7:35" x14ac:dyDescent="0.3">
      <c r="G6578" s="1" t="s">
        <v>23603</v>
      </c>
      <c r="H6578" s="1">
        <v>1</v>
      </c>
      <c r="J6578" s="1" t="s">
        <v>37807</v>
      </c>
      <c r="K6578" s="1">
        <v>1</v>
      </c>
      <c r="W6578">
        <v>27641.885310000001</v>
      </c>
      <c r="AH6578" t="s">
        <v>308</v>
      </c>
      <c r="AI6578">
        <v>27641.885310000001</v>
      </c>
    </row>
    <row r="6579" spans="7:35" x14ac:dyDescent="0.3">
      <c r="G6579" s="1" t="s">
        <v>7455</v>
      </c>
      <c r="H6579" s="1">
        <v>1</v>
      </c>
      <c r="J6579" s="1" t="s">
        <v>14571</v>
      </c>
      <c r="K6579" s="1">
        <v>1</v>
      </c>
      <c r="W6579">
        <v>18387.592110000001</v>
      </c>
      <c r="AH6579" t="s">
        <v>340</v>
      </c>
      <c r="AI6579">
        <v>18387.592110000001</v>
      </c>
    </row>
    <row r="6580" spans="7:35" x14ac:dyDescent="0.3">
      <c r="G6580" s="1" t="s">
        <v>3407</v>
      </c>
      <c r="H6580" s="1">
        <v>1</v>
      </c>
      <c r="J6580" s="1" t="s">
        <v>19368</v>
      </c>
      <c r="K6580" s="1">
        <v>1</v>
      </c>
      <c r="W6580">
        <v>18337.78903</v>
      </c>
      <c r="AH6580" t="s">
        <v>321</v>
      </c>
      <c r="AI6580">
        <v>18337.78903</v>
      </c>
    </row>
    <row r="6581" spans="7:35" x14ac:dyDescent="0.3">
      <c r="G6581" s="1" t="s">
        <v>4827</v>
      </c>
      <c r="H6581" s="1">
        <v>1</v>
      </c>
      <c r="J6581" s="1" t="s">
        <v>38478</v>
      </c>
      <c r="K6581" s="1">
        <v>1</v>
      </c>
      <c r="W6581">
        <v>7807.6773030000004</v>
      </c>
      <c r="AH6581" t="s">
        <v>357</v>
      </c>
      <c r="AI6581">
        <v>7807.6773030000004</v>
      </c>
    </row>
    <row r="6582" spans="7:35" x14ac:dyDescent="0.3">
      <c r="G6582" s="1" t="s">
        <v>15388</v>
      </c>
      <c r="H6582" s="1">
        <v>1</v>
      </c>
      <c r="J6582" s="1" t="s">
        <v>22766</v>
      </c>
      <c r="K6582" s="1">
        <v>1</v>
      </c>
      <c r="W6582">
        <v>26338.362519999999</v>
      </c>
      <c r="AH6582" t="s">
        <v>308</v>
      </c>
      <c r="AI6582">
        <v>26338.362519999999</v>
      </c>
    </row>
    <row r="6583" spans="7:35" x14ac:dyDescent="0.3">
      <c r="G6583" s="1" t="s">
        <v>32955</v>
      </c>
      <c r="H6583" s="1">
        <v>1</v>
      </c>
      <c r="J6583" s="1" t="s">
        <v>12034</v>
      </c>
      <c r="K6583" s="1">
        <v>1</v>
      </c>
      <c r="W6583">
        <v>16668.62557</v>
      </c>
      <c r="AH6583" t="s">
        <v>321</v>
      </c>
      <c r="AI6583">
        <v>16668.62557</v>
      </c>
    </row>
    <row r="6584" spans="7:35" x14ac:dyDescent="0.3">
      <c r="G6584" s="1" t="s">
        <v>35949</v>
      </c>
      <c r="H6584" s="1">
        <v>1</v>
      </c>
      <c r="J6584" s="1" t="s">
        <v>7077</v>
      </c>
      <c r="K6584" s="1">
        <v>1</v>
      </c>
      <c r="W6584">
        <v>21744.9077</v>
      </c>
      <c r="AH6584" t="s">
        <v>321</v>
      </c>
      <c r="AI6584">
        <v>21744.9077</v>
      </c>
    </row>
    <row r="6585" spans="7:35" x14ac:dyDescent="0.3">
      <c r="G6585" s="1" t="s">
        <v>19544</v>
      </c>
      <c r="H6585" s="1">
        <v>1</v>
      </c>
      <c r="J6585" s="1" t="s">
        <v>16562</v>
      </c>
      <c r="K6585" s="1">
        <v>1</v>
      </c>
      <c r="W6585">
        <v>11556.134550000001</v>
      </c>
      <c r="AH6585" t="s">
        <v>340</v>
      </c>
      <c r="AI6585">
        <v>11556.134550000001</v>
      </c>
    </row>
    <row r="6586" spans="7:35" x14ac:dyDescent="0.3">
      <c r="G6586" s="1" t="s">
        <v>37431</v>
      </c>
      <c r="H6586" s="1">
        <v>1</v>
      </c>
      <c r="J6586" s="1" t="s">
        <v>30129</v>
      </c>
      <c r="K6586" s="1">
        <v>1</v>
      </c>
      <c r="W6586">
        <v>2445.3029289999999</v>
      </c>
      <c r="AH6586" t="s">
        <v>321</v>
      </c>
      <c r="AI6586">
        <v>2445.3029289999999</v>
      </c>
    </row>
    <row r="6587" spans="7:35" x14ac:dyDescent="0.3">
      <c r="G6587" s="1" t="s">
        <v>30760</v>
      </c>
      <c r="H6587" s="1">
        <v>1</v>
      </c>
      <c r="J6587" s="1" t="s">
        <v>22793</v>
      </c>
      <c r="K6587" s="1">
        <v>2</v>
      </c>
      <c r="W6587">
        <v>17679.798630000001</v>
      </c>
      <c r="AH6587" t="s">
        <v>357</v>
      </c>
      <c r="AI6587">
        <v>17679.798630000001</v>
      </c>
    </row>
    <row r="6588" spans="7:35" x14ac:dyDescent="0.3">
      <c r="G6588" s="1" t="s">
        <v>26832</v>
      </c>
      <c r="H6588" s="1">
        <v>1</v>
      </c>
      <c r="J6588" s="1" t="s">
        <v>20369</v>
      </c>
      <c r="K6588" s="1">
        <v>1</v>
      </c>
      <c r="W6588">
        <v>75481.189100000003</v>
      </c>
      <c r="AH6588" t="s">
        <v>389</v>
      </c>
      <c r="AI6588">
        <v>75481.189100000003</v>
      </c>
    </row>
    <row r="6589" spans="7:35" x14ac:dyDescent="0.3">
      <c r="G6589" s="1" t="s">
        <v>25232</v>
      </c>
      <c r="H6589" s="1">
        <v>1</v>
      </c>
      <c r="J6589" s="1" t="s">
        <v>35474</v>
      </c>
      <c r="K6589" s="1">
        <v>1</v>
      </c>
      <c r="W6589">
        <v>27591.330539999999</v>
      </c>
      <c r="AH6589" t="s">
        <v>357</v>
      </c>
      <c r="AI6589">
        <v>27591.330539999999</v>
      </c>
    </row>
    <row r="6590" spans="7:35" x14ac:dyDescent="0.3">
      <c r="G6590" s="1" t="s">
        <v>8933</v>
      </c>
      <c r="H6590" s="1">
        <v>1</v>
      </c>
      <c r="J6590" s="1" t="s">
        <v>13417</v>
      </c>
      <c r="K6590" s="1">
        <v>1</v>
      </c>
      <c r="W6590">
        <v>67282.538310000004</v>
      </c>
      <c r="AH6590" t="s">
        <v>389</v>
      </c>
      <c r="AI6590">
        <v>67282.538310000004</v>
      </c>
    </row>
    <row r="6591" spans="7:35" x14ac:dyDescent="0.3">
      <c r="G6591" s="1" t="s">
        <v>24412</v>
      </c>
      <c r="H6591" s="1">
        <v>1</v>
      </c>
      <c r="J6591" s="1" t="s">
        <v>26845</v>
      </c>
      <c r="K6591" s="1">
        <v>1</v>
      </c>
      <c r="W6591">
        <v>6363.9476009999998</v>
      </c>
      <c r="AH6591" t="s">
        <v>321</v>
      </c>
      <c r="AI6591">
        <v>6363.9476009999998</v>
      </c>
    </row>
    <row r="6592" spans="7:35" x14ac:dyDescent="0.3">
      <c r="G6592" s="1" t="s">
        <v>7281</v>
      </c>
      <c r="H6592" s="1">
        <v>1</v>
      </c>
      <c r="J6592" s="1" t="s">
        <v>5303</v>
      </c>
      <c r="K6592" s="1">
        <v>2</v>
      </c>
      <c r="W6592">
        <v>40826.757799999999</v>
      </c>
      <c r="AH6592" t="s">
        <v>293</v>
      </c>
      <c r="AI6592">
        <v>40826.757799999999</v>
      </c>
    </row>
    <row r="6593" spans="7:35" x14ac:dyDescent="0.3">
      <c r="G6593" s="1" t="s">
        <v>7090</v>
      </c>
      <c r="H6593" s="1">
        <v>2</v>
      </c>
      <c r="J6593" s="1" t="s">
        <v>18814</v>
      </c>
      <c r="K6593" s="1">
        <v>1</v>
      </c>
      <c r="W6593">
        <v>22478.644820000001</v>
      </c>
      <c r="AH6593" t="s">
        <v>321</v>
      </c>
      <c r="AI6593">
        <v>22478.644820000001</v>
      </c>
    </row>
    <row r="6594" spans="7:35" x14ac:dyDescent="0.3">
      <c r="G6594" s="1" t="s">
        <v>25305</v>
      </c>
      <c r="H6594" s="1">
        <v>1</v>
      </c>
      <c r="J6594" s="1" t="s">
        <v>1448</v>
      </c>
      <c r="K6594" s="1">
        <v>1</v>
      </c>
      <c r="W6594">
        <v>51657.79638</v>
      </c>
      <c r="AH6594" t="s">
        <v>293</v>
      </c>
      <c r="AI6594">
        <v>51657.79638</v>
      </c>
    </row>
    <row r="6595" spans="7:35" x14ac:dyDescent="0.3">
      <c r="G6595" s="1" t="s">
        <v>12631</v>
      </c>
      <c r="H6595" s="1">
        <v>2</v>
      </c>
      <c r="J6595" s="1" t="s">
        <v>22838</v>
      </c>
      <c r="K6595" s="1">
        <v>1</v>
      </c>
      <c r="W6595">
        <v>21261.41303</v>
      </c>
      <c r="AH6595" t="s">
        <v>340</v>
      </c>
      <c r="AI6595">
        <v>21261.41303</v>
      </c>
    </row>
    <row r="6596" spans="7:35" x14ac:dyDescent="0.3">
      <c r="G6596" s="1" t="s">
        <v>26234</v>
      </c>
      <c r="H6596" s="1">
        <v>2</v>
      </c>
      <c r="J6596" s="1" t="s">
        <v>6116</v>
      </c>
      <c r="K6596" s="1">
        <v>1</v>
      </c>
      <c r="W6596">
        <v>10983.00944</v>
      </c>
      <c r="AH6596" t="s">
        <v>293</v>
      </c>
      <c r="AI6596">
        <v>10983.00944</v>
      </c>
    </row>
    <row r="6597" spans="7:35" x14ac:dyDescent="0.3">
      <c r="G6597" s="1" t="s">
        <v>6440</v>
      </c>
      <c r="H6597" s="1">
        <v>1</v>
      </c>
      <c r="J6597" s="1" t="s">
        <v>17645</v>
      </c>
      <c r="K6597" s="1">
        <v>1</v>
      </c>
      <c r="W6597">
        <v>17456.333979999999</v>
      </c>
      <c r="AH6597" t="s">
        <v>357</v>
      </c>
      <c r="AI6597">
        <v>17456.333979999999</v>
      </c>
    </row>
    <row r="6598" spans="7:35" x14ac:dyDescent="0.3">
      <c r="G6598" s="1" t="s">
        <v>13024</v>
      </c>
      <c r="H6598" s="1">
        <v>1</v>
      </c>
      <c r="J6598" s="1" t="s">
        <v>12530</v>
      </c>
      <c r="K6598" s="1">
        <v>1</v>
      </c>
      <c r="W6598">
        <v>23231.943350000001</v>
      </c>
      <c r="AH6598" t="s">
        <v>340</v>
      </c>
      <c r="AI6598">
        <v>23231.943350000001</v>
      </c>
    </row>
    <row r="6599" spans="7:35" x14ac:dyDescent="0.3">
      <c r="G6599" s="1" t="s">
        <v>11672</v>
      </c>
      <c r="H6599" s="1">
        <v>1</v>
      </c>
      <c r="J6599" s="1" t="s">
        <v>9107</v>
      </c>
      <c r="K6599" s="1">
        <v>1</v>
      </c>
      <c r="W6599">
        <v>13228.31043</v>
      </c>
      <c r="AH6599" t="s">
        <v>293</v>
      </c>
      <c r="AI6599">
        <v>13228.31043</v>
      </c>
    </row>
    <row r="6600" spans="7:35" x14ac:dyDescent="0.3">
      <c r="G6600" s="1" t="s">
        <v>34863</v>
      </c>
      <c r="H6600" s="1">
        <v>1</v>
      </c>
      <c r="J6600" s="1" t="s">
        <v>28264</v>
      </c>
      <c r="K6600" s="1">
        <v>1</v>
      </c>
      <c r="W6600">
        <v>7492.3937320000005</v>
      </c>
      <c r="AH6600" t="s">
        <v>357</v>
      </c>
      <c r="AI6600">
        <v>7492.3937320000005</v>
      </c>
    </row>
    <row r="6601" spans="7:35" x14ac:dyDescent="0.3">
      <c r="G6601" s="1" t="s">
        <v>16741</v>
      </c>
      <c r="H6601" s="1">
        <v>1</v>
      </c>
      <c r="J6601" s="1" t="s">
        <v>14814</v>
      </c>
      <c r="K6601" s="1">
        <v>1</v>
      </c>
      <c r="W6601">
        <v>14496.249309999999</v>
      </c>
      <c r="AH6601" t="s">
        <v>308</v>
      </c>
      <c r="AI6601">
        <v>14496.249309999999</v>
      </c>
    </row>
    <row r="6602" spans="7:35" x14ac:dyDescent="0.3">
      <c r="G6602" s="1" t="s">
        <v>8767</v>
      </c>
      <c r="H6602" s="1">
        <v>1</v>
      </c>
      <c r="J6602" s="1" t="s">
        <v>4014</v>
      </c>
      <c r="K6602" s="1">
        <v>1</v>
      </c>
      <c r="W6602">
        <v>2429.7753929999999</v>
      </c>
      <c r="AH6602" t="s">
        <v>293</v>
      </c>
      <c r="AI6602">
        <v>2429.7753929999999</v>
      </c>
    </row>
    <row r="6603" spans="7:35" x14ac:dyDescent="0.3">
      <c r="G6603" s="1" t="s">
        <v>25602</v>
      </c>
      <c r="H6603" s="1">
        <v>1</v>
      </c>
      <c r="J6603" s="1" t="s">
        <v>33771</v>
      </c>
      <c r="K6603" s="1">
        <v>2</v>
      </c>
      <c r="W6603">
        <v>14601.611650000001</v>
      </c>
      <c r="AH6603" t="s">
        <v>321</v>
      </c>
      <c r="AI6603">
        <v>14601.611650000001</v>
      </c>
    </row>
    <row r="6604" spans="7:35" x14ac:dyDescent="0.3">
      <c r="G6604" s="1" t="s">
        <v>9838</v>
      </c>
      <c r="H6604" s="1">
        <v>1</v>
      </c>
      <c r="J6604" s="1" t="s">
        <v>28483</v>
      </c>
      <c r="K6604" s="1">
        <v>1</v>
      </c>
      <c r="W6604">
        <v>15273.682409999999</v>
      </c>
      <c r="AH6604" t="s">
        <v>308</v>
      </c>
      <c r="AI6604">
        <v>15273.682409999999</v>
      </c>
    </row>
    <row r="6605" spans="7:35" x14ac:dyDescent="0.3">
      <c r="G6605" s="1" t="s">
        <v>15821</v>
      </c>
      <c r="H6605" s="1">
        <v>1</v>
      </c>
      <c r="J6605" s="1" t="s">
        <v>22739</v>
      </c>
      <c r="K6605" s="1">
        <v>1</v>
      </c>
      <c r="W6605">
        <v>15099.80421</v>
      </c>
      <c r="AH6605" t="s">
        <v>321</v>
      </c>
      <c r="AI6605">
        <v>15099.80421</v>
      </c>
    </row>
    <row r="6606" spans="7:35" x14ac:dyDescent="0.3">
      <c r="G6606" s="1" t="s">
        <v>20396</v>
      </c>
      <c r="H6606" s="1">
        <v>1</v>
      </c>
      <c r="J6606" s="1" t="s">
        <v>15726</v>
      </c>
      <c r="K6606" s="1">
        <v>1</v>
      </c>
      <c r="W6606">
        <v>26574.8266</v>
      </c>
      <c r="AH6606" t="s">
        <v>389</v>
      </c>
      <c r="AI6606">
        <v>26574.8266</v>
      </c>
    </row>
    <row r="6607" spans="7:35" x14ac:dyDescent="0.3">
      <c r="G6607" s="1" t="s">
        <v>24831</v>
      </c>
      <c r="H6607" s="1">
        <v>1</v>
      </c>
      <c r="J6607" s="1" t="s">
        <v>3734</v>
      </c>
      <c r="K6607" s="1">
        <v>2</v>
      </c>
      <c r="W6607">
        <v>21570.94976</v>
      </c>
      <c r="AH6607" t="s">
        <v>389</v>
      </c>
      <c r="AI6607">
        <v>21570.94976</v>
      </c>
    </row>
    <row r="6608" spans="7:35" x14ac:dyDescent="0.3">
      <c r="G6608" s="1" t="s">
        <v>23073</v>
      </c>
      <c r="H6608" s="1">
        <v>1</v>
      </c>
      <c r="J6608" s="1" t="s">
        <v>29812</v>
      </c>
      <c r="K6608" s="1">
        <v>1</v>
      </c>
      <c r="W6608">
        <v>20814.910980000001</v>
      </c>
      <c r="AH6608" t="s">
        <v>357</v>
      </c>
      <c r="AI6608">
        <v>20814.910980000001</v>
      </c>
    </row>
    <row r="6609" spans="7:35" x14ac:dyDescent="0.3">
      <c r="G6609" s="1" t="s">
        <v>7758</v>
      </c>
      <c r="H6609" s="1">
        <v>2</v>
      </c>
      <c r="J6609" s="1" t="s">
        <v>14379</v>
      </c>
      <c r="K6609" s="1">
        <v>1</v>
      </c>
      <c r="W6609">
        <v>37477.020250000001</v>
      </c>
      <c r="AH6609" t="s">
        <v>340</v>
      </c>
      <c r="AI6609">
        <v>37477.020250000001</v>
      </c>
    </row>
    <row r="6610" spans="7:35" x14ac:dyDescent="0.3">
      <c r="G6610" s="1" t="s">
        <v>14450</v>
      </c>
      <c r="H6610" s="1">
        <v>1</v>
      </c>
      <c r="J6610" s="1" t="s">
        <v>25220</v>
      </c>
      <c r="K6610" s="1">
        <v>2</v>
      </c>
      <c r="W6610">
        <v>13097.47921</v>
      </c>
      <c r="AH6610" t="s">
        <v>389</v>
      </c>
      <c r="AI6610">
        <v>13097.47921</v>
      </c>
    </row>
    <row r="6611" spans="7:35" x14ac:dyDescent="0.3">
      <c r="G6611" s="1" t="s">
        <v>8894</v>
      </c>
      <c r="H6611" s="1">
        <v>1</v>
      </c>
      <c r="J6611" s="1" t="s">
        <v>38158</v>
      </c>
      <c r="K6611" s="1">
        <v>1</v>
      </c>
      <c r="W6611">
        <v>2248.7427910000001</v>
      </c>
      <c r="AH6611" t="s">
        <v>321</v>
      </c>
      <c r="AI6611">
        <v>2248.7427910000001</v>
      </c>
    </row>
    <row r="6612" spans="7:35" x14ac:dyDescent="0.3">
      <c r="G6612" s="1" t="s">
        <v>32712</v>
      </c>
      <c r="H6612" s="1">
        <v>1</v>
      </c>
      <c r="J6612" s="1" t="s">
        <v>10439</v>
      </c>
      <c r="K6612" s="1">
        <v>1</v>
      </c>
      <c r="W6612">
        <v>20900.05687</v>
      </c>
      <c r="AH6612" t="s">
        <v>321</v>
      </c>
      <c r="AI6612">
        <v>20900.05687</v>
      </c>
    </row>
    <row r="6613" spans="7:35" x14ac:dyDescent="0.3">
      <c r="G6613" s="1" t="s">
        <v>934</v>
      </c>
      <c r="H6613" s="1">
        <v>1</v>
      </c>
      <c r="J6613" s="1" t="s">
        <v>24407</v>
      </c>
      <c r="K6613" s="1">
        <v>1</v>
      </c>
      <c r="W6613">
        <v>14025.11182</v>
      </c>
      <c r="AH6613" t="s">
        <v>308</v>
      </c>
      <c r="AI6613">
        <v>14025.11182</v>
      </c>
    </row>
    <row r="6614" spans="7:35" x14ac:dyDescent="0.3">
      <c r="G6614" s="1" t="s">
        <v>20389</v>
      </c>
      <c r="H6614" s="1">
        <v>1</v>
      </c>
      <c r="J6614" s="1" t="s">
        <v>2933</v>
      </c>
      <c r="K6614" s="1">
        <v>1</v>
      </c>
      <c r="W6614">
        <v>14919.18482</v>
      </c>
      <c r="AH6614" t="s">
        <v>293</v>
      </c>
      <c r="AI6614">
        <v>14919.18482</v>
      </c>
    </row>
    <row r="6615" spans="7:35" x14ac:dyDescent="0.3">
      <c r="G6615" s="1" t="s">
        <v>3421</v>
      </c>
      <c r="H6615" s="1">
        <v>1</v>
      </c>
      <c r="J6615" s="1" t="s">
        <v>32557</v>
      </c>
      <c r="K6615" s="1">
        <v>1</v>
      </c>
      <c r="W6615">
        <v>22152.507180000001</v>
      </c>
      <c r="AH6615" t="s">
        <v>357</v>
      </c>
      <c r="AI6615">
        <v>22152.507180000001</v>
      </c>
    </row>
    <row r="6616" spans="7:35" x14ac:dyDescent="0.3">
      <c r="G6616" s="1" t="s">
        <v>12317</v>
      </c>
      <c r="H6616" s="1">
        <v>1</v>
      </c>
      <c r="J6616" s="1" t="s">
        <v>34519</v>
      </c>
      <c r="K6616" s="1">
        <v>1</v>
      </c>
      <c r="W6616">
        <v>21097.169519999999</v>
      </c>
      <c r="AH6616" t="s">
        <v>340</v>
      </c>
      <c r="AI6616">
        <v>21097.169519999999</v>
      </c>
    </row>
    <row r="6617" spans="7:35" x14ac:dyDescent="0.3">
      <c r="G6617" s="1" t="s">
        <v>5770</v>
      </c>
      <c r="H6617" s="1">
        <v>1</v>
      </c>
      <c r="J6617" s="1" t="s">
        <v>1619</v>
      </c>
      <c r="K6617" s="1">
        <v>2</v>
      </c>
      <c r="W6617">
        <v>17561.08596</v>
      </c>
      <c r="AH6617" t="s">
        <v>321</v>
      </c>
      <c r="AI6617">
        <v>17561.08596</v>
      </c>
    </row>
    <row r="6618" spans="7:35" x14ac:dyDescent="0.3">
      <c r="G6618" s="1" t="s">
        <v>38293</v>
      </c>
      <c r="H6618" s="1">
        <v>1</v>
      </c>
      <c r="J6618" s="1" t="s">
        <v>38539</v>
      </c>
      <c r="K6618" s="1">
        <v>1</v>
      </c>
      <c r="W6618">
        <v>43729.638980000003</v>
      </c>
      <c r="AH6618" t="s">
        <v>308</v>
      </c>
      <c r="AI6618">
        <v>43729.638980000003</v>
      </c>
    </row>
    <row r="6619" spans="7:35" x14ac:dyDescent="0.3">
      <c r="G6619" s="1" t="s">
        <v>35491</v>
      </c>
      <c r="H6619" s="1">
        <v>1</v>
      </c>
      <c r="J6619" s="1" t="s">
        <v>14526</v>
      </c>
      <c r="K6619" s="1">
        <v>1</v>
      </c>
      <c r="W6619">
        <v>4154.2443450000001</v>
      </c>
      <c r="AH6619" t="s">
        <v>357</v>
      </c>
      <c r="AI6619">
        <v>4154.2443450000001</v>
      </c>
    </row>
    <row r="6620" spans="7:35" x14ac:dyDescent="0.3">
      <c r="G6620" s="1" t="s">
        <v>12035</v>
      </c>
      <c r="H6620" s="1">
        <v>1</v>
      </c>
      <c r="J6620" s="1" t="s">
        <v>27294</v>
      </c>
      <c r="K6620" s="1">
        <v>1</v>
      </c>
      <c r="W6620">
        <v>39568.818829999997</v>
      </c>
      <c r="AH6620" t="s">
        <v>293</v>
      </c>
      <c r="AI6620">
        <v>39568.818829999997</v>
      </c>
    </row>
    <row r="6621" spans="7:35" x14ac:dyDescent="0.3">
      <c r="G6621" s="1" t="s">
        <v>27755</v>
      </c>
      <c r="H6621" s="1">
        <v>1</v>
      </c>
      <c r="J6621" s="1" t="s">
        <v>15110</v>
      </c>
      <c r="K6621" s="1">
        <v>1</v>
      </c>
      <c r="W6621">
        <v>76285.06177</v>
      </c>
      <c r="AH6621" t="s">
        <v>389</v>
      </c>
      <c r="AI6621">
        <v>76285.06177</v>
      </c>
    </row>
    <row r="6622" spans="7:35" x14ac:dyDescent="0.3">
      <c r="G6622" s="1" t="s">
        <v>27451</v>
      </c>
      <c r="H6622" s="1">
        <v>2</v>
      </c>
      <c r="J6622" s="1" t="s">
        <v>6739</v>
      </c>
      <c r="K6622" s="1">
        <v>1</v>
      </c>
      <c r="W6622">
        <v>37926.872450000003</v>
      </c>
      <c r="AH6622" t="s">
        <v>308</v>
      </c>
      <c r="AI6622">
        <v>37926.872450000003</v>
      </c>
    </row>
    <row r="6623" spans="7:35" x14ac:dyDescent="0.3">
      <c r="G6623" s="1" t="s">
        <v>399</v>
      </c>
      <c r="H6623" s="1">
        <v>3</v>
      </c>
      <c r="J6623" s="1" t="s">
        <v>8624</v>
      </c>
      <c r="K6623" s="1">
        <v>1</v>
      </c>
      <c r="W6623">
        <v>17392.349890000001</v>
      </c>
      <c r="AH6623" t="s">
        <v>308</v>
      </c>
      <c r="AI6623">
        <v>17392.349890000001</v>
      </c>
    </row>
    <row r="6624" spans="7:35" x14ac:dyDescent="0.3">
      <c r="G6624" s="1" t="s">
        <v>9346</v>
      </c>
      <c r="H6624" s="1">
        <v>1</v>
      </c>
      <c r="J6624" s="1" t="s">
        <v>3490</v>
      </c>
      <c r="K6624" s="1">
        <v>1</v>
      </c>
      <c r="W6624">
        <v>31478.659749999999</v>
      </c>
      <c r="AH6624" t="s">
        <v>293</v>
      </c>
      <c r="AI6624">
        <v>31478.659749999999</v>
      </c>
    </row>
    <row r="6625" spans="7:35" x14ac:dyDescent="0.3">
      <c r="G6625" s="1" t="s">
        <v>17877</v>
      </c>
      <c r="H6625" s="1">
        <v>2</v>
      </c>
      <c r="J6625" s="1" t="s">
        <v>5193</v>
      </c>
      <c r="K6625" s="1">
        <v>1</v>
      </c>
      <c r="W6625">
        <v>4948.5768070000004</v>
      </c>
      <c r="AH6625" t="s">
        <v>357</v>
      </c>
      <c r="AI6625">
        <v>4948.5768070000004</v>
      </c>
    </row>
    <row r="6626" spans="7:35" x14ac:dyDescent="0.3">
      <c r="G6626" s="1" t="s">
        <v>26642</v>
      </c>
      <c r="H6626" s="1">
        <v>1</v>
      </c>
      <c r="J6626" s="1" t="s">
        <v>30996</v>
      </c>
      <c r="K6626" s="1">
        <v>1</v>
      </c>
      <c r="W6626">
        <v>7619.471297</v>
      </c>
      <c r="AH6626" t="s">
        <v>321</v>
      </c>
      <c r="AI6626">
        <v>7619.471297</v>
      </c>
    </row>
    <row r="6627" spans="7:35" x14ac:dyDescent="0.3">
      <c r="G6627" s="1" t="s">
        <v>26921</v>
      </c>
      <c r="H6627" s="1">
        <v>1</v>
      </c>
      <c r="J6627" s="1" t="s">
        <v>11812</v>
      </c>
      <c r="K6627" s="1">
        <v>2</v>
      </c>
      <c r="W6627">
        <v>60210.77519</v>
      </c>
      <c r="AH6627" t="s">
        <v>389</v>
      </c>
      <c r="AI6627">
        <v>60210.77519</v>
      </c>
    </row>
    <row r="6628" spans="7:35" x14ac:dyDescent="0.3">
      <c r="G6628" s="1" t="s">
        <v>36147</v>
      </c>
      <c r="H6628" s="1">
        <v>1</v>
      </c>
      <c r="J6628" s="1" t="s">
        <v>26229</v>
      </c>
      <c r="K6628" s="1">
        <v>1</v>
      </c>
      <c r="W6628">
        <v>39243.738859999998</v>
      </c>
      <c r="AH6628" t="s">
        <v>308</v>
      </c>
      <c r="AI6628">
        <v>39243.738859999998</v>
      </c>
    </row>
    <row r="6629" spans="7:35" x14ac:dyDescent="0.3">
      <c r="G6629" s="1" t="s">
        <v>37634</v>
      </c>
      <c r="H6629" s="1">
        <v>1</v>
      </c>
      <c r="J6629" s="1" t="s">
        <v>22671</v>
      </c>
      <c r="K6629" s="1">
        <v>1</v>
      </c>
      <c r="W6629">
        <v>6185.7945099999997</v>
      </c>
      <c r="AH6629" t="s">
        <v>357</v>
      </c>
      <c r="AI6629">
        <v>6185.7945099999997</v>
      </c>
    </row>
    <row r="6630" spans="7:35" x14ac:dyDescent="0.3">
      <c r="G6630" s="1" t="s">
        <v>7116</v>
      </c>
      <c r="H6630" s="1">
        <v>1</v>
      </c>
      <c r="J6630" s="1" t="s">
        <v>36995</v>
      </c>
      <c r="K6630" s="1">
        <v>1</v>
      </c>
      <c r="W6630">
        <v>10975.44119</v>
      </c>
      <c r="AH6630" t="s">
        <v>308</v>
      </c>
      <c r="AI6630">
        <v>10975.44119</v>
      </c>
    </row>
    <row r="6631" spans="7:35" x14ac:dyDescent="0.3">
      <c r="G6631" s="1" t="s">
        <v>34923</v>
      </c>
      <c r="H6631" s="1">
        <v>1</v>
      </c>
      <c r="J6631" s="1" t="s">
        <v>27129</v>
      </c>
      <c r="K6631" s="1">
        <v>1</v>
      </c>
      <c r="W6631">
        <v>5114.3927480000002</v>
      </c>
      <c r="AH6631" t="s">
        <v>293</v>
      </c>
      <c r="AI6631">
        <v>5114.3927480000002</v>
      </c>
    </row>
    <row r="6632" spans="7:35" x14ac:dyDescent="0.3">
      <c r="G6632" s="1" t="s">
        <v>38511</v>
      </c>
      <c r="H6632" s="1">
        <v>1</v>
      </c>
      <c r="J6632" s="1" t="s">
        <v>35799</v>
      </c>
      <c r="K6632" s="1">
        <v>1</v>
      </c>
      <c r="W6632">
        <v>16749.606540000001</v>
      </c>
      <c r="AH6632" t="s">
        <v>308</v>
      </c>
      <c r="AI6632">
        <v>16749.606540000001</v>
      </c>
    </row>
    <row r="6633" spans="7:35" x14ac:dyDescent="0.3">
      <c r="G6633" s="1" t="s">
        <v>4656</v>
      </c>
      <c r="H6633" s="1">
        <v>1</v>
      </c>
      <c r="J6633" s="1" t="s">
        <v>36978</v>
      </c>
      <c r="K6633" s="1">
        <v>1</v>
      </c>
      <c r="W6633">
        <v>1595.9069119999999</v>
      </c>
      <c r="AH6633" t="s">
        <v>357</v>
      </c>
      <c r="AI6633">
        <v>1595.9069119999999</v>
      </c>
    </row>
    <row r="6634" spans="7:35" x14ac:dyDescent="0.3">
      <c r="G6634" s="1" t="s">
        <v>9065</v>
      </c>
      <c r="H6634" s="1">
        <v>1</v>
      </c>
      <c r="J6634" s="1" t="s">
        <v>26443</v>
      </c>
      <c r="K6634" s="1">
        <v>1</v>
      </c>
      <c r="W6634">
        <v>29484.511139999999</v>
      </c>
      <c r="AH6634" t="s">
        <v>357</v>
      </c>
      <c r="AI6634">
        <v>29484.511139999999</v>
      </c>
    </row>
    <row r="6635" spans="7:35" x14ac:dyDescent="0.3">
      <c r="G6635" s="1" t="s">
        <v>8535</v>
      </c>
      <c r="H6635" s="1">
        <v>1</v>
      </c>
      <c r="J6635" s="1" t="s">
        <v>4914</v>
      </c>
      <c r="K6635" s="1">
        <v>1</v>
      </c>
      <c r="W6635">
        <v>12603.508</v>
      </c>
      <c r="AH6635" t="s">
        <v>389</v>
      </c>
      <c r="AI6635">
        <v>12603.508</v>
      </c>
    </row>
    <row r="6636" spans="7:35" x14ac:dyDescent="0.3">
      <c r="G6636" s="1" t="s">
        <v>21175</v>
      </c>
      <c r="H6636" s="1">
        <v>1</v>
      </c>
      <c r="J6636" s="1" t="s">
        <v>5663</v>
      </c>
      <c r="K6636" s="1">
        <v>1</v>
      </c>
      <c r="W6636">
        <v>7308.8314950000004</v>
      </c>
      <c r="AH6636" t="s">
        <v>357</v>
      </c>
      <c r="AI6636">
        <v>7308.8314950000004</v>
      </c>
    </row>
    <row r="6637" spans="7:35" x14ac:dyDescent="0.3">
      <c r="G6637" s="1" t="s">
        <v>6645</v>
      </c>
      <c r="H6637" s="1">
        <v>1</v>
      </c>
      <c r="J6637" s="1" t="s">
        <v>26035</v>
      </c>
      <c r="K6637" s="1">
        <v>1</v>
      </c>
      <c r="W6637">
        <v>31566.991829999999</v>
      </c>
      <c r="AH6637" t="s">
        <v>389</v>
      </c>
      <c r="AI6637">
        <v>31566.991829999999</v>
      </c>
    </row>
    <row r="6638" spans="7:35" x14ac:dyDescent="0.3">
      <c r="G6638" s="1" t="s">
        <v>17142</v>
      </c>
      <c r="H6638" s="1">
        <v>1</v>
      </c>
      <c r="J6638" s="1" t="s">
        <v>36067</v>
      </c>
      <c r="K6638" s="1">
        <v>1</v>
      </c>
      <c r="W6638">
        <v>9454.8969199999992</v>
      </c>
      <c r="AH6638" t="s">
        <v>321</v>
      </c>
      <c r="AI6638">
        <v>9454.8969199999992</v>
      </c>
    </row>
    <row r="6639" spans="7:35" x14ac:dyDescent="0.3">
      <c r="G6639" s="1" t="s">
        <v>7241</v>
      </c>
      <c r="H6639" s="1">
        <v>2</v>
      </c>
      <c r="J6639" s="1" t="s">
        <v>9917</v>
      </c>
      <c r="K6639" s="1">
        <v>1</v>
      </c>
      <c r="W6639">
        <v>30326.10644</v>
      </c>
      <c r="AH6639" t="s">
        <v>293</v>
      </c>
      <c r="AI6639">
        <v>30326.10644</v>
      </c>
    </row>
    <row r="6640" spans="7:35" x14ac:dyDescent="0.3">
      <c r="G6640" s="1" t="s">
        <v>11199</v>
      </c>
      <c r="H6640" s="1">
        <v>1</v>
      </c>
      <c r="J6640" s="1" t="s">
        <v>2990</v>
      </c>
      <c r="K6640" s="1">
        <v>1</v>
      </c>
      <c r="W6640">
        <v>10189.719220000001</v>
      </c>
      <c r="AH6640" t="s">
        <v>340</v>
      </c>
      <c r="AI6640">
        <v>10189.719220000001</v>
      </c>
    </row>
    <row r="6641" spans="7:35" x14ac:dyDescent="0.3">
      <c r="G6641" s="1" t="s">
        <v>19550</v>
      </c>
      <c r="H6641" s="1">
        <v>1</v>
      </c>
      <c r="J6641" s="1" t="s">
        <v>17858</v>
      </c>
      <c r="K6641" s="1">
        <v>1</v>
      </c>
      <c r="W6641">
        <v>8896.3528600000009</v>
      </c>
      <c r="AH6641" t="s">
        <v>357</v>
      </c>
      <c r="AI6641">
        <v>8896.3528600000009</v>
      </c>
    </row>
    <row r="6642" spans="7:35" x14ac:dyDescent="0.3">
      <c r="G6642" s="1" t="s">
        <v>16385</v>
      </c>
      <c r="H6642" s="1">
        <v>1</v>
      </c>
      <c r="J6642" s="1" t="s">
        <v>14647</v>
      </c>
      <c r="K6642" s="1">
        <v>1</v>
      </c>
      <c r="W6642">
        <v>38349.120669999997</v>
      </c>
      <c r="AH6642" t="s">
        <v>308</v>
      </c>
      <c r="AI6642">
        <v>38349.120669999997</v>
      </c>
    </row>
    <row r="6643" spans="7:35" x14ac:dyDescent="0.3">
      <c r="G6643" s="1" t="s">
        <v>31098</v>
      </c>
      <c r="H6643" s="1">
        <v>1</v>
      </c>
      <c r="J6643" s="1" t="s">
        <v>24039</v>
      </c>
      <c r="K6643" s="1">
        <v>1</v>
      </c>
      <c r="W6643">
        <v>45059.106979999997</v>
      </c>
      <c r="AH6643" t="s">
        <v>293</v>
      </c>
      <c r="AI6643">
        <v>45059.106979999997</v>
      </c>
    </row>
    <row r="6644" spans="7:35" x14ac:dyDescent="0.3">
      <c r="G6644" s="1" t="s">
        <v>36919</v>
      </c>
      <c r="H6644" s="1">
        <v>1</v>
      </c>
      <c r="J6644" s="1" t="s">
        <v>38626</v>
      </c>
      <c r="K6644" s="1">
        <v>1</v>
      </c>
      <c r="W6644">
        <v>35086.06119</v>
      </c>
      <c r="AH6644" t="s">
        <v>340</v>
      </c>
      <c r="AI6644">
        <v>35086.06119</v>
      </c>
    </row>
    <row r="6645" spans="7:35" x14ac:dyDescent="0.3">
      <c r="G6645" s="1" t="s">
        <v>19117</v>
      </c>
      <c r="H6645" s="1">
        <v>1</v>
      </c>
      <c r="J6645" s="1" t="s">
        <v>24387</v>
      </c>
      <c r="K6645" s="1">
        <v>1</v>
      </c>
      <c r="W6645">
        <v>4363.1063430000004</v>
      </c>
      <c r="AH6645" t="s">
        <v>340</v>
      </c>
      <c r="AI6645">
        <v>4363.1063430000004</v>
      </c>
    </row>
    <row r="6646" spans="7:35" x14ac:dyDescent="0.3">
      <c r="G6646" s="1" t="s">
        <v>26397</v>
      </c>
      <c r="H6646" s="1">
        <v>1</v>
      </c>
      <c r="J6646" s="1" t="s">
        <v>3467</v>
      </c>
      <c r="K6646" s="1">
        <v>1</v>
      </c>
      <c r="W6646">
        <v>38440.487959999999</v>
      </c>
      <c r="AH6646" t="s">
        <v>340</v>
      </c>
      <c r="AI6646">
        <v>38440.487959999999</v>
      </c>
    </row>
    <row r="6647" spans="7:35" x14ac:dyDescent="0.3">
      <c r="G6647" s="1" t="s">
        <v>22416</v>
      </c>
      <c r="H6647" s="1">
        <v>1</v>
      </c>
      <c r="J6647" s="1" t="s">
        <v>4275</v>
      </c>
      <c r="K6647" s="1">
        <v>1</v>
      </c>
      <c r="W6647">
        <v>21783.930349999999</v>
      </c>
      <c r="AH6647" t="s">
        <v>340</v>
      </c>
      <c r="AI6647">
        <v>21783.930349999999</v>
      </c>
    </row>
    <row r="6648" spans="7:35" x14ac:dyDescent="0.3">
      <c r="G6648" s="1" t="s">
        <v>18672</v>
      </c>
      <c r="H6648" s="1">
        <v>1</v>
      </c>
      <c r="J6648" s="1" t="s">
        <v>16034</v>
      </c>
      <c r="K6648" s="1">
        <v>1</v>
      </c>
      <c r="W6648">
        <v>17141.493920000001</v>
      </c>
      <c r="AH6648" t="s">
        <v>357</v>
      </c>
      <c r="AI6648">
        <v>17141.493920000001</v>
      </c>
    </row>
    <row r="6649" spans="7:35" x14ac:dyDescent="0.3">
      <c r="G6649" s="1" t="s">
        <v>30898</v>
      </c>
      <c r="H6649" s="1">
        <v>1</v>
      </c>
      <c r="J6649" s="1" t="s">
        <v>33861</v>
      </c>
      <c r="K6649" s="1">
        <v>1</v>
      </c>
      <c r="W6649">
        <v>34514.248610000002</v>
      </c>
      <c r="AH6649" t="s">
        <v>389</v>
      </c>
      <c r="AI6649">
        <v>34514.248610000002</v>
      </c>
    </row>
    <row r="6650" spans="7:35" x14ac:dyDescent="0.3">
      <c r="G6650" s="1" t="s">
        <v>1196</v>
      </c>
      <c r="H6650" s="1">
        <v>1</v>
      </c>
      <c r="J6650" s="1" t="s">
        <v>15857</v>
      </c>
      <c r="K6650" s="1">
        <v>1</v>
      </c>
      <c r="W6650">
        <v>12279.55889</v>
      </c>
      <c r="AH6650" t="s">
        <v>357</v>
      </c>
      <c r="AI6650">
        <v>12279.55889</v>
      </c>
    </row>
    <row r="6651" spans="7:35" x14ac:dyDescent="0.3">
      <c r="G6651" s="1" t="s">
        <v>32042</v>
      </c>
      <c r="H6651" s="1">
        <v>1</v>
      </c>
      <c r="J6651" s="1" t="s">
        <v>12961</v>
      </c>
      <c r="K6651" s="1">
        <v>1</v>
      </c>
      <c r="W6651">
        <v>24987.630099999998</v>
      </c>
      <c r="AH6651" t="s">
        <v>340</v>
      </c>
      <c r="AI6651">
        <v>24987.630099999998</v>
      </c>
    </row>
    <row r="6652" spans="7:35" x14ac:dyDescent="0.3">
      <c r="G6652" s="1" t="s">
        <v>7224</v>
      </c>
      <c r="H6652" s="1">
        <v>1</v>
      </c>
      <c r="J6652" s="1" t="s">
        <v>7033</v>
      </c>
      <c r="K6652" s="1">
        <v>1</v>
      </c>
      <c r="W6652">
        <v>11201.31936</v>
      </c>
      <c r="AH6652" t="s">
        <v>357</v>
      </c>
      <c r="AI6652">
        <v>11201.31936</v>
      </c>
    </row>
    <row r="6653" spans="7:35" x14ac:dyDescent="0.3">
      <c r="G6653" s="1" t="s">
        <v>36297</v>
      </c>
      <c r="H6653" s="1">
        <v>1</v>
      </c>
      <c r="J6653" s="1" t="s">
        <v>35550</v>
      </c>
      <c r="K6653" s="1">
        <v>1</v>
      </c>
      <c r="W6653">
        <v>55974.371149999999</v>
      </c>
      <c r="AH6653" t="s">
        <v>389</v>
      </c>
      <c r="AI6653">
        <v>55974.371149999999</v>
      </c>
    </row>
    <row r="6654" spans="7:35" x14ac:dyDescent="0.3">
      <c r="G6654" s="1" t="s">
        <v>14108</v>
      </c>
      <c r="H6654" s="1">
        <v>1</v>
      </c>
      <c r="J6654" s="1" t="s">
        <v>5552</v>
      </c>
      <c r="K6654" s="1">
        <v>1</v>
      </c>
      <c r="W6654">
        <v>10658.95637</v>
      </c>
      <c r="AH6654" t="s">
        <v>321</v>
      </c>
      <c r="AI6654">
        <v>10658.95637</v>
      </c>
    </row>
    <row r="6655" spans="7:35" x14ac:dyDescent="0.3">
      <c r="G6655" s="1" t="s">
        <v>4460</v>
      </c>
      <c r="H6655" s="1">
        <v>1</v>
      </c>
      <c r="J6655" s="1" t="s">
        <v>3625</v>
      </c>
      <c r="K6655" s="1">
        <v>1</v>
      </c>
      <c r="W6655">
        <v>17914.915919999999</v>
      </c>
      <c r="AH6655" t="s">
        <v>308</v>
      </c>
      <c r="AI6655">
        <v>17914.915919999999</v>
      </c>
    </row>
    <row r="6656" spans="7:35" x14ac:dyDescent="0.3">
      <c r="G6656" s="1" t="s">
        <v>14576</v>
      </c>
      <c r="H6656" s="1">
        <v>1</v>
      </c>
      <c r="J6656" s="1" t="s">
        <v>37434</v>
      </c>
      <c r="K6656" s="1">
        <v>1</v>
      </c>
      <c r="W6656">
        <v>72237.776660000003</v>
      </c>
      <c r="AH6656" t="s">
        <v>389</v>
      </c>
      <c r="AI6656">
        <v>72237.776660000003</v>
      </c>
    </row>
    <row r="6657" spans="7:35" x14ac:dyDescent="0.3">
      <c r="G6657" s="1" t="s">
        <v>11724</v>
      </c>
      <c r="H6657" s="1">
        <v>1</v>
      </c>
      <c r="J6657" s="1" t="s">
        <v>13729</v>
      </c>
      <c r="K6657" s="1">
        <v>1</v>
      </c>
      <c r="W6657">
        <v>19957.716189999999</v>
      </c>
      <c r="AH6657" t="s">
        <v>321</v>
      </c>
      <c r="AI6657">
        <v>19957.716189999999</v>
      </c>
    </row>
    <row r="6658" spans="7:35" x14ac:dyDescent="0.3">
      <c r="G6658" s="1" t="s">
        <v>15032</v>
      </c>
      <c r="H6658" s="1">
        <v>1</v>
      </c>
      <c r="J6658" s="1" t="s">
        <v>18037</v>
      </c>
      <c r="K6658" s="1">
        <v>1</v>
      </c>
      <c r="W6658">
        <v>19865.797600000002</v>
      </c>
      <c r="AH6658" t="s">
        <v>321</v>
      </c>
      <c r="AI6658">
        <v>19865.797600000002</v>
      </c>
    </row>
    <row r="6659" spans="7:35" x14ac:dyDescent="0.3">
      <c r="G6659" s="1" t="s">
        <v>13778</v>
      </c>
      <c r="H6659" s="1">
        <v>1</v>
      </c>
      <c r="J6659" s="1" t="s">
        <v>23907</v>
      </c>
      <c r="K6659" s="1">
        <v>1</v>
      </c>
      <c r="W6659">
        <v>30884.879639999999</v>
      </c>
      <c r="AH6659" t="s">
        <v>308</v>
      </c>
      <c r="AI6659">
        <v>30884.879639999999</v>
      </c>
    </row>
    <row r="6660" spans="7:35" x14ac:dyDescent="0.3">
      <c r="G6660" s="1" t="s">
        <v>34980</v>
      </c>
      <c r="H6660" s="1">
        <v>1</v>
      </c>
      <c r="J6660" s="1" t="s">
        <v>5702</v>
      </c>
      <c r="K6660" s="1">
        <v>1</v>
      </c>
      <c r="W6660">
        <v>25611.082910000001</v>
      </c>
      <c r="AH6660" t="s">
        <v>357</v>
      </c>
      <c r="AI6660">
        <v>25611.082910000001</v>
      </c>
    </row>
    <row r="6661" spans="7:35" x14ac:dyDescent="0.3">
      <c r="G6661" s="1" t="s">
        <v>36981</v>
      </c>
      <c r="H6661" s="1">
        <v>1</v>
      </c>
      <c r="J6661" s="1" t="s">
        <v>32854</v>
      </c>
      <c r="K6661" s="1">
        <v>1</v>
      </c>
      <c r="W6661">
        <v>34921.032720000003</v>
      </c>
      <c r="AH6661" t="s">
        <v>293</v>
      </c>
      <c r="AI6661">
        <v>34921.032720000003</v>
      </c>
    </row>
    <row r="6662" spans="7:35" x14ac:dyDescent="0.3">
      <c r="G6662" s="1" t="s">
        <v>25926</v>
      </c>
      <c r="H6662" s="1">
        <v>1</v>
      </c>
      <c r="J6662" s="1" t="s">
        <v>717</v>
      </c>
      <c r="K6662" s="1">
        <v>1</v>
      </c>
      <c r="W6662">
        <v>14043.54104</v>
      </c>
      <c r="AH6662" t="s">
        <v>357</v>
      </c>
      <c r="AI6662">
        <v>14043.54104</v>
      </c>
    </row>
    <row r="6663" spans="7:35" x14ac:dyDescent="0.3">
      <c r="G6663" s="1" t="s">
        <v>22420</v>
      </c>
      <c r="H6663" s="1">
        <v>1</v>
      </c>
      <c r="J6663" s="1" t="s">
        <v>5136</v>
      </c>
      <c r="K6663" s="1">
        <v>1</v>
      </c>
      <c r="W6663">
        <v>10618.955959999999</v>
      </c>
      <c r="AH6663" t="s">
        <v>293</v>
      </c>
      <c r="AI6663">
        <v>10618.955959999999</v>
      </c>
    </row>
    <row r="6664" spans="7:35" x14ac:dyDescent="0.3">
      <c r="G6664" s="1" t="s">
        <v>18973</v>
      </c>
      <c r="H6664" s="1">
        <v>1</v>
      </c>
      <c r="J6664" s="1" t="s">
        <v>28040</v>
      </c>
      <c r="K6664" s="1">
        <v>1</v>
      </c>
      <c r="W6664">
        <v>50080.963029999999</v>
      </c>
      <c r="AH6664" t="s">
        <v>293</v>
      </c>
      <c r="AI6664">
        <v>50080.963029999999</v>
      </c>
    </row>
    <row r="6665" spans="7:35" x14ac:dyDescent="0.3">
      <c r="G6665" s="1" t="s">
        <v>3007</v>
      </c>
      <c r="H6665" s="1">
        <v>2</v>
      </c>
      <c r="J6665" s="1" t="s">
        <v>32599</v>
      </c>
      <c r="K6665" s="1">
        <v>1</v>
      </c>
      <c r="W6665">
        <v>9583.2278069999993</v>
      </c>
      <c r="AH6665" t="s">
        <v>321</v>
      </c>
      <c r="AI6665">
        <v>9583.2278069999993</v>
      </c>
    </row>
    <row r="6666" spans="7:35" x14ac:dyDescent="0.3">
      <c r="G6666" s="1" t="s">
        <v>33124</v>
      </c>
      <c r="H6666" s="1">
        <v>1</v>
      </c>
      <c r="J6666" s="1" t="s">
        <v>21862</v>
      </c>
      <c r="K6666" s="1">
        <v>1</v>
      </c>
      <c r="W6666">
        <v>21316.27072</v>
      </c>
      <c r="AH6666" t="s">
        <v>340</v>
      </c>
      <c r="AI6666">
        <v>21316.27072</v>
      </c>
    </row>
    <row r="6667" spans="7:35" x14ac:dyDescent="0.3">
      <c r="G6667" s="1" t="s">
        <v>16178</v>
      </c>
      <c r="H6667" s="1">
        <v>1</v>
      </c>
      <c r="J6667" s="1" t="s">
        <v>22159</v>
      </c>
      <c r="K6667" s="1">
        <v>1</v>
      </c>
      <c r="W6667">
        <v>73166.99467</v>
      </c>
      <c r="AH6667" t="s">
        <v>389</v>
      </c>
      <c r="AI6667">
        <v>73166.99467</v>
      </c>
    </row>
    <row r="6668" spans="7:35" x14ac:dyDescent="0.3">
      <c r="G6668" s="1" t="s">
        <v>21275</v>
      </c>
      <c r="H6668" s="1">
        <v>1</v>
      </c>
      <c r="J6668" s="1" t="s">
        <v>16295</v>
      </c>
      <c r="K6668" s="1">
        <v>1</v>
      </c>
      <c r="W6668">
        <v>16608.197629999999</v>
      </c>
      <c r="AH6668" t="s">
        <v>340</v>
      </c>
      <c r="AI6668">
        <v>16608.197629999999</v>
      </c>
    </row>
    <row r="6669" spans="7:35" x14ac:dyDescent="0.3">
      <c r="G6669" s="1" t="s">
        <v>18175</v>
      </c>
      <c r="H6669" s="1">
        <v>1</v>
      </c>
      <c r="J6669" s="1" t="s">
        <v>28200</v>
      </c>
      <c r="K6669" s="1">
        <v>1</v>
      </c>
      <c r="W6669">
        <v>34740.636830000003</v>
      </c>
      <c r="AH6669" t="s">
        <v>340</v>
      </c>
      <c r="AI6669">
        <v>34740.636830000003</v>
      </c>
    </row>
    <row r="6670" spans="7:35" x14ac:dyDescent="0.3">
      <c r="G6670" s="1" t="s">
        <v>31052</v>
      </c>
      <c r="H6670" s="1">
        <v>1</v>
      </c>
      <c r="J6670" s="1" t="s">
        <v>2985</v>
      </c>
      <c r="K6670" s="1">
        <v>1</v>
      </c>
      <c r="W6670">
        <v>3277.2483830000001</v>
      </c>
      <c r="AH6670" t="s">
        <v>321</v>
      </c>
      <c r="AI6670">
        <v>3277.2483830000001</v>
      </c>
    </row>
    <row r="6671" spans="7:35" x14ac:dyDescent="0.3">
      <c r="G6671" s="1" t="s">
        <v>31280</v>
      </c>
      <c r="H6671" s="1">
        <v>1</v>
      </c>
      <c r="J6671" s="1" t="s">
        <v>23339</v>
      </c>
      <c r="K6671" s="1">
        <v>1</v>
      </c>
      <c r="W6671">
        <v>33873.678390000001</v>
      </c>
      <c r="AH6671" t="s">
        <v>357</v>
      </c>
      <c r="AI6671">
        <v>33873.678390000001</v>
      </c>
    </row>
    <row r="6672" spans="7:35" x14ac:dyDescent="0.3">
      <c r="G6672" s="1" t="s">
        <v>8356</v>
      </c>
      <c r="H6672" s="1">
        <v>2</v>
      </c>
      <c r="J6672" s="1" t="s">
        <v>24241</v>
      </c>
      <c r="K6672" s="1">
        <v>1</v>
      </c>
      <c r="W6672">
        <v>26666.05631</v>
      </c>
      <c r="AH6672" t="s">
        <v>340</v>
      </c>
      <c r="AI6672">
        <v>26666.05631</v>
      </c>
    </row>
    <row r="6673" spans="7:35" x14ac:dyDescent="0.3">
      <c r="G6673" s="1" t="s">
        <v>13710</v>
      </c>
      <c r="H6673" s="1">
        <v>1</v>
      </c>
      <c r="J6673" s="1" t="s">
        <v>4431</v>
      </c>
      <c r="K6673" s="1">
        <v>1</v>
      </c>
      <c r="W6673">
        <v>28431.440999999999</v>
      </c>
      <c r="AH6673" t="s">
        <v>308</v>
      </c>
      <c r="AI6673">
        <v>28431.440999999999</v>
      </c>
    </row>
    <row r="6674" spans="7:35" x14ac:dyDescent="0.3">
      <c r="G6674" s="1" t="s">
        <v>8652</v>
      </c>
      <c r="H6674" s="1">
        <v>2</v>
      </c>
      <c r="J6674" s="1" t="s">
        <v>38704</v>
      </c>
      <c r="K6674" s="1">
        <v>1</v>
      </c>
      <c r="W6674">
        <v>11044.444740000001</v>
      </c>
      <c r="AH6674" t="s">
        <v>293</v>
      </c>
      <c r="AI6674">
        <v>11044.444740000001</v>
      </c>
    </row>
    <row r="6675" spans="7:35" x14ac:dyDescent="0.3">
      <c r="G6675" s="1" t="s">
        <v>25471</v>
      </c>
      <c r="H6675" s="1">
        <v>1</v>
      </c>
      <c r="J6675" s="1" t="s">
        <v>1761</v>
      </c>
      <c r="K6675" s="1">
        <v>1</v>
      </c>
      <c r="W6675">
        <v>15725.784019999999</v>
      </c>
      <c r="AH6675" t="s">
        <v>308</v>
      </c>
      <c r="AI6675">
        <v>15725.784019999999</v>
      </c>
    </row>
    <row r="6676" spans="7:35" x14ac:dyDescent="0.3">
      <c r="G6676" s="1" t="s">
        <v>12462</v>
      </c>
      <c r="H6676" s="1">
        <v>1</v>
      </c>
      <c r="J6676" s="1" t="s">
        <v>17943</v>
      </c>
      <c r="K6676" s="1">
        <v>1</v>
      </c>
      <c r="W6676">
        <v>15558.090249999999</v>
      </c>
      <c r="AH6676" t="s">
        <v>321</v>
      </c>
      <c r="AI6676">
        <v>15558.090249999999</v>
      </c>
    </row>
    <row r="6677" spans="7:35" x14ac:dyDescent="0.3">
      <c r="G6677" s="1" t="s">
        <v>15040</v>
      </c>
      <c r="H6677" s="1">
        <v>1</v>
      </c>
      <c r="J6677" s="1" t="s">
        <v>15834</v>
      </c>
      <c r="K6677" s="1">
        <v>1</v>
      </c>
      <c r="W6677">
        <v>43214.632290000001</v>
      </c>
      <c r="AH6677" t="s">
        <v>389</v>
      </c>
      <c r="AI6677">
        <v>43214.632290000001</v>
      </c>
    </row>
    <row r="6678" spans="7:35" x14ac:dyDescent="0.3">
      <c r="G6678" s="1" t="s">
        <v>35504</v>
      </c>
      <c r="H6678" s="1">
        <v>1</v>
      </c>
      <c r="J6678" s="1" t="s">
        <v>1785</v>
      </c>
      <c r="K6678" s="1">
        <v>1</v>
      </c>
      <c r="W6678">
        <v>3910.4771329999999</v>
      </c>
      <c r="AH6678" t="s">
        <v>340</v>
      </c>
      <c r="AI6678">
        <v>3910.4771329999999</v>
      </c>
    </row>
    <row r="6679" spans="7:35" x14ac:dyDescent="0.3">
      <c r="G6679" s="1" t="s">
        <v>20221</v>
      </c>
      <c r="H6679" s="1">
        <v>1</v>
      </c>
      <c r="J6679" s="1" t="s">
        <v>17094</v>
      </c>
      <c r="K6679" s="1">
        <v>1</v>
      </c>
      <c r="W6679">
        <v>12209.916219999999</v>
      </c>
      <c r="AH6679" t="s">
        <v>308</v>
      </c>
      <c r="AI6679">
        <v>12209.916219999999</v>
      </c>
    </row>
    <row r="6680" spans="7:35" x14ac:dyDescent="0.3">
      <c r="G6680" s="1" t="s">
        <v>7521</v>
      </c>
      <c r="H6680" s="1">
        <v>1</v>
      </c>
      <c r="J6680" s="1" t="s">
        <v>946</v>
      </c>
      <c r="K6680" s="1">
        <v>1</v>
      </c>
      <c r="W6680">
        <v>15700.762350000001</v>
      </c>
      <c r="AH6680" t="s">
        <v>389</v>
      </c>
      <c r="AI6680">
        <v>15700.762350000001</v>
      </c>
    </row>
    <row r="6681" spans="7:35" x14ac:dyDescent="0.3">
      <c r="G6681" s="1" t="s">
        <v>15962</v>
      </c>
      <c r="H6681" s="1">
        <v>1</v>
      </c>
      <c r="J6681" s="1" t="s">
        <v>13012</v>
      </c>
      <c r="K6681" s="1">
        <v>1</v>
      </c>
      <c r="W6681">
        <v>50450.198100000001</v>
      </c>
      <c r="AH6681" t="s">
        <v>293</v>
      </c>
      <c r="AI6681">
        <v>50450.198100000001</v>
      </c>
    </row>
    <row r="6682" spans="7:35" x14ac:dyDescent="0.3">
      <c r="G6682" s="1" t="s">
        <v>19902</v>
      </c>
      <c r="H6682" s="1">
        <v>1</v>
      </c>
      <c r="J6682" s="1" t="s">
        <v>38450</v>
      </c>
      <c r="K6682" s="1">
        <v>1</v>
      </c>
      <c r="W6682">
        <v>8922.807143</v>
      </c>
      <c r="AH6682" t="s">
        <v>321</v>
      </c>
      <c r="AI6682">
        <v>8922.807143</v>
      </c>
    </row>
    <row r="6683" spans="7:35" x14ac:dyDescent="0.3">
      <c r="G6683" s="1" t="s">
        <v>9570</v>
      </c>
      <c r="H6683" s="1">
        <v>1</v>
      </c>
      <c r="J6683" s="1" t="s">
        <v>5458</v>
      </c>
      <c r="K6683" s="1">
        <v>1</v>
      </c>
      <c r="W6683">
        <v>10571.904060000001</v>
      </c>
      <c r="AH6683" t="s">
        <v>389</v>
      </c>
      <c r="AI6683">
        <v>10571.904060000001</v>
      </c>
    </row>
    <row r="6684" spans="7:35" x14ac:dyDescent="0.3">
      <c r="G6684" s="1" t="s">
        <v>31349</v>
      </c>
      <c r="H6684" s="1">
        <v>1</v>
      </c>
      <c r="J6684" s="1" t="s">
        <v>9147</v>
      </c>
      <c r="K6684" s="1">
        <v>1</v>
      </c>
      <c r="W6684">
        <v>37046.32589</v>
      </c>
      <c r="AH6684" t="s">
        <v>340</v>
      </c>
      <c r="AI6684">
        <v>37046.32589</v>
      </c>
    </row>
    <row r="6685" spans="7:35" x14ac:dyDescent="0.3">
      <c r="G6685" s="1" t="s">
        <v>457</v>
      </c>
      <c r="H6685" s="1">
        <v>1</v>
      </c>
      <c r="J6685" s="1" t="s">
        <v>31127</v>
      </c>
      <c r="K6685" s="1">
        <v>1</v>
      </c>
      <c r="W6685">
        <v>13497.53766</v>
      </c>
      <c r="AH6685" t="s">
        <v>308</v>
      </c>
      <c r="AI6685">
        <v>13497.53766</v>
      </c>
    </row>
    <row r="6686" spans="7:35" x14ac:dyDescent="0.3">
      <c r="G6686" s="1" t="s">
        <v>4818</v>
      </c>
      <c r="H6686" s="1">
        <v>2</v>
      </c>
      <c r="J6686" s="1" t="s">
        <v>21646</v>
      </c>
      <c r="K6686" s="1">
        <v>1</v>
      </c>
      <c r="W6686">
        <v>27938.024549999998</v>
      </c>
      <c r="AH6686" t="s">
        <v>340</v>
      </c>
      <c r="AI6686">
        <v>27938.024549999998</v>
      </c>
    </row>
    <row r="6687" spans="7:35" x14ac:dyDescent="0.3">
      <c r="G6687" s="1" t="s">
        <v>8738</v>
      </c>
      <c r="H6687" s="1">
        <v>1</v>
      </c>
      <c r="J6687" s="1" t="s">
        <v>14568</v>
      </c>
      <c r="K6687" s="1">
        <v>1</v>
      </c>
      <c r="W6687">
        <v>32841.291499999999</v>
      </c>
      <c r="AH6687" t="s">
        <v>340</v>
      </c>
      <c r="AI6687">
        <v>32841.291499999999</v>
      </c>
    </row>
    <row r="6688" spans="7:35" x14ac:dyDescent="0.3">
      <c r="G6688" s="1" t="s">
        <v>35416</v>
      </c>
      <c r="H6688" s="1">
        <v>1</v>
      </c>
      <c r="J6688" s="1" t="s">
        <v>26524</v>
      </c>
      <c r="K6688" s="1">
        <v>1</v>
      </c>
      <c r="W6688">
        <v>24585.80862</v>
      </c>
      <c r="AH6688" t="s">
        <v>308</v>
      </c>
      <c r="AI6688">
        <v>24585.80862</v>
      </c>
    </row>
    <row r="6689" spans="7:35" x14ac:dyDescent="0.3">
      <c r="G6689" s="1" t="s">
        <v>4365</v>
      </c>
      <c r="H6689" s="1">
        <v>1</v>
      </c>
      <c r="J6689" s="1" t="s">
        <v>36311</v>
      </c>
      <c r="K6689" s="1">
        <v>1</v>
      </c>
      <c r="W6689">
        <v>47930.416700000002</v>
      </c>
      <c r="AH6689" t="s">
        <v>293</v>
      </c>
      <c r="AI6689">
        <v>47930.416700000002</v>
      </c>
    </row>
    <row r="6690" spans="7:35" x14ac:dyDescent="0.3">
      <c r="G6690" s="1" t="s">
        <v>23784</v>
      </c>
      <c r="H6690" s="1">
        <v>1</v>
      </c>
      <c r="J6690" s="1" t="s">
        <v>20572</v>
      </c>
      <c r="K6690" s="1">
        <v>1</v>
      </c>
      <c r="W6690">
        <v>30949.966349999999</v>
      </c>
      <c r="AH6690" t="s">
        <v>308</v>
      </c>
      <c r="AI6690">
        <v>30949.966349999999</v>
      </c>
    </row>
    <row r="6691" spans="7:35" x14ac:dyDescent="0.3">
      <c r="G6691" s="1" t="s">
        <v>24731</v>
      </c>
      <c r="H6691" s="1">
        <v>1</v>
      </c>
      <c r="J6691" s="1" t="s">
        <v>22254</v>
      </c>
      <c r="K6691" s="1">
        <v>1</v>
      </c>
      <c r="W6691">
        <v>18291.94817</v>
      </c>
      <c r="AH6691" t="s">
        <v>321</v>
      </c>
      <c r="AI6691">
        <v>18291.94817</v>
      </c>
    </row>
    <row r="6692" spans="7:35" x14ac:dyDescent="0.3">
      <c r="G6692" s="1" t="s">
        <v>37777</v>
      </c>
      <c r="H6692" s="1">
        <v>1</v>
      </c>
      <c r="J6692" s="1" t="s">
        <v>14238</v>
      </c>
      <c r="K6692" s="1">
        <v>1</v>
      </c>
      <c r="W6692">
        <v>15515.68309</v>
      </c>
      <c r="AH6692" t="s">
        <v>293</v>
      </c>
      <c r="AI6692">
        <v>15515.68309</v>
      </c>
    </row>
    <row r="6693" spans="7:35" x14ac:dyDescent="0.3">
      <c r="G6693" s="1" t="s">
        <v>26291</v>
      </c>
      <c r="H6693" s="1">
        <v>1</v>
      </c>
      <c r="J6693" s="1" t="s">
        <v>27871</v>
      </c>
      <c r="K6693" s="1">
        <v>1</v>
      </c>
      <c r="W6693">
        <v>6051.4563159999998</v>
      </c>
      <c r="AH6693" t="s">
        <v>321</v>
      </c>
      <c r="AI6693">
        <v>6051.4563159999998</v>
      </c>
    </row>
    <row r="6694" spans="7:35" x14ac:dyDescent="0.3">
      <c r="G6694" s="1" t="s">
        <v>31406</v>
      </c>
      <c r="H6694" s="1">
        <v>1</v>
      </c>
      <c r="J6694" s="1" t="s">
        <v>26681</v>
      </c>
      <c r="K6694" s="1">
        <v>1</v>
      </c>
      <c r="W6694">
        <v>31394.643899999999</v>
      </c>
      <c r="AH6694" t="s">
        <v>293</v>
      </c>
      <c r="AI6694">
        <v>31394.643899999999</v>
      </c>
    </row>
    <row r="6695" spans="7:35" x14ac:dyDescent="0.3">
      <c r="G6695" s="1" t="s">
        <v>20933</v>
      </c>
      <c r="H6695" s="1">
        <v>1</v>
      </c>
      <c r="J6695" s="1" t="s">
        <v>11059</v>
      </c>
      <c r="K6695" s="1">
        <v>1</v>
      </c>
      <c r="W6695">
        <v>26376.179800000002</v>
      </c>
      <c r="AH6695" t="s">
        <v>293</v>
      </c>
      <c r="AI6695">
        <v>26376.179800000002</v>
      </c>
    </row>
    <row r="6696" spans="7:35" x14ac:dyDescent="0.3">
      <c r="G6696" s="1" t="s">
        <v>13528</v>
      </c>
      <c r="H6696" s="1">
        <v>1</v>
      </c>
      <c r="J6696" s="1" t="s">
        <v>10306</v>
      </c>
      <c r="K6696" s="1">
        <v>2</v>
      </c>
      <c r="W6696">
        <v>17420.044569999998</v>
      </c>
      <c r="AH6696" t="s">
        <v>340</v>
      </c>
      <c r="AI6696">
        <v>17420.044569999998</v>
      </c>
    </row>
    <row r="6697" spans="7:35" x14ac:dyDescent="0.3">
      <c r="G6697" s="1" t="s">
        <v>35380</v>
      </c>
      <c r="H6697" s="1">
        <v>1</v>
      </c>
      <c r="J6697" s="1" t="s">
        <v>11489</v>
      </c>
      <c r="K6697" s="1">
        <v>1</v>
      </c>
      <c r="W6697">
        <v>9750.2867869999991</v>
      </c>
      <c r="AH6697" t="s">
        <v>308</v>
      </c>
      <c r="AI6697">
        <v>9750.2867869999991</v>
      </c>
    </row>
    <row r="6698" spans="7:35" x14ac:dyDescent="0.3">
      <c r="G6698" s="1" t="s">
        <v>22207</v>
      </c>
      <c r="H6698" s="1">
        <v>1</v>
      </c>
      <c r="J6698" s="1" t="s">
        <v>30992</v>
      </c>
      <c r="K6698" s="1">
        <v>1</v>
      </c>
      <c r="W6698">
        <v>12917.68058</v>
      </c>
      <c r="AH6698" t="s">
        <v>321</v>
      </c>
      <c r="AI6698">
        <v>12917.68058</v>
      </c>
    </row>
    <row r="6699" spans="7:35" x14ac:dyDescent="0.3">
      <c r="G6699" s="1" t="s">
        <v>24488</v>
      </c>
      <c r="H6699" s="1">
        <v>1</v>
      </c>
      <c r="J6699" s="1" t="s">
        <v>14496</v>
      </c>
      <c r="K6699" s="1">
        <v>1</v>
      </c>
      <c r="W6699">
        <v>61018.464970000001</v>
      </c>
      <c r="AH6699" t="s">
        <v>389</v>
      </c>
      <c r="AI6699">
        <v>61018.464970000001</v>
      </c>
    </row>
    <row r="6700" spans="7:35" x14ac:dyDescent="0.3">
      <c r="G6700" s="1" t="s">
        <v>25224</v>
      </c>
      <c r="H6700" s="1">
        <v>1</v>
      </c>
      <c r="J6700" s="1" t="s">
        <v>17570</v>
      </c>
      <c r="K6700" s="1">
        <v>1</v>
      </c>
      <c r="W6700">
        <v>1966.9450099999999</v>
      </c>
      <c r="AH6700" t="s">
        <v>357</v>
      </c>
      <c r="AI6700">
        <v>1966.9450099999999</v>
      </c>
    </row>
    <row r="6701" spans="7:35" x14ac:dyDescent="0.3">
      <c r="G6701" s="1" t="s">
        <v>7370</v>
      </c>
      <c r="H6701" s="1">
        <v>1</v>
      </c>
      <c r="J6701" s="1" t="s">
        <v>34306</v>
      </c>
      <c r="K6701" s="1">
        <v>1</v>
      </c>
      <c r="W6701">
        <v>2315.5169470000001</v>
      </c>
      <c r="AH6701" t="s">
        <v>340</v>
      </c>
      <c r="AI6701">
        <v>2315.5169470000001</v>
      </c>
    </row>
    <row r="6702" spans="7:35" x14ac:dyDescent="0.3">
      <c r="G6702" s="1" t="s">
        <v>2167</v>
      </c>
      <c r="H6702" s="1">
        <v>1</v>
      </c>
      <c r="J6702" s="1" t="s">
        <v>6097</v>
      </c>
      <c r="K6702" s="1">
        <v>2</v>
      </c>
      <c r="W6702">
        <v>75724.612429999994</v>
      </c>
      <c r="AH6702" t="s">
        <v>389</v>
      </c>
      <c r="AI6702">
        <v>75724.612429999994</v>
      </c>
    </row>
    <row r="6703" spans="7:35" x14ac:dyDescent="0.3">
      <c r="G6703" s="1" t="s">
        <v>20036</v>
      </c>
      <c r="H6703" s="1">
        <v>1</v>
      </c>
      <c r="J6703" s="1" t="s">
        <v>33228</v>
      </c>
      <c r="K6703" s="1">
        <v>1</v>
      </c>
      <c r="W6703">
        <v>31308.870429999999</v>
      </c>
      <c r="AH6703" t="s">
        <v>340</v>
      </c>
      <c r="AI6703">
        <v>31308.870429999999</v>
      </c>
    </row>
    <row r="6704" spans="7:35" x14ac:dyDescent="0.3">
      <c r="G6704" s="1" t="s">
        <v>15631</v>
      </c>
      <c r="H6704" s="1">
        <v>1</v>
      </c>
      <c r="J6704" s="1" t="s">
        <v>26639</v>
      </c>
      <c r="K6704" s="1">
        <v>1</v>
      </c>
      <c r="W6704">
        <v>13942.718279999999</v>
      </c>
      <c r="AH6704" t="s">
        <v>321</v>
      </c>
      <c r="AI6704">
        <v>13942.718279999999</v>
      </c>
    </row>
    <row r="6705" spans="7:35" x14ac:dyDescent="0.3">
      <c r="G6705" s="1" t="s">
        <v>20895</v>
      </c>
      <c r="H6705" s="1">
        <v>1</v>
      </c>
      <c r="J6705" s="1" t="s">
        <v>27326</v>
      </c>
      <c r="K6705" s="1">
        <v>1</v>
      </c>
      <c r="W6705">
        <v>25271.85426</v>
      </c>
      <c r="AH6705" t="s">
        <v>340</v>
      </c>
      <c r="AI6705">
        <v>25271.85426</v>
      </c>
    </row>
    <row r="6706" spans="7:35" x14ac:dyDescent="0.3">
      <c r="G6706" s="1" t="s">
        <v>6553</v>
      </c>
      <c r="H6706" s="1">
        <v>1</v>
      </c>
      <c r="J6706" s="1" t="s">
        <v>33359</v>
      </c>
      <c r="K6706" s="1">
        <v>1</v>
      </c>
      <c r="W6706">
        <v>12302.44202</v>
      </c>
      <c r="AH6706" t="s">
        <v>321</v>
      </c>
      <c r="AI6706">
        <v>12302.44202</v>
      </c>
    </row>
    <row r="6707" spans="7:35" x14ac:dyDescent="0.3">
      <c r="G6707" s="1" t="s">
        <v>31385</v>
      </c>
      <c r="H6707" s="1">
        <v>1</v>
      </c>
      <c r="J6707" s="1" t="s">
        <v>1652</v>
      </c>
      <c r="K6707" s="1">
        <v>1</v>
      </c>
      <c r="W6707">
        <v>24837.23301</v>
      </c>
      <c r="AH6707" t="s">
        <v>357</v>
      </c>
      <c r="AI6707">
        <v>24837.23301</v>
      </c>
    </row>
    <row r="6708" spans="7:35" x14ac:dyDescent="0.3">
      <c r="G6708" s="1" t="s">
        <v>17460</v>
      </c>
      <c r="H6708" s="1">
        <v>1</v>
      </c>
      <c r="J6708" s="1" t="s">
        <v>2852</v>
      </c>
      <c r="K6708" s="1">
        <v>1</v>
      </c>
      <c r="W6708">
        <v>5801.429967</v>
      </c>
      <c r="AH6708" t="s">
        <v>340</v>
      </c>
      <c r="AI6708">
        <v>5801.429967</v>
      </c>
    </row>
    <row r="6709" spans="7:35" x14ac:dyDescent="0.3">
      <c r="G6709" s="1" t="s">
        <v>4371</v>
      </c>
      <c r="H6709" s="1">
        <v>1</v>
      </c>
      <c r="J6709" s="1" t="s">
        <v>36165</v>
      </c>
      <c r="K6709" s="1">
        <v>1</v>
      </c>
      <c r="W6709">
        <v>6659.7619770000001</v>
      </c>
      <c r="AH6709" t="s">
        <v>321</v>
      </c>
      <c r="AI6709">
        <v>6659.7619770000001</v>
      </c>
    </row>
    <row r="6710" spans="7:35" x14ac:dyDescent="0.3">
      <c r="G6710" s="1" t="s">
        <v>9683</v>
      </c>
      <c r="H6710" s="1">
        <v>1</v>
      </c>
      <c r="J6710" s="1" t="s">
        <v>16750</v>
      </c>
      <c r="K6710" s="1">
        <v>1</v>
      </c>
      <c r="W6710">
        <v>36123.637990000003</v>
      </c>
      <c r="AH6710" t="s">
        <v>308</v>
      </c>
      <c r="AI6710">
        <v>36123.637990000003</v>
      </c>
    </row>
    <row r="6711" spans="7:35" x14ac:dyDescent="0.3">
      <c r="G6711" s="1" t="s">
        <v>31506</v>
      </c>
      <c r="H6711" s="1">
        <v>1</v>
      </c>
      <c r="J6711" s="1" t="s">
        <v>20430</v>
      </c>
      <c r="K6711" s="1">
        <v>1</v>
      </c>
      <c r="W6711">
        <v>28982.888439999999</v>
      </c>
      <c r="AH6711" t="s">
        <v>340</v>
      </c>
      <c r="AI6711">
        <v>28982.888439999999</v>
      </c>
    </row>
    <row r="6712" spans="7:35" x14ac:dyDescent="0.3">
      <c r="G6712" s="1" t="s">
        <v>16269</v>
      </c>
      <c r="H6712" s="1">
        <v>1</v>
      </c>
      <c r="J6712" s="1" t="s">
        <v>37784</v>
      </c>
      <c r="K6712" s="1">
        <v>1</v>
      </c>
      <c r="W6712">
        <v>35577.499909999999</v>
      </c>
      <c r="AH6712" t="s">
        <v>389</v>
      </c>
      <c r="AI6712">
        <v>35577.499909999999</v>
      </c>
    </row>
    <row r="6713" spans="7:35" x14ac:dyDescent="0.3">
      <c r="G6713" s="1" t="s">
        <v>8260</v>
      </c>
      <c r="H6713" s="1">
        <v>1</v>
      </c>
      <c r="J6713" s="1" t="s">
        <v>12364</v>
      </c>
      <c r="K6713" s="1">
        <v>2</v>
      </c>
      <c r="W6713">
        <v>7480.7406890000002</v>
      </c>
      <c r="AH6713" t="s">
        <v>357</v>
      </c>
      <c r="AI6713">
        <v>7480.7406890000002</v>
      </c>
    </row>
    <row r="6714" spans="7:35" x14ac:dyDescent="0.3">
      <c r="G6714" s="1" t="s">
        <v>22156</v>
      </c>
      <c r="H6714" s="1">
        <v>1</v>
      </c>
      <c r="J6714" s="1" t="s">
        <v>29843</v>
      </c>
      <c r="K6714" s="1">
        <v>1</v>
      </c>
      <c r="W6714">
        <v>41990.116670000003</v>
      </c>
      <c r="AH6714" t="s">
        <v>389</v>
      </c>
      <c r="AI6714">
        <v>41990.116670000003</v>
      </c>
    </row>
    <row r="6715" spans="7:35" x14ac:dyDescent="0.3">
      <c r="G6715" s="1" t="s">
        <v>35563</v>
      </c>
      <c r="H6715" s="1">
        <v>1</v>
      </c>
      <c r="J6715" s="1" t="s">
        <v>23408</v>
      </c>
      <c r="K6715" s="1">
        <v>1</v>
      </c>
      <c r="W6715">
        <v>49354.855609999999</v>
      </c>
      <c r="AH6715" t="s">
        <v>293</v>
      </c>
      <c r="AI6715">
        <v>49354.855609999999</v>
      </c>
    </row>
    <row r="6716" spans="7:35" x14ac:dyDescent="0.3">
      <c r="G6716" s="1" t="s">
        <v>34710</v>
      </c>
      <c r="H6716" s="1">
        <v>1</v>
      </c>
      <c r="J6716" s="1" t="s">
        <v>19160</v>
      </c>
      <c r="K6716" s="1">
        <v>2</v>
      </c>
      <c r="W6716">
        <v>13074.021580000001</v>
      </c>
      <c r="AH6716" t="s">
        <v>293</v>
      </c>
      <c r="AI6716">
        <v>13074.021580000001</v>
      </c>
    </row>
    <row r="6717" spans="7:35" x14ac:dyDescent="0.3">
      <c r="G6717" s="1" t="s">
        <v>28534</v>
      </c>
      <c r="H6717" s="1">
        <v>1</v>
      </c>
      <c r="J6717" s="1" t="s">
        <v>1846</v>
      </c>
      <c r="K6717" s="1">
        <v>1</v>
      </c>
      <c r="W6717">
        <v>43700.521240000002</v>
      </c>
      <c r="AH6717" t="s">
        <v>293</v>
      </c>
      <c r="AI6717">
        <v>43700.521240000002</v>
      </c>
    </row>
    <row r="6718" spans="7:35" x14ac:dyDescent="0.3">
      <c r="G6718" s="1" t="s">
        <v>15339</v>
      </c>
      <c r="H6718" s="1">
        <v>1</v>
      </c>
      <c r="J6718" s="1" t="s">
        <v>20419</v>
      </c>
      <c r="K6718" s="1">
        <v>1</v>
      </c>
      <c r="W6718">
        <v>21188.21689</v>
      </c>
      <c r="AH6718" t="s">
        <v>389</v>
      </c>
      <c r="AI6718">
        <v>21188.21689</v>
      </c>
    </row>
    <row r="6719" spans="7:35" x14ac:dyDescent="0.3">
      <c r="G6719" s="1" t="s">
        <v>31300</v>
      </c>
      <c r="H6719" s="1">
        <v>1</v>
      </c>
      <c r="J6719" s="1" t="s">
        <v>22504</v>
      </c>
      <c r="K6719" s="1">
        <v>1</v>
      </c>
      <c r="W6719">
        <v>2765.358819</v>
      </c>
      <c r="AH6719" t="s">
        <v>321</v>
      </c>
      <c r="AI6719">
        <v>2765.358819</v>
      </c>
    </row>
    <row r="6720" spans="7:35" x14ac:dyDescent="0.3">
      <c r="G6720" s="1" t="s">
        <v>24285</v>
      </c>
      <c r="H6720" s="1">
        <v>1</v>
      </c>
      <c r="J6720" s="1" t="s">
        <v>25909</v>
      </c>
      <c r="K6720" s="1">
        <v>1</v>
      </c>
      <c r="W6720">
        <v>7109.7407139999996</v>
      </c>
      <c r="AH6720" t="s">
        <v>321</v>
      </c>
      <c r="AI6720">
        <v>7109.7407139999996</v>
      </c>
    </row>
    <row r="6721" spans="7:35" x14ac:dyDescent="0.3">
      <c r="G6721" s="1" t="s">
        <v>19985</v>
      </c>
      <c r="H6721" s="1">
        <v>1</v>
      </c>
      <c r="J6721" s="1" t="s">
        <v>8717</v>
      </c>
      <c r="K6721" s="1">
        <v>1</v>
      </c>
      <c r="W6721">
        <v>43044.804219999998</v>
      </c>
      <c r="AH6721" t="s">
        <v>308</v>
      </c>
      <c r="AI6721">
        <v>43044.804219999998</v>
      </c>
    </row>
    <row r="6722" spans="7:35" x14ac:dyDescent="0.3">
      <c r="G6722" s="1" t="s">
        <v>22729</v>
      </c>
      <c r="H6722" s="1">
        <v>1</v>
      </c>
      <c r="J6722" s="1" t="s">
        <v>35875</v>
      </c>
      <c r="K6722" s="1">
        <v>1</v>
      </c>
      <c r="W6722">
        <v>5449.2781560000003</v>
      </c>
      <c r="AH6722" t="s">
        <v>321</v>
      </c>
      <c r="AI6722">
        <v>5449.2781560000003</v>
      </c>
    </row>
    <row r="6723" spans="7:35" x14ac:dyDescent="0.3">
      <c r="G6723" s="1" t="s">
        <v>15789</v>
      </c>
      <c r="H6723" s="1">
        <v>1</v>
      </c>
      <c r="J6723" s="1" t="s">
        <v>16424</v>
      </c>
      <c r="K6723" s="1">
        <v>1</v>
      </c>
      <c r="W6723">
        <v>16269.124980000001</v>
      </c>
      <c r="AH6723" t="s">
        <v>308</v>
      </c>
      <c r="AI6723">
        <v>16269.124980000001</v>
      </c>
    </row>
    <row r="6724" spans="7:35" x14ac:dyDescent="0.3">
      <c r="G6724" s="1" t="s">
        <v>30822</v>
      </c>
      <c r="H6724" s="1">
        <v>1</v>
      </c>
      <c r="J6724" s="1" t="s">
        <v>11808</v>
      </c>
      <c r="K6724" s="1">
        <v>1</v>
      </c>
      <c r="W6724">
        <v>39184.942179999998</v>
      </c>
      <c r="AH6724" t="s">
        <v>308</v>
      </c>
      <c r="AI6724">
        <v>39184.942179999998</v>
      </c>
    </row>
    <row r="6725" spans="7:35" x14ac:dyDescent="0.3">
      <c r="G6725" s="1" t="s">
        <v>37388</v>
      </c>
      <c r="H6725" s="1">
        <v>1</v>
      </c>
      <c r="J6725" s="1" t="s">
        <v>12344</v>
      </c>
      <c r="K6725" s="1">
        <v>1</v>
      </c>
      <c r="W6725">
        <v>8052.2307700000001</v>
      </c>
      <c r="AH6725" t="s">
        <v>357</v>
      </c>
      <c r="AI6725">
        <v>8052.2307700000001</v>
      </c>
    </row>
    <row r="6726" spans="7:35" x14ac:dyDescent="0.3">
      <c r="G6726" s="1" t="s">
        <v>28012</v>
      </c>
      <c r="H6726" s="1">
        <v>1</v>
      </c>
      <c r="J6726" s="1" t="s">
        <v>2623</v>
      </c>
      <c r="K6726" s="1">
        <v>1</v>
      </c>
      <c r="W6726">
        <v>35165.0576</v>
      </c>
      <c r="AH6726" t="s">
        <v>293</v>
      </c>
      <c r="AI6726">
        <v>35165.0576</v>
      </c>
    </row>
    <row r="6727" spans="7:35" x14ac:dyDescent="0.3">
      <c r="G6727" s="1" t="s">
        <v>7801</v>
      </c>
      <c r="H6727" s="1">
        <v>1</v>
      </c>
      <c r="J6727" s="1" t="s">
        <v>12895</v>
      </c>
      <c r="K6727" s="1">
        <v>1</v>
      </c>
      <c r="W6727">
        <v>6577.4439469999998</v>
      </c>
      <c r="AH6727" t="s">
        <v>357</v>
      </c>
      <c r="AI6727">
        <v>6577.4439469999998</v>
      </c>
    </row>
    <row r="6728" spans="7:35" x14ac:dyDescent="0.3">
      <c r="G6728" s="1" t="s">
        <v>17433</v>
      </c>
      <c r="H6728" s="1">
        <v>1</v>
      </c>
      <c r="J6728" s="1" t="s">
        <v>30278</v>
      </c>
      <c r="K6728" s="1">
        <v>1</v>
      </c>
      <c r="W6728">
        <v>17579.797630000001</v>
      </c>
      <c r="AH6728" t="s">
        <v>340</v>
      </c>
      <c r="AI6728">
        <v>17579.797630000001</v>
      </c>
    </row>
    <row r="6729" spans="7:35" x14ac:dyDescent="0.3">
      <c r="G6729" s="1" t="s">
        <v>18070</v>
      </c>
      <c r="H6729" s="1">
        <v>1</v>
      </c>
      <c r="J6729" s="1" t="s">
        <v>37476</v>
      </c>
      <c r="K6729" s="1">
        <v>1</v>
      </c>
      <c r="W6729">
        <v>12283.40372</v>
      </c>
      <c r="AH6729" t="s">
        <v>357</v>
      </c>
      <c r="AI6729">
        <v>12283.40372</v>
      </c>
    </row>
    <row r="6730" spans="7:35" x14ac:dyDescent="0.3">
      <c r="G6730" s="1" t="s">
        <v>22178</v>
      </c>
      <c r="H6730" s="1">
        <v>1</v>
      </c>
      <c r="J6730" s="1" t="s">
        <v>31923</v>
      </c>
      <c r="K6730" s="1">
        <v>1</v>
      </c>
      <c r="W6730">
        <v>46896.10353</v>
      </c>
      <c r="AH6730" t="s">
        <v>293</v>
      </c>
      <c r="AI6730">
        <v>46896.10353</v>
      </c>
    </row>
    <row r="6731" spans="7:35" x14ac:dyDescent="0.3">
      <c r="G6731" s="1" t="s">
        <v>5774</v>
      </c>
      <c r="H6731" s="1">
        <v>1</v>
      </c>
      <c r="J6731" s="1" t="s">
        <v>31788</v>
      </c>
      <c r="K6731" s="1">
        <v>1</v>
      </c>
      <c r="W6731">
        <v>20683.41849</v>
      </c>
      <c r="AH6731" t="s">
        <v>340</v>
      </c>
      <c r="AI6731">
        <v>20683.41849</v>
      </c>
    </row>
    <row r="6732" spans="7:35" x14ac:dyDescent="0.3">
      <c r="G6732" s="1" t="s">
        <v>7829</v>
      </c>
      <c r="H6732" s="1">
        <v>1</v>
      </c>
      <c r="J6732" s="1" t="s">
        <v>13567</v>
      </c>
      <c r="K6732" s="1">
        <v>1</v>
      </c>
      <c r="W6732">
        <v>33651.883820000003</v>
      </c>
      <c r="AH6732" t="s">
        <v>357</v>
      </c>
      <c r="AI6732">
        <v>33651.883820000003</v>
      </c>
    </row>
    <row r="6733" spans="7:35" x14ac:dyDescent="0.3">
      <c r="G6733" s="1" t="s">
        <v>11484</v>
      </c>
      <c r="H6733" s="1">
        <v>1</v>
      </c>
      <c r="J6733" s="1" t="s">
        <v>22237</v>
      </c>
      <c r="K6733" s="1">
        <v>1</v>
      </c>
      <c r="W6733">
        <v>61103.607580000004</v>
      </c>
      <c r="AH6733" t="s">
        <v>389</v>
      </c>
      <c r="AI6733">
        <v>61103.607580000004</v>
      </c>
    </row>
    <row r="6734" spans="7:35" x14ac:dyDescent="0.3">
      <c r="G6734" s="1" t="s">
        <v>11311</v>
      </c>
      <c r="H6734" s="1">
        <v>1</v>
      </c>
      <c r="J6734" s="1" t="s">
        <v>13153</v>
      </c>
      <c r="K6734" s="1">
        <v>1</v>
      </c>
      <c r="W6734">
        <v>3736.881128</v>
      </c>
      <c r="AH6734" t="s">
        <v>357</v>
      </c>
      <c r="AI6734">
        <v>3736.881128</v>
      </c>
    </row>
    <row r="6735" spans="7:35" x14ac:dyDescent="0.3">
      <c r="G6735" s="1" t="s">
        <v>7366</v>
      </c>
      <c r="H6735" s="1">
        <v>1</v>
      </c>
      <c r="J6735" s="1" t="s">
        <v>27929</v>
      </c>
      <c r="K6735" s="1">
        <v>1</v>
      </c>
      <c r="W6735">
        <v>14130.96343</v>
      </c>
      <c r="AH6735" t="s">
        <v>340</v>
      </c>
      <c r="AI6735">
        <v>14130.96343</v>
      </c>
    </row>
    <row r="6736" spans="7:35" x14ac:dyDescent="0.3">
      <c r="G6736" s="1" t="s">
        <v>1202</v>
      </c>
      <c r="H6736" s="1">
        <v>1</v>
      </c>
      <c r="J6736" s="1" t="s">
        <v>3045</v>
      </c>
      <c r="K6736" s="1">
        <v>2</v>
      </c>
      <c r="W6736">
        <v>34461.518770000002</v>
      </c>
      <c r="AH6736" t="s">
        <v>389</v>
      </c>
      <c r="AI6736">
        <v>34461.518770000002</v>
      </c>
    </row>
    <row r="6737" spans="7:35" x14ac:dyDescent="0.3">
      <c r="G6737" s="1" t="s">
        <v>28329</v>
      </c>
      <c r="H6737" s="1">
        <v>1</v>
      </c>
      <c r="J6737" s="1" t="s">
        <v>23002</v>
      </c>
      <c r="K6737" s="1">
        <v>1</v>
      </c>
      <c r="W6737">
        <v>37198.464829999997</v>
      </c>
      <c r="AH6737" t="s">
        <v>293</v>
      </c>
      <c r="AI6737">
        <v>37198.464829999997</v>
      </c>
    </row>
    <row r="6738" spans="7:35" x14ac:dyDescent="0.3">
      <c r="G6738" s="1" t="s">
        <v>916</v>
      </c>
      <c r="H6738" s="1">
        <v>1</v>
      </c>
      <c r="J6738" s="1" t="s">
        <v>25811</v>
      </c>
      <c r="K6738" s="1">
        <v>1</v>
      </c>
      <c r="W6738">
        <v>26356.439320000001</v>
      </c>
      <c r="AH6738" t="s">
        <v>357</v>
      </c>
      <c r="AI6738">
        <v>26356.439320000001</v>
      </c>
    </row>
    <row r="6739" spans="7:35" x14ac:dyDescent="0.3">
      <c r="G6739" s="1" t="s">
        <v>25019</v>
      </c>
      <c r="H6739" s="1">
        <v>1</v>
      </c>
      <c r="J6739" s="1" t="s">
        <v>14185</v>
      </c>
      <c r="K6739" s="1">
        <v>1</v>
      </c>
      <c r="W6739">
        <v>36485.541559999998</v>
      </c>
      <c r="AH6739" t="s">
        <v>389</v>
      </c>
      <c r="AI6739">
        <v>36485.541559999998</v>
      </c>
    </row>
    <row r="6740" spans="7:35" x14ac:dyDescent="0.3">
      <c r="G6740" s="1" t="s">
        <v>35010</v>
      </c>
      <c r="H6740" s="1">
        <v>1</v>
      </c>
      <c r="J6740" s="1" t="s">
        <v>4370</v>
      </c>
      <c r="K6740" s="1">
        <v>1</v>
      </c>
      <c r="W6740">
        <v>20612.617539999999</v>
      </c>
      <c r="AH6740" t="s">
        <v>321</v>
      </c>
      <c r="AI6740">
        <v>20612.617539999999</v>
      </c>
    </row>
    <row r="6741" spans="7:35" x14ac:dyDescent="0.3">
      <c r="G6741" s="1" t="s">
        <v>21351</v>
      </c>
      <c r="H6741" s="1">
        <v>1</v>
      </c>
      <c r="J6741" s="1" t="s">
        <v>10986</v>
      </c>
      <c r="K6741" s="1">
        <v>1</v>
      </c>
      <c r="W6741">
        <v>57173.03671</v>
      </c>
      <c r="AH6741" t="s">
        <v>389</v>
      </c>
      <c r="AI6741">
        <v>57173.03671</v>
      </c>
    </row>
    <row r="6742" spans="7:35" x14ac:dyDescent="0.3">
      <c r="G6742" s="1" t="s">
        <v>12707</v>
      </c>
      <c r="H6742" s="1">
        <v>1</v>
      </c>
      <c r="J6742" s="1" t="s">
        <v>4254</v>
      </c>
      <c r="K6742" s="1">
        <v>1</v>
      </c>
      <c r="W6742">
        <v>42214.377869999997</v>
      </c>
      <c r="AH6742" t="s">
        <v>389</v>
      </c>
      <c r="AI6742">
        <v>42214.377869999997</v>
      </c>
    </row>
    <row r="6743" spans="7:35" x14ac:dyDescent="0.3">
      <c r="G6743" s="1" t="s">
        <v>36370</v>
      </c>
      <c r="H6743" s="1">
        <v>1</v>
      </c>
      <c r="J6743" s="1" t="s">
        <v>9748</v>
      </c>
      <c r="K6743" s="1">
        <v>1</v>
      </c>
      <c r="W6743">
        <v>39312.74411</v>
      </c>
      <c r="AH6743" t="s">
        <v>293</v>
      </c>
      <c r="AI6743">
        <v>39312.74411</v>
      </c>
    </row>
    <row r="6744" spans="7:35" x14ac:dyDescent="0.3">
      <c r="G6744" s="1" t="s">
        <v>14992</v>
      </c>
      <c r="H6744" s="1">
        <v>1</v>
      </c>
      <c r="J6744" s="1" t="s">
        <v>31989</v>
      </c>
      <c r="K6744" s="1">
        <v>1</v>
      </c>
      <c r="W6744">
        <v>999.64232900000002</v>
      </c>
      <c r="AH6744" t="s">
        <v>321</v>
      </c>
      <c r="AI6744">
        <v>999.64232900000002</v>
      </c>
    </row>
    <row r="6745" spans="7:35" x14ac:dyDescent="0.3">
      <c r="G6745" s="1" t="s">
        <v>26191</v>
      </c>
      <c r="H6745" s="1">
        <v>1</v>
      </c>
      <c r="J6745" s="1" t="s">
        <v>2948</v>
      </c>
      <c r="K6745" s="1">
        <v>1</v>
      </c>
      <c r="W6745">
        <v>15762.32669</v>
      </c>
      <c r="AH6745" t="s">
        <v>340</v>
      </c>
      <c r="AI6745">
        <v>15762.32669</v>
      </c>
    </row>
    <row r="6746" spans="7:35" x14ac:dyDescent="0.3">
      <c r="G6746" s="1" t="s">
        <v>37877</v>
      </c>
      <c r="H6746" s="1">
        <v>1</v>
      </c>
      <c r="J6746" s="1" t="s">
        <v>27454</v>
      </c>
      <c r="K6746" s="1">
        <v>1</v>
      </c>
      <c r="W6746">
        <v>3166.6299690000001</v>
      </c>
      <c r="AH6746" t="s">
        <v>340</v>
      </c>
      <c r="AI6746">
        <v>3166.6299690000001</v>
      </c>
    </row>
    <row r="6747" spans="7:35" x14ac:dyDescent="0.3">
      <c r="G6747" s="1" t="s">
        <v>9209</v>
      </c>
      <c r="H6747" s="1">
        <v>3</v>
      </c>
      <c r="J6747" s="1" t="s">
        <v>4985</v>
      </c>
      <c r="K6747" s="1">
        <v>1</v>
      </c>
      <c r="W6747">
        <v>18709.749220000002</v>
      </c>
      <c r="AH6747" t="s">
        <v>340</v>
      </c>
      <c r="AI6747">
        <v>18709.749220000002</v>
      </c>
    </row>
    <row r="6748" spans="7:35" x14ac:dyDescent="0.3">
      <c r="G6748" s="1" t="s">
        <v>15352</v>
      </c>
      <c r="H6748" s="1">
        <v>1</v>
      </c>
      <c r="J6748" s="1" t="s">
        <v>30424</v>
      </c>
      <c r="K6748" s="1">
        <v>1</v>
      </c>
      <c r="W6748">
        <v>1999.014056</v>
      </c>
      <c r="AH6748" t="s">
        <v>293</v>
      </c>
      <c r="AI6748">
        <v>1999.014056</v>
      </c>
    </row>
    <row r="6749" spans="7:35" x14ac:dyDescent="0.3">
      <c r="G6749" s="1" t="s">
        <v>4482</v>
      </c>
      <c r="H6749" s="1">
        <v>3</v>
      </c>
      <c r="J6749" s="1" t="s">
        <v>19036</v>
      </c>
      <c r="K6749" s="1">
        <v>1</v>
      </c>
      <c r="W6749">
        <v>7537.5241100000003</v>
      </c>
      <c r="AH6749" t="s">
        <v>293</v>
      </c>
      <c r="AI6749">
        <v>7537.5241100000003</v>
      </c>
    </row>
    <row r="6750" spans="7:35" x14ac:dyDescent="0.3">
      <c r="G6750" s="1" t="s">
        <v>3764</v>
      </c>
      <c r="H6750" s="1">
        <v>2</v>
      </c>
      <c r="J6750" s="1" t="s">
        <v>2965</v>
      </c>
      <c r="K6750" s="1">
        <v>1</v>
      </c>
      <c r="W6750">
        <v>17282.44225</v>
      </c>
      <c r="AH6750" t="s">
        <v>389</v>
      </c>
      <c r="AI6750">
        <v>17282.44225</v>
      </c>
    </row>
    <row r="6751" spans="7:35" x14ac:dyDescent="0.3">
      <c r="G6751" s="1" t="s">
        <v>3778</v>
      </c>
      <c r="H6751" s="1">
        <v>3</v>
      </c>
      <c r="J6751" s="1" t="s">
        <v>36797</v>
      </c>
      <c r="K6751" s="1">
        <v>1</v>
      </c>
      <c r="W6751">
        <v>16207.265429999999</v>
      </c>
      <c r="AH6751" t="s">
        <v>357</v>
      </c>
      <c r="AI6751">
        <v>16207.265429999999</v>
      </c>
    </row>
    <row r="6752" spans="7:35" x14ac:dyDescent="0.3">
      <c r="G6752" s="1" t="s">
        <v>11464</v>
      </c>
      <c r="H6752" s="1">
        <v>1</v>
      </c>
      <c r="J6752" s="1" t="s">
        <v>8061</v>
      </c>
      <c r="K6752" s="1">
        <v>1</v>
      </c>
      <c r="W6752">
        <v>11850.551369999999</v>
      </c>
      <c r="AH6752" t="s">
        <v>308</v>
      </c>
      <c r="AI6752">
        <v>11850.551369999999</v>
      </c>
    </row>
    <row r="6753" spans="7:35" x14ac:dyDescent="0.3">
      <c r="G6753" s="1" t="s">
        <v>12966</v>
      </c>
      <c r="H6753" s="1">
        <v>1</v>
      </c>
      <c r="J6753" s="1" t="s">
        <v>37257</v>
      </c>
      <c r="K6753" s="1">
        <v>1</v>
      </c>
      <c r="W6753">
        <v>16419.154310000002</v>
      </c>
      <c r="AH6753" t="s">
        <v>357</v>
      </c>
      <c r="AI6753">
        <v>16419.154310000002</v>
      </c>
    </row>
    <row r="6754" spans="7:35" x14ac:dyDescent="0.3">
      <c r="G6754" s="1" t="s">
        <v>21169</v>
      </c>
      <c r="H6754" s="1">
        <v>1</v>
      </c>
      <c r="J6754" s="1" t="s">
        <v>36038</v>
      </c>
      <c r="K6754" s="1">
        <v>1</v>
      </c>
      <c r="W6754">
        <v>51512.518340000002</v>
      </c>
      <c r="AH6754" t="s">
        <v>293</v>
      </c>
      <c r="AI6754">
        <v>51512.518340000002</v>
      </c>
    </row>
    <row r="6755" spans="7:35" x14ac:dyDescent="0.3">
      <c r="G6755" s="1" t="s">
        <v>35694</v>
      </c>
      <c r="H6755" s="1">
        <v>1</v>
      </c>
      <c r="J6755" s="1" t="s">
        <v>8783</v>
      </c>
      <c r="K6755" s="1">
        <v>1</v>
      </c>
      <c r="W6755">
        <v>23563.89488</v>
      </c>
      <c r="AH6755" t="s">
        <v>321</v>
      </c>
      <c r="AI6755">
        <v>23563.89488</v>
      </c>
    </row>
    <row r="6756" spans="7:35" x14ac:dyDescent="0.3">
      <c r="G6756" s="1" t="s">
        <v>34763</v>
      </c>
      <c r="H6756" s="1">
        <v>1</v>
      </c>
      <c r="J6756" s="1" t="s">
        <v>27346</v>
      </c>
      <c r="K6756" s="1">
        <v>1</v>
      </c>
      <c r="W6756">
        <v>5119.988394</v>
      </c>
      <c r="AH6756" t="s">
        <v>308</v>
      </c>
      <c r="AI6756">
        <v>5119.988394</v>
      </c>
    </row>
    <row r="6757" spans="7:35" x14ac:dyDescent="0.3">
      <c r="G6757" s="1" t="s">
        <v>14290</v>
      </c>
      <c r="H6757" s="1">
        <v>1</v>
      </c>
      <c r="J6757" s="1" t="s">
        <v>35718</v>
      </c>
      <c r="K6757" s="1">
        <v>1</v>
      </c>
      <c r="W6757">
        <v>17344.890619999998</v>
      </c>
      <c r="AH6757" t="s">
        <v>340</v>
      </c>
      <c r="AI6757">
        <v>17344.890619999998</v>
      </c>
    </row>
    <row r="6758" spans="7:35" x14ac:dyDescent="0.3">
      <c r="G6758" s="1" t="s">
        <v>21047</v>
      </c>
      <c r="H6758" s="1">
        <v>1</v>
      </c>
      <c r="J6758" s="1" t="s">
        <v>30208</v>
      </c>
      <c r="K6758" s="1">
        <v>1</v>
      </c>
      <c r="W6758">
        <v>4054.1347879999998</v>
      </c>
      <c r="AH6758" t="s">
        <v>340</v>
      </c>
      <c r="AI6758">
        <v>4054.1347879999998</v>
      </c>
    </row>
    <row r="6759" spans="7:35" x14ac:dyDescent="0.3">
      <c r="G6759" s="1" t="s">
        <v>15696</v>
      </c>
      <c r="H6759" s="1">
        <v>1</v>
      </c>
      <c r="J6759" s="1" t="s">
        <v>23804</v>
      </c>
      <c r="K6759" s="1">
        <v>1</v>
      </c>
      <c r="W6759">
        <v>37728.044710000002</v>
      </c>
      <c r="AH6759" t="s">
        <v>308</v>
      </c>
      <c r="AI6759">
        <v>37728.044710000002</v>
      </c>
    </row>
    <row r="6760" spans="7:35" x14ac:dyDescent="0.3">
      <c r="G6760" s="1" t="s">
        <v>38464</v>
      </c>
      <c r="H6760" s="1">
        <v>1</v>
      </c>
      <c r="J6760" s="1" t="s">
        <v>1921</v>
      </c>
      <c r="K6760" s="1">
        <v>1</v>
      </c>
      <c r="W6760">
        <v>27530.054769999999</v>
      </c>
      <c r="AH6760" t="s">
        <v>340</v>
      </c>
      <c r="AI6760">
        <v>27530.054769999999</v>
      </c>
    </row>
    <row r="6761" spans="7:35" x14ac:dyDescent="0.3">
      <c r="G6761" s="1" t="s">
        <v>34976</v>
      </c>
      <c r="H6761" s="1">
        <v>1</v>
      </c>
      <c r="J6761" s="1" t="s">
        <v>34623</v>
      </c>
      <c r="K6761" s="1">
        <v>1</v>
      </c>
      <c r="W6761">
        <v>27858.78441</v>
      </c>
      <c r="AH6761" t="s">
        <v>357</v>
      </c>
      <c r="AI6761">
        <v>27858.78441</v>
      </c>
    </row>
    <row r="6762" spans="7:35" x14ac:dyDescent="0.3">
      <c r="G6762" s="1" t="s">
        <v>18498</v>
      </c>
      <c r="H6762" s="1">
        <v>1</v>
      </c>
      <c r="J6762" s="1" t="s">
        <v>21694</v>
      </c>
      <c r="K6762" s="1">
        <v>1</v>
      </c>
      <c r="W6762">
        <v>62848.27809</v>
      </c>
      <c r="AH6762" t="s">
        <v>389</v>
      </c>
      <c r="AI6762">
        <v>62848.27809</v>
      </c>
    </row>
    <row r="6763" spans="7:35" x14ac:dyDescent="0.3">
      <c r="G6763" s="1" t="s">
        <v>14058</v>
      </c>
      <c r="H6763" s="1">
        <v>1</v>
      </c>
      <c r="J6763" s="1" t="s">
        <v>17748</v>
      </c>
      <c r="K6763" s="1">
        <v>1</v>
      </c>
      <c r="W6763">
        <v>12067.640359999999</v>
      </c>
      <c r="AH6763" t="s">
        <v>340</v>
      </c>
      <c r="AI6763">
        <v>12067.640359999999</v>
      </c>
    </row>
    <row r="6764" spans="7:35" x14ac:dyDescent="0.3">
      <c r="G6764" s="1" t="s">
        <v>26943</v>
      </c>
      <c r="H6764" s="1">
        <v>1</v>
      </c>
      <c r="J6764" s="1" t="s">
        <v>25548</v>
      </c>
      <c r="K6764" s="1">
        <v>1</v>
      </c>
      <c r="W6764">
        <v>16044.86067</v>
      </c>
      <c r="AH6764" t="s">
        <v>321</v>
      </c>
      <c r="AI6764">
        <v>16044.86067</v>
      </c>
    </row>
    <row r="6765" spans="7:35" x14ac:dyDescent="0.3">
      <c r="G6765" s="1" t="s">
        <v>18257</v>
      </c>
      <c r="H6765" s="1">
        <v>1</v>
      </c>
      <c r="J6765" s="1" t="s">
        <v>13726</v>
      </c>
      <c r="K6765" s="1">
        <v>1</v>
      </c>
      <c r="W6765">
        <v>13263.88716</v>
      </c>
      <c r="AH6765" t="s">
        <v>340</v>
      </c>
      <c r="AI6765">
        <v>13263.88716</v>
      </c>
    </row>
    <row r="6766" spans="7:35" x14ac:dyDescent="0.3">
      <c r="G6766" s="1" t="s">
        <v>26636</v>
      </c>
      <c r="H6766" s="1">
        <v>1</v>
      </c>
      <c r="J6766" s="1" t="s">
        <v>38284</v>
      </c>
      <c r="K6766" s="1">
        <v>1</v>
      </c>
      <c r="W6766">
        <v>2857.9034740000002</v>
      </c>
      <c r="AH6766" t="s">
        <v>357</v>
      </c>
      <c r="AI6766">
        <v>2857.9034740000002</v>
      </c>
    </row>
    <row r="6767" spans="7:35" x14ac:dyDescent="0.3">
      <c r="G6767" s="1" t="s">
        <v>17490</v>
      </c>
      <c r="H6767" s="1">
        <v>1</v>
      </c>
      <c r="J6767" s="1" t="s">
        <v>23336</v>
      </c>
      <c r="K6767" s="1">
        <v>1</v>
      </c>
      <c r="W6767">
        <v>6980.468828</v>
      </c>
      <c r="AH6767" t="s">
        <v>357</v>
      </c>
      <c r="AI6767">
        <v>6980.468828</v>
      </c>
    </row>
    <row r="6768" spans="7:35" x14ac:dyDescent="0.3">
      <c r="G6768" s="1" t="s">
        <v>30958</v>
      </c>
      <c r="H6768" s="1">
        <v>1</v>
      </c>
      <c r="J6768" s="1" t="s">
        <v>32768</v>
      </c>
      <c r="K6768" s="1">
        <v>1</v>
      </c>
      <c r="W6768">
        <v>35253.550949999997</v>
      </c>
      <c r="AH6768" t="s">
        <v>389</v>
      </c>
      <c r="AI6768">
        <v>35253.550949999997</v>
      </c>
    </row>
    <row r="6769" spans="7:35" x14ac:dyDescent="0.3">
      <c r="G6769" s="1" t="s">
        <v>34103</v>
      </c>
      <c r="H6769" s="1">
        <v>1</v>
      </c>
      <c r="J6769" s="1" t="s">
        <v>33637</v>
      </c>
      <c r="K6769" s="1">
        <v>1</v>
      </c>
      <c r="W6769">
        <v>40770.723209999996</v>
      </c>
      <c r="AH6769" t="s">
        <v>389</v>
      </c>
      <c r="AI6769">
        <v>40770.723209999996</v>
      </c>
    </row>
    <row r="6770" spans="7:35" x14ac:dyDescent="0.3">
      <c r="G6770" s="1" t="s">
        <v>16929</v>
      </c>
      <c r="H6770" s="1">
        <v>1</v>
      </c>
      <c r="J6770" s="1" t="s">
        <v>13261</v>
      </c>
      <c r="K6770" s="1">
        <v>1</v>
      </c>
      <c r="W6770">
        <v>6220.1315679999998</v>
      </c>
      <c r="AH6770" t="s">
        <v>357</v>
      </c>
      <c r="AI6770">
        <v>6220.1315679999998</v>
      </c>
    </